      <f>(analy__625[[#This Row],[theta]]-leap__6[[#This Row],[leap_theta]])/analy__625[[#This Row],[theta]]</f>
        <v>-1.0839089747898584E-3</v>
      </c>
    </row>
    <row r="35284" spans="1:7">
      <c r="A35284">
        <v>35.281999999999996</v>
      </c>
      <c r="B35284">
        <v>2.7658211100000001</v>
      </c>
      <c r="C35284">
        <v>12.48865573</v>
      </c>
      <c r="D35284">
        <v>2.7666644499999999</v>
      </c>
      <c r="E35284">
        <v>12.475133830000001</v>
      </c>
      <c r="F35284">
        <f>(analy__625[[#This Row],[r]]-leap__6[[#This Row],[leap_r]])/analy__625[[#This Row],[r]]</f>
        <v>3.0482193097173719E-4</v>
      </c>
      <c r="G35284">
        <f>(analy__625[[#This Row],[theta]]-leap__6[[#This Row],[leap_theta]])/analy__625[[#This Row],[theta]]</f>
        <v>-1.0839082116683686E-3</v>
      </c>
    </row>
    <row r="35285" spans="1:7">
      <c r="A35285">
        <v>35.283000000000001</v>
      </c>
      <c r="B35285">
        <v>2.7662433900000001</v>
      </c>
      <c r="C35285">
        <v>12.488738379999999</v>
      </c>
      <c r="D35285">
        <v>2.7670866200000002</v>
      </c>
      <c r="E35285">
        <v>12.47521646</v>
      </c>
      <c r="F35285">
        <f>(analy__625[[#This Row],[r]]-leap__6[[#This Row],[leap_r]])/analy__625[[#This Row],[r]]</f>
        <v>3.0473567177310973E-4</v>
      </c>
      <c r="G35285">
        <f>(analy__625[[#This Row],[theta]]-leap__6[[#This Row],[leap_theta]])/analy__625[[#This Row],[theta]]</f>
        <v>-1.083902635545832E-3</v>
      </c>
    </row>
    <row r="35286" spans="1:7">
      <c r="A35286">
        <v>35.283999999999999</v>
      </c>
      <c r="B35286">
        <v>2.7666655599999999</v>
      </c>
      <c r="C35286">
        <v>12.488821010000001</v>
      </c>
      <c r="D35286">
        <v>2.7675087399999998</v>
      </c>
      <c r="E35286">
        <v>12.47529909</v>
      </c>
      <c r="F35286">
        <f>(analy__625[[#This Row],[r]]-leap__6[[#This Row],[leap_r]])/analy__625[[#This Row],[r]]</f>
        <v>3.046711245435646E-4</v>
      </c>
      <c r="G35286">
        <f>(analy__625[[#This Row],[theta]]-leap__6[[#This Row],[leap_theta]])/analy__625[[#This Row],[theta]]</f>
        <v>-1.0838954563293377E-3</v>
      </c>
    </row>
    <row r="35287" spans="1:7">
      <c r="A35287">
        <v>35.284999999999997</v>
      </c>
      <c r="B35287">
        <v>2.7670876199999999</v>
      </c>
      <c r="C35287">
        <v>12.488903609999999</v>
      </c>
      <c r="D35287">
        <v>2.7679304999999998</v>
      </c>
      <c r="E35287">
        <v>12.47538164</v>
      </c>
      <c r="F35287">
        <f>(analy__625[[#This Row],[r]]-leap__6[[#This Row],[leap_r]])/analy__625[[#This Row],[r]]</f>
        <v>3.0451631643207456E-4</v>
      </c>
      <c r="G35287">
        <f>(analy__625[[#This Row],[theta]]-leap__6[[#This Row],[leap_theta]])/analy__625[[#This Row],[theta]]</f>
        <v>-1.0838922920517026E-3</v>
      </c>
    </row>
    <row r="35288" spans="1:7">
      <c r="A35288">
        <v>35.286000000000001</v>
      </c>
      <c r="B35288">
        <v>2.7675095600000001</v>
      </c>
      <c r="C35288">
        <v>12.48898619</v>
      </c>
      <c r="D35288">
        <v>2.7683522200000001</v>
      </c>
      <c r="E35288">
        <v>12.47546417</v>
      </c>
      <c r="F35288">
        <f>(analy__625[[#This Row],[r]]-leap__6[[#This Row],[leap_r]])/analy__625[[#This Row],[r]]</f>
        <v>3.0439045794541095E-4</v>
      </c>
      <c r="G35288">
        <f>(analy__625[[#This Row],[theta]]-leap__6[[#This Row],[leap_theta]])/analy__625[[#This Row],[theta]]</f>
        <v>-1.0838891295537193E-3</v>
      </c>
    </row>
    <row r="35289" spans="1:7">
      <c r="A35289">
        <v>35.286999999999999</v>
      </c>
      <c r="B35289">
        <v>2.7679313900000002</v>
      </c>
      <c r="C35289">
        <v>12.48906874</v>
      </c>
      <c r="D35289">
        <v>2.7687738899999998</v>
      </c>
      <c r="E35289">
        <v>12.475546700000001</v>
      </c>
      <c r="F35289">
        <f>(analy__625[[#This Row],[r]]-leap__6[[#This Row],[leap_r]])/analy__625[[#This Row],[r]]</f>
        <v>3.04286313534846E-4</v>
      </c>
      <c r="G35289">
        <f>(analy__625[[#This Row],[theta]]-leap__6[[#This Row],[leap_theta]])/analy__625[[#This Row],[theta]]</f>
        <v>-1.083883562393285E-3</v>
      </c>
    </row>
    <row r="35290" spans="1:7">
      <c r="A35290">
        <v>35.287999999999997</v>
      </c>
      <c r="B35290">
        <v>2.76835312</v>
      </c>
      <c r="C35290">
        <v>12.48915126</v>
      </c>
      <c r="D35290">
        <v>2.7691952</v>
      </c>
      <c r="E35290">
        <v>12.47562915</v>
      </c>
      <c r="F35290">
        <f>(analy__625[[#This Row],[r]]-leap__6[[#This Row],[leap_r]])/analy__625[[#This Row],[r]]</f>
        <v>3.0408835029035417E-4</v>
      </c>
      <c r="G35290">
        <f>(analy__625[[#This Row],[theta]]-leap__6[[#This Row],[leap_theta]])/analy__625[[#This Row],[theta]]</f>
        <v>-1.0838820100708311E-3</v>
      </c>
    </row>
    <row r="35291" spans="1:7">
      <c r="A35291">
        <v>35.289000000000001</v>
      </c>
      <c r="B35291">
        <v>2.7687747300000001</v>
      </c>
      <c r="C35291">
        <v>12.489233759999999</v>
      </c>
      <c r="D35291">
        <v>2.7696167699999998</v>
      </c>
      <c r="E35291">
        <v>12.475711649999999</v>
      </c>
      <c r="F35291">
        <f>(analy__625[[#This Row],[r]]-leap__6[[#This Row],[leap_r]])/analy__625[[#This Row],[r]]</f>
        <v>3.0402762184306327E-4</v>
      </c>
      <c r="G35291">
        <f>(analy__625[[#This Row],[theta]]-leap__6[[#This Row],[leap_theta]])/analy__625[[#This Row],[theta]]</f>
        <v>-1.083874842522531E-3</v>
      </c>
    </row>
    <row r="35292" spans="1:7">
      <c r="A35292">
        <v>35.29</v>
      </c>
      <c r="B35292">
        <v>2.76919622</v>
      </c>
      <c r="C35292">
        <v>12.489316240000001</v>
      </c>
      <c r="D35292">
        <v>2.7700379800000001</v>
      </c>
      <c r="E35292">
        <v>12.475794069999999</v>
      </c>
      <c r="F35292">
        <f>(analy__625[[#This Row],[r]]-leap__6[[#This Row],[leap_r]])/analy__625[[#This Row],[r]]</f>
        <v>3.0388030997327179E-4</v>
      </c>
      <c r="G35292">
        <f>(analy__625[[#This Row],[theta]]-leap__6[[#This Row],[leap_theta]])/analy__625[[#This Row],[theta]]</f>
        <v>-1.0838724913324628E-3</v>
      </c>
    </row>
    <row r="35293" spans="1:7">
      <c r="A35293">
        <v>35.290999999999997</v>
      </c>
      <c r="B35293">
        <v>2.7696176100000001</v>
      </c>
      <c r="C35293">
        <v>12.48939869</v>
      </c>
      <c r="D35293">
        <v>2.7704591500000002</v>
      </c>
      <c r="E35293">
        <v>12.475876489999999</v>
      </c>
      <c r="F35293">
        <f>(analy__625[[#This Row],[r]]-leap__6[[#This Row],[leap_r]])/analy__625[[#This Row],[r]]</f>
        <v>3.0375470434210893E-4</v>
      </c>
      <c r="G35293">
        <f>(analy__625[[#This Row],[theta]]-leap__6[[#This Row],[leap_theta]])/analy__625[[#This Row],[theta]]</f>
        <v>-1.0838677355325915E-3</v>
      </c>
    </row>
    <row r="35294" spans="1:7">
      <c r="A35294">
        <v>35.292000000000002</v>
      </c>
      <c r="B35294">
        <v>2.7700388899999999</v>
      </c>
      <c r="C35294">
        <v>12.48948111</v>
      </c>
      <c r="D35294">
        <v>2.7708802700000001</v>
      </c>
      <c r="E35294">
        <v>12.475958889999999</v>
      </c>
      <c r="F35294">
        <f>(analy__625[[#This Row],[r]]-leap__6[[#This Row],[leap_r]])/analy__625[[#This Row],[r]]</f>
        <v>3.0365079614220385E-4</v>
      </c>
      <c r="G35294">
        <f>(analy__625[[#This Row],[theta]]-leap__6[[#This Row],[leap_theta]])/analy__625[[#This Row],[theta]]</f>
        <v>-1.0838621799915593E-3</v>
      </c>
    </row>
    <row r="35295" spans="1:7">
      <c r="A35295">
        <v>35.292999999999999</v>
      </c>
      <c r="B35295">
        <v>2.7704600500000001</v>
      </c>
      <c r="C35295">
        <v>12.48956351</v>
      </c>
      <c r="D35295">
        <v>2.77130104</v>
      </c>
      <c r="E35295">
        <v>12.47604121</v>
      </c>
      <c r="F35295">
        <f>(analy__625[[#This Row],[r]]-leap__6[[#This Row],[leap_r]])/analy__625[[#This Row],[r]]</f>
        <v>3.0346396434792608E-4</v>
      </c>
      <c r="G35295">
        <f>(analy__625[[#This Row],[theta]]-leap__6[[#This Row],[leap_theta]])/analy__625[[#This Row],[theta]]</f>
        <v>-1.0838614406917294E-3</v>
      </c>
    </row>
    <row r="35296" spans="1:7">
      <c r="A35296">
        <v>35.293999999999997</v>
      </c>
      <c r="B35296">
        <v>2.7708811</v>
      </c>
      <c r="C35296">
        <v>12.48964589</v>
      </c>
      <c r="D35296">
        <v>2.7717220600000001</v>
      </c>
      <c r="E35296">
        <v>12.47612359</v>
      </c>
      <c r="F35296">
        <f>(analy__625[[#This Row],[r]]-leap__6[[#This Row],[leap_r]])/analy__625[[#This Row],[r]]</f>
        <v>3.0340704507728045E-4</v>
      </c>
      <c r="G35296">
        <f>(analy__625[[#This Row],[theta]]-leap__6[[#This Row],[leap_theta]])/analy__625[[#This Row],[theta]]</f>
        <v>-1.0838542839410896E-3</v>
      </c>
    </row>
    <row r="35297" spans="1:7">
      <c r="A35297">
        <v>35.295000000000002</v>
      </c>
      <c r="B35297">
        <v>2.7713020400000001</v>
      </c>
      <c r="C35297">
        <v>12.48972824</v>
      </c>
      <c r="D35297">
        <v>2.7721427300000001</v>
      </c>
      <c r="E35297">
        <v>12.476205889999999</v>
      </c>
      <c r="F35297">
        <f>(analy__625[[#This Row],[r]]-leap__6[[#This Row],[leap_r]])/analy__625[[#This Row],[r]]</f>
        <v>3.0326360576678435E-4</v>
      </c>
      <c r="G35297">
        <f>(analy__625[[#This Row],[theta]]-leap__6[[#This Row],[leap_theta]])/analy__625[[#This Row],[theta]]</f>
        <v>-1.0838511418634958E-3</v>
      </c>
    </row>
    <row r="35298" spans="1:7">
      <c r="A35298">
        <v>35.295999999999999</v>
      </c>
      <c r="B35298">
        <v>2.7717228700000001</v>
      </c>
      <c r="C35298">
        <v>12.48981056</v>
      </c>
      <c r="D35298">
        <v>2.77256335</v>
      </c>
      <c r="E35298">
        <v>12.476288179999999</v>
      </c>
      <c r="F35298">
        <f>(analy__625[[#This Row],[r]]-leap__6[[#This Row],[leap_r]])/analy__625[[#This Row],[r]]</f>
        <v>3.0314185607334138E-4</v>
      </c>
      <c r="G35298">
        <f>(analy__625[[#This Row],[theta]]-leap__6[[#This Row],[leap_theta]])/analy__625[[#This Row],[theta]]</f>
        <v>-1.08384639765521E-3</v>
      </c>
    </row>
    <row r="35299" spans="1:7">
      <c r="A35299">
        <v>35.296999999999997</v>
      </c>
      <c r="B35299">
        <v>2.7721435900000002</v>
      </c>
      <c r="C35299">
        <v>12.489892859999999</v>
      </c>
      <c r="D35299">
        <v>2.7729836200000002</v>
      </c>
      <c r="E35299">
        <v>12.4763704</v>
      </c>
      <c r="F35299">
        <f>(analy__625[[#This Row],[r]]-leap__6[[#This Row],[leap_r]])/analy__625[[#This Row],[r]]</f>
        <v>3.0293363218639982E-4</v>
      </c>
      <c r="G35299">
        <f>(analy__625[[#This Row],[theta]]-leap__6[[#This Row],[leap_theta]])/analy__625[[#This Row],[theta]]</f>
        <v>-1.0838456671660706E-3</v>
      </c>
    </row>
    <row r="35300" spans="1:7">
      <c r="A35300">
        <v>35.298000000000002</v>
      </c>
      <c r="B35300">
        <v>2.7725642000000001</v>
      </c>
      <c r="C35300">
        <v>12.48997514</v>
      </c>
      <c r="D35300">
        <v>2.7734041399999998</v>
      </c>
      <c r="E35300">
        <v>12.47645266</v>
      </c>
      <c r="F35300">
        <f>(analy__625[[#This Row],[r]]-leap__6[[#This Row],[leap_r]])/analy__625[[#This Row],[r]]</f>
        <v>3.0285524849604155E-4</v>
      </c>
      <c r="G35300">
        <f>(analy__625[[#This Row],[theta]]-leap__6[[#This Row],[leap_theta]])/analy__625[[#This Row],[theta]]</f>
        <v>-1.083840124152779E-3</v>
      </c>
    </row>
    <row r="35301" spans="1:7">
      <c r="A35301">
        <v>35.298999999999999</v>
      </c>
      <c r="B35301">
        <v>2.7729846899999999</v>
      </c>
      <c r="C35301">
        <v>12.49005739</v>
      </c>
      <c r="D35301">
        <v>2.7738243100000002</v>
      </c>
      <c r="E35301">
        <v>12.476534859999999</v>
      </c>
      <c r="F35301">
        <f>(analy__625[[#This Row],[r]]-leap__6[[#This Row],[leap_r]])/analy__625[[#This Row],[r]]</f>
        <v>3.0269400876375724E-4</v>
      </c>
      <c r="G35301">
        <f>(analy__625[[#This Row],[theta]]-leap__6[[#This Row],[leap_theta]])/analy__625[[#This Row],[theta]]</f>
        <v>-1.0838369909384644E-3</v>
      </c>
    </row>
    <row r="35302" spans="1:7">
      <c r="A35302">
        <v>35.299999999999997</v>
      </c>
      <c r="B35302">
        <v>2.7734050799999999</v>
      </c>
      <c r="C35302">
        <v>12.49013961</v>
      </c>
      <c r="D35302">
        <v>2.77424443</v>
      </c>
      <c r="E35302">
        <v>12.476617040000001</v>
      </c>
      <c r="F35302">
        <f>(analy__625[[#This Row],[r]]-leap__6[[#This Row],[leap_r]])/analy__625[[#This Row],[r]]</f>
        <v>3.0255084624974E-4</v>
      </c>
      <c r="G35302">
        <f>(analy__625[[#This Row],[theta]]-leap__6[[#This Row],[leap_theta]])/analy__625[[#This Row],[theta]]</f>
        <v>-1.0838330580032962E-3</v>
      </c>
    </row>
    <row r="35303" spans="1:7">
      <c r="A35303">
        <v>35.301000000000002</v>
      </c>
      <c r="B35303">
        <v>2.7738253500000001</v>
      </c>
      <c r="C35303">
        <v>12.49022181</v>
      </c>
      <c r="D35303">
        <v>2.77466451</v>
      </c>
      <c r="E35303">
        <v>12.476699200000001</v>
      </c>
      <c r="F35303">
        <f>(analy__625[[#This Row],[r]]-leap__6[[#This Row],[leap_r]])/analy__625[[#This Row],[r]]</f>
        <v>3.0243656376314479E-4</v>
      </c>
      <c r="G35303">
        <f>(analy__625[[#This Row],[theta]]-leap__6[[#This Row],[leap_theta]])/analy__625[[#This Row],[theta]]</f>
        <v>-1.0838291268574457E-3</v>
      </c>
    </row>
    <row r="35304" spans="1:7">
      <c r="A35304">
        <v>35.302</v>
      </c>
      <c r="B35304">
        <v>2.7742455100000001</v>
      </c>
      <c r="C35304">
        <v>12.490303989999999</v>
      </c>
      <c r="D35304">
        <v>2.77508453</v>
      </c>
      <c r="E35304">
        <v>12.47678136</v>
      </c>
      <c r="F35304">
        <f>(analy__625[[#This Row],[r]]-leap__6[[#This Row],[leap_r]])/analy__625[[#This Row],[r]]</f>
        <v>3.0234033988143513E-4</v>
      </c>
      <c r="G35304">
        <f>(analy__625[[#This Row],[theta]]-leap__6[[#This Row],[leap_theta]])/analy__625[[#This Row],[theta]]</f>
        <v>-1.0838235927858617E-3</v>
      </c>
    </row>
    <row r="35305" spans="1:7">
      <c r="A35305">
        <v>35.302999999999997</v>
      </c>
      <c r="B35305">
        <v>2.7746655599999999</v>
      </c>
      <c r="C35305">
        <v>12.49038614</v>
      </c>
      <c r="D35305">
        <v>2.7755045100000002</v>
      </c>
      <c r="E35305">
        <v>12.4768635</v>
      </c>
      <c r="F35305">
        <f>(analy__625[[#This Row],[r]]-leap__6[[#This Row],[leap_r]])/analy__625[[#This Row],[r]]</f>
        <v>3.0226937011906997E-4</v>
      </c>
      <c r="G35305">
        <f>(analy__625[[#This Row],[theta]]-leap__6[[#This Row],[leap_theta]])/analy__625[[#This Row],[theta]]</f>
        <v>-1.08381725904108E-3</v>
      </c>
    </row>
    <row r="35306" spans="1:7">
      <c r="A35306">
        <v>35.304000000000002</v>
      </c>
      <c r="B35306">
        <v>2.7750854999999999</v>
      </c>
      <c r="C35306">
        <v>12.49046826</v>
      </c>
      <c r="D35306">
        <v>2.7759241299999999</v>
      </c>
      <c r="E35306">
        <v>12.47694557</v>
      </c>
      <c r="F35306">
        <f>(analy__625[[#This Row],[r]]-leap__6[[#This Row],[leap_r]])/analy__625[[#This Row],[r]]</f>
        <v>3.0210840092378982E-4</v>
      </c>
      <c r="G35306">
        <f>(analy__625[[#This Row],[theta]]-leap__6[[#This Row],[leap_theta]])/analy__625[[#This Row],[theta]]</f>
        <v>-1.0838141373730687E-3</v>
      </c>
    </row>
    <row r="35307" spans="1:7">
      <c r="A35307">
        <v>35.305</v>
      </c>
      <c r="B35307">
        <v>2.7755053300000001</v>
      </c>
      <c r="C35307">
        <v>12.49055036</v>
      </c>
      <c r="D35307">
        <v>2.7763437099999999</v>
      </c>
      <c r="E35307">
        <v>12.47702763</v>
      </c>
      <c r="F35307">
        <f>(analy__625[[#This Row],[r]]-leap__6[[#This Row],[leap_r]])/analy__625[[#This Row],[r]]</f>
        <v>3.0197269775355205E-4</v>
      </c>
      <c r="G35307">
        <f>(analy__625[[#This Row],[theta]]-leap__6[[#This Row],[leap_theta]])/analy__625[[#This Row],[theta]]</f>
        <v>-1.0838102151417644E-3</v>
      </c>
    </row>
    <row r="35308" spans="1:7">
      <c r="A35308">
        <v>35.305999999999997</v>
      </c>
      <c r="B35308">
        <v>2.7759250500000001</v>
      </c>
      <c r="C35308">
        <v>12.490632440000001</v>
      </c>
      <c r="D35308">
        <v>2.7767632400000002</v>
      </c>
      <c r="E35308">
        <v>12.477109670000001</v>
      </c>
      <c r="F35308">
        <f>(analy__625[[#This Row],[r]]-leap__6[[#This Row],[leap_r]])/analy__625[[#This Row],[r]]</f>
        <v>3.0185864892106246E-4</v>
      </c>
      <c r="G35308">
        <f>(analy__625[[#This Row],[theta]]-leap__6[[#This Row],[leap_theta]])/analy__625[[#This Row],[theta]]</f>
        <v>-1.0838062946993232E-3</v>
      </c>
    </row>
    <row r="35309" spans="1:7">
      <c r="A35309">
        <v>35.307000000000002</v>
      </c>
      <c r="B35309">
        <v>2.77634465</v>
      </c>
      <c r="C35309">
        <v>12.49071449</v>
      </c>
      <c r="D35309">
        <v>2.7771827099999999</v>
      </c>
      <c r="E35309">
        <v>12.477191700000001</v>
      </c>
      <c r="F35309">
        <f>(analy__625[[#This Row],[r]]-leap__6[[#This Row],[leap_r]])/analy__625[[#This Row],[r]]</f>
        <v>3.0176624569291439E-4</v>
      </c>
      <c r="G35309">
        <f>(analy__625[[#This Row],[theta]]-leap__6[[#This Row],[leap_theta]])/analy__625[[#This Row],[theta]]</f>
        <v>-1.0838007722522747E-3</v>
      </c>
    </row>
    <row r="35310" spans="1:7">
      <c r="A35310">
        <v>35.308</v>
      </c>
      <c r="B35310">
        <v>2.77676415</v>
      </c>
      <c r="C35310">
        <v>12.490796509999999</v>
      </c>
      <c r="D35310">
        <v>2.77760184</v>
      </c>
      <c r="E35310">
        <v>12.47727366</v>
      </c>
      <c r="F35310">
        <f>(analy__625[[#This Row],[r]]-leap__6[[#This Row],[leap_r]])/analy__625[[#This Row],[r]]</f>
        <v>3.0158750182855654E-4</v>
      </c>
      <c r="G35310">
        <f>(analy__625[[#This Row],[theta]]-leap__6[[#This Row],[leap_theta]])/analy__625[[#This Row],[theta]]</f>
        <v>-1.0837984617866679E-3</v>
      </c>
    </row>
    <row r="35311" spans="1:7">
      <c r="A35311">
        <v>35.308999999999997</v>
      </c>
      <c r="B35311">
        <v>2.7771835299999998</v>
      </c>
      <c r="C35311">
        <v>12.490878520000001</v>
      </c>
      <c r="D35311">
        <v>2.77802091</v>
      </c>
      <c r="E35311">
        <v>12.47735561</v>
      </c>
      <c r="F35311">
        <f>(analy__625[[#This Row],[r]]-leap__6[[#This Row],[leap_r]])/analy__625[[#This Row],[r]]</f>
        <v>3.014304165191146E-4</v>
      </c>
      <c r="G35311">
        <f>(analy__625[[#This Row],[theta]]-leap__6[[#This Row],[leap_theta]])/analy__625[[#This Row],[theta]]</f>
        <v>-1.0837961522201674E-3</v>
      </c>
    </row>
    <row r="35312" spans="1:7">
      <c r="A35312">
        <v>35.31</v>
      </c>
      <c r="B35312">
        <v>2.7776027999999999</v>
      </c>
      <c r="C35312">
        <v>12.490960490000001</v>
      </c>
      <c r="D35312">
        <v>2.7784399400000002</v>
      </c>
      <c r="E35312">
        <v>12.477437549999999</v>
      </c>
      <c r="F35312">
        <f>(analy__625[[#This Row],[r]]-leap__6[[#This Row],[leap_r]])/analy__625[[#This Row],[r]]</f>
        <v>3.0129857692739472E-4</v>
      </c>
      <c r="G35312">
        <f>(analy__625[[#This Row],[theta]]-leap__6[[#This Row],[leap_theta]])/analy__625[[#This Row],[theta]]</f>
        <v>-1.0837914392127274E-3</v>
      </c>
    </row>
    <row r="35313" spans="1:7">
      <c r="A35313">
        <v>35.311</v>
      </c>
      <c r="B35313">
        <v>2.7780219700000002</v>
      </c>
      <c r="C35313">
        <v>12.491042439999999</v>
      </c>
      <c r="D35313">
        <v>2.7788589199999998</v>
      </c>
      <c r="E35313">
        <v>12.477519470000001</v>
      </c>
      <c r="F35313">
        <f>(analy__625[[#This Row],[r]]-leap__6[[#This Row],[leap_r]])/analy__625[[#This Row],[r]]</f>
        <v>3.0118477551196245E-4</v>
      </c>
      <c r="G35313">
        <f>(analy__625[[#This Row],[theta]]-leap__6[[#This Row],[leap_theta]])/analy__625[[#This Row],[theta]]</f>
        <v>-1.083786728004086E-3</v>
      </c>
    </row>
    <row r="35314" spans="1:7">
      <c r="A35314">
        <v>35.311999999999998</v>
      </c>
      <c r="B35314">
        <v>2.7784410199999998</v>
      </c>
      <c r="C35314">
        <v>12.49112437</v>
      </c>
      <c r="D35314">
        <v>2.7792778500000002</v>
      </c>
      <c r="E35314">
        <v>12.477601379999999</v>
      </c>
      <c r="F35314">
        <f>(analy__625[[#This Row],[r]]-leap__6[[#This Row],[leap_r]])/analy__625[[#This Row],[r]]</f>
        <v>3.0109620022350183E-4</v>
      </c>
      <c r="G35314">
        <f>(analy__625[[#This Row],[theta]]-leap__6[[#This Row],[leap_theta]])/analy__625[[#This Row],[theta]]</f>
        <v>-1.0837812162901644E-3</v>
      </c>
    </row>
    <row r="35315" spans="1:7">
      <c r="A35315">
        <v>35.313000000000002</v>
      </c>
      <c r="B35315">
        <v>2.7788599600000001</v>
      </c>
      <c r="C35315">
        <v>12.491206269999999</v>
      </c>
      <c r="D35315">
        <v>2.7796964200000001</v>
      </c>
      <c r="E35315">
        <v>12.477683219999999</v>
      </c>
      <c r="F35315">
        <f>(analy__625[[#This Row],[r]]-leap__6[[#This Row],[leap_r]])/analy__625[[#This Row],[r]]</f>
        <v>3.0091775273787913E-4</v>
      </c>
      <c r="G35315">
        <f>(analy__625[[#This Row],[theta]]-leap__6[[#This Row],[leap_theta]])/analy__625[[#This Row],[theta]]</f>
        <v>-1.083778916451757E-3</v>
      </c>
    </row>
    <row r="35316" spans="1:7">
      <c r="A35316">
        <v>35.314</v>
      </c>
      <c r="B35316">
        <v>2.7792787900000002</v>
      </c>
      <c r="C35316">
        <v>12.491288150000001</v>
      </c>
      <c r="D35316">
        <v>2.7801152600000001</v>
      </c>
      <c r="E35316">
        <v>12.477765099999999</v>
      </c>
      <c r="F35316">
        <f>(analy__625[[#This Row],[r]]-leap__6[[#This Row],[leap_r]])/analy__625[[#This Row],[r]]</f>
        <v>3.0087601475913879E-4</v>
      </c>
      <c r="G35316">
        <f>(analy__625[[#This Row],[theta]]-leap__6[[#This Row],[leap_theta]])/analy__625[[#This Row],[theta]]</f>
        <v>-1.0837718046160082E-3</v>
      </c>
    </row>
    <row r="35317" spans="1:7">
      <c r="A35317">
        <v>35.314999999999998</v>
      </c>
      <c r="B35317">
        <v>2.7796975100000001</v>
      </c>
      <c r="C35317">
        <v>12.49137</v>
      </c>
      <c r="D35317">
        <v>2.7805337400000001</v>
      </c>
      <c r="E35317">
        <v>12.47784691</v>
      </c>
      <c r="F35317">
        <f>(analy__625[[#This Row],[r]]-leap__6[[#This Row],[leap_r]])/analy__625[[#This Row],[r]]</f>
        <v>3.0074441750884611E-4</v>
      </c>
      <c r="G35317">
        <f>(analy__625[[#This Row],[theta]]-leap__6[[#This Row],[leap_theta]])/analy__625[[#This Row],[theta]]</f>
        <v>-1.0837679046344084E-3</v>
      </c>
    </row>
    <row r="35318" spans="1:7">
      <c r="A35318">
        <v>35.316000000000003</v>
      </c>
      <c r="B35318">
        <v>2.7801161099999998</v>
      </c>
      <c r="C35318">
        <v>12.491451830000001</v>
      </c>
      <c r="D35318">
        <v>2.7809521699999999</v>
      </c>
      <c r="E35318">
        <v>12.47792871</v>
      </c>
      <c r="F35318">
        <f>(analy__625[[#This Row],[r]]-leap__6[[#This Row],[leap_r]])/analy__625[[#This Row],[r]]</f>
        <v>3.0063803650392823E-4</v>
      </c>
      <c r="G35318">
        <f>(analy__625[[#This Row],[theta]]-leap__6[[#This Row],[leap_theta]])/analy__625[[#This Row],[theta]]</f>
        <v>-1.0837632041576499E-3</v>
      </c>
    </row>
    <row r="35319" spans="1:7">
      <c r="A35319">
        <v>35.317</v>
      </c>
      <c r="B35319">
        <v>2.7805346100000001</v>
      </c>
      <c r="C35319">
        <v>12.49153364</v>
      </c>
      <c r="D35319">
        <v>2.7813702400000002</v>
      </c>
      <c r="E35319">
        <v>12.47801044</v>
      </c>
      <c r="F35319">
        <f>(analy__625[[#This Row],[r]]-leap__6[[#This Row],[leap_r]])/analy__625[[#This Row],[r]]</f>
        <v>3.0043824730075744E-4</v>
      </c>
      <c r="G35319">
        <f>(analy__625[[#This Row],[theta]]-leap__6[[#This Row],[leap_theta]])/analy__625[[#This Row],[theta]]</f>
        <v>-1.0837625168712269E-3</v>
      </c>
    </row>
    <row r="35320" spans="1:7">
      <c r="A35320">
        <v>35.317999999999998</v>
      </c>
      <c r="B35320">
        <v>2.7809529999999998</v>
      </c>
      <c r="C35320">
        <v>12.49161542</v>
      </c>
      <c r="D35320">
        <v>2.7817885800000002</v>
      </c>
      <c r="E35320">
        <v>12.478092220000001</v>
      </c>
      <c r="F35320">
        <f>(analy__625[[#This Row],[r]]-leap__6[[#This Row],[leap_r]])/analy__625[[#This Row],[r]]</f>
        <v>3.0037509176933602E-4</v>
      </c>
      <c r="G35320">
        <f>(analy__625[[#This Row],[theta]]-leap__6[[#This Row],[leap_theta]])/analy__625[[#This Row],[theta]]</f>
        <v>-1.083755414014711E-3</v>
      </c>
    </row>
    <row r="35321" spans="1:7">
      <c r="A35321">
        <v>35.319000000000003</v>
      </c>
      <c r="B35321">
        <v>2.7813712700000002</v>
      </c>
      <c r="C35321">
        <v>12.49169717</v>
      </c>
      <c r="D35321">
        <v>2.7822065600000001</v>
      </c>
      <c r="E35321">
        <v>12.47817392</v>
      </c>
      <c r="F35321">
        <f>(analy__625[[#This Row],[r]]-leap__6[[#This Row],[leap_r]])/analy__625[[#This Row],[r]]</f>
        <v>3.0022573162214562E-4</v>
      </c>
      <c r="G35321">
        <f>(analy__625[[#This Row],[theta]]-leap__6[[#This Row],[leap_theta]])/analy__625[[#This Row],[theta]]</f>
        <v>-1.0837523251960276E-3</v>
      </c>
    </row>
    <row r="35322" spans="1:7">
      <c r="A35322">
        <v>35.32</v>
      </c>
      <c r="B35322">
        <v>2.7817894399999998</v>
      </c>
      <c r="C35322">
        <v>12.4917789</v>
      </c>
      <c r="D35322">
        <v>2.7826244899999999</v>
      </c>
      <c r="E35322">
        <v>12.47825561</v>
      </c>
      <c r="F35322">
        <f>(analy__625[[#This Row],[r]]-leap__6[[#This Row],[leap_r]])/analy__625[[#This Row],[r]]</f>
        <v>3.0009439038612766E-4</v>
      </c>
      <c r="G35322">
        <f>(analy__625[[#This Row],[theta]]-leap__6[[#This Row],[leap_theta]])/analy__625[[#This Row],[theta]]</f>
        <v>-1.0837484358921694E-3</v>
      </c>
    </row>
    <row r="35323" spans="1:7">
      <c r="A35323">
        <v>35.320999999999998</v>
      </c>
      <c r="B35323">
        <v>2.7822074899999998</v>
      </c>
      <c r="C35323">
        <v>12.49186061</v>
      </c>
      <c r="D35323">
        <v>2.78304237</v>
      </c>
      <c r="E35323">
        <v>12.478337290000001</v>
      </c>
      <c r="F35323">
        <f>(analy__625[[#This Row],[r]]-leap__6[[#This Row],[leap_r]])/analy__625[[#This Row],[r]]</f>
        <v>2.9998824631628025E-4</v>
      </c>
      <c r="G35323">
        <f>(analy__625[[#This Row],[theta]]-leap__6[[#This Row],[leap_theta]])/analy__625[[#This Row],[theta]]</f>
        <v>-1.0837437461188482E-3</v>
      </c>
    </row>
    <row r="35324" spans="1:7">
      <c r="A35324">
        <v>35.322000000000003</v>
      </c>
      <c r="B35324">
        <v>2.78262543</v>
      </c>
      <c r="C35324">
        <v>12.491942290000001</v>
      </c>
      <c r="D35324">
        <v>2.7834599</v>
      </c>
      <c r="E35324">
        <v>12.478418899999999</v>
      </c>
      <c r="F35324">
        <f>(analy__625[[#This Row],[r]]-leap__6[[#This Row],[leap_r]])/analy__625[[#This Row],[r]]</f>
        <v>2.9979594820102551E-4</v>
      </c>
      <c r="G35324">
        <f>(analy__625[[#This Row],[theta]]-leap__6[[#This Row],[leap_theta]])/analy__625[[#This Row],[theta]]</f>
        <v>-1.0837422680209396E-3</v>
      </c>
    </row>
    <row r="35325" spans="1:7">
      <c r="A35325">
        <v>35.323</v>
      </c>
      <c r="B35325">
        <v>2.7830432699999998</v>
      </c>
      <c r="C35325">
        <v>12.492023939999999</v>
      </c>
      <c r="D35325">
        <v>2.7838776900000002</v>
      </c>
      <c r="E35325">
        <v>12.47850055</v>
      </c>
      <c r="F35325">
        <f>(analy__625[[#This Row],[r]]-leap__6[[#This Row],[leap_r]])/analy__625[[#This Row],[r]]</f>
        <v>2.9973299581287832E-4</v>
      </c>
      <c r="G35325">
        <f>(analy__625[[#This Row],[theta]]-leap__6[[#This Row],[leap_theta]])/analy__625[[#This Row],[theta]]</f>
        <v>-1.0837351768197487E-3</v>
      </c>
    </row>
    <row r="35326" spans="1:7">
      <c r="A35326">
        <v>35.323999999999998</v>
      </c>
      <c r="B35326">
        <v>2.78346099</v>
      </c>
      <c r="C35326">
        <v>12.49210558</v>
      </c>
      <c r="D35326">
        <v>2.7842951199999999</v>
      </c>
      <c r="E35326">
        <v>12.478582129999999</v>
      </c>
      <c r="F35326">
        <f>(analy__625[[#This Row],[r]]-leap__6[[#This Row],[leap_r]])/analy__625[[#This Row],[r]]</f>
        <v>2.9958390330399944E-4</v>
      </c>
      <c r="G35326">
        <f>(analy__625[[#This Row],[theta]]-leap__6[[#This Row],[leap_theta]])/analy__625[[#This Row],[theta]]</f>
        <v>-1.0837329000294837E-3</v>
      </c>
    </row>
    <row r="35327" spans="1:7">
      <c r="A35327">
        <v>35.325000000000003</v>
      </c>
      <c r="B35327">
        <v>2.7838786</v>
      </c>
      <c r="C35327">
        <v>12.49218718</v>
      </c>
      <c r="D35327">
        <v>2.7847125099999999</v>
      </c>
      <c r="E35327">
        <v>12.4786637</v>
      </c>
      <c r="F35327">
        <f>(analy__625[[#This Row],[r]]-leap__6[[#This Row],[leap_r]])/analy__625[[#This Row],[r]]</f>
        <v>2.9945999703929305E-4</v>
      </c>
      <c r="G35327">
        <f>(analy__625[[#This Row],[theta]]-leap__6[[#This Row],[leap_theta]])/analy__625[[#This Row],[theta]]</f>
        <v>-1.083728220033682E-3</v>
      </c>
    </row>
    <row r="35328" spans="1:7">
      <c r="A35328">
        <v>35.326000000000001</v>
      </c>
      <c r="B35328">
        <v>2.7842961000000002</v>
      </c>
      <c r="C35328">
        <v>12.492268770000001</v>
      </c>
      <c r="D35328">
        <v>2.7851298400000002</v>
      </c>
      <c r="E35328">
        <v>12.47874526</v>
      </c>
      <c r="F35328">
        <f>(analy__625[[#This Row],[r]]-leap__6[[#This Row],[leap_r]])/analy__625[[#This Row],[r]]</f>
        <v>2.9935408684574185E-4</v>
      </c>
      <c r="G35328">
        <f>(analy__625[[#This Row],[theta]]-leap__6[[#This Row],[leap_theta]])/analy__625[[#This Row],[theta]]</f>
        <v>-1.0837235409676619E-3</v>
      </c>
    </row>
    <row r="35329" spans="1:7">
      <c r="A35329">
        <v>35.326999999999998</v>
      </c>
      <c r="B35329">
        <v>2.7847134900000001</v>
      </c>
      <c r="C35329">
        <v>12.49235032</v>
      </c>
      <c r="D35329">
        <v>2.7855471299999999</v>
      </c>
      <c r="E35329">
        <v>12.4788268</v>
      </c>
      <c r="F35329">
        <f>(analy__625[[#This Row],[r]]-leap__6[[#This Row],[leap_r]])/analy__625[[#This Row],[r]]</f>
        <v>2.9927334239709914E-4</v>
      </c>
      <c r="G35329">
        <f>(analy__625[[#This Row],[theta]]-leap__6[[#This Row],[leap_theta]])/analy__625[[#This Row],[theta]]</f>
        <v>-1.0837172609847968E-3</v>
      </c>
    </row>
    <row r="35330" spans="1:7">
      <c r="A35330">
        <v>35.328000000000003</v>
      </c>
      <c r="B35330">
        <v>2.7851307699999999</v>
      </c>
      <c r="C35330">
        <v>12.49243186</v>
      </c>
      <c r="D35330">
        <v>2.78596406</v>
      </c>
      <c r="E35330">
        <v>12.47890827</v>
      </c>
      <c r="F35330">
        <f>(analy__625[[#This Row],[r]]-leap__6[[#This Row],[leap_r]])/analy__625[[#This Row],[r]]</f>
        <v>2.9910292525456972E-4</v>
      </c>
      <c r="G35330">
        <f>(analy__625[[#This Row],[theta]]-leap__6[[#This Row],[leap_theta]])/analy__625[[#This Row],[theta]]</f>
        <v>-1.0837157952760671E-3</v>
      </c>
    </row>
    <row r="35331" spans="1:7">
      <c r="A35331">
        <v>35.329000000000001</v>
      </c>
      <c r="B35331">
        <v>2.7855479399999998</v>
      </c>
      <c r="C35331">
        <v>12.492513369999999</v>
      </c>
      <c r="D35331">
        <v>2.7863809399999999</v>
      </c>
      <c r="E35331">
        <v>12.47898973</v>
      </c>
      <c r="F35331">
        <f>(analy__625[[#This Row],[r]]-leap__6[[#This Row],[leap_r]])/analy__625[[#This Row],[r]]</f>
        <v>2.9895409778394613E-4</v>
      </c>
      <c r="G35331">
        <f>(analy__625[[#This Row],[theta]]-leap__6[[#This Row],[leap_theta]])/analy__625[[#This Row],[theta]]</f>
        <v>-1.0837127277609313E-3</v>
      </c>
    </row>
    <row r="35332" spans="1:7">
      <c r="A35332">
        <v>35.33</v>
      </c>
      <c r="B35332">
        <v>2.785965</v>
      </c>
      <c r="C35332">
        <v>12.49259485</v>
      </c>
      <c r="D35332">
        <v>2.7867977800000001</v>
      </c>
      <c r="E35332">
        <v>12.47907118</v>
      </c>
      <c r="F35332">
        <f>(analy__625[[#This Row],[r]]-leap__6[[#This Row],[leap_r]])/analy__625[[#This Row],[r]]</f>
        <v>2.9883043756410928E-4</v>
      </c>
      <c r="G35332">
        <f>(analy__625[[#This Row],[theta]]-leap__6[[#This Row],[leap_theta]])/analy__625[[#This Row],[theta]]</f>
        <v>-1.0837080584710356E-3</v>
      </c>
    </row>
    <row r="35333" spans="1:7">
      <c r="A35333">
        <v>35.331000000000003</v>
      </c>
      <c r="B35333">
        <v>2.78638195</v>
      </c>
      <c r="C35333">
        <v>12.49267631</v>
      </c>
      <c r="D35333">
        <v>2.7872145700000002</v>
      </c>
      <c r="E35333">
        <v>12.479152620000001</v>
      </c>
      <c r="F35333">
        <f>(analy__625[[#This Row],[r]]-leap__6[[#This Row],[leap_r]])/analy__625[[#This Row],[r]]</f>
        <v>2.9872834655861194E-4</v>
      </c>
      <c r="G35333">
        <f>(analy__625[[#This Row],[theta]]-leap__6[[#This Row],[leap_theta]])/analy__625[[#This Row],[theta]]</f>
        <v>-1.0837025887739749E-3</v>
      </c>
    </row>
    <row r="35334" spans="1:7">
      <c r="A35334">
        <v>35.332000000000001</v>
      </c>
      <c r="B35334">
        <v>2.7867987900000002</v>
      </c>
      <c r="C35334">
        <v>12.492757750000001</v>
      </c>
      <c r="D35334">
        <v>2.7876313100000001</v>
      </c>
      <c r="E35334">
        <v>12.47923404</v>
      </c>
      <c r="F35334">
        <f>(analy__625[[#This Row],[r]]-leap__6[[#This Row],[leap_r]])/analy__625[[#This Row],[r]]</f>
        <v>2.9864781508710065E-4</v>
      </c>
      <c r="G35334">
        <f>(analy__625[[#This Row],[theta]]-leap__6[[#This Row],[leap_theta]])/analy__625[[#This Row],[theta]]</f>
        <v>-1.0836971208852484E-3</v>
      </c>
    </row>
    <row r="35335" spans="1:7">
      <c r="A35335">
        <v>35.332999999999998</v>
      </c>
      <c r="B35335">
        <v>2.7872155200000002</v>
      </c>
      <c r="C35335">
        <v>12.492839160000001</v>
      </c>
      <c r="D35335">
        <v>2.78804769</v>
      </c>
      <c r="E35335">
        <v>12.47931539</v>
      </c>
      <c r="F35335">
        <f>(analy__625[[#This Row],[r]]-leap__6[[#This Row],[leap_r]])/analy__625[[#This Row],[r]]</f>
        <v>2.98477677761602E-4</v>
      </c>
      <c r="G35335">
        <f>(analy__625[[#This Row],[theta]]-leap__6[[#This Row],[leap_theta]])/analy__625[[#This Row],[theta]]</f>
        <v>-1.0836948644504787E-3</v>
      </c>
    </row>
    <row r="35336" spans="1:7">
      <c r="A35336">
        <v>35.334000000000003</v>
      </c>
      <c r="B35336">
        <v>2.7876321399999999</v>
      </c>
      <c r="C35336">
        <v>12.492920549999999</v>
      </c>
      <c r="D35336">
        <v>2.7884640300000001</v>
      </c>
      <c r="E35336">
        <v>12.479396729999999</v>
      </c>
      <c r="F35336">
        <f>(analy__625[[#This Row],[r]]-leap__6[[#This Row],[leap_r]])/analy__625[[#This Row],[r]]</f>
        <v>2.9833269895189154E-4</v>
      </c>
      <c r="G35336">
        <f>(analy__625[[#This Row],[theta]]-leap__6[[#This Row],[leap_theta]])/analy__625[[#This Row],[theta]]</f>
        <v>-1.0836918075926602E-3</v>
      </c>
    </row>
    <row r="35337" spans="1:7">
      <c r="A35337">
        <v>35.335000000000001</v>
      </c>
      <c r="B35337">
        <v>2.7880486499999999</v>
      </c>
      <c r="C35337">
        <v>12.49300191</v>
      </c>
      <c r="D35337">
        <v>2.7888803200000001</v>
      </c>
      <c r="E35337">
        <v>12.47947806</v>
      </c>
      <c r="F35337">
        <f>(analy__625[[#This Row],[r]]-leap__6[[#This Row],[leap_r]])/analy__625[[#This Row],[r]]</f>
        <v>2.9820928278491817E-4</v>
      </c>
      <c r="G35337">
        <f>(analy__625[[#This Row],[theta]]-leap__6[[#This Row],[leap_theta]])/analy__625[[#This Row],[theta]]</f>
        <v>-1.0836871490120907E-3</v>
      </c>
    </row>
    <row r="35338" spans="1:7">
      <c r="A35338">
        <v>35.335999999999999</v>
      </c>
      <c r="B35338">
        <v>2.7884650500000001</v>
      </c>
      <c r="C35338">
        <v>12.49308325</v>
      </c>
      <c r="D35338">
        <v>2.7892965599999999</v>
      </c>
      <c r="E35338">
        <v>12.47955937</v>
      </c>
      <c r="F35338">
        <f>(analy__625[[#This Row],[r]]-leap__6[[#This Row],[leap_r]])/analy__625[[#This Row],[r]]</f>
        <v>2.981074195996618E-4</v>
      </c>
      <c r="G35338">
        <f>(analy__625[[#This Row],[theta]]-leap__6[[#This Row],[leap_theta]])/analy__625[[#This Row],[theta]]</f>
        <v>-1.0836824922288316E-3</v>
      </c>
    </row>
    <row r="35339" spans="1:7">
      <c r="A35339">
        <v>35.337000000000003</v>
      </c>
      <c r="B35339">
        <v>2.7888813300000002</v>
      </c>
      <c r="C35339">
        <v>12.493164569999999</v>
      </c>
      <c r="D35339">
        <v>2.7897127500000001</v>
      </c>
      <c r="E35339">
        <v>12.479640679999999</v>
      </c>
      <c r="F35339">
        <f>(analy__625[[#This Row],[r]]-leap__6[[#This Row],[leap_r]])/analy__625[[#This Row],[r]]</f>
        <v>2.9803068434193307E-4</v>
      </c>
      <c r="G35339">
        <f>(analy__625[[#This Row],[theta]]-leap__6[[#This Row],[leap_theta]])/analy__625[[#This Row],[theta]]</f>
        <v>-1.0836762328961618E-3</v>
      </c>
    </row>
    <row r="35340" spans="1:7">
      <c r="A35340">
        <v>35.338000000000001</v>
      </c>
      <c r="B35340">
        <v>2.7892975099999999</v>
      </c>
      <c r="C35340">
        <v>12.49324586</v>
      </c>
      <c r="D35340">
        <v>2.7901285800000002</v>
      </c>
      <c r="E35340">
        <v>12.47972191</v>
      </c>
      <c r="F35340">
        <f>(analy__625[[#This Row],[r]]-leap__6[[#This Row],[leap_r]])/analy__625[[#This Row],[r]]</f>
        <v>2.978608247510467E-4</v>
      </c>
      <c r="G35340">
        <f>(analy__625[[#This Row],[theta]]-leap__6[[#This Row],[leap_theta]])/analy__625[[#This Row],[theta]]</f>
        <v>-1.0836739870912499E-3</v>
      </c>
    </row>
    <row r="35341" spans="1:7">
      <c r="A35341">
        <v>35.338999999999999</v>
      </c>
      <c r="B35341">
        <v>2.7897135799999999</v>
      </c>
      <c r="C35341">
        <v>12.49332712</v>
      </c>
      <c r="D35341">
        <v>2.7905443700000001</v>
      </c>
      <c r="E35341">
        <v>12.479803130000001</v>
      </c>
      <c r="F35341">
        <f>(analy__625[[#This Row],[r]]-leap__6[[#This Row],[leap_r]])/analy__625[[#This Row],[r]]</f>
        <v>2.9771610476137748E-4</v>
      </c>
      <c r="G35341">
        <f>(analy__625[[#This Row],[theta]]-leap__6[[#This Row],[leap_theta]])/analy__625[[#This Row],[theta]]</f>
        <v>-1.0836701395945407E-3</v>
      </c>
    </row>
    <row r="35342" spans="1:7">
      <c r="A35342">
        <v>35.340000000000003</v>
      </c>
      <c r="B35342">
        <v>2.7901295400000001</v>
      </c>
      <c r="C35342">
        <v>12.493408369999999</v>
      </c>
      <c r="D35342">
        <v>2.7909601099999999</v>
      </c>
      <c r="E35342">
        <v>12.479884330000001</v>
      </c>
      <c r="F35342">
        <f>(analy__625[[#This Row],[r]]-leap__6[[#This Row],[leap_r]])/analy__625[[#This Row],[r]]</f>
        <v>2.9759293120092389E-4</v>
      </c>
      <c r="G35342">
        <f>(analy__625[[#This Row],[theta]]-leap__6[[#This Row],[leap_theta]])/analy__625[[#This Row],[theta]]</f>
        <v>-1.0836670951739737E-3</v>
      </c>
    </row>
    <row r="35343" spans="1:7">
      <c r="A35343">
        <v>35.341000000000001</v>
      </c>
      <c r="B35343">
        <v>2.7905453900000001</v>
      </c>
      <c r="C35343">
        <v>12.49348958</v>
      </c>
      <c r="D35343">
        <v>2.7913758</v>
      </c>
      <c r="E35343">
        <v>12.479965529999999</v>
      </c>
      <c r="F35343">
        <f>(analy__625[[#This Row],[r]]-leap__6[[#This Row],[leap_r]])/analy__625[[#This Row],[r]]</f>
        <v>2.9749129443618343E-4</v>
      </c>
      <c r="G35343">
        <f>(analy__625[[#This Row],[theta]]-leap__6[[#This Row],[leap_theta]])/analy__625[[#This Row],[theta]]</f>
        <v>-1.0836608456562698E-3</v>
      </c>
    </row>
    <row r="35344" spans="1:7">
      <c r="A35344">
        <v>35.341999999999999</v>
      </c>
      <c r="B35344">
        <v>2.79096112</v>
      </c>
      <c r="C35344">
        <v>12.493570780000001</v>
      </c>
      <c r="D35344">
        <v>2.7917914399999999</v>
      </c>
      <c r="E35344">
        <v>12.48004671</v>
      </c>
      <c r="F35344">
        <f>(analy__625[[#This Row],[r]]-leap__6[[#This Row],[leap_r]])/analy__625[[#This Row],[r]]</f>
        <v>2.9741476677066538E-4</v>
      </c>
      <c r="G35344">
        <f>(analy__625[[#This Row],[theta]]-leap__6[[#This Row],[leap_theta]])/analy__625[[#This Row],[theta]]</f>
        <v>-1.0836553992353427E-3</v>
      </c>
    </row>
    <row r="35345" spans="1:7">
      <c r="A35345">
        <v>35.343000000000004</v>
      </c>
      <c r="B35345">
        <v>2.79137675</v>
      </c>
      <c r="C35345">
        <v>12.49365195</v>
      </c>
      <c r="D35345">
        <v>2.7922067300000002</v>
      </c>
      <c r="E35345">
        <v>12.48012782</v>
      </c>
      <c r="F35345">
        <f>(analy__625[[#This Row],[r]]-leap__6[[#This Row],[leap_r]])/analy__625[[#This Row],[r]]</f>
        <v>2.9724876424183319E-4</v>
      </c>
      <c r="G35345">
        <f>(analy__625[[#This Row],[theta]]-leap__6[[#This Row],[leap_theta]])/analy__625[[#This Row],[theta]]</f>
        <v>-1.0836531640587325E-3</v>
      </c>
    </row>
    <row r="35346" spans="1:7">
      <c r="A35346">
        <v>35.344000000000001</v>
      </c>
      <c r="B35346">
        <v>2.7917922700000002</v>
      </c>
      <c r="C35346">
        <v>12.493733089999999</v>
      </c>
      <c r="D35346">
        <v>2.7926219699999999</v>
      </c>
      <c r="E35346">
        <v>12.480208920000001</v>
      </c>
      <c r="F35346">
        <f>(analy__625[[#This Row],[r]]-leap__6[[#This Row],[leap_r]])/analy__625[[#This Row],[r]]</f>
        <v>2.9710430158927354E-4</v>
      </c>
      <c r="G35346">
        <f>(analy__625[[#This Row],[theta]]-leap__6[[#This Row],[leap_theta]])/analy__625[[#This Row],[theta]]</f>
        <v>-1.0836493272420628E-3</v>
      </c>
    </row>
    <row r="35347" spans="1:7">
      <c r="A35347">
        <v>35.344999999999999</v>
      </c>
      <c r="B35347">
        <v>2.7922076800000002</v>
      </c>
      <c r="C35347">
        <v>12.49381421</v>
      </c>
      <c r="D35347">
        <v>2.7930371599999999</v>
      </c>
      <c r="E35347">
        <v>12.48029</v>
      </c>
      <c r="F35347">
        <f>(analy__625[[#This Row],[r]]-leap__6[[#This Row],[leap_r]])/analy__625[[#This Row],[r]]</f>
        <v>2.9698136919872415E-4</v>
      </c>
      <c r="G35347">
        <f>(analy__625[[#This Row],[theta]]-leap__6[[#This Row],[leap_theta]])/analy__625[[#This Row],[theta]]</f>
        <v>-1.083645492212114E-3</v>
      </c>
    </row>
    <row r="35348" spans="1:7">
      <c r="A35348">
        <v>35.345999999999997</v>
      </c>
      <c r="B35348">
        <v>2.79262297</v>
      </c>
      <c r="C35348">
        <v>12.493895309999999</v>
      </c>
      <c r="D35348">
        <v>2.7934523100000002</v>
      </c>
      <c r="E35348">
        <v>12.48037107</v>
      </c>
      <c r="F35348">
        <f>(analy__625[[#This Row],[r]]-leap__6[[#This Row],[leap_r]])/analy__625[[#This Row],[r]]</f>
        <v>2.9688711600024513E-4</v>
      </c>
      <c r="G35348">
        <f>(analy__625[[#This Row],[theta]]-leap__6[[#This Row],[leap_theta]])/analy__625[[#This Row],[theta]]</f>
        <v>-1.0836408568418354E-3</v>
      </c>
    </row>
    <row r="35349" spans="1:7">
      <c r="A35349">
        <v>35.347000000000001</v>
      </c>
      <c r="B35349">
        <v>2.79303816</v>
      </c>
      <c r="C35349">
        <v>12.493976379999999</v>
      </c>
      <c r="D35349">
        <v>2.7938673999999999</v>
      </c>
      <c r="E35349">
        <v>12.480452140000001</v>
      </c>
      <c r="F35349">
        <f>(analy__625[[#This Row],[r]]-leap__6[[#This Row],[leap_r]])/analy__625[[#This Row],[r]]</f>
        <v>2.9680721425785718E-4</v>
      </c>
      <c r="G35349">
        <f>(analy__625[[#This Row],[theta]]-leap__6[[#This Row],[leap_theta]])/analy__625[[#This Row],[theta]]</f>
        <v>-1.0836338177727953E-3</v>
      </c>
    </row>
    <row r="35350" spans="1:7">
      <c r="A35350">
        <v>35.347999999999999</v>
      </c>
      <c r="B35350">
        <v>2.7934532399999998</v>
      </c>
      <c r="C35350">
        <v>12.49405743</v>
      </c>
      <c r="D35350">
        <v>2.79428214</v>
      </c>
      <c r="E35350">
        <v>12.48053313</v>
      </c>
      <c r="F35350">
        <f>(analy__625[[#This Row],[r]]-leap__6[[#This Row],[leap_r]])/analy__625[[#This Row],[r]]</f>
        <v>2.96641483740841E-4</v>
      </c>
      <c r="G35350">
        <f>(analy__625[[#This Row],[theta]]-leap__6[[#This Row],[leap_theta]])/analy__625[[#This Row],[theta]]</f>
        <v>-1.0836315932282827E-3</v>
      </c>
    </row>
    <row r="35351" spans="1:7">
      <c r="A35351">
        <v>35.348999999999997</v>
      </c>
      <c r="B35351">
        <v>2.7938682099999999</v>
      </c>
      <c r="C35351">
        <v>12.49413846</v>
      </c>
      <c r="D35351">
        <v>2.7946968299999999</v>
      </c>
      <c r="E35351">
        <v>12.4806141</v>
      </c>
      <c r="F35351">
        <f>(analy__625[[#This Row],[r]]-leap__6[[#This Row],[leap_r]])/analy__625[[#This Row],[r]]</f>
        <v>2.9649727695152454E-4</v>
      </c>
      <c r="G35351">
        <f>(analy__625[[#This Row],[theta]]-leap__6[[#This Row],[leap_theta]])/analy__625[[#This Row],[theta]]</f>
        <v>-1.0836293704489992E-3</v>
      </c>
    </row>
    <row r="35352" spans="1:7">
      <c r="A35352">
        <v>35.35</v>
      </c>
      <c r="B35352">
        <v>2.7942830700000001</v>
      </c>
      <c r="C35352">
        <v>12.49421946</v>
      </c>
      <c r="D35352">
        <v>2.7951114700000002</v>
      </c>
      <c r="E35352">
        <v>12.480695069999999</v>
      </c>
      <c r="F35352">
        <f>(analy__625[[#This Row],[r]]-leap__6[[#This Row],[leap_r]])/analy__625[[#This Row],[r]]</f>
        <v>2.9637458430237934E-4</v>
      </c>
      <c r="G35352">
        <f>(analy__625[[#This Row],[theta]]-leap__6[[#This Row],[leap_theta]])/analy__625[[#This Row],[theta]]</f>
        <v>-1.0836247439863626E-3</v>
      </c>
    </row>
    <row r="35353" spans="1:7">
      <c r="A35353">
        <v>35.350999999999999</v>
      </c>
      <c r="B35353">
        <v>2.7946978200000001</v>
      </c>
      <c r="C35353">
        <v>12.49430044</v>
      </c>
      <c r="D35353">
        <v>2.7955260700000002</v>
      </c>
      <c r="E35353">
        <v>12.48077602</v>
      </c>
      <c r="F35353">
        <f>(analy__625[[#This Row],[r]]-leap__6[[#This Row],[leap_r]])/analy__625[[#This Row],[r]]</f>
        <v>2.962769722981284E-4</v>
      </c>
      <c r="G35353">
        <f>(analy__625[[#This Row],[theta]]-leap__6[[#This Row],[leap_theta]])/analy__625[[#This Row],[theta]]</f>
        <v>-1.0836201193200755E-3</v>
      </c>
    </row>
    <row r="35354" spans="1:7">
      <c r="A35354">
        <v>35.351999999999997</v>
      </c>
      <c r="B35354">
        <v>2.7951124599999999</v>
      </c>
      <c r="C35354">
        <v>12.494381389999999</v>
      </c>
      <c r="D35354">
        <v>2.7959406100000002</v>
      </c>
      <c r="E35354">
        <v>12.480856960000001</v>
      </c>
      <c r="F35354">
        <f>(analy__625[[#This Row],[r]]-leap__6[[#This Row],[leap_r]])/analy__625[[#This Row],[r]]</f>
        <v>2.9619727866832246E-4</v>
      </c>
      <c r="G35354">
        <f>(analy__625[[#This Row],[theta]]-leap__6[[#This Row],[leap_theta]])/analy__625[[#This Row],[theta]]</f>
        <v>-1.0836138931279433E-3</v>
      </c>
    </row>
    <row r="35355" spans="1:7">
      <c r="A35355">
        <v>35.353000000000002</v>
      </c>
      <c r="B35355">
        <v>2.7955269899999999</v>
      </c>
      <c r="C35355">
        <v>12.49446232</v>
      </c>
      <c r="D35355">
        <v>2.7963548</v>
      </c>
      <c r="E35355">
        <v>12.48093783</v>
      </c>
      <c r="F35355">
        <f>(analy__625[[#This Row],[r]]-leap__6[[#This Row],[leap_r]])/analy__625[[#This Row],[r]]</f>
        <v>2.9603181971046572E-4</v>
      </c>
      <c r="G35355">
        <f>(analy__625[[#This Row],[theta]]-leap__6[[#This Row],[leap_theta]])/analy__625[[#This Row],[theta]]</f>
        <v>-1.0836116792034369E-3</v>
      </c>
    </row>
    <row r="35356" spans="1:7">
      <c r="A35356">
        <v>35.353999999999999</v>
      </c>
      <c r="B35356">
        <v>2.7959414100000002</v>
      </c>
      <c r="C35356">
        <v>12.494543220000001</v>
      </c>
      <c r="D35356">
        <v>2.7967689500000001</v>
      </c>
      <c r="E35356">
        <v>12.481018690000001</v>
      </c>
      <c r="F35356">
        <f>(analy__625[[#This Row],[r]]-leap__6[[#This Row],[leap_r]])/analy__625[[#This Row],[r]]</f>
        <v>2.958914428737347E-4</v>
      </c>
      <c r="G35356">
        <f>(analy__625[[#This Row],[theta]]-leap__6[[#This Row],[leap_theta]])/analy__625[[#This Row],[theta]]</f>
        <v>-1.0836078637423911E-3</v>
      </c>
    </row>
    <row r="35357" spans="1:7">
      <c r="A35357">
        <v>35.354999999999997</v>
      </c>
      <c r="B35357">
        <v>2.7963557200000002</v>
      </c>
      <c r="C35357">
        <v>12.494624099999999</v>
      </c>
      <c r="D35357">
        <v>2.7971830400000002</v>
      </c>
      <c r="E35357">
        <v>12.481099540000001</v>
      </c>
      <c r="F35357">
        <f>(analy__625[[#This Row],[r]]-leap__6[[#This Row],[leap_r]])/analy__625[[#This Row],[r]]</f>
        <v>2.9576898907551102E-4</v>
      </c>
      <c r="G35357">
        <f>(analy__625[[#This Row],[theta]]-leap__6[[#This Row],[leap_theta]])/analy__625[[#This Row],[theta]]</f>
        <v>-1.0836032479874514E-3</v>
      </c>
    </row>
    <row r="35358" spans="1:7">
      <c r="A35358">
        <v>35.356000000000002</v>
      </c>
      <c r="B35358">
        <v>2.79676992</v>
      </c>
      <c r="C35358">
        <v>12.49470496</v>
      </c>
      <c r="D35358">
        <v>2.79759709</v>
      </c>
      <c r="E35358">
        <v>12.481180370000001</v>
      </c>
      <c r="F35358">
        <f>(analy__625[[#This Row],[r]]-leap__6[[#This Row],[leap_r]])/analy__625[[#This Row],[r]]</f>
        <v>2.9567159722774383E-4</v>
      </c>
      <c r="G35358">
        <f>(analy__625[[#This Row],[theta]]-leap__6[[#This Row],[leap_theta]])/analy__625[[#This Row],[theta]]</f>
        <v>-1.0835986340288256E-3</v>
      </c>
    </row>
    <row r="35359" spans="1:7">
      <c r="A35359">
        <v>35.356999999999999</v>
      </c>
      <c r="B35359">
        <v>2.7971840100000001</v>
      </c>
      <c r="C35359">
        <v>12.49478579</v>
      </c>
      <c r="D35359">
        <v>2.7980107799999998</v>
      </c>
      <c r="E35359">
        <v>12.48126113</v>
      </c>
      <c r="F35359">
        <f>(analy__625[[#This Row],[r]]-leap__6[[#This Row],[leap_r]])/analy__625[[#This Row],[r]]</f>
        <v>2.954849230422746E-4</v>
      </c>
      <c r="G35359">
        <f>(analy__625[[#This Row],[theta]]-leap__6[[#This Row],[leap_theta]])/analy__625[[#This Row],[theta]]</f>
        <v>-1.0835972310115312E-3</v>
      </c>
    </row>
    <row r="35360" spans="1:7">
      <c r="A35360">
        <v>35.357999999999997</v>
      </c>
      <c r="B35360">
        <v>2.7975979899999999</v>
      </c>
      <c r="C35360">
        <v>12.4948666</v>
      </c>
      <c r="D35360">
        <v>2.7984247299999998</v>
      </c>
      <c r="E35360">
        <v>12.48134194</v>
      </c>
      <c r="F35360">
        <f>(analy__625[[#This Row],[r]]-leap__6[[#This Row],[leap_r]])/analy__625[[#This Row],[r]]</f>
        <v>2.9543049385499716E-4</v>
      </c>
      <c r="G35360">
        <f>(analy__625[[#This Row],[theta]]-leap__6[[#This Row],[leap_theta]])/analy__625[[#This Row],[theta]]</f>
        <v>-1.0835902153001871E-3</v>
      </c>
    </row>
    <row r="35361" spans="1:7">
      <c r="A35361">
        <v>35.359000000000002</v>
      </c>
      <c r="B35361">
        <v>2.7980118599999999</v>
      </c>
      <c r="C35361">
        <v>12.49494739</v>
      </c>
      <c r="D35361">
        <v>2.7988383200000002</v>
      </c>
      <c r="E35361">
        <v>12.48142268</v>
      </c>
      <c r="F35361">
        <f>(analy__625[[#This Row],[r]]-leap__6[[#This Row],[leap_r]])/analy__625[[#This Row],[r]]</f>
        <v>2.9528679598766762E-4</v>
      </c>
      <c r="G35361">
        <f>(analy__625[[#This Row],[theta]]-leap__6[[#This Row],[leap_theta]])/analy__625[[#This Row],[theta]]</f>
        <v>-1.0835872117104233E-3</v>
      </c>
    </row>
    <row r="35362" spans="1:7">
      <c r="A35362">
        <v>35.36</v>
      </c>
      <c r="B35362">
        <v>2.7984256200000002</v>
      </c>
      <c r="C35362">
        <v>12.49502815</v>
      </c>
      <c r="D35362">
        <v>2.79925187</v>
      </c>
      <c r="E35362">
        <v>12.481503399999999</v>
      </c>
      <c r="F35362">
        <f>(analy__625[[#This Row],[r]]-leap__6[[#This Row],[leap_r]])/analy__625[[#This Row],[r]]</f>
        <v>2.9516815148177656E-4</v>
      </c>
      <c r="G35362">
        <f>(analy__625[[#This Row],[theta]]-leap__6[[#This Row],[leap_theta]])/analy__625[[#This Row],[theta]]</f>
        <v>-1.0835834087102197E-3</v>
      </c>
    </row>
    <row r="35363" spans="1:7">
      <c r="A35363">
        <v>35.360999999999997</v>
      </c>
      <c r="B35363">
        <v>2.7988392800000002</v>
      </c>
      <c r="C35363">
        <v>12.49510888</v>
      </c>
      <c r="D35363">
        <v>2.7996653600000001</v>
      </c>
      <c r="E35363">
        <v>12.481584120000001</v>
      </c>
      <c r="F35363">
        <f>(analy__625[[#This Row],[r]]-leap__6[[#This Row],[leap_r]])/analy__625[[#This Row],[r]]</f>
        <v>2.9506383577212645E-4</v>
      </c>
      <c r="G35363">
        <f>(analy__625[[#This Row],[theta]]-leap__6[[#This Row],[leap_theta]])/analy__625[[#This Row],[theta]]</f>
        <v>-1.0835772022180824E-3</v>
      </c>
    </row>
    <row r="35364" spans="1:7">
      <c r="A35364">
        <v>35.362000000000002</v>
      </c>
      <c r="B35364">
        <v>2.79925282</v>
      </c>
      <c r="C35364">
        <v>12.4951896</v>
      </c>
      <c r="D35364">
        <v>2.8000785000000001</v>
      </c>
      <c r="E35364">
        <v>12.481664759999999</v>
      </c>
      <c r="F35364">
        <f>(analy__625[[#This Row],[r]]-leap__6[[#This Row],[leap_r]])/analy__625[[#This Row],[r]]</f>
        <v>2.9487744718591349E-4</v>
      </c>
      <c r="G35364">
        <f>(analy__625[[#This Row],[theta]]-leap__6[[#This Row],[leap_theta]])/analy__625[[#This Row],[theta]]</f>
        <v>-1.0835766109776961E-3</v>
      </c>
    </row>
    <row r="35365" spans="1:7">
      <c r="A35365">
        <v>35.363</v>
      </c>
      <c r="B35365">
        <v>2.79966625</v>
      </c>
      <c r="C35365">
        <v>12.495270290000001</v>
      </c>
      <c r="D35365">
        <v>2.8004919099999999</v>
      </c>
      <c r="E35365">
        <v>12.48174545</v>
      </c>
      <c r="F35365">
        <f>(analy__625[[#This Row],[r]]-leap__6[[#This Row],[leap_r]])/analy__625[[#This Row],[r]]</f>
        <v>2.9482677562879994E-4</v>
      </c>
      <c r="G35365">
        <f>(analy__625[[#This Row],[theta]]-leap__6[[#This Row],[leap_theta]])/analy__625[[#This Row],[theta]]</f>
        <v>-1.0835696060442041E-3</v>
      </c>
    </row>
    <row r="35366" spans="1:7">
      <c r="A35366">
        <v>35.363999999999997</v>
      </c>
      <c r="B35366">
        <v>2.8000795799999998</v>
      </c>
      <c r="C35366">
        <v>12.495350950000001</v>
      </c>
      <c r="D35366">
        <v>2.8009049500000001</v>
      </c>
      <c r="E35366">
        <v>12.48182607</v>
      </c>
      <c r="F35366">
        <f>(analy__625[[#This Row],[r]]-leap__6[[#This Row],[leap_r]])/analy__625[[#This Row],[r]]</f>
        <v>2.9467976055391293E-4</v>
      </c>
      <c r="G35366">
        <f>(analy__625[[#This Row],[theta]]-leap__6[[#This Row],[leap_theta]])/analy__625[[#This Row],[theta]]</f>
        <v>-1.0835658119373469E-3</v>
      </c>
    </row>
    <row r="35367" spans="1:7">
      <c r="A35367">
        <v>35.365000000000002</v>
      </c>
      <c r="B35367">
        <v>2.8004927999999998</v>
      </c>
      <c r="C35367">
        <v>12.4954316</v>
      </c>
      <c r="D35367">
        <v>2.8013179500000001</v>
      </c>
      <c r="E35367">
        <v>12.481906670000001</v>
      </c>
      <c r="F35367">
        <f>(analy__625[[#This Row],[r]]-leap__6[[#This Row],[leap_r]])/analy__625[[#This Row],[r]]</f>
        <v>2.9455778127587205E-4</v>
      </c>
      <c r="G35367">
        <f>(analy__625[[#This Row],[theta]]-leap__6[[#This Row],[leap_theta]])/analy__625[[#This Row],[theta]]</f>
        <v>-1.0835628207752897E-3</v>
      </c>
    </row>
    <row r="35368" spans="1:7">
      <c r="A35368">
        <v>35.366</v>
      </c>
      <c r="B35368">
        <v>2.8009059000000001</v>
      </c>
      <c r="C35368">
        <v>12.495512209999999</v>
      </c>
      <c r="D35368">
        <v>2.8017308999999999</v>
      </c>
      <c r="E35368">
        <v>12.481987269999999</v>
      </c>
      <c r="F35368">
        <f>(analy__625[[#This Row],[r]]-leap__6[[#This Row],[leap_r]])/analy__625[[#This Row],[r]]</f>
        <v>2.9446082776895302E-4</v>
      </c>
      <c r="G35368">
        <f>(analy__625[[#This Row],[theta]]-leap__6[[#This Row],[leap_theta]])/analy__625[[#This Row],[theta]]</f>
        <v>-1.0835566250341105E-3</v>
      </c>
    </row>
    <row r="35369" spans="1:7">
      <c r="A35369">
        <v>35.366999999999997</v>
      </c>
      <c r="B35369">
        <v>2.8013189000000001</v>
      </c>
      <c r="C35369">
        <v>12.49559281</v>
      </c>
      <c r="D35369">
        <v>2.8021434900000002</v>
      </c>
      <c r="E35369">
        <v>12.48206779</v>
      </c>
      <c r="F35369">
        <f>(analy__625[[#This Row],[r]]-leap__6[[#This Row],[leap_r]])/analy__625[[#This Row],[r]]</f>
        <v>2.9427115454395411E-4</v>
      </c>
      <c r="G35369">
        <f>(analy__625[[#This Row],[theta]]-leap__6[[#This Row],[leap_theta]])/analy__625[[#This Row],[theta]]</f>
        <v>-1.083556044362698E-3</v>
      </c>
    </row>
    <row r="35370" spans="1:7">
      <c r="A35370">
        <v>35.368000000000002</v>
      </c>
      <c r="B35370">
        <v>2.8017317899999998</v>
      </c>
      <c r="C35370">
        <v>12.495673379999999</v>
      </c>
      <c r="D35370">
        <v>2.8025563400000002</v>
      </c>
      <c r="E35370">
        <v>12.48214836</v>
      </c>
      <c r="F35370">
        <f>(analy__625[[#This Row],[r]]-leap__6[[#This Row],[leap_r]])/analy__625[[#This Row],[r]]</f>
        <v>2.9421353220694506E-4</v>
      </c>
      <c r="G35370">
        <f>(analy__625[[#This Row],[theta]]-leap__6[[#This Row],[leap_theta]])/analy__625[[#This Row],[theta]]</f>
        <v>-1.083549050205284E-3</v>
      </c>
    </row>
    <row r="35371" spans="1:7">
      <c r="A35371">
        <v>35.369</v>
      </c>
      <c r="B35371">
        <v>2.8021445699999998</v>
      </c>
      <c r="C35371">
        <v>12.495753929999999</v>
      </c>
      <c r="D35371">
        <v>2.8029688400000001</v>
      </c>
      <c r="E35371">
        <v>12.482228859999999</v>
      </c>
      <c r="F35371">
        <f>(analy__625[[#This Row],[r]]-leap__6[[#This Row],[leap_r]])/analy__625[[#This Row],[r]]</f>
        <v>2.9407034007566539E-4</v>
      </c>
      <c r="G35371">
        <f>(analy__625[[#This Row],[theta]]-leap__6[[#This Row],[leap_theta]])/analy__625[[#This Row],[theta]]</f>
        <v>-1.083546067909544E-3</v>
      </c>
    </row>
    <row r="35372" spans="1:7">
      <c r="A35372">
        <v>35.369999999999997</v>
      </c>
      <c r="B35372">
        <v>2.8025572400000001</v>
      </c>
      <c r="C35372">
        <v>12.49583445</v>
      </c>
      <c r="D35372">
        <v>2.80338128</v>
      </c>
      <c r="E35372">
        <v>12.48230935</v>
      </c>
      <c r="F35372">
        <f>(analy__625[[#This Row],[r]]-leap__6[[#This Row],[leap_r]])/analy__625[[#This Row],[r]]</f>
        <v>2.9394503197935134E-4</v>
      </c>
      <c r="G35372">
        <f>(analy__625[[#This Row],[theta]]-leap__6[[#This Row],[leap_theta]])/analy__625[[#This Row],[theta]]</f>
        <v>-1.0835414842527303E-3</v>
      </c>
    </row>
    <row r="35373" spans="1:7">
      <c r="A35373">
        <v>35.371000000000002</v>
      </c>
      <c r="B35373">
        <v>2.8029698000000001</v>
      </c>
      <c r="C35373">
        <v>12.49591495</v>
      </c>
      <c r="D35373">
        <v>2.8037936800000001</v>
      </c>
      <c r="E35373">
        <v>12.48238982</v>
      </c>
      <c r="F35373">
        <f>(analy__625[[#This Row],[r]]-leap__6[[#This Row],[leap_r]])/analy__625[[#This Row],[r]]</f>
        <v>2.9384473111445172E-4</v>
      </c>
      <c r="G35373">
        <f>(analy__625[[#This Row],[theta]]-leap__6[[#This Row],[leap_theta]])/analy__625[[#This Row],[theta]]</f>
        <v>-1.0835369023909928E-3</v>
      </c>
    </row>
    <row r="35374" spans="1:7">
      <c r="A35374">
        <v>35.372</v>
      </c>
      <c r="B35374">
        <v>2.8033822499999999</v>
      </c>
      <c r="C35374">
        <v>12.49599542</v>
      </c>
      <c r="D35374">
        <v>2.80420603</v>
      </c>
      <c r="E35374">
        <v>12.482470279999999</v>
      </c>
      <c r="F35374">
        <f>(analy__625[[#This Row],[r]]-leap__6[[#This Row],[leap_r]])/analy__625[[#This Row],[r]]</f>
        <v>2.9376586141930614E-4</v>
      </c>
      <c r="G35374">
        <f>(analy__625[[#This Row],[theta]]-leap__6[[#This Row],[leap_theta]])/analy__625[[#This Row],[theta]]</f>
        <v>-1.0835307192095707E-3</v>
      </c>
    </row>
    <row r="35375" spans="1:7">
      <c r="A35375">
        <v>35.372999999999998</v>
      </c>
      <c r="B35375">
        <v>2.8037945899999999</v>
      </c>
      <c r="C35375">
        <v>12.496075879999999</v>
      </c>
      <c r="D35375">
        <v>2.8046180299999999</v>
      </c>
      <c r="E35375">
        <v>12.482550679999999</v>
      </c>
      <c r="F35375">
        <f>(analy__625[[#This Row],[r]]-leap__6[[#This Row],[leap_r]])/analy__625[[#This Row],[r]]</f>
        <v>2.9360147841594265E-4</v>
      </c>
      <c r="G35375">
        <f>(analy__625[[#This Row],[theta]]-leap__6[[#This Row],[leap_theta]])/analy__625[[#This Row],[theta]]</f>
        <v>-1.0835285469075401E-3</v>
      </c>
    </row>
    <row r="35376" spans="1:7">
      <c r="A35376">
        <v>35.374000000000002</v>
      </c>
      <c r="B35376">
        <v>2.8042068200000001</v>
      </c>
      <c r="C35376">
        <v>12.496156300000001</v>
      </c>
      <c r="D35376">
        <v>2.80502998</v>
      </c>
      <c r="E35376">
        <v>12.482631059999999</v>
      </c>
      <c r="F35376">
        <f>(analy__625[[#This Row],[r]]-leap__6[[#This Row],[leap_r]])/analy__625[[#This Row],[r]]</f>
        <v>2.9345853907769424E-4</v>
      </c>
      <c r="G35376">
        <f>(analy__625[[#This Row],[theta]]-leap__6[[#This Row],[leap_theta]])/analy__625[[#This Row],[theta]]</f>
        <v>-1.0835247741433815E-3</v>
      </c>
    </row>
    <row r="35377" spans="1:7">
      <c r="A35377">
        <v>35.375</v>
      </c>
      <c r="B35377">
        <v>2.8046189500000001</v>
      </c>
      <c r="C35377">
        <v>12.49623671</v>
      </c>
      <c r="D35377">
        <v>2.8054418800000001</v>
      </c>
      <c r="E35377">
        <v>12.482711419999999</v>
      </c>
      <c r="F35377">
        <f>(analy__625[[#This Row],[r]]-leap__6[[#This Row],[leap_r]])/analy__625[[#This Row],[r]]</f>
        <v>2.933334694497394E-4</v>
      </c>
      <c r="G35377">
        <f>(analy__625[[#This Row],[theta]]-leap__6[[#This Row],[leap_theta]])/analy__625[[#This Row],[theta]]</f>
        <v>-1.0835218042716289E-3</v>
      </c>
    </row>
    <row r="35378" spans="1:7">
      <c r="A35378">
        <v>35.375999999999998</v>
      </c>
      <c r="B35378">
        <v>2.8050309599999999</v>
      </c>
      <c r="C35378">
        <v>12.49631709</v>
      </c>
      <c r="D35378">
        <v>2.8058537299999999</v>
      </c>
      <c r="E35378">
        <v>12.482791779999999</v>
      </c>
      <c r="F35378">
        <f>(analy__625[[#This Row],[r]]-leap__6[[#This Row],[leap_r]])/analy__625[[#This Row],[r]]</f>
        <v>2.9323338961082754E-4</v>
      </c>
      <c r="G35378">
        <f>(analy__625[[#This Row],[theta]]-leap__6[[#This Row],[leap_theta]])/analy__625[[#This Row],[theta]]</f>
        <v>-1.0835164311296672E-3</v>
      </c>
    </row>
    <row r="35379" spans="1:7">
      <c r="A35379">
        <v>35.377000000000002</v>
      </c>
      <c r="B35379">
        <v>2.8054428699999998</v>
      </c>
      <c r="C35379">
        <v>12.49639745</v>
      </c>
      <c r="D35379">
        <v>2.8062655300000001</v>
      </c>
      <c r="E35379">
        <v>12.48287212</v>
      </c>
      <c r="F35379">
        <f>(analy__625[[#This Row],[r]]-leap__6[[#This Row],[leap_r]])/analy__625[[#This Row],[r]]</f>
        <v>2.9315116164374799E-4</v>
      </c>
      <c r="G35379">
        <f>(analy__625[[#This Row],[theta]]-leap__6[[#This Row],[leap_theta]])/analy__625[[#This Row],[theta]]</f>
        <v>-1.0835110597928823E-3</v>
      </c>
    </row>
    <row r="35380" spans="1:7">
      <c r="A35380">
        <v>35.378</v>
      </c>
      <c r="B35380">
        <v>2.8058546600000001</v>
      </c>
      <c r="C35380">
        <v>12.496477779999999</v>
      </c>
      <c r="D35380">
        <v>2.8066769699999998</v>
      </c>
      <c r="E35380">
        <v>12.4829524</v>
      </c>
      <c r="F35380">
        <f>(analy__625[[#This Row],[r]]-leap__6[[#This Row],[leap_r]])/analy__625[[#This Row],[r]]</f>
        <v>2.9298348502135275E-4</v>
      </c>
      <c r="G35380">
        <f>(analy__625[[#This Row],[theta]]-leap__6[[#This Row],[leap_theta]])/analy__625[[#This Row],[theta]]</f>
        <v>-1.0835080970106905E-3</v>
      </c>
    </row>
    <row r="35381" spans="1:7">
      <c r="A35381">
        <v>35.378999999999998</v>
      </c>
      <c r="B35381">
        <v>2.80626635</v>
      </c>
      <c r="C35381">
        <v>12.496558090000001</v>
      </c>
      <c r="D35381">
        <v>2.8070883700000002</v>
      </c>
      <c r="E35381">
        <v>12.483032659999999</v>
      </c>
      <c r="F35381">
        <f>(analy__625[[#This Row],[r]]-leap__6[[#This Row],[leap_r]])/analy__625[[#This Row],[r]]</f>
        <v>2.9283723618583511E-4</v>
      </c>
      <c r="G35381">
        <f>(analy__625[[#This Row],[theta]]-leap__6[[#This Row],[leap_theta]])/analy__625[[#This Row],[theta]]</f>
        <v>-1.0835051360028561E-3</v>
      </c>
    </row>
    <row r="35382" spans="1:7">
      <c r="A35382">
        <v>35.380000000000003</v>
      </c>
      <c r="B35382">
        <v>2.8066779300000002</v>
      </c>
      <c r="C35382">
        <v>12.49663838</v>
      </c>
      <c r="D35382">
        <v>2.80749972</v>
      </c>
      <c r="E35382">
        <v>12.483112909999999</v>
      </c>
      <c r="F35382">
        <f>(analy__625[[#This Row],[r]]-leap__6[[#This Row],[leap_r]])/analy__625[[#This Row],[r]]</f>
        <v>2.9271240675308861E-4</v>
      </c>
      <c r="G35382">
        <f>(analy__625[[#This Row],[theta]]-leap__6[[#This Row],[leap_theta]])/analy__625[[#This Row],[theta]]</f>
        <v>-1.0835013748186268E-3</v>
      </c>
    </row>
    <row r="35383" spans="1:7">
      <c r="A35383">
        <v>35.381</v>
      </c>
      <c r="B35383">
        <v>2.8070894000000002</v>
      </c>
      <c r="C35383">
        <v>12.496718639999999</v>
      </c>
      <c r="D35383">
        <v>2.8079110200000001</v>
      </c>
      <c r="E35383">
        <v>12.48319315</v>
      </c>
      <c r="F35383">
        <f>(analy__625[[#This Row],[r]]-leap__6[[#This Row],[leap_r]])/analy__625[[#This Row],[r]]</f>
        <v>2.9260898730329687E-4</v>
      </c>
      <c r="G35383">
        <f>(analy__625[[#This Row],[theta]]-leap__6[[#This Row],[leap_theta]])/analy__625[[#This Row],[theta]]</f>
        <v>-1.0834960123964157E-3</v>
      </c>
    </row>
    <row r="35384" spans="1:7">
      <c r="A35384">
        <v>35.381999999999998</v>
      </c>
      <c r="B35384">
        <v>2.8075007599999999</v>
      </c>
      <c r="C35384">
        <v>12.49679888</v>
      </c>
      <c r="D35384">
        <v>2.8083222800000001</v>
      </c>
      <c r="E35384">
        <v>12.483273369999999</v>
      </c>
      <c r="F35384">
        <f>(analy__625[[#This Row],[r]]-leap__6[[#This Row],[leap_r]])/analy__625[[#This Row],[r]]</f>
        <v>2.9253052822702776E-4</v>
      </c>
      <c r="G35384">
        <f>(analy__625[[#This Row],[theta]]-leap__6[[#This Row],[leap_theta]])/analy__625[[#This Row],[theta]]</f>
        <v>-1.0834906517793344E-3</v>
      </c>
    </row>
    <row r="35385" spans="1:7">
      <c r="A35385">
        <v>35.383000000000003</v>
      </c>
      <c r="B35385">
        <v>2.8079120199999998</v>
      </c>
      <c r="C35385">
        <v>12.496879099999999</v>
      </c>
      <c r="D35385">
        <v>2.80873317</v>
      </c>
      <c r="E35385">
        <v>12.48335353</v>
      </c>
      <c r="F35385">
        <f>(analy__625[[#This Row],[r]]-leap__6[[#This Row],[leap_r]])/analy__625[[#This Row],[r]]</f>
        <v>2.9235600190535697E-4</v>
      </c>
      <c r="G35385">
        <f>(analy__625[[#This Row],[theta]]-leap__6[[#This Row],[leap_theta]])/analy__625[[#This Row],[theta]]</f>
        <v>-1.0834885007056886E-3</v>
      </c>
    </row>
    <row r="35386" spans="1:7">
      <c r="A35386">
        <v>35.384</v>
      </c>
      <c r="B35386">
        <v>2.80832316</v>
      </c>
      <c r="C35386">
        <v>12.496959289999999</v>
      </c>
      <c r="D35386">
        <v>2.8091443300000001</v>
      </c>
      <c r="E35386">
        <v>12.48343373</v>
      </c>
      <c r="F35386">
        <f>(analy__625[[#This Row],[r]]-leap__6[[#This Row],[leap_r]])/analy__625[[#This Row],[r]]</f>
        <v>2.9232033086745588E-4</v>
      </c>
      <c r="G35386">
        <f>(analy__625[[#This Row],[theta]]-leap__6[[#This Row],[leap_theta]])/analy__625[[#This Row],[theta]]</f>
        <v>-1.0834807387566205E-3</v>
      </c>
    </row>
    <row r="35387" spans="1:7">
      <c r="A35387">
        <v>35.384999999999998</v>
      </c>
      <c r="B35387">
        <v>2.8087342</v>
      </c>
      <c r="C35387">
        <v>12.49703946</v>
      </c>
      <c r="D35387">
        <v>2.8095551300000001</v>
      </c>
      <c r="E35387">
        <v>12.48351386</v>
      </c>
      <c r="F35387">
        <f>(analy__625[[#This Row],[r]]-leap__6[[#This Row],[leap_r]])/analy__625[[#This Row],[r]]</f>
        <v>2.9219216638050593E-4</v>
      </c>
      <c r="G35387">
        <f>(analy__625[[#This Row],[theta]]-leap__6[[#This Row],[leap_theta]])/analy__625[[#This Row],[theta]]</f>
        <v>-1.0834769882651831E-3</v>
      </c>
    </row>
    <row r="35388" spans="1:7">
      <c r="A35388">
        <v>35.386000000000003</v>
      </c>
      <c r="B35388">
        <v>2.8091451200000002</v>
      </c>
      <c r="C35388">
        <v>12.49711961</v>
      </c>
      <c r="D35388">
        <v>2.8099655800000001</v>
      </c>
      <c r="E35388">
        <v>12.483593920000001</v>
      </c>
      <c r="F35388">
        <f>(analy__625[[#This Row],[r]]-leap__6[[#This Row],[leap_r]])/analy__625[[#This Row],[r]]</f>
        <v>2.9198222420927727E-4</v>
      </c>
      <c r="G35388">
        <f>(analy__625[[#This Row],[theta]]-leap__6[[#This Row],[leap_theta]])/analy__625[[#This Row],[theta]]</f>
        <v>-1.0834772491542092E-3</v>
      </c>
    </row>
    <row r="35389" spans="1:7">
      <c r="A35389">
        <v>35.387</v>
      </c>
      <c r="B35389">
        <v>2.8095559400000001</v>
      </c>
      <c r="C35389">
        <v>12.49719973</v>
      </c>
      <c r="D35389">
        <v>2.8103762799999998</v>
      </c>
      <c r="E35389">
        <v>12.48367403</v>
      </c>
      <c r="F35389">
        <f>(analy__625[[#This Row],[r]]-leap__6[[#This Row],[leap_r]])/analy__625[[#This Row],[r]]</f>
        <v>2.9189685588997108E-4</v>
      </c>
      <c r="G35389">
        <f>(analy__625[[#This Row],[theta]]-leap__6[[#This Row],[leap_theta]])/analy__625[[#This Row],[theta]]</f>
        <v>-1.083471097330522E-3</v>
      </c>
    </row>
    <row r="35390" spans="1:7">
      <c r="A35390">
        <v>35.387999999999998</v>
      </c>
      <c r="B35390">
        <v>2.8099666499999998</v>
      </c>
      <c r="C35390">
        <v>12.49727983</v>
      </c>
      <c r="D35390">
        <v>2.8107869299999999</v>
      </c>
      <c r="E35390">
        <v>12.48375412</v>
      </c>
      <c r="F35390">
        <f>(analy__625[[#This Row],[r]]-leap__6[[#This Row],[leap_r]])/analy__625[[#This Row],[r]]</f>
        <v>2.9183286404427591E-4</v>
      </c>
      <c r="G35390">
        <f>(analy__625[[#This Row],[theta]]-leap__6[[#This Row],[leap_theta]])/analy__625[[#This Row],[theta]]</f>
        <v>-1.0834649473214465E-3</v>
      </c>
    </row>
    <row r="35391" spans="1:7">
      <c r="A35391">
        <v>35.389000000000003</v>
      </c>
      <c r="B35391">
        <v>2.8103772500000002</v>
      </c>
      <c r="C35391">
        <v>12.497359899999999</v>
      </c>
      <c r="D35391">
        <v>2.8111972299999999</v>
      </c>
      <c r="E35391">
        <v>12.48383415</v>
      </c>
      <c r="F35391">
        <f>(analy__625[[#This Row],[r]]-leap__6[[#This Row],[leap_r]])/analy__625[[#This Row],[r]]</f>
        <v>2.9168355434090992E-4</v>
      </c>
      <c r="G35391">
        <f>(analy__625[[#This Row],[theta]]-leap__6[[#This Row],[leap_theta]])/analy__625[[#This Row],[theta]]</f>
        <v>-1.0834612057065375E-3</v>
      </c>
    </row>
    <row r="35392" spans="1:7">
      <c r="A35392">
        <v>35.39</v>
      </c>
      <c r="B35392">
        <v>2.8107877399999999</v>
      </c>
      <c r="C35392">
        <v>12.497439959999999</v>
      </c>
      <c r="D35392">
        <v>2.8116074800000002</v>
      </c>
      <c r="E35392">
        <v>12.483914159999999</v>
      </c>
      <c r="F35392">
        <f>(analy__625[[#This Row],[r]]-leap__6[[#This Row],[leap_r]])/analy__625[[#This Row],[r]]</f>
        <v>2.9155563350553144E-4</v>
      </c>
      <c r="G35392">
        <f>(analy__625[[#This Row],[theta]]-leap__6[[#This Row],[leap_theta]])/analy__625[[#This Row],[theta]]</f>
        <v>-1.0834582669062532E-3</v>
      </c>
    </row>
    <row r="35393" spans="1:7">
      <c r="A35393">
        <v>35.390999999999998</v>
      </c>
      <c r="B35393">
        <v>2.8111981300000002</v>
      </c>
      <c r="C35393">
        <v>12.497519990000001</v>
      </c>
      <c r="D35393">
        <v>2.8120176899999998</v>
      </c>
      <c r="E35393">
        <v>12.48399416</v>
      </c>
      <c r="F35393">
        <f>(analy__625[[#This Row],[r]]-leap__6[[#This Row],[leap_r]])/analy__625[[#This Row],[r]]</f>
        <v>2.9144909113271205E-4</v>
      </c>
      <c r="G35393">
        <f>(analy__625[[#This Row],[theta]]-leap__6[[#This Row],[leap_theta]])/analy__625[[#This Row],[theta]]</f>
        <v>-1.0834537269601493E-3</v>
      </c>
    </row>
    <row r="35394" spans="1:7">
      <c r="A35394">
        <v>35.392000000000003</v>
      </c>
      <c r="B35394">
        <v>2.8116083999999999</v>
      </c>
      <c r="C35394">
        <v>12.497599989999999</v>
      </c>
      <c r="D35394">
        <v>2.8124278399999998</v>
      </c>
      <c r="E35394">
        <v>12.48407415</v>
      </c>
      <c r="F35394">
        <f>(analy__625[[#This Row],[r]]-leap__6[[#This Row],[leap_r]])/analy__625[[#This Row],[r]]</f>
        <v>2.9136391993612667E-4</v>
      </c>
      <c r="G35394">
        <f>(analy__625[[#This Row],[theta]]-leap__6[[#This Row],[leap_theta]])/analy__625[[#This Row],[theta]]</f>
        <v>-1.0834475858988541E-3</v>
      </c>
    </row>
    <row r="35395" spans="1:7">
      <c r="A35395">
        <v>35.393000000000001</v>
      </c>
      <c r="B35395">
        <v>2.8120185700000002</v>
      </c>
      <c r="C35395">
        <v>12.49767997</v>
      </c>
      <c r="D35395">
        <v>2.8128376400000001</v>
      </c>
      <c r="E35395">
        <v>12.484154070000001</v>
      </c>
      <c r="F35395">
        <f>(analy__625[[#This Row],[r]]-leap__6[[#This Row],[leap_r]])/analy__625[[#This Row],[r]]</f>
        <v>2.9118993160228107E-4</v>
      </c>
      <c r="G35395">
        <f>(analy__625[[#This Row],[theta]]-leap__6[[#This Row],[leap_theta]])/analy__625[[#This Row],[theta]]</f>
        <v>-1.0834454560684082E-3</v>
      </c>
    </row>
    <row r="35396" spans="1:7">
      <c r="A35396">
        <v>35.393999999999998</v>
      </c>
      <c r="B35396">
        <v>2.8124286299999999</v>
      </c>
      <c r="C35396">
        <v>12.497759930000001</v>
      </c>
      <c r="D35396">
        <v>2.8132473899999999</v>
      </c>
      <c r="E35396">
        <v>12.48423397</v>
      </c>
      <c r="F35396">
        <f>(analy__625[[#This Row],[r]]-leap__6[[#This Row],[leap_r]])/analy__625[[#This Row],[r]]</f>
        <v>2.910373267955043E-4</v>
      </c>
      <c r="G35396">
        <f>(analy__625[[#This Row],[theta]]-leap__6[[#This Row],[leap_theta]])/analy__625[[#This Row],[theta]]</f>
        <v>-1.0834433280010722E-3</v>
      </c>
    </row>
    <row r="35397" spans="1:7">
      <c r="A35397">
        <v>35.395000000000003</v>
      </c>
      <c r="B35397">
        <v>2.8128385800000002</v>
      </c>
      <c r="C35397">
        <v>12.49783987</v>
      </c>
      <c r="D35397">
        <v>2.81365709</v>
      </c>
      <c r="E35397">
        <v>12.484313869999999</v>
      </c>
      <c r="F35397">
        <f>(analy__625[[#This Row],[r]]-leap__6[[#This Row],[leap_r]])/analy__625[[#This Row],[r]]</f>
        <v>2.9090609616531932E-4</v>
      </c>
      <c r="G35397">
        <f>(analy__625[[#This Row],[theta]]-leap__6[[#This Row],[leap_theta]])/analy__625[[#This Row],[theta]]</f>
        <v>-1.0834395979504954E-3</v>
      </c>
    </row>
    <row r="35398" spans="1:7">
      <c r="A35398">
        <v>35.396000000000001</v>
      </c>
      <c r="B35398">
        <v>2.8132484199999999</v>
      </c>
      <c r="C35398">
        <v>12.49791978</v>
      </c>
      <c r="D35398">
        <v>2.8140667399999999</v>
      </c>
      <c r="E35398">
        <v>12.484393750000001</v>
      </c>
      <c r="F35398">
        <f>(analy__625[[#This Row],[r]]-leap__6[[#This Row],[leap_r]])/analy__625[[#This Row],[r]]</f>
        <v>2.9079623036944711E-4</v>
      </c>
      <c r="G35398">
        <f>(analy__625[[#This Row],[theta]]-leap__6[[#This Row],[leap_theta]])/analy__625[[#This Row],[theta]]</f>
        <v>-1.0834350686832128E-3</v>
      </c>
    </row>
    <row r="35399" spans="1:7">
      <c r="A35399">
        <v>35.396999999999998</v>
      </c>
      <c r="B35399">
        <v>2.8136581500000002</v>
      </c>
      <c r="C35399">
        <v>12.49799967</v>
      </c>
      <c r="D35399">
        <v>2.8144763500000001</v>
      </c>
      <c r="E35399">
        <v>12.484473619999999</v>
      </c>
      <c r="F35399">
        <f>(analy__625[[#This Row],[r]]-leap__6[[#This Row],[leap_r]])/analy__625[[#This Row],[r]]</f>
        <v>2.907112720985842E-4</v>
      </c>
      <c r="G35399">
        <f>(analy__625[[#This Row],[theta]]-leap__6[[#This Row],[leap_theta]])/analy__625[[#This Row],[theta]]</f>
        <v>-1.0834297393470065E-3</v>
      </c>
    </row>
    <row r="35400" spans="1:7">
      <c r="A35400">
        <v>35.398000000000003</v>
      </c>
      <c r="B35400">
        <v>2.8140677699999999</v>
      </c>
      <c r="C35400">
        <v>12.498079540000001</v>
      </c>
      <c r="D35400">
        <v>2.8148859000000002</v>
      </c>
      <c r="E35400">
        <v>12.484553480000001</v>
      </c>
      <c r="F35400">
        <f>(analy__625[[#This Row],[r]]-leap__6[[#This Row],[leap_r]])/analy__625[[#This Row],[r]]</f>
        <v>2.9064410745753691E-4</v>
      </c>
      <c r="G35400">
        <f>(analy__625[[#This Row],[theta]]-leap__6[[#This Row],[leap_theta]])/analy__625[[#This Row],[theta]]</f>
        <v>-1.0834236099567917E-3</v>
      </c>
    </row>
    <row r="35401" spans="1:7">
      <c r="A35401">
        <v>35.399000000000001</v>
      </c>
      <c r="B35401">
        <v>2.8144772900000001</v>
      </c>
      <c r="C35401">
        <v>12.498159380000001</v>
      </c>
      <c r="D35401">
        <v>2.8152951100000001</v>
      </c>
      <c r="E35401">
        <v>12.48463327</v>
      </c>
      <c r="F35401">
        <f>(analy__625[[#This Row],[r]]-leap__6[[#This Row],[leap_r]])/analy__625[[#This Row],[r]]</f>
        <v>2.9049174883835502E-4</v>
      </c>
      <c r="G35401">
        <f>(analy__625[[#This Row],[theta]]-leap__6[[#This Row],[leap_theta]])/analy__625[[#This Row],[theta]]</f>
        <v>-1.0834206906584459E-3</v>
      </c>
    </row>
    <row r="35402" spans="1:7">
      <c r="A35402">
        <v>35.4</v>
      </c>
      <c r="B35402">
        <v>2.8148867000000002</v>
      </c>
      <c r="C35402">
        <v>12.4982392</v>
      </c>
      <c r="D35402">
        <v>2.81570426</v>
      </c>
      <c r="E35402">
        <v>12.48471305</v>
      </c>
      <c r="F35402">
        <f>(analy__625[[#This Row],[r]]-leap__6[[#This Row],[leap_r]])/analy__625[[#This Row],[r]]</f>
        <v>2.9035719823777693E-4</v>
      </c>
      <c r="G35402">
        <f>(analy__625[[#This Row],[theta]]-leap__6[[#This Row],[leap_theta]])/analy__625[[#This Row],[theta]]</f>
        <v>-1.0834169712855811E-3</v>
      </c>
    </row>
    <row r="35403" spans="1:7">
      <c r="A35403">
        <v>35.401000000000003</v>
      </c>
      <c r="B35403">
        <v>2.815296</v>
      </c>
      <c r="C35403">
        <v>12.49831899</v>
      </c>
      <c r="D35403">
        <v>2.8161133600000001</v>
      </c>
      <c r="E35403">
        <v>12.48479281</v>
      </c>
      <c r="F35403">
        <f>(analy__625[[#This Row],[r]]-leap__6[[#This Row],[leap_r]])/analy__625[[#This Row],[r]]</f>
        <v>2.9024399784819039E-4</v>
      </c>
      <c r="G35403">
        <f>(analy__625[[#This Row],[theta]]-leap__6[[#This Row],[leap_theta]])/analy__625[[#This Row],[theta]]</f>
        <v>-1.0834124527213118E-3</v>
      </c>
    </row>
    <row r="35404" spans="1:7">
      <c r="A35404">
        <v>35.402000000000001</v>
      </c>
      <c r="B35404">
        <v>2.8157051900000001</v>
      </c>
      <c r="C35404">
        <v>12.49839877</v>
      </c>
      <c r="D35404">
        <v>2.8165224200000001</v>
      </c>
      <c r="E35404">
        <v>12.48487257</v>
      </c>
      <c r="F35404">
        <f>(analy__625[[#This Row],[r]]-leap__6[[#This Row],[leap_r]])/analy__625[[#This Row],[r]]</f>
        <v>2.9015568780737849E-4</v>
      </c>
      <c r="G35404">
        <f>(analy__625[[#This Row],[theta]]-leap__6[[#This Row],[leap_theta]])/analy__625[[#This Row],[theta]]</f>
        <v>-1.083407133245524E-3</v>
      </c>
    </row>
    <row r="35405" spans="1:7">
      <c r="A35405">
        <v>35.402999999999999</v>
      </c>
      <c r="B35405">
        <v>2.8161142699999999</v>
      </c>
      <c r="C35405">
        <v>12.498478520000001</v>
      </c>
      <c r="D35405">
        <v>2.81693112</v>
      </c>
      <c r="E35405">
        <v>12.484952249999999</v>
      </c>
      <c r="F35405">
        <f>(analy__625[[#This Row],[r]]-leap__6[[#This Row],[leap_r]])/analy__625[[#This Row],[r]]</f>
        <v>2.8997869142078671E-4</v>
      </c>
      <c r="G35405">
        <f>(analy__625[[#This Row],[theta]]-leap__6[[#This Row],[leap_theta]])/analy__625[[#This Row],[theta]]</f>
        <v>-1.0834058256011046E-3</v>
      </c>
    </row>
    <row r="35406" spans="1:7">
      <c r="A35406">
        <v>35.404000000000003</v>
      </c>
      <c r="B35406">
        <v>2.8165232499999999</v>
      </c>
      <c r="C35406">
        <v>12.498558239999999</v>
      </c>
      <c r="D35406">
        <v>2.8173400700000002</v>
      </c>
      <c r="E35406">
        <v>12.48503198</v>
      </c>
      <c r="F35406">
        <f>(analy__625[[#This Row],[r]]-leap__6[[#This Row],[leap_r]])/analy__625[[#This Row],[r]]</f>
        <v>2.8992595132481587E-4</v>
      </c>
      <c r="G35406">
        <f>(analy__625[[#This Row],[theta]]-leap__6[[#This Row],[leap_theta]])/analy__625[[#This Row],[theta]]</f>
        <v>-1.0833981059613603E-3</v>
      </c>
    </row>
    <row r="35407" spans="1:7">
      <c r="A35407">
        <v>35.405000000000001</v>
      </c>
      <c r="B35407">
        <v>2.8169321100000002</v>
      </c>
      <c r="C35407">
        <v>12.498637950000001</v>
      </c>
      <c r="D35407">
        <v>2.8177486799999998</v>
      </c>
      <c r="E35407">
        <v>12.48511164</v>
      </c>
      <c r="F35407">
        <f>(analy__625[[#This Row],[r]]-leap__6[[#This Row],[leap_r]])/analy__625[[#This Row],[r]]</f>
        <v>2.8979518499839114E-4</v>
      </c>
      <c r="G35407">
        <f>(analy__625[[#This Row],[theta]]-leap__6[[#This Row],[leap_theta]])/analy__625[[#This Row],[theta]]</f>
        <v>-1.0833951982187782E-3</v>
      </c>
    </row>
    <row r="35408" spans="1:7">
      <c r="A35408">
        <v>35.405999999999999</v>
      </c>
      <c r="B35408">
        <v>2.8173408700000002</v>
      </c>
      <c r="C35408">
        <v>12.49871763</v>
      </c>
      <c r="D35408">
        <v>2.8181572300000002</v>
      </c>
      <c r="E35408">
        <v>12.485191289999999</v>
      </c>
      <c r="F35408">
        <f>(analy__625[[#This Row],[r]]-leap__6[[#This Row],[leap_r]])/analy__625[[#This Row],[r]]</f>
        <v>2.8967865643179903E-4</v>
      </c>
      <c r="G35408">
        <f>(analy__625[[#This Row],[theta]]-leap__6[[#This Row],[leap_theta]])/analy__625[[#This Row],[theta]]</f>
        <v>-1.0833906894830046E-3</v>
      </c>
    </row>
    <row r="35409" spans="1:7">
      <c r="A35409">
        <v>35.406999999999996</v>
      </c>
      <c r="B35409">
        <v>2.81774952</v>
      </c>
      <c r="C35409">
        <v>12.49879728</v>
      </c>
      <c r="D35409">
        <v>2.81856543</v>
      </c>
      <c r="E35409">
        <v>12.48527086</v>
      </c>
      <c r="F35409">
        <f>(analy__625[[#This Row],[r]]-leap__6[[#This Row],[leap_r]])/analy__625[[#This Row],[r]]</f>
        <v>2.8947704790377378E-4</v>
      </c>
      <c r="G35409">
        <f>(analy__625[[#This Row],[theta]]-leap__6[[#This Row],[leap_theta]])/analy__625[[#This Row],[theta]]</f>
        <v>-1.0833901924655416E-3</v>
      </c>
    </row>
    <row r="35410" spans="1:7">
      <c r="A35410">
        <v>35.408000000000001</v>
      </c>
      <c r="B35410">
        <v>2.81815807</v>
      </c>
      <c r="C35410">
        <v>12.498876920000001</v>
      </c>
      <c r="D35410">
        <v>2.8189738800000002</v>
      </c>
      <c r="E35410">
        <v>12.48535049</v>
      </c>
      <c r="F35410">
        <f>(analy__625[[#This Row],[r]]-leap__6[[#This Row],[leap_r]])/analy__625[[#This Row],[r]]</f>
        <v>2.893996307621674E-4</v>
      </c>
      <c r="G35410">
        <f>(analy__625[[#This Row],[theta]]-leap__6[[#This Row],[leap_theta]])/analy__625[[#This Row],[theta]]</f>
        <v>-1.0833840836774655E-3</v>
      </c>
    </row>
    <row r="35411" spans="1:7">
      <c r="A35411">
        <v>35.408999999999999</v>
      </c>
      <c r="B35411">
        <v>2.8185665000000002</v>
      </c>
      <c r="C35411">
        <v>12.498956529999999</v>
      </c>
      <c r="D35411">
        <v>2.8193819900000001</v>
      </c>
      <c r="E35411">
        <v>12.485430040000001</v>
      </c>
      <c r="F35411">
        <f>(analy__625[[#This Row],[r]]-leap__6[[#This Row],[leap_r]])/analy__625[[#This Row],[r]]</f>
        <v>2.8924423965690394E-4</v>
      </c>
      <c r="G35411">
        <f>(analy__625[[#This Row],[theta]]-leap__6[[#This Row],[leap_theta]])/analy__625[[#This Row],[theta]]</f>
        <v>-1.0833819865766117E-3</v>
      </c>
    </row>
    <row r="35412" spans="1:7">
      <c r="A35412">
        <v>35.409999999999997</v>
      </c>
      <c r="B35412">
        <v>2.8189748300000002</v>
      </c>
      <c r="C35412">
        <v>12.49903612</v>
      </c>
      <c r="D35412">
        <v>2.81979034</v>
      </c>
      <c r="E35412">
        <v>12.48550964</v>
      </c>
      <c r="F35412">
        <f>(analy__625[[#This Row],[r]]-leap__6[[#This Row],[leap_r]])/analy__625[[#This Row],[r]]</f>
        <v>2.8920944526669923E-4</v>
      </c>
      <c r="G35412">
        <f>(analy__625[[#This Row],[theta]]-leap__6[[#This Row],[leap_theta]])/analy__625[[#This Row],[theta]]</f>
        <v>-1.0833742786649637E-3</v>
      </c>
    </row>
    <row r="35413" spans="1:7">
      <c r="A35413">
        <v>35.411000000000001</v>
      </c>
      <c r="B35413">
        <v>2.8193830499999999</v>
      </c>
      <c r="C35413">
        <v>12.499115679999999</v>
      </c>
      <c r="D35413">
        <v>2.8201983500000001</v>
      </c>
      <c r="E35413">
        <v>12.485589170000001</v>
      </c>
      <c r="F35413">
        <f>(analy__625[[#This Row],[r]]-leap__6[[#This Row],[leap_r]])/analy__625[[#This Row],[r]]</f>
        <v>2.8909314126794849E-4</v>
      </c>
      <c r="G35413">
        <f>(analy__625[[#This Row],[theta]]-leap__6[[#This Row],[leap_theta]])/analy__625[[#This Row],[theta]]</f>
        <v>-1.0833697806187212E-3</v>
      </c>
    </row>
    <row r="35414" spans="1:7">
      <c r="A35414">
        <v>35.411999999999999</v>
      </c>
      <c r="B35414">
        <v>2.8197911599999999</v>
      </c>
      <c r="C35414">
        <v>12.499195220000001</v>
      </c>
      <c r="D35414">
        <v>2.8206060000000002</v>
      </c>
      <c r="E35414">
        <v>12.485668629999999</v>
      </c>
      <c r="F35414">
        <f>(analy__625[[#This Row],[r]]-leap__6[[#This Row],[leap_r]])/analy__625[[#This Row],[r]]</f>
        <v>2.8888827436384816E-4</v>
      </c>
      <c r="G35414">
        <f>(analy__625[[#This Row],[theta]]-leap__6[[#This Row],[leap_theta]])/analy__625[[#This Row],[theta]]</f>
        <v>-1.0833692932952241E-3</v>
      </c>
    </row>
    <row r="35415" spans="1:7">
      <c r="A35415">
        <v>35.412999999999997</v>
      </c>
      <c r="B35415">
        <v>2.82019916</v>
      </c>
      <c r="C35415">
        <v>12.499274740000001</v>
      </c>
      <c r="D35415">
        <v>2.8210139000000001</v>
      </c>
      <c r="E35415">
        <v>12.48574814</v>
      </c>
      <c r="F35415">
        <f>(analy__625[[#This Row],[r]]-leap__6[[#This Row],[leap_r]])/analy__625[[#This Row],[r]]</f>
        <v>2.8881105477716223E-4</v>
      </c>
      <c r="G35415">
        <f>(analy__625[[#This Row],[theta]]-leap__6[[#This Row],[leap_theta]])/analy__625[[#This Row],[theta]]</f>
        <v>-1.083363195247065E-3</v>
      </c>
    </row>
    <row r="35416" spans="1:7">
      <c r="A35416">
        <v>35.414000000000001</v>
      </c>
      <c r="B35416">
        <v>2.82060705</v>
      </c>
      <c r="C35416">
        <v>12.499354240000001</v>
      </c>
      <c r="D35416">
        <v>2.8214214599999998</v>
      </c>
      <c r="E35416">
        <v>12.48582758</v>
      </c>
      <c r="F35416">
        <f>(analy__625[[#This Row],[r]]-leap__6[[#This Row],[leap_r]])/analy__625[[#This Row],[r]]</f>
        <v>2.8865237311969023E-4</v>
      </c>
      <c r="G35416">
        <f>(analy__625[[#This Row],[theta]]-leap__6[[#This Row],[leap_theta]])/analy__625[[#This Row],[theta]]</f>
        <v>-1.083361107890626E-3</v>
      </c>
    </row>
    <row r="35417" spans="1:7">
      <c r="A35417">
        <v>35.414999999999999</v>
      </c>
      <c r="B35417">
        <v>2.8210148400000001</v>
      </c>
      <c r="C35417">
        <v>12.49943371</v>
      </c>
      <c r="D35417">
        <v>2.8218292599999999</v>
      </c>
      <c r="E35417">
        <v>12.485907060000001</v>
      </c>
      <c r="F35417">
        <f>(analy__625[[#This Row],[r]]-leap__6[[#This Row],[leap_r]])/analy__625[[#This Row],[r]]</f>
        <v>2.8861420198037082E-4</v>
      </c>
      <c r="G35417">
        <f>(analy__625[[#This Row],[theta]]-leap__6[[#This Row],[leap_theta]])/analy__625[[#This Row],[theta]]</f>
        <v>-1.0833534107692858E-3</v>
      </c>
    </row>
    <row r="35418" spans="1:7">
      <c r="A35418">
        <v>35.415999999999997</v>
      </c>
      <c r="B35418">
        <v>2.82142252</v>
      </c>
      <c r="C35418">
        <v>12.499513159999999</v>
      </c>
      <c r="D35418">
        <v>2.8222367199999998</v>
      </c>
      <c r="E35418">
        <v>12.485986479999999</v>
      </c>
      <c r="F35418">
        <f>(analy__625[[#This Row],[r]]-leap__6[[#This Row],[leap_r]])/analy__625[[#This Row],[r]]</f>
        <v>2.8849458099310858E-4</v>
      </c>
      <c r="G35418">
        <f>(analy__625[[#This Row],[theta]]-leap__6[[#This Row],[leap_theta]])/analy__625[[#This Row],[theta]]</f>
        <v>-1.0833489225434445E-3</v>
      </c>
    </row>
    <row r="35419" spans="1:7">
      <c r="A35419">
        <v>35.417000000000002</v>
      </c>
      <c r="B35419">
        <v>2.8218300900000002</v>
      </c>
      <c r="C35419">
        <v>12.499592590000001</v>
      </c>
      <c r="D35419">
        <v>2.8226441200000001</v>
      </c>
      <c r="E35419">
        <v>12.48606588</v>
      </c>
      <c r="F35419">
        <f>(analy__625[[#This Row],[r]]-leap__6[[#This Row],[leap_r]])/analy__625[[#This Row],[r]]</f>
        <v>2.8839271455868479E-4</v>
      </c>
      <c r="G35419">
        <f>(analy__625[[#This Row],[theta]]-leap__6[[#This Row],[leap_theta]])/analy__625[[#This Row],[theta]]</f>
        <v>-1.0833444361099847E-3</v>
      </c>
    </row>
    <row r="35420" spans="1:7">
      <c r="A35420">
        <v>35.417999999999999</v>
      </c>
      <c r="B35420">
        <v>2.8222375500000001</v>
      </c>
      <c r="C35420">
        <v>12.49967199</v>
      </c>
      <c r="D35420">
        <v>2.8230511800000002</v>
      </c>
      <c r="E35420">
        <v>12.48614521</v>
      </c>
      <c r="F35420">
        <f>(analy__625[[#This Row],[r]]-leap__6[[#This Row],[leap_r]])/analy__625[[#This Row],[r]]</f>
        <v>2.8820944011370014E-4</v>
      </c>
      <c r="G35420">
        <f>(analy__625[[#This Row],[theta]]-leap__6[[#This Row],[leap_theta]])/analy__625[[#This Row],[theta]]</f>
        <v>-1.0833431593576194E-3</v>
      </c>
    </row>
    <row r="35421" spans="1:7">
      <c r="A35421">
        <v>35.418999999999997</v>
      </c>
      <c r="B35421">
        <v>2.8226449100000002</v>
      </c>
      <c r="C35421">
        <v>12.49975137</v>
      </c>
      <c r="D35421">
        <v>2.8234584800000002</v>
      </c>
      <c r="E35421">
        <v>12.486224590000001</v>
      </c>
      <c r="F35421">
        <f>(analy__625[[#This Row],[r]]-leap__6[[#This Row],[leap_r]])/analy__625[[#This Row],[r]]</f>
        <v>2.8814661372319567E-4</v>
      </c>
      <c r="G35421">
        <f>(analy__625[[#This Row],[theta]]-leap__6[[#This Row],[leap_theta]])/analy__625[[#This Row],[theta]]</f>
        <v>-1.083336272105242E-3</v>
      </c>
    </row>
    <row r="35422" spans="1:7">
      <c r="A35422">
        <v>35.42</v>
      </c>
      <c r="B35422">
        <v>2.82305216</v>
      </c>
      <c r="C35422">
        <v>12.499830729999999</v>
      </c>
      <c r="D35422">
        <v>2.8238654400000001</v>
      </c>
      <c r="E35422">
        <v>12.486303899999999</v>
      </c>
      <c r="F35422">
        <f>(analy__625[[#This Row],[r]]-leap__6[[#This Row],[leap_r]])/analy__625[[#This Row],[r]]</f>
        <v>2.8800239150206366E-4</v>
      </c>
      <c r="G35422">
        <f>(analy__625[[#This Row],[theta]]-leap__6[[#This Row],[leap_theta]])/analy__625[[#This Row],[theta]]</f>
        <v>-1.0833333954013398E-3</v>
      </c>
    </row>
    <row r="35423" spans="1:7">
      <c r="A35423">
        <v>35.420999999999999</v>
      </c>
      <c r="B35423">
        <v>2.8234593000000001</v>
      </c>
      <c r="C35423">
        <v>12.49991007</v>
      </c>
      <c r="D35423">
        <v>2.8242723399999998</v>
      </c>
      <c r="E35423">
        <v>12.486383200000001</v>
      </c>
      <c r="F35423">
        <f>(analy__625[[#This Row],[r]]-leap__6[[#This Row],[leap_r]])/analy__625[[#This Row],[r]]</f>
        <v>2.8787592063437818E-4</v>
      </c>
      <c r="G35423">
        <f>(analy__625[[#This Row],[theta]]-leap__6[[#This Row],[leap_theta]])/analy__625[[#This Row],[theta]]</f>
        <v>-1.0833297187290989E-3</v>
      </c>
    </row>
    <row r="35424" spans="1:7">
      <c r="A35424">
        <v>35.421999999999997</v>
      </c>
      <c r="B35424">
        <v>2.82386633</v>
      </c>
      <c r="C35424">
        <v>12.499989380000001</v>
      </c>
      <c r="D35424">
        <v>2.8246791999999998</v>
      </c>
      <c r="E35424">
        <v>12.48646248</v>
      </c>
      <c r="F35424">
        <f>(analy__625[[#This Row],[r]]-leap__6[[#This Row],[leap_r]])/analy__625[[#This Row],[r]]</f>
        <v>2.8777427185354518E-4</v>
      </c>
      <c r="G35424">
        <f>(analy__625[[#This Row],[theta]]-leap__6[[#This Row],[leap_theta]])/analy__625[[#This Row],[theta]]</f>
        <v>-1.0833252429714947E-3</v>
      </c>
    </row>
    <row r="35425" spans="1:7">
      <c r="A35425">
        <v>35.423000000000002</v>
      </c>
      <c r="B35425">
        <v>2.8242732500000001</v>
      </c>
      <c r="C35425">
        <v>12.500068669999999</v>
      </c>
      <c r="D35425">
        <v>2.8250860000000002</v>
      </c>
      <c r="E35425">
        <v>12.48654176</v>
      </c>
      <c r="F35425">
        <f>(analy__625[[#This Row],[r]]-leap__6[[#This Row],[leap_r]])/analy__625[[#This Row],[r]]</f>
        <v>2.8769035703696798E-4</v>
      </c>
      <c r="G35425">
        <f>(analy__625[[#This Row],[theta]]-leap__6[[#This Row],[leap_theta]])/analy__625[[#This Row],[theta]]</f>
        <v>-1.0833191655460817E-3</v>
      </c>
    </row>
    <row r="35426" spans="1:7">
      <c r="A35426">
        <v>35.423999999999999</v>
      </c>
      <c r="B35426">
        <v>2.8246800699999999</v>
      </c>
      <c r="C35426">
        <v>12.50014794</v>
      </c>
      <c r="D35426">
        <v>2.82549245</v>
      </c>
      <c r="E35426">
        <v>12.48662096</v>
      </c>
      <c r="F35426">
        <f>(analy__625[[#This Row],[r]]-leap__6[[#This Row],[leap_r]])/analy__625[[#This Row],[r]]</f>
        <v>2.8751802185851457E-4</v>
      </c>
      <c r="G35426">
        <f>(analy__625[[#This Row],[theta]]-leap__6[[#This Row],[leap_theta]])/analy__625[[#This Row],[theta]]</f>
        <v>-1.083317900281644E-3</v>
      </c>
    </row>
    <row r="35427" spans="1:7">
      <c r="A35427">
        <v>35.424999999999997</v>
      </c>
      <c r="B35427">
        <v>2.8250867799999999</v>
      </c>
      <c r="C35427">
        <v>12.50022718</v>
      </c>
      <c r="D35427">
        <v>2.8258988600000001</v>
      </c>
      <c r="E35427">
        <v>12.486700150000001</v>
      </c>
      <c r="F35427">
        <f>(analy__625[[#This Row],[r]]-leap__6[[#This Row],[leap_r]])/analy__625[[#This Row],[r]]</f>
        <v>2.8737051120089087E-4</v>
      </c>
      <c r="G35427">
        <f>(analy__625[[#This Row],[theta]]-leap__6[[#This Row],[leap_theta]])/analy__625[[#This Row],[theta]]</f>
        <v>-1.0833150341965066E-3</v>
      </c>
    </row>
    <row r="35428" spans="1:7">
      <c r="A35428">
        <v>35.426000000000002</v>
      </c>
      <c r="B35428">
        <v>2.8254933800000002</v>
      </c>
      <c r="C35428">
        <v>12.500306399999999</v>
      </c>
      <c r="D35428">
        <v>2.8263052100000001</v>
      </c>
      <c r="E35428">
        <v>12.486779329999999</v>
      </c>
      <c r="F35428">
        <f>(analy__625[[#This Row],[r]]-leap__6[[#This Row],[leap_r]])/analy__625[[#This Row],[r]]</f>
        <v>2.8724074000484816E-4</v>
      </c>
      <c r="G35428">
        <f>(analy__625[[#This Row],[theta]]-leap__6[[#This Row],[leap_theta]])/analy__625[[#This Row],[theta]]</f>
        <v>-1.083311368168489E-3</v>
      </c>
    </row>
    <row r="35429" spans="1:7">
      <c r="A35429">
        <v>35.427</v>
      </c>
      <c r="B35429">
        <v>2.8258998800000001</v>
      </c>
      <c r="C35429">
        <v>12.5003856</v>
      </c>
      <c r="D35429">
        <v>2.8267115199999999</v>
      </c>
      <c r="E35429">
        <v>12.4868585</v>
      </c>
      <c r="F35429">
        <f>(analy__625[[#This Row],[r]]-leap__6[[#This Row],[leap_r]])/analy__625[[#This Row],[r]]</f>
        <v>2.8713223626009786E-4</v>
      </c>
      <c r="G35429">
        <f>(analy__625[[#This Row],[theta]]-leap__6[[#This Row],[leap_theta]])/analy__625[[#This Row],[theta]]</f>
        <v>-1.0833069022123728E-3</v>
      </c>
    </row>
    <row r="35430" spans="1:7">
      <c r="A35430">
        <v>35.427999999999997</v>
      </c>
      <c r="B35430">
        <v>2.8263062699999999</v>
      </c>
      <c r="C35430">
        <v>12.50046478</v>
      </c>
      <c r="D35430">
        <v>2.8271177700000001</v>
      </c>
      <c r="E35430">
        <v>12.486937660000001</v>
      </c>
      <c r="F35430">
        <f>(analy__625[[#This Row],[r]]-leap__6[[#This Row],[leap_r]])/analy__625[[#This Row],[r]]</f>
        <v>2.870414556519119E-4</v>
      </c>
      <c r="G35430">
        <f>(analy__625[[#This Row],[theta]]-leap__6[[#This Row],[leap_theta]])/analy__625[[#This Row],[theta]]</f>
        <v>-1.0833016363436473E-3</v>
      </c>
    </row>
    <row r="35431" spans="1:7">
      <c r="A35431">
        <v>35.429000000000002</v>
      </c>
      <c r="B35431">
        <v>2.8267125399999999</v>
      </c>
      <c r="C35431">
        <v>12.500543929999999</v>
      </c>
      <c r="D35431">
        <v>2.82752398</v>
      </c>
      <c r="E35431">
        <v>12.487016799999999</v>
      </c>
      <c r="F35431">
        <f>(analy__625[[#This Row],[r]]-leap__6[[#This Row],[leap_r]])/analy__625[[#This Row],[r]]</f>
        <v>2.8697899849468566E-4</v>
      </c>
      <c r="G35431">
        <f>(analy__625[[#This Row],[theta]]-leap__6[[#This Row],[leap_theta]])/analy__625[[#This Row],[theta]]</f>
        <v>-1.0832955714450503E-3</v>
      </c>
    </row>
    <row r="35432" spans="1:7">
      <c r="A35432">
        <v>35.43</v>
      </c>
      <c r="B35432">
        <v>2.8271187200000001</v>
      </c>
      <c r="C35432">
        <v>12.500623060000001</v>
      </c>
      <c r="D35432">
        <v>2.82792983</v>
      </c>
      <c r="E35432">
        <v>12.48709588</v>
      </c>
      <c r="F35432">
        <f>(analy__625[[#This Row],[r]]-leap__6[[#This Row],[leap_r]])/analy__625[[#This Row],[r]]</f>
        <v>2.86821119603202E-4</v>
      </c>
      <c r="G35432">
        <f>(analy__625[[#This Row],[theta]]-leap__6[[#This Row],[leap_theta]])/analy__625[[#This Row],[theta]]</f>
        <v>-1.0832927151353407E-3</v>
      </c>
    </row>
    <row r="35433" spans="1:7">
      <c r="A35433">
        <v>35.430999999999997</v>
      </c>
      <c r="B35433">
        <v>2.8275247800000001</v>
      </c>
      <c r="C35433">
        <v>12.50070217</v>
      </c>
      <c r="D35433">
        <v>2.8283356400000002</v>
      </c>
      <c r="E35433">
        <v>12.48717495</v>
      </c>
      <c r="F35433">
        <f>(analy__625[[#This Row],[r]]-leap__6[[#This Row],[leap_r]])/analy__625[[#This Row],[r]]</f>
        <v>2.8669157526158381E-4</v>
      </c>
      <c r="G35433">
        <f>(analy__625[[#This Row],[theta]]-leap__6[[#This Row],[leap_theta]])/analy__625[[#This Row],[theta]]</f>
        <v>-1.0832890589076182E-3</v>
      </c>
    </row>
    <row r="35434" spans="1:7">
      <c r="A35434">
        <v>35.432000000000002</v>
      </c>
      <c r="B35434">
        <v>2.8279307400000002</v>
      </c>
      <c r="C35434">
        <v>12.500781249999999</v>
      </c>
      <c r="D35434">
        <v>2.8287413899999998</v>
      </c>
      <c r="E35434">
        <v>12.487254</v>
      </c>
      <c r="F35434">
        <f>(analy__625[[#This Row],[r]]-leap__6[[#This Row],[leap_r]])/analy__625[[#This Row],[r]]</f>
        <v>2.8657621473116701E-4</v>
      </c>
      <c r="G35434">
        <f>(analy__625[[#This Row],[theta]]-leap__6[[#This Row],[leap_theta]])/analy__625[[#This Row],[theta]]</f>
        <v>-1.0832846036445815E-3</v>
      </c>
    </row>
    <row r="35435" spans="1:7">
      <c r="A35435">
        <v>35.433</v>
      </c>
      <c r="B35435">
        <v>2.8283365900000002</v>
      </c>
      <c r="C35435">
        <v>12.50086031</v>
      </c>
      <c r="D35435">
        <v>2.8291471000000001</v>
      </c>
      <c r="E35435">
        <v>12.487333039999999</v>
      </c>
      <c r="F35435">
        <f>(analy__625[[#This Row],[r]]-leap__6[[#This Row],[leap_r]])/analy__625[[#This Row],[r]]</f>
        <v>2.8648563377987185E-4</v>
      </c>
      <c r="G35435">
        <f>(analy__625[[#This Row],[theta]]-leap__6[[#This Row],[leap_theta]])/analy__625[[#This Row],[theta]]</f>
        <v>-1.0832793484941657E-3</v>
      </c>
    </row>
    <row r="35436" spans="1:7">
      <c r="A35436">
        <v>35.433999999999997</v>
      </c>
      <c r="B35436">
        <v>2.8287423299999999</v>
      </c>
      <c r="C35436">
        <v>12.500939349999999</v>
      </c>
      <c r="D35436">
        <v>2.82955245</v>
      </c>
      <c r="E35436">
        <v>12.48741201</v>
      </c>
      <c r="F35436">
        <f>(analy__625[[#This Row],[r]]-leap__6[[#This Row],[leap_r]])/analy__625[[#This Row],[r]]</f>
        <v>2.8630676204646294E-4</v>
      </c>
      <c r="G35436">
        <f>(analy__625[[#This Row],[theta]]-leap__6[[#This Row],[leap_theta]])/analy__625[[#This Row],[theta]]</f>
        <v>-1.0832781035147053E-3</v>
      </c>
    </row>
    <row r="35437" spans="1:7">
      <c r="A35437">
        <v>35.435000000000002</v>
      </c>
      <c r="B35437">
        <v>2.8291479700000002</v>
      </c>
      <c r="C35437">
        <v>12.501018370000001</v>
      </c>
      <c r="D35437">
        <v>2.8299580600000001</v>
      </c>
      <c r="E35437">
        <v>12.487491029999999</v>
      </c>
      <c r="F35437">
        <f>(analy__625[[#This Row],[r]]-leap__6[[#This Row],[leap_r]])/analy__625[[#This Row],[r]]</f>
        <v>2.8625512563245357E-4</v>
      </c>
      <c r="G35437">
        <f>(analy__625[[#This Row],[theta]]-leap__6[[#This Row],[leap_theta]])/analy__625[[#This Row],[theta]]</f>
        <v>-1.0832712486041588E-3</v>
      </c>
    </row>
    <row r="35438" spans="1:7">
      <c r="A35438">
        <v>35.436</v>
      </c>
      <c r="B35438">
        <v>2.8295534999999998</v>
      </c>
      <c r="C35438">
        <v>12.501097359999999</v>
      </c>
      <c r="D35438">
        <v>2.8303633100000001</v>
      </c>
      <c r="E35438">
        <v>12.48756998</v>
      </c>
      <c r="F35438">
        <f>(analy__625[[#This Row],[r]]-leap__6[[#This Row],[leap_r]])/analy__625[[#This Row],[r]]</f>
        <v>2.861152125379423E-4</v>
      </c>
      <c r="G35438">
        <f>(analy__625[[#This Row],[theta]]-leap__6[[#This Row],[leap_theta]])/analy__625[[#This Row],[theta]]</f>
        <v>-1.0832676030376337E-3</v>
      </c>
    </row>
    <row r="35439" spans="1:7">
      <c r="A35439">
        <v>35.436999999999998</v>
      </c>
      <c r="B35439">
        <v>2.8299589200000002</v>
      </c>
      <c r="C35439">
        <v>12.50117633</v>
      </c>
      <c r="D35439">
        <v>2.8307685199999999</v>
      </c>
      <c r="E35439">
        <v>12.48764892</v>
      </c>
      <c r="F35439">
        <f>(analy__625[[#This Row],[r]]-leap__6[[#This Row],[leap_r]])/analy__625[[#This Row],[r]]</f>
        <v>2.8600007181079712E-4</v>
      </c>
      <c r="G35439">
        <f>(analy__625[[#This Row],[theta]]-leap__6[[#This Row],[leap_theta]])/analy__625[[#This Row],[theta]]</f>
        <v>-1.0832631575936407E-3</v>
      </c>
    </row>
    <row r="35440" spans="1:7">
      <c r="A35440">
        <v>35.438000000000002</v>
      </c>
      <c r="B35440">
        <v>2.8303642299999998</v>
      </c>
      <c r="C35440">
        <v>12.501255280000001</v>
      </c>
      <c r="D35440">
        <v>2.8311736700000001</v>
      </c>
      <c r="E35440">
        <v>12.48772784</v>
      </c>
      <c r="F35440">
        <f>(analy__625[[#This Row],[r]]-leap__6[[#This Row],[leap_r]])/analy__625[[#This Row],[r]]</f>
        <v>2.8590263062183398E-4</v>
      </c>
      <c r="G35440">
        <f>(analy__625[[#This Row],[theta]]-leap__6[[#This Row],[leap_theta]])/analy__625[[#This Row],[theta]]</f>
        <v>-1.083258713940768E-3</v>
      </c>
    </row>
    <row r="35441" spans="1:7">
      <c r="A35441">
        <v>35.439</v>
      </c>
      <c r="B35441">
        <v>2.8307694400000001</v>
      </c>
      <c r="C35441">
        <v>12.50133421</v>
      </c>
      <c r="D35441">
        <v>2.8315784700000002</v>
      </c>
      <c r="E35441">
        <v>12.4878067</v>
      </c>
      <c r="F35441">
        <f>(analy__625[[#This Row],[r]]-leap__6[[#This Row],[leap_r]])/analy__625[[#This Row],[r]]</f>
        <v>2.8571696266644497E-4</v>
      </c>
      <c r="G35441">
        <f>(analy__625[[#This Row],[theta]]-leap__6[[#This Row],[leap_theta]])/analy__625[[#This Row],[theta]]</f>
        <v>-1.0832574786731291E-3</v>
      </c>
    </row>
    <row r="35442" spans="1:7">
      <c r="A35442">
        <v>35.44</v>
      </c>
      <c r="B35442">
        <v>2.8311745400000001</v>
      </c>
      <c r="C35442">
        <v>12.50141311</v>
      </c>
      <c r="D35442">
        <v>2.83198353</v>
      </c>
      <c r="E35442">
        <v>12.4878856</v>
      </c>
      <c r="F35442">
        <f>(analy__625[[#This Row],[r]]-leap__6[[#This Row],[leap_r]])/analy__625[[#This Row],[r]]</f>
        <v>2.8566197205246401E-4</v>
      </c>
      <c r="G35442">
        <f>(analy__625[[#This Row],[theta]]-leap__6[[#This Row],[leap_theta]])/analy__625[[#This Row],[theta]]</f>
        <v>-1.0832506345188979E-3</v>
      </c>
    </row>
    <row r="35443" spans="1:7">
      <c r="A35443">
        <v>35.441000000000003</v>
      </c>
      <c r="B35443">
        <v>2.83157953</v>
      </c>
      <c r="C35443">
        <v>12.50149199</v>
      </c>
      <c r="D35443">
        <v>2.8323882399999998</v>
      </c>
      <c r="E35443">
        <v>12.48796443</v>
      </c>
      <c r="F35443">
        <f>(analy__625[[#This Row],[r]]-leap__6[[#This Row],[leap_r]])/analy__625[[#This Row],[r]]</f>
        <v>2.855222983131097E-4</v>
      </c>
      <c r="G35443">
        <f>(analy__625[[#This Row],[theta]]-leap__6[[#This Row],[leap_theta]])/analy__625[[#This Row],[theta]]</f>
        <v>-1.0832478003783034E-3</v>
      </c>
    </row>
    <row r="35444" spans="1:7">
      <c r="A35444">
        <v>35.442</v>
      </c>
      <c r="B35444">
        <v>2.83198441</v>
      </c>
      <c r="C35444">
        <v>12.50157085</v>
      </c>
      <c r="D35444">
        <v>2.8327928899999999</v>
      </c>
      <c r="E35444">
        <v>12.48804325</v>
      </c>
      <c r="F35444">
        <f>(analy__625[[#This Row],[r]]-leap__6[[#This Row],[leap_r]])/analy__625[[#This Row],[r]]</f>
        <v>2.8540032095318108E-4</v>
      </c>
      <c r="G35444">
        <f>(analy__625[[#This Row],[theta]]-leap__6[[#This Row],[leap_theta]])/analy__625[[#This Row],[theta]]</f>
        <v>-1.0832441663748843E-3</v>
      </c>
    </row>
    <row r="35445" spans="1:7">
      <c r="A35445">
        <v>35.442999999999998</v>
      </c>
      <c r="B35445">
        <v>2.8323891899999998</v>
      </c>
      <c r="C35445">
        <v>12.501649690000001</v>
      </c>
      <c r="D35445">
        <v>2.8331974899999999</v>
      </c>
      <c r="E35445">
        <v>12.48812206</v>
      </c>
      <c r="F35445">
        <f>(analy__625[[#This Row],[r]]-leap__6[[#This Row],[leap_r]])/analy__625[[#This Row],[r]]</f>
        <v>2.8529603137552375E-4</v>
      </c>
      <c r="G35445">
        <f>(analy__625[[#This Row],[theta]]-leap__6[[#This Row],[leap_theta]])/analy__625[[#This Row],[theta]]</f>
        <v>-1.0832397325239193E-3</v>
      </c>
    </row>
    <row r="35446" spans="1:7">
      <c r="A35446">
        <v>35.444000000000003</v>
      </c>
      <c r="B35446">
        <v>2.8327938600000002</v>
      </c>
      <c r="C35446">
        <v>12.5017285</v>
      </c>
      <c r="D35446">
        <v>2.8336020500000001</v>
      </c>
      <c r="E35446">
        <v>12.488200859999999</v>
      </c>
      <c r="F35446">
        <f>(analy__625[[#This Row],[r]]-leap__6[[#This Row],[leap_r]])/analy__625[[#This Row],[r]]</f>
        <v>2.8521647914528977E-4</v>
      </c>
      <c r="G35446">
        <f>(analy__625[[#This Row],[theta]]-leap__6[[#This Row],[leap_theta]])/analy__625[[#This Row],[theta]]</f>
        <v>-1.0832336980846162E-3</v>
      </c>
    </row>
    <row r="35447" spans="1:7">
      <c r="A35447">
        <v>35.445</v>
      </c>
      <c r="B35447">
        <v>2.8331984299999999</v>
      </c>
      <c r="C35447">
        <v>12.50180729</v>
      </c>
      <c r="D35447">
        <v>2.8340062499999998</v>
      </c>
      <c r="E35447">
        <v>12.488279589999999</v>
      </c>
      <c r="F35447">
        <f>(analy__625[[#This Row],[r]]-leap__6[[#This Row],[leap_r]])/analy__625[[#This Row],[r]]</f>
        <v>2.8504524293124044E-4</v>
      </c>
      <c r="G35447">
        <f>(analy__625[[#This Row],[theta]]-leap__6[[#This Row],[leap_theta]])/analy__625[[#This Row],[theta]]</f>
        <v>-1.0832316735471903E-3</v>
      </c>
    </row>
    <row r="35448" spans="1:7">
      <c r="A35448">
        <v>35.445999999999998</v>
      </c>
      <c r="B35448">
        <v>2.8336028799999999</v>
      </c>
      <c r="C35448">
        <v>12.50188606</v>
      </c>
      <c r="D35448">
        <v>2.8344107100000002</v>
      </c>
      <c r="E35448">
        <v>12.48835837</v>
      </c>
      <c r="F35448">
        <f>(analy__625[[#This Row],[r]]-leap__6[[#This Row],[leap_r]])/analy__625[[#This Row],[r]]</f>
        <v>2.8500809609214569E-4</v>
      </c>
      <c r="G35448">
        <f>(analy__625[[#This Row],[theta]]-leap__6[[#This Row],[leap_theta]])/analy__625[[#This Row],[theta]]</f>
        <v>-1.0832240394779841E-3</v>
      </c>
    </row>
    <row r="35449" spans="1:7">
      <c r="A35449">
        <v>35.447000000000003</v>
      </c>
      <c r="B35449">
        <v>2.8340072300000001</v>
      </c>
      <c r="C35449">
        <v>12.50196481</v>
      </c>
      <c r="D35449">
        <v>2.8348148200000001</v>
      </c>
      <c r="E35449">
        <v>12.48843707</v>
      </c>
      <c r="F35449">
        <f>(analy__625[[#This Row],[r]]-leap__6[[#This Row],[leap_r]])/analy__625[[#This Row],[r]]</f>
        <v>2.8488280585465864E-4</v>
      </c>
      <c r="G35449">
        <f>(analy__625[[#This Row],[theta]]-leap__6[[#This Row],[leap_theta]])/analy__625[[#This Row],[theta]]</f>
        <v>-1.0832212168884858E-3</v>
      </c>
    </row>
    <row r="35450" spans="1:7">
      <c r="A35450">
        <v>35.448</v>
      </c>
      <c r="B35450">
        <v>2.83441148</v>
      </c>
      <c r="C35450">
        <v>12.50204353</v>
      </c>
      <c r="D35450">
        <v>2.8352188699999998</v>
      </c>
      <c r="E35450">
        <v>12.488515769999999</v>
      </c>
      <c r="F35450">
        <f>(analy__625[[#This Row],[r]]-leap__6[[#This Row],[leap_r]])/analy__625[[#This Row],[r]]</f>
        <v>2.8477166561742458E-4</v>
      </c>
      <c r="G35450">
        <f>(analy__625[[#This Row],[theta]]-leap__6[[#This Row],[leap_theta]])/analy__625[[#This Row],[theta]]</f>
        <v>-1.083215992127506E-3</v>
      </c>
    </row>
    <row r="35451" spans="1:7">
      <c r="A35451">
        <v>35.448999999999998</v>
      </c>
      <c r="B35451">
        <v>2.8348156100000002</v>
      </c>
      <c r="C35451">
        <v>12.502122229999999</v>
      </c>
      <c r="D35451">
        <v>2.83562257</v>
      </c>
      <c r="E35451">
        <v>12.488594389999999</v>
      </c>
      <c r="F35451">
        <f>(analy__625[[#This Row],[r]]-leap__6[[#This Row],[leap_r]])/analy__625[[#This Row],[r]]</f>
        <v>2.8457948125296562E-4</v>
      </c>
      <c r="G35451">
        <f>(analy__625[[#This Row],[theta]]-leap__6[[#This Row],[leap_theta]])/analy__625[[#This Row],[theta]]</f>
        <v>-1.0832155787549819E-3</v>
      </c>
    </row>
    <row r="35452" spans="1:7">
      <c r="A35452">
        <v>35.450000000000003</v>
      </c>
      <c r="B35452">
        <v>2.83521964</v>
      </c>
      <c r="C35452">
        <v>12.502200909999999</v>
      </c>
      <c r="D35452">
        <v>2.8360265299999998</v>
      </c>
      <c r="E35452">
        <v>12.488673070000001</v>
      </c>
      <c r="F35452">
        <f>(analy__625[[#This Row],[r]]-leap__6[[#This Row],[leap_r]])/analy__625[[#This Row],[r]]</f>
        <v>2.8451426369406445E-4</v>
      </c>
      <c r="G35452">
        <f>(analy__625[[#This Row],[theta]]-leap__6[[#This Row],[leap_theta]])/analy__625[[#This Row],[theta]]</f>
        <v>-1.0832087543787621E-3</v>
      </c>
    </row>
    <row r="35453" spans="1:7">
      <c r="A35453">
        <v>35.451000000000001</v>
      </c>
      <c r="B35453">
        <v>2.8356235600000002</v>
      </c>
      <c r="C35453">
        <v>12.502279570000001</v>
      </c>
      <c r="D35453">
        <v>2.8364301300000001</v>
      </c>
      <c r="E35453">
        <v>12.488751669999999</v>
      </c>
      <c r="F35453">
        <f>(analy__625[[#This Row],[r]]-leap__6[[#This Row],[leap_r]])/analy__625[[#This Row],[r]]</f>
        <v>2.8436096185452343E-4</v>
      </c>
      <c r="G35453">
        <f>(analy__625[[#This Row],[theta]]-leap__6[[#This Row],[leap_theta]])/analy__625[[#This Row],[theta]]</f>
        <v>-1.0832067413509138E-3</v>
      </c>
    </row>
    <row r="35454" spans="1:7">
      <c r="A35454">
        <v>35.451999999999998</v>
      </c>
      <c r="B35454">
        <v>2.83602738</v>
      </c>
      <c r="C35454">
        <v>12.5023582</v>
      </c>
      <c r="D35454">
        <v>2.8368336799999998</v>
      </c>
      <c r="E35454">
        <v>12.48883026</v>
      </c>
      <c r="F35454">
        <f>(analy__625[[#This Row],[r]]-leap__6[[#This Row],[leap_r]])/analy__625[[#This Row],[r]]</f>
        <v>2.8422533392927554E-4</v>
      </c>
      <c r="G35454">
        <f>(analy__625[[#This Row],[theta]]-leap__6[[#This Row],[leap_theta]])/analy__625[[#This Row],[theta]]</f>
        <v>-1.0832031277843198E-3</v>
      </c>
    </row>
    <row r="35455" spans="1:7">
      <c r="A35455">
        <v>35.453000000000003</v>
      </c>
      <c r="B35455">
        <v>2.83643109</v>
      </c>
      <c r="C35455">
        <v>12.502436810000001</v>
      </c>
      <c r="D35455">
        <v>2.8372371900000002</v>
      </c>
      <c r="E35455">
        <v>12.488908840000001</v>
      </c>
      <c r="F35455">
        <f>(analy__625[[#This Row],[r]]-leap__6[[#This Row],[leap_r]])/analy__625[[#This Row],[r]]</f>
        <v>2.841144204796437E-4</v>
      </c>
      <c r="G35455">
        <f>(analy__625[[#This Row],[theta]]-leap__6[[#This Row],[leap_theta]])/analy__625[[#This Row],[theta]]</f>
        <v>-1.0831987144202877E-3</v>
      </c>
    </row>
    <row r="35456" spans="1:7">
      <c r="A35456">
        <v>35.454000000000001</v>
      </c>
      <c r="B35456">
        <v>2.8368346899999999</v>
      </c>
      <c r="C35456">
        <v>12.5025154</v>
      </c>
      <c r="D35456">
        <v>2.83764064</v>
      </c>
      <c r="E35456">
        <v>12.48898741</v>
      </c>
      <c r="F35456">
        <f>(analy__625[[#This Row],[r]]-leap__6[[#This Row],[leap_r]])/analy__625[[#This Row],[r]]</f>
        <v>2.8402116485058736E-4</v>
      </c>
      <c r="G35456">
        <f>(analy__625[[#This Row],[theta]]-leap__6[[#This Row],[leap_theta]])/analy__625[[#This Row],[theta]]</f>
        <v>-1.0831935012736188E-3</v>
      </c>
    </row>
    <row r="35457" spans="1:7">
      <c r="A35457">
        <v>35.454999999999998</v>
      </c>
      <c r="B35457">
        <v>2.8372381899999999</v>
      </c>
      <c r="C35457">
        <v>12.50259397</v>
      </c>
      <c r="D35457">
        <v>2.8380440500000002</v>
      </c>
      <c r="E35457">
        <v>12.48906596</v>
      </c>
      <c r="F35457">
        <f>(analy__625[[#This Row],[r]]-leap__6[[#This Row],[leap_r]])/analy__625[[#This Row],[r]]</f>
        <v>2.8394908105822711E-4</v>
      </c>
      <c r="G35457">
        <f>(analy__625[[#This Row],[theta]]-leap__6[[#This Row],[leap_theta]])/analy__625[[#This Row],[theta]]</f>
        <v>-1.0831882899271616E-3</v>
      </c>
    </row>
    <row r="35458" spans="1:7">
      <c r="A35458">
        <v>35.456000000000003</v>
      </c>
      <c r="B35458">
        <v>2.8376415700000002</v>
      </c>
      <c r="C35458">
        <v>12.50267251</v>
      </c>
      <c r="D35458">
        <v>2.8384470999999998</v>
      </c>
      <c r="E35458">
        <v>12.48914445</v>
      </c>
      <c r="F35458">
        <f>(analy__625[[#This Row],[r]]-leap__6[[#This Row],[leap_r]])/analy__625[[#This Row],[r]]</f>
        <v>2.8379250048366595E-4</v>
      </c>
      <c r="G35458">
        <f>(analy__625[[#This Row],[theta]]-leap__6[[#This Row],[leap_theta]])/analy__625[[#This Row],[theta]]</f>
        <v>-1.083185485936189E-3</v>
      </c>
    </row>
    <row r="35459" spans="1:7">
      <c r="A35459">
        <v>35.457000000000001</v>
      </c>
      <c r="B35459">
        <v>2.8380448600000001</v>
      </c>
      <c r="C35459">
        <v>12.502751030000001</v>
      </c>
      <c r="D35459">
        <v>2.8388501000000002</v>
      </c>
      <c r="E35459">
        <v>12.48922293</v>
      </c>
      <c r="F35459">
        <f>(analy__625[[#This Row],[r]]-leap__6[[#This Row],[leap_r]])/analy__625[[#This Row],[r]]</f>
        <v>2.8365005957871477E-4</v>
      </c>
      <c r="G35459">
        <f>(analy__625[[#This Row],[theta]]-leap__6[[#This Row],[leap_theta]])/analy__625[[#This Row],[theta]]</f>
        <v>-1.0831818821573605E-3</v>
      </c>
    </row>
    <row r="35460" spans="1:7">
      <c r="A35460">
        <v>35.457999999999998</v>
      </c>
      <c r="B35460">
        <v>2.8384480299999999</v>
      </c>
      <c r="C35460">
        <v>12.50282953</v>
      </c>
      <c r="D35460">
        <v>2.8392530599999999</v>
      </c>
      <c r="E35460">
        <v>12.48930139</v>
      </c>
      <c r="F35460">
        <f>(analy__625[[#This Row],[r]]-leap__6[[#This Row],[leap_r]])/analy__625[[#This Row],[r]]</f>
        <v>2.8353583952815551E-4</v>
      </c>
      <c r="G35460">
        <f>(analy__625[[#This Row],[theta]]-leap__6[[#This Row],[leap_theta]])/analy__625[[#This Row],[theta]]</f>
        <v>-1.0831782801583925E-3</v>
      </c>
    </row>
    <row r="35461" spans="1:7">
      <c r="A35461">
        <v>35.459000000000003</v>
      </c>
      <c r="B35461">
        <v>2.8388510999999998</v>
      </c>
      <c r="C35461">
        <v>12.502908010000001</v>
      </c>
      <c r="D35461">
        <v>2.83965596</v>
      </c>
      <c r="E35461">
        <v>12.48937984</v>
      </c>
      <c r="F35461">
        <f>(analy__625[[#This Row],[r]]-leap__6[[#This Row],[leap_r]])/analy__625[[#This Row],[r]]</f>
        <v>2.8343574409631279E-4</v>
      </c>
      <c r="G35461">
        <f>(analy__625[[#This Row],[theta]]-leap__6[[#This Row],[leap_theta]])/analy__625[[#This Row],[theta]]</f>
        <v>-1.0831738783917656E-3</v>
      </c>
    </row>
    <row r="35462" spans="1:7">
      <c r="A35462">
        <v>35.46</v>
      </c>
      <c r="B35462">
        <v>2.83925406</v>
      </c>
      <c r="C35462">
        <v>12.50298647</v>
      </c>
      <c r="D35462">
        <v>2.8400588199999999</v>
      </c>
      <c r="E35462">
        <v>12.48945829</v>
      </c>
      <c r="F35462">
        <f>(analy__625[[#This Row],[r]]-leap__6[[#This Row],[leap_r]])/analy__625[[#This Row],[r]]</f>
        <v>2.8336032843145442E-4</v>
      </c>
      <c r="G35462">
        <f>(analy__625[[#This Row],[theta]]-leap__6[[#This Row],[leap_theta]])/analy__625[[#This Row],[theta]]</f>
        <v>-1.0831678753298257E-3</v>
      </c>
    </row>
    <row r="35463" spans="1:7">
      <c r="A35463">
        <v>35.460999999999999</v>
      </c>
      <c r="B35463">
        <v>2.8396569199999999</v>
      </c>
      <c r="C35463">
        <v>12.5030649</v>
      </c>
      <c r="D35463">
        <v>2.8404613200000002</v>
      </c>
      <c r="E35463">
        <v>12.489536660000001</v>
      </c>
      <c r="F35463">
        <f>(analy__625[[#This Row],[r]]-leap__6[[#This Row],[leap_r]])/analy__625[[#This Row],[r]]</f>
        <v>2.8319343563539895E-4</v>
      </c>
      <c r="G35463">
        <f>(analy__625[[#This Row],[theta]]-leap__6[[#This Row],[leap_theta]])/analy__625[[#This Row],[theta]]</f>
        <v>-1.0831658826324637E-3</v>
      </c>
    </row>
    <row r="35464" spans="1:7">
      <c r="A35464">
        <v>35.462000000000003</v>
      </c>
      <c r="B35464">
        <v>2.84005967</v>
      </c>
      <c r="C35464">
        <v>12.50314331</v>
      </c>
      <c r="D35464">
        <v>2.8408640799999998</v>
      </c>
      <c r="E35464">
        <v>12.48961508</v>
      </c>
      <c r="F35464">
        <f>(analy__625[[#This Row],[r]]-leap__6[[#This Row],[leap_r]])/analy__625[[#This Row],[r]]</f>
        <v>2.8315680629104777E-4</v>
      </c>
      <c r="G35464">
        <f>(analy__625[[#This Row],[theta]]-leap__6[[#This Row],[leap_theta]])/analy__625[[#This Row],[theta]]</f>
        <v>-1.083158280967644E-3</v>
      </c>
    </row>
    <row r="35465" spans="1:7">
      <c r="A35465">
        <v>35.463000000000001</v>
      </c>
      <c r="B35465">
        <v>2.8404623099999999</v>
      </c>
      <c r="C35465">
        <v>12.503221699999999</v>
      </c>
      <c r="D35465">
        <v>2.8412664799999998</v>
      </c>
      <c r="E35465">
        <v>12.489693430000001</v>
      </c>
      <c r="F35465">
        <f>(analy__625[[#This Row],[r]]-leap__6[[#This Row],[leap_r]])/analy__625[[#This Row],[r]]</f>
        <v>2.8303223427317596E-4</v>
      </c>
      <c r="G35465">
        <f>(analy__625[[#This Row],[theta]]-leap__6[[#This Row],[leap_theta]])/analy__625[[#This Row],[theta]]</f>
        <v>-1.083154688769518E-3</v>
      </c>
    </row>
    <row r="35466" spans="1:7">
      <c r="A35466">
        <v>35.463999999999999</v>
      </c>
      <c r="B35466">
        <v>2.8408648400000001</v>
      </c>
      <c r="C35466">
        <v>12.503300060000001</v>
      </c>
      <c r="D35466">
        <v>2.8416688300000001</v>
      </c>
      <c r="E35466">
        <v>12.489771770000001</v>
      </c>
      <c r="F35466">
        <f>(analy__625[[#This Row],[r]]-leap__6[[#This Row],[leap_r]])/analy__625[[#This Row],[r]]</f>
        <v>2.829288168671251E-4</v>
      </c>
      <c r="G35466">
        <f>(analy__625[[#This Row],[theta]]-leap__6[[#This Row],[leap_theta]])/analy__625[[#This Row],[theta]]</f>
        <v>-1.0831494961736996E-3</v>
      </c>
    </row>
    <row r="35467" spans="1:7">
      <c r="A35467">
        <v>35.465000000000003</v>
      </c>
      <c r="B35467">
        <v>2.8412672699999999</v>
      </c>
      <c r="C35467">
        <v>12.50337841</v>
      </c>
      <c r="D35467">
        <v>2.8420708299999999</v>
      </c>
      <c r="E35467">
        <v>12.48985004</v>
      </c>
      <c r="F35467">
        <f>(analy__625[[#This Row],[r]]-leap__6[[#This Row],[leap_r]])/analy__625[[#This Row],[r]]</f>
        <v>2.8273749954361147E-4</v>
      </c>
      <c r="G35467">
        <f>(analy__625[[#This Row],[theta]]-leap__6[[#This Row],[leap_theta]])/analy__625[[#This Row],[theta]]</f>
        <v>-1.0831491136141385E-3</v>
      </c>
    </row>
    <row r="35468" spans="1:7">
      <c r="A35468">
        <v>35.466000000000001</v>
      </c>
      <c r="B35468">
        <v>2.8416695999999999</v>
      </c>
      <c r="C35468">
        <v>12.50345673</v>
      </c>
      <c r="D35468">
        <v>2.8424730899999999</v>
      </c>
      <c r="E35468">
        <v>12.48992835</v>
      </c>
      <c r="F35468">
        <f>(analy__625[[#This Row],[r]]-leap__6[[#This Row],[leap_r]])/analy__625[[#This Row],[r]]</f>
        <v>2.8267286076576995E-4</v>
      </c>
      <c r="G35468">
        <f>(analy__625[[#This Row],[theta]]-leap__6[[#This Row],[leap_theta]])/analy__625[[#This Row],[theta]]</f>
        <v>-1.0831431230748686E-3</v>
      </c>
    </row>
    <row r="35469" spans="1:7">
      <c r="A35469">
        <v>35.466999999999999</v>
      </c>
      <c r="B35469">
        <v>2.8420718100000002</v>
      </c>
      <c r="C35469">
        <v>12.50353503</v>
      </c>
      <c r="D35469">
        <v>2.8428749899999999</v>
      </c>
      <c r="E35469">
        <v>12.490006599999999</v>
      </c>
      <c r="F35469">
        <f>(analy__625[[#This Row],[r]]-leap__6[[#This Row],[leap_r]])/analy__625[[#This Row],[r]]</f>
        <v>2.8252385448706679E-4</v>
      </c>
      <c r="G35469">
        <f>(analy__625[[#This Row],[theta]]-leap__6[[#This Row],[leap_theta]])/analy__625[[#This Row],[theta]]</f>
        <v>-1.0831403403742737E-3</v>
      </c>
    </row>
    <row r="35470" spans="1:7">
      <c r="A35470">
        <v>35.468000000000004</v>
      </c>
      <c r="B35470">
        <v>2.8424739200000002</v>
      </c>
      <c r="C35470">
        <v>12.50361331</v>
      </c>
      <c r="D35470">
        <v>2.8432768400000001</v>
      </c>
      <c r="E35470">
        <v>12.49008484</v>
      </c>
      <c r="F35470">
        <f>(analy__625[[#This Row],[r]]-leap__6[[#This Row],[leap_r]])/analy__625[[#This Row],[r]]</f>
        <v>2.8239248064213445E-4</v>
      </c>
      <c r="G35470">
        <f>(analy__625[[#This Row],[theta]]-leap__6[[#This Row],[leap_theta]])/analy__625[[#This Row],[theta]]</f>
        <v>-1.0831367579406035E-3</v>
      </c>
    </row>
    <row r="35471" spans="1:7">
      <c r="A35471">
        <v>35.469000000000001</v>
      </c>
      <c r="B35471">
        <v>2.8428759299999999</v>
      </c>
      <c r="C35471">
        <v>12.50369156</v>
      </c>
      <c r="D35471">
        <v>2.8436786500000002</v>
      </c>
      <c r="E35471">
        <v>12.49016306</v>
      </c>
      <c r="F35471">
        <f>(analy__625[[#This Row],[r]]-leap__6[[#This Row],[leap_r]])/analy__625[[#This Row],[r]]</f>
        <v>2.8228224732786052E-4</v>
      </c>
      <c r="G35471">
        <f>(analy__625[[#This Row],[theta]]-leap__6[[#This Row],[leap_theta]])/analy__625[[#This Row],[theta]]</f>
        <v>-1.0831323766560667E-3</v>
      </c>
    </row>
    <row r="35472" spans="1:7">
      <c r="A35472">
        <v>35.47</v>
      </c>
      <c r="B35472">
        <v>2.84327782</v>
      </c>
      <c r="C35472">
        <v>12.503769800000001</v>
      </c>
      <c r="D35472">
        <v>2.8440804000000002</v>
      </c>
      <c r="E35472">
        <v>12.49024127</v>
      </c>
      <c r="F35472">
        <f>(analy__625[[#This Row],[r]]-leap__6[[#This Row],[leap_r]])/analy__625[[#This Row],[r]]</f>
        <v>2.8219314756369729E-4</v>
      </c>
      <c r="G35472">
        <f>(analy__625[[#This Row],[theta]]-leap__6[[#This Row],[leap_theta]])/analy__625[[#This Row],[theta]]</f>
        <v>-1.0831279962937269E-3</v>
      </c>
    </row>
    <row r="35473" spans="1:7">
      <c r="A35473">
        <v>35.470999999999997</v>
      </c>
      <c r="B35473">
        <v>2.8436796200000001</v>
      </c>
      <c r="C35473">
        <v>12.50384801</v>
      </c>
      <c r="D35473">
        <v>2.8444821</v>
      </c>
      <c r="E35473">
        <v>12.49031948</v>
      </c>
      <c r="F35473">
        <f>(analy__625[[#This Row],[r]]-leap__6[[#This Row],[leap_r]])/analy__625[[#This Row],[r]]</f>
        <v>2.8211814024069225E-4</v>
      </c>
      <c r="G35473">
        <f>(analy__625[[#This Row],[theta]]-leap__6[[#This Row],[leap_theta]])/analy__625[[#This Row],[theta]]</f>
        <v>-1.0831212141260871E-3</v>
      </c>
    </row>
    <row r="35474" spans="1:7">
      <c r="A35474">
        <v>35.472000000000001</v>
      </c>
      <c r="B35474">
        <v>2.8440813</v>
      </c>
      <c r="C35474">
        <v>12.5039262</v>
      </c>
      <c r="D35474">
        <v>2.8448834500000002</v>
      </c>
      <c r="E35474">
        <v>12.49039761</v>
      </c>
      <c r="F35474">
        <f>(analy__625[[#This Row],[r]]-leap__6[[#This Row],[leap_r]])/analy__625[[#This Row],[r]]</f>
        <v>2.819623419019742E-4</v>
      </c>
      <c r="G35474">
        <f>(analy__625[[#This Row],[theta]]-leap__6[[#This Row],[leap_theta]])/analy__625[[#This Row],[theta]]</f>
        <v>-1.0831192426707665E-3</v>
      </c>
    </row>
    <row r="35475" spans="1:7">
      <c r="A35475">
        <v>35.472999999999999</v>
      </c>
      <c r="B35475">
        <v>2.8444828800000002</v>
      </c>
      <c r="C35475">
        <v>12.50400436</v>
      </c>
      <c r="D35475">
        <v>2.8452847600000002</v>
      </c>
      <c r="E35475">
        <v>12.49047573</v>
      </c>
      <c r="F35475">
        <f>(analy__625[[#This Row],[r]]-leap__6[[#This Row],[leap_r]])/analy__625[[#This Row],[r]]</f>
        <v>2.8182767899829911E-4</v>
      </c>
      <c r="G35475">
        <f>(analy__625[[#This Row],[theta]]-leap__6[[#This Row],[leap_theta]])/analy__625[[#This Row],[theta]]</f>
        <v>-1.0831156708872376E-3</v>
      </c>
    </row>
    <row r="35476" spans="1:7">
      <c r="A35476">
        <v>35.473999999999997</v>
      </c>
      <c r="B35476">
        <v>2.8448843500000001</v>
      </c>
      <c r="C35476">
        <v>12.50408251</v>
      </c>
      <c r="D35476">
        <v>2.8456860100000001</v>
      </c>
      <c r="E35476">
        <v>12.49055384</v>
      </c>
      <c r="F35476">
        <f>(analy__625[[#This Row],[r]]-leap__6[[#This Row],[leap_r]])/analy__625[[#This Row],[r]]</f>
        <v>2.8171063047115213E-4</v>
      </c>
      <c r="G35476">
        <f>(analy__625[[#This Row],[theta]]-leap__6[[#This Row],[leap_theta]])/analy__625[[#This Row],[theta]]</f>
        <v>-1.0831121000155319E-3</v>
      </c>
    </row>
    <row r="35477" spans="1:7">
      <c r="A35477">
        <v>35.475000000000001</v>
      </c>
      <c r="B35477">
        <v>2.8452857200000001</v>
      </c>
      <c r="C35477">
        <v>12.504160629999999</v>
      </c>
      <c r="D35477">
        <v>2.8460872099999999</v>
      </c>
      <c r="E35477">
        <v>12.49063194</v>
      </c>
      <c r="F35477">
        <f>(analy__625[[#This Row],[r]]-leap__6[[#This Row],[leap_r]])/analy__625[[#This Row],[r]]</f>
        <v>2.816111878735221E-4</v>
      </c>
      <c r="G35477">
        <f>(analy__625[[#This Row],[theta]]-leap__6[[#This Row],[leap_theta]])/analy__625[[#This Row],[theta]]</f>
        <v>-1.0831069288556223E-3</v>
      </c>
    </row>
    <row r="35478" spans="1:7">
      <c r="A35478">
        <v>35.475999999999999</v>
      </c>
      <c r="B35478">
        <v>2.84568698</v>
      </c>
      <c r="C35478">
        <v>12.504238730000001</v>
      </c>
      <c r="D35478">
        <v>2.8464883599999999</v>
      </c>
      <c r="E35478">
        <v>12.490710030000001</v>
      </c>
      <c r="F35478">
        <f>(analy__625[[#This Row],[r]]-leap__6[[#This Row],[leap_r]])/analy__625[[#This Row],[r]]</f>
        <v>2.8153285685663672E-4</v>
      </c>
      <c r="G35478">
        <f>(analy__625[[#This Row],[theta]]-leap__6[[#This Row],[leap_theta]])/analy__625[[#This Row],[theta]]</f>
        <v>-1.0831009580325813E-3</v>
      </c>
    </row>
    <row r="35479" spans="1:7">
      <c r="A35479">
        <v>35.476999999999997</v>
      </c>
      <c r="B35479">
        <v>2.84608813</v>
      </c>
      <c r="C35479">
        <v>12.504316810000001</v>
      </c>
      <c r="D35479">
        <v>2.8468891599999999</v>
      </c>
      <c r="E35479">
        <v>12.490788050000001</v>
      </c>
      <c r="F35479">
        <f>(analy__625[[#This Row],[r]]-leap__6[[#This Row],[leap_r]])/analy__625[[#This Row],[r]]</f>
        <v>2.813702799724979E-4</v>
      </c>
      <c r="G35479">
        <f>(analy__625[[#This Row],[theta]]-leap__6[[#This Row],[leap_theta]])/analy__625[[#This Row],[theta]]</f>
        <v>-1.0830989963039046E-3</v>
      </c>
    </row>
    <row r="35480" spans="1:7">
      <c r="A35480">
        <v>35.478000000000002</v>
      </c>
      <c r="B35480">
        <v>2.8464891799999998</v>
      </c>
      <c r="C35480">
        <v>12.50439487</v>
      </c>
      <c r="D35480">
        <v>2.8472899100000002</v>
      </c>
      <c r="E35480">
        <v>12.490866049999999</v>
      </c>
      <c r="F35480">
        <f>(analy__625[[#This Row],[r]]-leap__6[[#This Row],[leap_r]])/analy__625[[#This Row],[r]]</f>
        <v>2.8122531435527767E-4</v>
      </c>
      <c r="G35480">
        <f>(analy__625[[#This Row],[theta]]-leap__6[[#This Row],[leap_theta]])/analy__625[[#This Row],[theta]]</f>
        <v>-1.0830970363340995E-3</v>
      </c>
    </row>
    <row r="35481" spans="1:7">
      <c r="A35481">
        <v>35.478999999999999</v>
      </c>
      <c r="B35481">
        <v>2.8468901199999999</v>
      </c>
      <c r="C35481">
        <v>12.5044729</v>
      </c>
      <c r="D35481">
        <v>2.8476909199999998</v>
      </c>
      <c r="E35481">
        <v>12.490944109999999</v>
      </c>
      <c r="F35481">
        <f>(analy__625[[#This Row],[r]]-leap__6[[#This Row],[leap_r]])/analy__625[[#This Row],[r]]</f>
        <v>2.8121029370699227E-4</v>
      </c>
      <c r="G35481">
        <f>(analy__625[[#This Row],[theta]]-leap__6[[#This Row],[leap_theta]])/analy__625[[#This Row],[theta]]</f>
        <v>-1.0830878659660028E-3</v>
      </c>
    </row>
    <row r="35482" spans="1:7">
      <c r="A35482">
        <v>35.479999999999997</v>
      </c>
      <c r="B35482">
        <v>2.84729096</v>
      </c>
      <c r="C35482">
        <v>12.504550910000001</v>
      </c>
      <c r="D35482">
        <v>2.8480912699999998</v>
      </c>
      <c r="E35482">
        <v>12.491022040000001</v>
      </c>
      <c r="F35482">
        <f>(analy__625[[#This Row],[r]]-leap__6[[#This Row],[leap_r]])/analy__625[[#This Row],[r]]</f>
        <v>2.8099871953885956E-4</v>
      </c>
      <c r="G35482">
        <f>(analy__625[[#This Row],[theta]]-leap__6[[#This Row],[leap_theta]])/analy__625[[#This Row],[theta]]</f>
        <v>-1.0830875133096816E-3</v>
      </c>
    </row>
    <row r="35483" spans="1:7">
      <c r="A35483">
        <v>35.481000000000002</v>
      </c>
      <c r="B35483">
        <v>2.84769169</v>
      </c>
      <c r="C35483">
        <v>12.504628909999999</v>
      </c>
      <c r="D35483">
        <v>2.8484918700000001</v>
      </c>
      <c r="E35483">
        <v>12.49110001</v>
      </c>
      <c r="F35483">
        <f>(analy__625[[#This Row],[r]]-leap__6[[#This Row],[leap_r]])/analy__625[[#This Row],[r]]</f>
        <v>2.8091356286726916E-4</v>
      </c>
      <c r="G35483">
        <f>(analy__625[[#This Row],[theta]]-leap__6[[#This Row],[leap_theta]])/analy__625[[#This Row],[theta]]</f>
        <v>-1.0830831543393396E-3</v>
      </c>
    </row>
    <row r="35484" spans="1:7">
      <c r="A35484">
        <v>35.481999999999999</v>
      </c>
      <c r="B35484">
        <v>2.8480923100000002</v>
      </c>
      <c r="C35484">
        <v>12.50470687</v>
      </c>
      <c r="D35484">
        <v>2.8488924199999999</v>
      </c>
      <c r="E35484">
        <v>12.491177970000001</v>
      </c>
      <c r="F35484">
        <f>(analy__625[[#This Row],[r]]-leap__6[[#This Row],[leap_r]])/analy__625[[#This Row],[r]]</f>
        <v>2.8084949588924368E-4</v>
      </c>
      <c r="G35484">
        <f>(analy__625[[#This Row],[theta]]-leap__6[[#This Row],[leap_theta]])/analy__625[[#This Row],[theta]]</f>
        <v>-1.0830763945955495E-3</v>
      </c>
    </row>
    <row r="35485" spans="1:7">
      <c r="A35485">
        <v>35.482999999999997</v>
      </c>
      <c r="B35485">
        <v>2.8484928300000001</v>
      </c>
      <c r="C35485">
        <v>12.504784819999999</v>
      </c>
      <c r="D35485">
        <v>2.8492926199999999</v>
      </c>
      <c r="E35485">
        <v>12.49125587</v>
      </c>
      <c r="F35485">
        <f>(analy__625[[#This Row],[r]]-leap__6[[#This Row],[leap_r]])/analy__625[[#This Row],[r]]</f>
        <v>2.8069774033944464E-4</v>
      </c>
      <c r="G35485">
        <f>(analy__625[[#This Row],[theta]]-leap__6[[#This Row],[leap_theta]])/analy__625[[#This Row],[theta]]</f>
        <v>-1.0830736429386376E-3</v>
      </c>
    </row>
    <row r="35486" spans="1:7">
      <c r="A35486">
        <v>35.484000000000002</v>
      </c>
      <c r="B35486">
        <v>2.8488932400000002</v>
      </c>
      <c r="C35486">
        <v>12.504862749999999</v>
      </c>
      <c r="D35486">
        <v>2.8496927699999999</v>
      </c>
      <c r="E35486">
        <v>12.491333750000001</v>
      </c>
      <c r="F35486">
        <f>(analy__625[[#This Row],[r]]-leap__6[[#This Row],[leap_r]])/analy__625[[#This Row],[r]]</f>
        <v>2.8056708723714791E-4</v>
      </c>
      <c r="G35486">
        <f>(analy__625[[#This Row],[theta]]-leap__6[[#This Row],[leap_theta]])/analy__625[[#This Row],[theta]]</f>
        <v>-1.0830708930500193E-3</v>
      </c>
    </row>
    <row r="35487" spans="1:7">
      <c r="A35487">
        <v>35.484999999999999</v>
      </c>
      <c r="B35487">
        <v>2.8492935500000001</v>
      </c>
      <c r="C35487">
        <v>12.50494065</v>
      </c>
      <c r="D35487">
        <v>2.8500928700000001</v>
      </c>
      <c r="E35487">
        <v>12.491411619999999</v>
      </c>
      <c r="F35487">
        <f>(analy__625[[#This Row],[r]]-leap__6[[#This Row],[leap_r]])/analy__625[[#This Row],[r]]</f>
        <v>2.8045401902993E-4</v>
      </c>
      <c r="G35487">
        <f>(analy__625[[#This Row],[theta]]-leap__6[[#This Row],[leap_theta]])/analy__625[[#This Row],[theta]]</f>
        <v>-1.0830665429629666E-3</v>
      </c>
    </row>
    <row r="35488" spans="1:7">
      <c r="A35488">
        <v>35.485999999999997</v>
      </c>
      <c r="B35488">
        <v>2.8496937500000001</v>
      </c>
      <c r="C35488">
        <v>12.505018529999999</v>
      </c>
      <c r="D35488">
        <v>2.8504929200000002</v>
      </c>
      <c r="E35488">
        <v>12.49148948</v>
      </c>
      <c r="F35488">
        <f>(analy__625[[#This Row],[r]]-leap__6[[#This Row],[leap_r]])/analy__625[[#This Row],[r]]</f>
        <v>2.8036203647194855E-4</v>
      </c>
      <c r="G35488">
        <f>(analy__625[[#This Row],[theta]]-leap__6[[#This Row],[leap_theta]])/analy__625[[#This Row],[theta]]</f>
        <v>-1.0830613932517944E-3</v>
      </c>
    </row>
    <row r="35489" spans="1:7">
      <c r="A35489">
        <v>35.487000000000002</v>
      </c>
      <c r="B35489">
        <v>2.85009384</v>
      </c>
      <c r="C35489">
        <v>12.50509639</v>
      </c>
      <c r="D35489">
        <v>2.8508929200000002</v>
      </c>
      <c r="E35489">
        <v>12.491567330000001</v>
      </c>
      <c r="F35489">
        <f>(analy__625[[#This Row],[r]]-leap__6[[#This Row],[leap_r]])/analy__625[[#This Row],[r]]</f>
        <v>2.8029113068202299E-4</v>
      </c>
      <c r="G35489">
        <f>(analy__625[[#This Row],[theta]]-leap__6[[#This Row],[leap_theta]])/analy__625[[#This Row],[theta]]</f>
        <v>-1.0830554439320112E-3</v>
      </c>
    </row>
    <row r="35490" spans="1:7">
      <c r="A35490">
        <v>35.488</v>
      </c>
      <c r="B35490">
        <v>2.85049383</v>
      </c>
      <c r="C35490">
        <v>12.50517423</v>
      </c>
      <c r="D35490">
        <v>2.85129257</v>
      </c>
      <c r="E35490">
        <v>12.49164511</v>
      </c>
      <c r="F35490">
        <f>(analy__625[[#This Row],[r]]-leap__6[[#This Row],[leap_r]])/analy__625[[#This Row],[r]]</f>
        <v>2.801325996511189E-4</v>
      </c>
      <c r="G35490">
        <f>(analy__625[[#This Row],[theta]]-leap__6[[#This Row],[leap_theta]])/analy__625[[#This Row],[theta]]</f>
        <v>-1.0830535034307739E-3</v>
      </c>
    </row>
    <row r="35491" spans="1:7">
      <c r="A35491">
        <v>35.488999999999997</v>
      </c>
      <c r="B35491">
        <v>2.8508937099999998</v>
      </c>
      <c r="C35491">
        <v>12.50525204</v>
      </c>
      <c r="D35491">
        <v>2.8516921700000002</v>
      </c>
      <c r="E35491">
        <v>12.491722879999999</v>
      </c>
      <c r="F35491">
        <f>(analy__625[[#This Row],[r]]-leap__6[[#This Row],[leap_r]])/analy__625[[#This Row],[r]]</f>
        <v>2.7999515810305339E-4</v>
      </c>
      <c r="G35491">
        <f>(analy__625[[#This Row],[theta]]-leap__6[[#This Row],[leap_theta]])/analy__625[[#This Row],[theta]]</f>
        <v>-1.0830499627606956E-3</v>
      </c>
    </row>
    <row r="35492" spans="1:7">
      <c r="A35492">
        <v>35.49</v>
      </c>
      <c r="B35492">
        <v>2.8512934900000002</v>
      </c>
      <c r="C35492">
        <v>12.50532984</v>
      </c>
      <c r="D35492">
        <v>2.8520917200000002</v>
      </c>
      <c r="E35492">
        <v>12.491800639999999</v>
      </c>
      <c r="F35492">
        <f>(analy__625[[#This Row],[r]]-leap__6[[#This Row],[leap_r]])/analy__625[[#This Row],[r]]</f>
        <v>2.7987529096715403E-4</v>
      </c>
      <c r="G35492">
        <f>(analy__625[[#This Row],[theta]]-leap__6[[#This Row],[leap_theta]])/analy__625[[#This Row],[theta]]</f>
        <v>-1.083046423001567E-3</v>
      </c>
    </row>
    <row r="35493" spans="1:7">
      <c r="A35493">
        <v>35.491</v>
      </c>
      <c r="B35493">
        <v>2.8516931599999999</v>
      </c>
      <c r="C35493">
        <v>12.505407610000001</v>
      </c>
      <c r="D35493">
        <v>2.8524912200000001</v>
      </c>
      <c r="E35493">
        <v>12.49187839</v>
      </c>
      <c r="F35493">
        <f>(analy__625[[#This Row],[r]]-leap__6[[#This Row],[leap_r]])/analy__625[[#This Row],[r]]</f>
        <v>2.7977649656013868E-4</v>
      </c>
      <c r="G35493">
        <f>(analy__625[[#This Row],[theta]]-leap__6[[#This Row],[leap_theta]])/analy__625[[#This Row],[theta]]</f>
        <v>-1.0830412831132727E-3</v>
      </c>
    </row>
    <row r="35494" spans="1:7">
      <c r="A35494">
        <v>35.491999999999997</v>
      </c>
      <c r="B35494">
        <v>2.8520927299999999</v>
      </c>
      <c r="C35494">
        <v>12.50548536</v>
      </c>
      <c r="D35494">
        <v>2.8528906699999999</v>
      </c>
      <c r="E35494">
        <v>12.491956119999999</v>
      </c>
      <c r="F35494">
        <f>(analy__625[[#This Row],[r]]-leap__6[[#This Row],[leap_r]])/analy__625[[#This Row],[r]]</f>
        <v>2.7969526080717176E-4</v>
      </c>
      <c r="G35494">
        <f>(analy__625[[#This Row],[theta]]-leap__6[[#This Row],[leap_theta]])/analy__625[[#This Row],[theta]]</f>
        <v>-1.0830361450229337E-3</v>
      </c>
    </row>
    <row r="35495" spans="1:7">
      <c r="A35495">
        <v>35.493000000000002</v>
      </c>
      <c r="B35495">
        <v>2.85249219</v>
      </c>
      <c r="C35495">
        <v>12.505563090000001</v>
      </c>
      <c r="D35495">
        <v>2.8532897699999999</v>
      </c>
      <c r="E35495">
        <v>12.492033790000001</v>
      </c>
      <c r="F35495">
        <f>(analy__625[[#This Row],[r]]-leap__6[[#This Row],[leap_r]])/analy__625[[#This Row],[r]]</f>
        <v>2.7952996866489465E-4</v>
      </c>
      <c r="G35495">
        <f>(analy__625[[#This Row],[theta]]-leap__6[[#This Row],[leap_theta]])/analy__625[[#This Row],[theta]]</f>
        <v>-1.0830342142390311E-3</v>
      </c>
    </row>
    <row r="35496" spans="1:7">
      <c r="A35496">
        <v>35.494</v>
      </c>
      <c r="B35496">
        <v>2.8528915399999999</v>
      </c>
      <c r="C35496">
        <v>12.5056408</v>
      </c>
      <c r="D35496">
        <v>2.8536891199999999</v>
      </c>
      <c r="E35496">
        <v>12.4921115</v>
      </c>
      <c r="F35496">
        <f>(analy__625[[#This Row],[r]]-leap__6[[#This Row],[leap_r]])/analy__625[[#This Row],[r]]</f>
        <v>2.7949085077633282E-4</v>
      </c>
      <c r="G35496">
        <f>(analy__625[[#This Row],[theta]]-leap__6[[#This Row],[leap_theta]])/analy__625[[#This Row],[theta]]</f>
        <v>-1.0830274769801787E-3</v>
      </c>
    </row>
    <row r="35497" spans="1:7">
      <c r="A35497">
        <v>35.494999999999997</v>
      </c>
      <c r="B35497">
        <v>2.85329079</v>
      </c>
      <c r="C35497">
        <v>12.505718480000001</v>
      </c>
      <c r="D35497">
        <v>2.8540881200000001</v>
      </c>
      <c r="E35497">
        <v>12.49218915</v>
      </c>
      <c r="F35497">
        <f>(analy__625[[#This Row],[r]]-leap__6[[#This Row],[leap_r]])/analy__625[[#This Row],[r]]</f>
        <v>2.7936418445277417E-4</v>
      </c>
      <c r="G35497">
        <f>(analy__625[[#This Row],[theta]]-leap__6[[#This Row],[leap_theta]])/analy__625[[#This Row],[theta]]</f>
        <v>-1.0830231465075745E-3</v>
      </c>
    </row>
    <row r="35498" spans="1:7">
      <c r="A35498">
        <v>35.496000000000002</v>
      </c>
      <c r="B35498">
        <v>2.8536899299999998</v>
      </c>
      <c r="C35498">
        <v>12.50579615</v>
      </c>
      <c r="D35498">
        <v>2.8544870699999998</v>
      </c>
      <c r="E35498">
        <v>12.49226678</v>
      </c>
      <c r="F35498">
        <f>(analy__625[[#This Row],[r]]-leap__6[[#This Row],[leap_r]])/analy__625[[#This Row],[r]]</f>
        <v>2.7925857796930713E-4</v>
      </c>
      <c r="G35498">
        <f>(analy__625[[#This Row],[theta]]-leap__6[[#This Row],[leap_theta]])/analy__625[[#This Row],[theta]]</f>
        <v>-1.0830196183178647E-3</v>
      </c>
    </row>
    <row r="35499" spans="1:7">
      <c r="A35499">
        <v>35.497</v>
      </c>
      <c r="B35499">
        <v>2.8540889699999998</v>
      </c>
      <c r="C35499">
        <v>12.505873790000001</v>
      </c>
      <c r="D35499">
        <v>2.8548859700000002</v>
      </c>
      <c r="E35499">
        <v>12.492344409999999</v>
      </c>
      <c r="F35499">
        <f>(analy__625[[#This Row],[r]]-leap__6[[#This Row],[leap_r]])/analy__625[[#This Row],[r]]</f>
        <v>2.7917051972495445E-4</v>
      </c>
      <c r="G35499">
        <f>(analy__625[[#This Row],[theta]]-leap__6[[#This Row],[leap_theta]])/analy__625[[#This Row],[theta]]</f>
        <v>-1.0830136887013163E-3</v>
      </c>
    </row>
    <row r="35500" spans="1:7">
      <c r="A35500">
        <v>35.497999999999998</v>
      </c>
      <c r="B35500">
        <v>2.8544879000000001</v>
      </c>
      <c r="C35500">
        <v>12.50595141</v>
      </c>
      <c r="D35500">
        <v>2.8552845100000002</v>
      </c>
      <c r="E35500">
        <v>12.49242196</v>
      </c>
      <c r="F35500">
        <f>(analy__625[[#This Row],[r]]-leap__6[[#This Row],[leap_r]])/analy__625[[#This Row],[r]]</f>
        <v>2.7899496432321776E-4</v>
      </c>
      <c r="G35500">
        <f>(analy__625[[#This Row],[theta]]-leap__6[[#This Row],[leap_theta]])/analy__625[[#This Row],[theta]]</f>
        <v>-1.0830125690054785E-3</v>
      </c>
    </row>
    <row r="35501" spans="1:7">
      <c r="A35501">
        <v>35.499000000000002</v>
      </c>
      <c r="B35501">
        <v>2.85488673</v>
      </c>
      <c r="C35501">
        <v>12.506029010000001</v>
      </c>
      <c r="D35501">
        <v>2.8556830099999999</v>
      </c>
      <c r="E35501">
        <v>12.492499499999999</v>
      </c>
      <c r="F35501">
        <f>(analy__625[[#This Row],[r]]-leap__6[[#This Row],[leap_r]])/analy__625[[#This Row],[r]]</f>
        <v>2.7884047256346967E-4</v>
      </c>
      <c r="G35501">
        <f>(analy__625[[#This Row],[theta]]-leap__6[[#This Row],[leap_theta]])/analy__625[[#This Row],[theta]]</f>
        <v>-1.0830106497103696E-3</v>
      </c>
    </row>
    <row r="35502" spans="1:7">
      <c r="A35502">
        <v>35.5</v>
      </c>
      <c r="B35502">
        <v>2.8552854499999998</v>
      </c>
      <c r="C35502">
        <v>12.506106580000001</v>
      </c>
      <c r="D35502">
        <v>2.8560817599999999</v>
      </c>
      <c r="E35502">
        <v>12.492577089999999</v>
      </c>
      <c r="F35502">
        <f>(analy__625[[#This Row],[r]]-leap__6[[#This Row],[leap_r]])/analy__625[[#This Row],[r]]</f>
        <v>2.7881204633306203E-4</v>
      </c>
      <c r="G35502">
        <f>(analy__625[[#This Row],[theta]]-leap__6[[#This Row],[leap_theta]])/analy__625[[#This Row],[theta]]</f>
        <v>-1.0830023223015858E-3</v>
      </c>
    </row>
    <row r="35503" spans="1:7">
      <c r="A35503">
        <v>35.500999999999998</v>
      </c>
      <c r="B35503">
        <v>2.8556840600000002</v>
      </c>
      <c r="C35503">
        <v>12.50618414</v>
      </c>
      <c r="D35503">
        <v>2.8564801599999998</v>
      </c>
      <c r="E35503">
        <v>12.49265462</v>
      </c>
      <c r="F35503">
        <f>(analy__625[[#This Row],[r]]-leap__6[[#This Row],[leap_r]])/analy__625[[#This Row],[r]]</f>
        <v>2.7869964270980035E-4</v>
      </c>
      <c r="G35503">
        <f>(analy__625[[#This Row],[theta]]-leap__6[[#This Row],[leap_theta]])/analy__625[[#This Row],[theta]]</f>
        <v>-1.0829980025494788E-3</v>
      </c>
    </row>
    <row r="35504" spans="1:7">
      <c r="A35504">
        <v>35.502000000000002</v>
      </c>
      <c r="B35504">
        <v>2.8560825699999999</v>
      </c>
      <c r="C35504">
        <v>12.506261670000001</v>
      </c>
      <c r="D35504">
        <v>2.8568785000000001</v>
      </c>
      <c r="E35504">
        <v>12.49273213</v>
      </c>
      <c r="F35504">
        <f>(analy__625[[#This Row],[r]]-leap__6[[#This Row],[leap_r]])/analy__625[[#This Row],[r]]</f>
        <v>2.7860127758328618E-4</v>
      </c>
      <c r="G35504">
        <f>(analy__625[[#This Row],[theta]]-leap__6[[#This Row],[leap_theta]])/analy__625[[#This Row],[theta]]</f>
        <v>-1.0829928841194481E-3</v>
      </c>
    </row>
    <row r="35505" spans="1:7">
      <c r="A35505">
        <v>35.503</v>
      </c>
      <c r="B35505">
        <v>2.8564809800000002</v>
      </c>
      <c r="C35505">
        <v>12.506339179999999</v>
      </c>
      <c r="D35505">
        <v>2.8572765000000002</v>
      </c>
      <c r="E35505">
        <v>12.49280957</v>
      </c>
      <c r="F35505">
        <f>(analy__625[[#This Row],[r]]-leap__6[[#This Row],[leap_r]])/analy__625[[#This Row],[r]]</f>
        <v>2.7841897695237035E-4</v>
      </c>
      <c r="G35505">
        <f>(analy__625[[#This Row],[theta]]-leap__6[[#This Row],[leap_theta]])/analy__625[[#This Row],[theta]]</f>
        <v>-1.0829917741233192E-3</v>
      </c>
    </row>
    <row r="35506" spans="1:7">
      <c r="A35506">
        <v>35.503999999999998</v>
      </c>
      <c r="B35506">
        <v>2.8568792699999999</v>
      </c>
      <c r="C35506">
        <v>12.50641667</v>
      </c>
      <c r="D35506">
        <v>2.8576747500000002</v>
      </c>
      <c r="E35506">
        <v>12.492887059999999</v>
      </c>
      <c r="F35506">
        <f>(analy__625[[#This Row],[r]]-leap__6[[#This Row],[leap_r]])/analy__625[[#This Row],[r]]</f>
        <v>2.7836617865636829E-4</v>
      </c>
      <c r="G35506">
        <f>(analy__625[[#This Row],[theta]]-leap__6[[#This Row],[leap_theta]])/analy__625[[#This Row],[theta]]</f>
        <v>-1.0829850566183585E-3</v>
      </c>
    </row>
    <row r="35507" spans="1:7">
      <c r="A35507">
        <v>35.505000000000003</v>
      </c>
      <c r="B35507">
        <v>2.8572774700000001</v>
      </c>
      <c r="C35507">
        <v>12.506494139999999</v>
      </c>
      <c r="D35507">
        <v>2.8580726400000001</v>
      </c>
      <c r="E35507">
        <v>12.49296447</v>
      </c>
      <c r="F35507">
        <f>(analy__625[[#This Row],[r]]-leap__6[[#This Row],[leap_r]])/analy__625[[#This Row],[r]]</f>
        <v>2.7821896087286158E-4</v>
      </c>
      <c r="G35507">
        <f>(analy__625[[#This Row],[theta]]-leap__6[[#This Row],[leap_theta]])/analy__625[[#This Row],[theta]]</f>
        <v>-1.0829831488345469E-3</v>
      </c>
    </row>
    <row r="35508" spans="1:7">
      <c r="A35508">
        <v>35.506</v>
      </c>
      <c r="B35508">
        <v>2.8576755600000001</v>
      </c>
      <c r="C35508">
        <v>12.50657159</v>
      </c>
      <c r="D35508">
        <v>2.8584704900000002</v>
      </c>
      <c r="E35508">
        <v>12.49304188</v>
      </c>
      <c r="F35508">
        <f>(analy__625[[#This Row],[r]]-leap__6[[#This Row],[leap_r]])/analy__625[[#This Row],[r]]</f>
        <v>2.7809627658604321E-4</v>
      </c>
      <c r="G35508">
        <f>(analy__625[[#This Row],[theta]]-leap__6[[#This Row],[leap_theta]])/analy__625[[#This Row],[theta]]</f>
        <v>-1.0829796401835364E-3</v>
      </c>
    </row>
    <row r="35509" spans="1:7">
      <c r="A35509">
        <v>35.506999999999998</v>
      </c>
      <c r="B35509">
        <v>2.8580735399999999</v>
      </c>
      <c r="C35509">
        <v>12.50664901</v>
      </c>
      <c r="D35509">
        <v>2.8588682900000002</v>
      </c>
      <c r="E35509">
        <v>12.49311928</v>
      </c>
      <c r="F35509">
        <f>(analy__625[[#This Row],[r]]-leap__6[[#This Row],[leap_r]])/analy__625[[#This Row],[r]]</f>
        <v>2.7799461863291654E-4</v>
      </c>
      <c r="G35509">
        <f>(analy__625[[#This Row],[theta]]-leap__6[[#This Row],[leap_theta]])/analy__625[[#This Row],[theta]]</f>
        <v>-1.0829745315615146E-3</v>
      </c>
    </row>
    <row r="35510" spans="1:7">
      <c r="A35510">
        <v>35.508000000000003</v>
      </c>
      <c r="B35510">
        <v>2.8584714199999999</v>
      </c>
      <c r="C35510">
        <v>12.50672642</v>
      </c>
      <c r="D35510">
        <v>2.8592660300000001</v>
      </c>
      <c r="E35510">
        <v>12.49319667</v>
      </c>
      <c r="F35510">
        <f>(analy__625[[#This Row],[r]]-leap__6[[#This Row],[leap_r]])/analy__625[[#This Row],[r]]</f>
        <v>2.7790698440195537E-4</v>
      </c>
      <c r="G35510">
        <f>(analy__625[[#This Row],[theta]]-leap__6[[#This Row],[leap_theta]])/analy__625[[#This Row],[theta]]</f>
        <v>-1.0829694238696402E-3</v>
      </c>
    </row>
    <row r="35511" spans="1:7">
      <c r="A35511">
        <v>35.509</v>
      </c>
      <c r="B35511">
        <v>2.8588691900000001</v>
      </c>
      <c r="C35511">
        <v>12.5068038</v>
      </c>
      <c r="D35511">
        <v>2.8596634299999999</v>
      </c>
      <c r="E35511">
        <v>12.49327398</v>
      </c>
      <c r="F35511">
        <f>(analy__625[[#This Row],[r]]-leap__6[[#This Row],[leap_r]])/analy__625[[#This Row],[r]]</f>
        <v>2.7773897853420991E-4</v>
      </c>
      <c r="G35511">
        <f>(analy__625[[#This Row],[theta]]-leap__6[[#This Row],[leap_theta]])/analy__625[[#This Row],[theta]]</f>
        <v>-1.0829683253292801E-3</v>
      </c>
    </row>
    <row r="35512" spans="1:7">
      <c r="A35512">
        <v>35.51</v>
      </c>
      <c r="B35512">
        <v>2.85926686</v>
      </c>
      <c r="C35512">
        <v>12.506881160000001</v>
      </c>
      <c r="D35512">
        <v>2.86006107</v>
      </c>
      <c r="E35512">
        <v>12.493351349999999</v>
      </c>
      <c r="F35512">
        <f>(analy__625[[#This Row],[r]]-leap__6[[#This Row],[leap_r]])/analy__625[[#This Row],[r]]</f>
        <v>2.7768987464313739E-4</v>
      </c>
      <c r="G35512">
        <f>(analy__625[[#This Row],[theta]]-leap__6[[#This Row],[leap_theta]])/analy__625[[#This Row],[theta]]</f>
        <v>-1.0829608181956252E-3</v>
      </c>
    </row>
    <row r="35513" spans="1:7">
      <c r="A35513">
        <v>35.511000000000003</v>
      </c>
      <c r="B35513">
        <v>2.8596644200000001</v>
      </c>
      <c r="C35513">
        <v>12.5069585</v>
      </c>
      <c r="D35513">
        <v>2.8604583699999999</v>
      </c>
      <c r="E35513">
        <v>12.49342865</v>
      </c>
      <c r="F35513">
        <f>(analy__625[[#This Row],[r]]-leap__6[[#This Row],[leap_r]])/analy__625[[#This Row],[r]]</f>
        <v>2.7756041071131591E-4</v>
      </c>
      <c r="G35513">
        <f>(analy__625[[#This Row],[theta]]-leap__6[[#This Row],[leap_theta]])/analy__625[[#This Row],[theta]]</f>
        <v>-1.0829573193263803E-3</v>
      </c>
    </row>
    <row r="35514" spans="1:7">
      <c r="A35514">
        <v>35.512</v>
      </c>
      <c r="B35514">
        <v>2.86006187</v>
      </c>
      <c r="C35514">
        <v>12.50703582</v>
      </c>
      <c r="D35514">
        <v>2.8608556100000002</v>
      </c>
      <c r="E35514">
        <v>12.49350593</v>
      </c>
      <c r="F35514">
        <f>(analy__625[[#This Row],[r]]-leap__6[[#This Row],[leap_r]])/analy__625[[#This Row],[r]]</f>
        <v>2.7744846584557589E-4</v>
      </c>
      <c r="G35514">
        <f>(analy__625[[#This Row],[theta]]-leap__6[[#This Row],[leap_theta]])/analy__625[[#This Row],[theta]]</f>
        <v>-1.0829538222343433E-3</v>
      </c>
    </row>
    <row r="35515" spans="1:7">
      <c r="A35515">
        <v>35.512999999999998</v>
      </c>
      <c r="B35515">
        <v>2.86045923</v>
      </c>
      <c r="C35515">
        <v>12.507113110000001</v>
      </c>
      <c r="D35515">
        <v>2.8612528099999999</v>
      </c>
      <c r="E35515">
        <v>12.493583210000001</v>
      </c>
      <c r="F35515">
        <f>(analy__625[[#This Row],[r]]-leap__6[[#This Row],[leap_r]])/analy__625[[#This Row],[r]]</f>
        <v>2.7735403080297871E-4</v>
      </c>
      <c r="G35515">
        <f>(analy__625[[#This Row],[theta]]-leap__6[[#This Row],[leap_theta]])/analy__625[[#This Row],[theta]]</f>
        <v>-1.0829479239527139E-3</v>
      </c>
    </row>
    <row r="35516" spans="1:7">
      <c r="A35516">
        <v>35.514000000000003</v>
      </c>
      <c r="B35516">
        <v>2.8608564699999999</v>
      </c>
      <c r="C35516">
        <v>12.50719039</v>
      </c>
      <c r="D35516">
        <v>2.8616496499999999</v>
      </c>
      <c r="E35516">
        <v>12.49366041</v>
      </c>
      <c r="F35516">
        <f>(analy__625[[#This Row],[r]]-leap__6[[#This Row],[leap_r]])/analy__625[[#This Row],[r]]</f>
        <v>2.7717578914667628E-4</v>
      </c>
      <c r="G35516">
        <f>(analy__625[[#This Row],[theta]]-leap__6[[#This Row],[leap_theta]])/analy__625[[#This Row],[theta]]</f>
        <v>-1.082947635520013E-3</v>
      </c>
    </row>
    <row r="35517" spans="1:7">
      <c r="A35517">
        <v>35.515000000000001</v>
      </c>
      <c r="B35517">
        <v>2.8612536099999999</v>
      </c>
      <c r="C35517">
        <v>12.50726764</v>
      </c>
      <c r="D35517">
        <v>2.8620467500000002</v>
      </c>
      <c r="E35517">
        <v>12.493737660000001</v>
      </c>
      <c r="F35517">
        <f>(analy__625[[#This Row],[r]]-leap__6[[#This Row],[leap_r]])/analy__625[[#This Row],[r]]</f>
        <v>2.7712335586422654E-4</v>
      </c>
      <c r="G35517">
        <f>(analy__625[[#This Row],[theta]]-leap__6[[#This Row],[leap_theta]])/analy__625[[#This Row],[theta]]</f>
        <v>-1.0829409395490298E-3</v>
      </c>
    </row>
    <row r="35518" spans="1:7">
      <c r="A35518">
        <v>35.515999999999998</v>
      </c>
      <c r="B35518">
        <v>2.8616506500000001</v>
      </c>
      <c r="C35518">
        <v>12.507344870000001</v>
      </c>
      <c r="D35518">
        <v>2.86244349</v>
      </c>
      <c r="E35518">
        <v>12.49381485</v>
      </c>
      <c r="F35518">
        <f>(analy__625[[#This Row],[r]]-leap__6[[#This Row],[leap_r]])/analy__625[[#This Row],[r]]</f>
        <v>2.7698014048826021E-4</v>
      </c>
      <c r="G35518">
        <f>(analy__625[[#This Row],[theta]]-leap__6[[#This Row],[leap_theta]])/analy__625[[#This Row],[theta]]</f>
        <v>-1.0829374504458126E-3</v>
      </c>
    </row>
    <row r="35519" spans="1:7">
      <c r="A35519">
        <v>35.517000000000003</v>
      </c>
      <c r="B35519">
        <v>2.86204758</v>
      </c>
      <c r="C35519">
        <v>12.50742208</v>
      </c>
      <c r="D35519">
        <v>2.8628401800000001</v>
      </c>
      <c r="E35519">
        <v>12.493892020000001</v>
      </c>
      <c r="F35519">
        <f>(analy__625[[#This Row],[r]]-leap__6[[#This Row],[leap_r]])/analy__625[[#This Row],[r]]</f>
        <v>2.7685792784982923E-4</v>
      </c>
      <c r="G35519">
        <f>(analy__625[[#This Row],[theta]]-leap__6[[#This Row],[leap_theta]])/analy__625[[#This Row],[theta]]</f>
        <v>-1.0829339631189649E-3</v>
      </c>
    </row>
    <row r="35520" spans="1:7">
      <c r="A35520">
        <v>35.518000000000001</v>
      </c>
      <c r="B35520">
        <v>2.8624444100000002</v>
      </c>
      <c r="C35520">
        <v>12.50749927</v>
      </c>
      <c r="D35520">
        <v>2.86323683</v>
      </c>
      <c r="E35520">
        <v>12.493969180000001</v>
      </c>
      <c r="F35520">
        <f>(analy__625[[#This Row],[r]]-leap__6[[#This Row],[leap_r]])/analy__625[[#This Row],[r]]</f>
        <v>2.7675670824609845E-4</v>
      </c>
      <c r="G35520">
        <f>(analy__625[[#This Row],[theta]]-leap__6[[#This Row],[leap_theta]])/analy__625[[#This Row],[theta]]</f>
        <v>-1.0829296763160189E-3</v>
      </c>
    </row>
    <row r="35521" spans="1:7">
      <c r="A35521">
        <v>35.518999999999998</v>
      </c>
      <c r="B35521">
        <v>2.8628411300000001</v>
      </c>
      <c r="C35521">
        <v>12.507576439999999</v>
      </c>
      <c r="D35521">
        <v>2.8636334200000002</v>
      </c>
      <c r="E35521">
        <v>12.49404633</v>
      </c>
      <c r="F35521">
        <f>(analy__625[[#This Row],[r]]-leap__6[[#This Row],[leap_r]])/analy__625[[#This Row],[r]]</f>
        <v>2.76672982815007E-4</v>
      </c>
      <c r="G35521">
        <f>(analy__625[[#This Row],[theta]]-leap__6[[#This Row],[leap_theta]])/analy__625[[#This Row],[theta]]</f>
        <v>-1.0829245900514919E-3</v>
      </c>
    </row>
    <row r="35522" spans="1:7">
      <c r="A35522">
        <v>35.520000000000003</v>
      </c>
      <c r="B35522">
        <v>2.8632377400000002</v>
      </c>
      <c r="C35522">
        <v>12.50765359</v>
      </c>
      <c r="D35522">
        <v>2.8640296599999999</v>
      </c>
      <c r="E35522">
        <v>12.494123419999999</v>
      </c>
      <c r="F35522">
        <f>(analy__625[[#This Row],[r]]-leap__6[[#This Row],[leap_r]])/analy__625[[#This Row],[r]]</f>
        <v>2.7650551635688159E-4</v>
      </c>
      <c r="G35522">
        <f>(analy__625[[#This Row],[theta]]-leap__6[[#This Row],[leap_theta]])/analy__625[[#This Row],[theta]]</f>
        <v>-1.0829227105554724E-3</v>
      </c>
    </row>
    <row r="35523" spans="1:7">
      <c r="A35523">
        <v>35.521000000000001</v>
      </c>
      <c r="B35523">
        <v>2.86363426</v>
      </c>
      <c r="C35523">
        <v>12.507730710000001</v>
      </c>
      <c r="D35523">
        <v>2.8644261599999998</v>
      </c>
      <c r="E35523">
        <v>12.49420055</v>
      </c>
      <c r="F35523">
        <f>(analy__625[[#This Row],[r]]-leap__6[[#This Row],[leap_r]])/analy__625[[#This Row],[r]]</f>
        <v>2.7646025967024599E-4</v>
      </c>
      <c r="G35523">
        <f>(analy__625[[#This Row],[theta]]-leap__6[[#This Row],[leap_theta]])/analy__625[[#This Row],[theta]]</f>
        <v>-1.082915225016152E-3</v>
      </c>
    </row>
    <row r="35524" spans="1:7">
      <c r="A35524">
        <v>35.521999999999998</v>
      </c>
      <c r="B35524">
        <v>2.8640306600000001</v>
      </c>
      <c r="C35524">
        <v>12.50780782</v>
      </c>
      <c r="D35524">
        <v>2.8648223000000002</v>
      </c>
      <c r="E35524">
        <v>12.494277609999999</v>
      </c>
      <c r="F35524">
        <f>(analy__625[[#This Row],[r]]-leap__6[[#This Row],[leap_r]])/analy__625[[#This Row],[r]]</f>
        <v>2.7633127541631231E-4</v>
      </c>
      <c r="G35524">
        <f>(analy__625[[#This Row],[theta]]-leap__6[[#This Row],[leap_theta]])/analy__625[[#This Row],[theta]]</f>
        <v>-1.0829125478348295E-3</v>
      </c>
    </row>
    <row r="35525" spans="1:7">
      <c r="A35525">
        <v>35.523000000000003</v>
      </c>
      <c r="B35525">
        <v>2.8644269599999999</v>
      </c>
      <c r="C35525">
        <v>12.507884900000001</v>
      </c>
      <c r="D35525">
        <v>2.8652183899999999</v>
      </c>
      <c r="E35525">
        <v>12.494354660000001</v>
      </c>
      <c r="F35525">
        <f>(analy__625[[#This Row],[r]]-leap__6[[#This Row],[leap_r]])/analy__625[[#This Row],[r]]</f>
        <v>2.7621978232522703E-4</v>
      </c>
      <c r="G35525">
        <f>(analy__625[[#This Row],[theta]]-leap__6[[#This Row],[leap_theta]])/analy__625[[#This Row],[theta]]</f>
        <v>-1.0829082708301873E-3</v>
      </c>
    </row>
    <row r="35526" spans="1:7">
      <c r="A35526">
        <v>35.524000000000001</v>
      </c>
      <c r="B35526">
        <v>2.8648231599999998</v>
      </c>
      <c r="C35526">
        <v>12.507961959999999</v>
      </c>
      <c r="D35526">
        <v>2.8656144299999999</v>
      </c>
      <c r="E35526">
        <v>12.4944317</v>
      </c>
      <c r="F35526">
        <f>(analy__625[[#This Row],[r]]-leap__6[[#This Row],[leap_r]])/analy__625[[#This Row],[r]]</f>
        <v>2.7612577313833585E-4</v>
      </c>
      <c r="G35526">
        <f>(analy__625[[#This Row],[theta]]-leap__6[[#This Row],[leap_theta]])/analy__625[[#This Row],[theta]]</f>
        <v>-1.0829031943885509E-3</v>
      </c>
    </row>
    <row r="35527" spans="1:7">
      <c r="A35527">
        <v>35.524999999999999</v>
      </c>
      <c r="B35527">
        <v>2.86521925</v>
      </c>
      <c r="C35527">
        <v>12.508039</v>
      </c>
      <c r="D35527">
        <v>2.8660101199999999</v>
      </c>
      <c r="E35527">
        <v>12.49450867</v>
      </c>
      <c r="F35527">
        <f>(analy__625[[#This Row],[r]]-leap__6[[#This Row],[leap_r]])/analy__625[[#This Row],[r]]</f>
        <v>2.75948083532897E-4</v>
      </c>
      <c r="G35527">
        <f>(analy__625[[#This Row],[theta]]-leap__6[[#This Row],[leap_theta]])/analy__625[[#This Row],[theta]]</f>
        <v>-1.0829021258344554E-3</v>
      </c>
    </row>
    <row r="35528" spans="1:7">
      <c r="A35528">
        <v>35.526000000000003</v>
      </c>
      <c r="B35528">
        <v>2.8656152399999999</v>
      </c>
      <c r="C35528">
        <v>12.508116019999999</v>
      </c>
      <c r="D35528">
        <v>2.86640607</v>
      </c>
      <c r="E35528">
        <v>12.494585689999999</v>
      </c>
      <c r="F35528">
        <f>(analy__625[[#This Row],[r]]-leap__6[[#This Row],[leap_r]])/analy__625[[#This Row],[r]]</f>
        <v>2.7589601078403071E-4</v>
      </c>
      <c r="G35528">
        <f>(analy__625[[#This Row],[theta]]-leap__6[[#This Row],[leap_theta]])/analy__625[[#This Row],[theta]]</f>
        <v>-1.082895450533345E-3</v>
      </c>
    </row>
    <row r="35529" spans="1:7">
      <c r="A35529">
        <v>35.527000000000001</v>
      </c>
      <c r="B35529">
        <v>2.86601112</v>
      </c>
      <c r="C35529">
        <v>12.508193009999999</v>
      </c>
      <c r="D35529">
        <v>2.8668016600000001</v>
      </c>
      <c r="E35529">
        <v>12.49466264</v>
      </c>
      <c r="F35529">
        <f>(analy__625[[#This Row],[r]]-leap__6[[#This Row],[leap_r]])/analy__625[[#This Row],[r]]</f>
        <v>2.7575678186265502E-4</v>
      </c>
      <c r="G35529">
        <f>(analy__625[[#This Row],[theta]]-leap__6[[#This Row],[leap_theta]])/analy__625[[#This Row],[theta]]</f>
        <v>-1.0828919827482267E-3</v>
      </c>
    </row>
    <row r="35530" spans="1:7">
      <c r="A35530">
        <v>35.527999999999999</v>
      </c>
      <c r="B35530">
        <v>2.8664068999999999</v>
      </c>
      <c r="C35530">
        <v>12.508269990000001</v>
      </c>
      <c r="D35530">
        <v>2.8671972000000001</v>
      </c>
      <c r="E35530">
        <v>12.494739579999999</v>
      </c>
      <c r="F35530">
        <f>(analy__625[[#This Row],[r]]-leap__6[[#This Row],[leap_r]])/analy__625[[#This Row],[r]]</f>
        <v>2.7563503479992362E-4</v>
      </c>
      <c r="G35530">
        <f>(analy__625[[#This Row],[theta]]-leap__6[[#This Row],[leap_theta]])/analy__625[[#This Row],[theta]]</f>
        <v>-1.0828885158726395E-3</v>
      </c>
    </row>
    <row r="35531" spans="1:7">
      <c r="A35531">
        <v>35.529000000000003</v>
      </c>
      <c r="B35531">
        <v>2.8668025699999999</v>
      </c>
      <c r="C35531">
        <v>12.508346939999999</v>
      </c>
      <c r="D35531">
        <v>2.8675926899999999</v>
      </c>
      <c r="E35531">
        <v>12.494816500000001</v>
      </c>
      <c r="F35531">
        <f>(analy__625[[#This Row],[r]]-leap__6[[#This Row],[leap_r]])/analy__625[[#This Row],[r]]</f>
        <v>2.755342496008404E-4</v>
      </c>
      <c r="G35531">
        <f>(analy__625[[#This Row],[theta]]-leap__6[[#This Row],[leap_theta]])/analy__625[[#This Row],[theta]]</f>
        <v>-1.0828842504408511E-3</v>
      </c>
    </row>
    <row r="35532" spans="1:7">
      <c r="A35532">
        <v>35.53</v>
      </c>
      <c r="B35532">
        <v>2.8671981400000002</v>
      </c>
      <c r="C35532">
        <v>12.50842388</v>
      </c>
      <c r="D35532">
        <v>2.8679881300000001</v>
      </c>
      <c r="E35532">
        <v>12.49489342</v>
      </c>
      <c r="F35532">
        <f>(analy__625[[#This Row],[r]]-leap__6[[#This Row],[leap_r]])/analy__625[[#This Row],[r]]</f>
        <v>2.7545093082372946E-4</v>
      </c>
      <c r="G35532">
        <f>(analy__625[[#This Row],[theta]]-leap__6[[#This Row],[leap_theta]])/analy__625[[#This Row],[theta]]</f>
        <v>-1.0828791847349853E-3</v>
      </c>
    </row>
    <row r="35533" spans="1:7">
      <c r="A35533">
        <v>35.530999999999999</v>
      </c>
      <c r="B35533">
        <v>2.8675936000000002</v>
      </c>
      <c r="C35533">
        <v>12.508500789999999</v>
      </c>
      <c r="D35533">
        <v>2.8683832200000001</v>
      </c>
      <c r="E35533">
        <v>12.49497027</v>
      </c>
      <c r="F35533">
        <f>(analy__625[[#This Row],[r]]-leap__6[[#This Row],[leap_r]])/analy__625[[#This Row],[r]]</f>
        <v>2.7528399779159753E-4</v>
      </c>
      <c r="G35533">
        <f>(analy__625[[#This Row],[theta]]-leap__6[[#This Row],[leap_theta]])/analy__625[[#This Row],[theta]]</f>
        <v>-1.0828773264459932E-3</v>
      </c>
    </row>
    <row r="35534" spans="1:7">
      <c r="A35534">
        <v>35.531999999999996</v>
      </c>
      <c r="B35534">
        <v>2.8679889599999999</v>
      </c>
      <c r="C35534">
        <v>12.50857768</v>
      </c>
      <c r="D35534">
        <v>2.86877856</v>
      </c>
      <c r="E35534">
        <v>12.495047169999999</v>
      </c>
      <c r="F35534">
        <f>(analy__625[[#This Row],[r]]-leap__6[[#This Row],[leap_r]])/analy__625[[#This Row],[r]]</f>
        <v>2.7523908990732869E-4</v>
      </c>
      <c r="G35534">
        <f>(analy__625[[#This Row],[theta]]-leap__6[[#This Row],[leap_theta]])/analy__625[[#This Row],[theta]]</f>
        <v>-1.0828698616269985E-3</v>
      </c>
    </row>
    <row r="35535" spans="1:7">
      <c r="A35535">
        <v>35.533000000000001</v>
      </c>
      <c r="B35535">
        <v>2.8683842199999998</v>
      </c>
      <c r="C35535">
        <v>12.508654549999999</v>
      </c>
      <c r="D35535">
        <v>2.8691735500000002</v>
      </c>
      <c r="E35535">
        <v>12.49512399</v>
      </c>
      <c r="F35535">
        <f>(analy__625[[#This Row],[r]]-leap__6[[#This Row],[leap_r]])/analy__625[[#This Row],[r]]</f>
        <v>2.751070948637337E-4</v>
      </c>
      <c r="G35535">
        <f>(analy__625[[#This Row],[theta]]-leap__6[[#This Row],[leap_theta]])/analy__625[[#This Row],[theta]]</f>
        <v>-1.0828672057058575E-3</v>
      </c>
    </row>
    <row r="35536" spans="1:7">
      <c r="A35536">
        <v>35.533999999999999</v>
      </c>
      <c r="B35536">
        <v>2.86877936</v>
      </c>
      <c r="C35536">
        <v>12.5087314</v>
      </c>
      <c r="D35536">
        <v>2.8695684899999998</v>
      </c>
      <c r="E35536">
        <v>12.49520081</v>
      </c>
      <c r="F35536">
        <f>(analy__625[[#This Row],[r]]-leap__6[[#This Row],[leap_r]])/analy__625[[#This Row],[r]]</f>
        <v>2.7499953486031094E-4</v>
      </c>
      <c r="G35536">
        <f>(analy__625[[#This Row],[theta]]-leap__6[[#This Row],[leap_theta]])/analy__625[[#This Row],[theta]]</f>
        <v>-1.0828629492029933E-3</v>
      </c>
    </row>
    <row r="35537" spans="1:7">
      <c r="A35537">
        <v>35.534999999999997</v>
      </c>
      <c r="B35537">
        <v>2.8691744099999998</v>
      </c>
      <c r="C35537">
        <v>12.50880823</v>
      </c>
      <c r="D35537">
        <v>2.8699633699999998</v>
      </c>
      <c r="E35537">
        <v>12.49527761</v>
      </c>
      <c r="F35537">
        <f>(analy__625[[#This Row],[r]]-leap__6[[#This Row],[leap_r]])/analy__625[[#This Row],[r]]</f>
        <v>2.7490246330215347E-4</v>
      </c>
      <c r="G35537">
        <f>(analy__625[[#This Row],[theta]]-leap__6[[#This Row],[leap_theta]])/analy__625[[#This Row],[theta]]</f>
        <v>-1.082858694485553E-3</v>
      </c>
    </row>
    <row r="35538" spans="1:7">
      <c r="A35538">
        <v>35.536000000000001</v>
      </c>
      <c r="B35538">
        <v>2.8695693499999999</v>
      </c>
      <c r="C35538">
        <v>12.50888503</v>
      </c>
      <c r="D35538">
        <v>2.8703579100000001</v>
      </c>
      <c r="E35538">
        <v>12.495354349999999</v>
      </c>
      <c r="F35538">
        <f>(analy__625[[#This Row],[r]]-leap__6[[#This Row],[leap_r]])/analy__625[[#This Row],[r]]</f>
        <v>2.7472532162379717E-4</v>
      </c>
      <c r="G35538">
        <f>(analy__625[[#This Row],[theta]]-leap__6[[#This Row],[leap_theta]])/analy__625[[#This Row],[theta]]</f>
        <v>-1.082856845912543E-3</v>
      </c>
    </row>
    <row r="35539" spans="1:7">
      <c r="A35539">
        <v>35.536999999999999</v>
      </c>
      <c r="B35539">
        <v>2.8699641900000001</v>
      </c>
      <c r="C35539">
        <v>12.50896182</v>
      </c>
      <c r="D35539">
        <v>2.8707527000000002</v>
      </c>
      <c r="E35539">
        <v>12.495431140000001</v>
      </c>
      <c r="F35539">
        <f>(analy__625[[#This Row],[r]]-leap__6[[#This Row],[leap_r]])/analy__625[[#This Row],[r]]</f>
        <v>2.7467012397132639E-4</v>
      </c>
      <c r="G35539">
        <f>(analy__625[[#This Row],[theta]]-leap__6[[#This Row],[leap_theta]])/analy__625[[#This Row],[theta]]</f>
        <v>-1.0828501912738958E-3</v>
      </c>
    </row>
    <row r="35540" spans="1:7">
      <c r="A35540">
        <v>35.537999999999997</v>
      </c>
      <c r="B35540">
        <v>2.8703589200000001</v>
      </c>
      <c r="C35540">
        <v>12.50903858</v>
      </c>
      <c r="D35540">
        <v>2.8711471400000002</v>
      </c>
      <c r="E35540">
        <v>12.495507849999999</v>
      </c>
      <c r="F35540">
        <f>(analy__625[[#This Row],[r]]-leap__6[[#This Row],[leap_r]])/analy__625[[#This Row],[r]]</f>
        <v>2.7453138469246344E-4</v>
      </c>
      <c r="G35540">
        <f>(analy__625[[#This Row],[theta]]-leap__6[[#This Row],[leap_theta]])/analy__625[[#This Row],[theta]]</f>
        <v>-1.0828475450880659E-3</v>
      </c>
    </row>
    <row r="35541" spans="1:7">
      <c r="A35541">
        <v>35.539000000000001</v>
      </c>
      <c r="B35541">
        <v>2.8707535399999999</v>
      </c>
      <c r="C35541">
        <v>12.509115319999999</v>
      </c>
      <c r="D35541">
        <v>2.8715415200000001</v>
      </c>
      <c r="E35541">
        <v>12.495584559999999</v>
      </c>
      <c r="F35541">
        <f>(analy__625[[#This Row],[r]]-leap__6[[#This Row],[leap_r]])/analy__625[[#This Row],[r]]</f>
        <v>2.7441010151235164E-4</v>
      </c>
      <c r="G35541">
        <f>(analy__625[[#This Row],[theta]]-leap__6[[#This Row],[leap_theta]])/analy__625[[#This Row],[theta]]</f>
        <v>-1.0828432983690751E-3</v>
      </c>
    </row>
    <row r="35542" spans="1:7">
      <c r="A35542">
        <v>35.54</v>
      </c>
      <c r="B35542">
        <v>2.8711480699999998</v>
      </c>
      <c r="C35542">
        <v>12.509192049999999</v>
      </c>
      <c r="D35542">
        <v>2.8719358599999998</v>
      </c>
      <c r="E35542">
        <v>12.495661249999999</v>
      </c>
      <c r="F35542">
        <f>(analy__625[[#This Row],[r]]-leap__6[[#This Row],[leap_r]])/analy__625[[#This Row],[r]]</f>
        <v>2.7430626532166182E-4</v>
      </c>
      <c r="G35542">
        <f>(analy__625[[#This Row],[theta]]-leap__6[[#This Row],[leap_theta]])/analy__625[[#This Row],[theta]]</f>
        <v>-1.0828398537132114E-3</v>
      </c>
    </row>
    <row r="35543" spans="1:7">
      <c r="A35543">
        <v>35.540999999999997</v>
      </c>
      <c r="B35543">
        <v>2.87154248</v>
      </c>
      <c r="C35543">
        <v>12.50926875</v>
      </c>
      <c r="D35543">
        <v>2.8723301499999998</v>
      </c>
      <c r="E35543">
        <v>12.49573794</v>
      </c>
      <c r="F35543">
        <f>(analy__625[[#This Row],[r]]-leap__6[[#This Row],[leap_r]])/analy__625[[#This Row],[r]]</f>
        <v>2.7422683287288408E-4</v>
      </c>
      <c r="G35543">
        <f>(analy__625[[#This Row],[theta]]-leap__6[[#This Row],[leap_theta]])/analy__625[[#This Row],[theta]]</f>
        <v>-1.0828340082811203E-3</v>
      </c>
    </row>
    <row r="35544" spans="1:7">
      <c r="A35544">
        <v>35.542000000000002</v>
      </c>
      <c r="B35544">
        <v>2.8719367999999998</v>
      </c>
      <c r="C35544">
        <v>12.50934543</v>
      </c>
      <c r="D35544">
        <v>2.8727240799999998</v>
      </c>
      <c r="E35544">
        <v>12.49581455</v>
      </c>
      <c r="F35544">
        <f>(analy__625[[#This Row],[r]]-leap__6[[#This Row],[leap_r]])/analy__625[[#This Row],[r]]</f>
        <v>2.7405346913788735E-4</v>
      </c>
      <c r="G35544">
        <f>(analy__625[[#This Row],[theta]]-leap__6[[#This Row],[leap_theta]])/analy__625[[#This Row],[theta]]</f>
        <v>-1.0828329714607805E-3</v>
      </c>
    </row>
    <row r="35545" spans="1:7">
      <c r="A35545">
        <v>35.542999999999999</v>
      </c>
      <c r="B35545">
        <v>2.8723310099999999</v>
      </c>
      <c r="C35545">
        <v>12.50942208</v>
      </c>
      <c r="D35545">
        <v>2.87311827</v>
      </c>
      <c r="E35545">
        <v>12.49589121</v>
      </c>
      <c r="F35545">
        <f>(analy__625[[#This Row],[r]]-leap__6[[#This Row],[leap_r]])/analy__625[[#This Row],[r]]</f>
        <v>2.7400890809833157E-4</v>
      </c>
      <c r="G35545">
        <f>(analy__625[[#This Row],[theta]]-leap__6[[#This Row],[leap_theta]])/analy__625[[#This Row],[theta]]</f>
        <v>-1.0828255282161908E-3</v>
      </c>
    </row>
    <row r="35546" spans="1:7">
      <c r="A35546">
        <v>35.543999999999997</v>
      </c>
      <c r="B35546">
        <v>2.8727251100000002</v>
      </c>
      <c r="C35546">
        <v>12.50949872</v>
      </c>
      <c r="D35546">
        <v>2.8735121100000001</v>
      </c>
      <c r="E35546">
        <v>12.49596781</v>
      </c>
      <c r="F35546">
        <f>(analy__625[[#This Row],[r]]-leap__6[[#This Row],[leap_r]])/analy__625[[#This Row],[r]]</f>
        <v>2.738808711684431E-4</v>
      </c>
      <c r="G35546">
        <f>(analy__625[[#This Row],[theta]]-leap__6[[#This Row],[leap_theta]])/analy__625[[#This Row],[theta]]</f>
        <v>-1.0828220915527521E-3</v>
      </c>
    </row>
    <row r="35547" spans="1:7">
      <c r="A35547">
        <v>35.545000000000002</v>
      </c>
      <c r="B35547">
        <v>2.8731191100000002</v>
      </c>
      <c r="C35547">
        <v>12.50957534</v>
      </c>
      <c r="D35547">
        <v>2.8739058900000001</v>
      </c>
      <c r="E35547">
        <v>12.49604439</v>
      </c>
      <c r="F35547">
        <f>(analy__625[[#This Row],[r]]-leap__6[[#This Row],[leap_r]])/analy__625[[#This Row],[r]]</f>
        <v>2.7376679338650015E-4</v>
      </c>
      <c r="G35547">
        <f>(analy__625[[#This Row],[theta]]-leap__6[[#This Row],[leap_theta]])/analy__625[[#This Row],[theta]]</f>
        <v>-1.0828186566645046E-3</v>
      </c>
    </row>
    <row r="35548" spans="1:7">
      <c r="A35548">
        <v>35.545999999999999</v>
      </c>
      <c r="B35548">
        <v>2.8735130099999999</v>
      </c>
      <c r="C35548">
        <v>12.50965193</v>
      </c>
      <c r="D35548">
        <v>2.8742996299999999</v>
      </c>
      <c r="E35548">
        <v>12.49612097</v>
      </c>
      <c r="F35548">
        <f>(analy__625[[#This Row],[r]]-leap__6[[#This Row],[leap_r]])/analy__625[[#This Row],[r]]</f>
        <v>2.7367362532066991E-4</v>
      </c>
      <c r="G35548">
        <f>(analy__625[[#This Row],[theta]]-leap__6[[#This Row],[leap_theta]])/analy__625[[#This Row],[theta]]</f>
        <v>-1.082812821073438E-3</v>
      </c>
    </row>
    <row r="35549" spans="1:7">
      <c r="A35549">
        <v>35.546999999999997</v>
      </c>
      <c r="B35549">
        <v>2.8739067999999999</v>
      </c>
      <c r="C35549">
        <v>12.50972851</v>
      </c>
      <c r="D35549">
        <v>2.8746933100000001</v>
      </c>
      <c r="E35549">
        <v>12.49619753</v>
      </c>
      <c r="F35549">
        <f>(analy__625[[#This Row],[r]]-leap__6[[#This Row],[leap_r]])/analy__625[[#This Row],[r]]</f>
        <v>2.7359788164678497E-4</v>
      </c>
      <c r="G35549">
        <f>(analy__625[[#This Row],[theta]]-leap__6[[#This Row],[leap_theta]])/analy__625[[#This Row],[theta]]</f>
        <v>-1.08280778753027E-3</v>
      </c>
    </row>
    <row r="35550" spans="1:7">
      <c r="A35550">
        <v>35.548000000000002</v>
      </c>
      <c r="B35550">
        <v>2.87430049</v>
      </c>
      <c r="C35550">
        <v>12.50980506</v>
      </c>
      <c r="D35550">
        <v>2.8750866400000001</v>
      </c>
      <c r="E35550">
        <v>12.49627402</v>
      </c>
      <c r="F35550">
        <f>(analy__625[[#This Row],[r]]-leap__6[[#This Row],[leap_r]])/analy__625[[#This Row],[r]]</f>
        <v>2.7343523811169457E-4</v>
      </c>
      <c r="G35550">
        <f>(analy__625[[#This Row],[theta]]-leap__6[[#This Row],[leap_theta]])/analy__625[[#This Row],[theta]]</f>
        <v>-1.0828059610683985E-3</v>
      </c>
    </row>
    <row r="35551" spans="1:7">
      <c r="A35551">
        <v>35.548999999999999</v>
      </c>
      <c r="B35551">
        <v>2.8746940699999999</v>
      </c>
      <c r="C35551">
        <v>12.5098816</v>
      </c>
      <c r="D35551">
        <v>2.87547993</v>
      </c>
      <c r="E35551">
        <v>12.496350509999999</v>
      </c>
      <c r="F35551">
        <f>(analy__625[[#This Row],[r]]-leap__6[[#This Row],[leap_r]])/analy__625[[#This Row],[r]]</f>
        <v>2.7329698663559724E-4</v>
      </c>
      <c r="G35551">
        <f>(analy__625[[#This Row],[theta]]-leap__6[[#This Row],[leap_theta]])/analy__625[[#This Row],[theta]]</f>
        <v>-1.082803334395327E-3</v>
      </c>
    </row>
    <row r="35552" spans="1:7">
      <c r="A35552">
        <v>35.549999999999997</v>
      </c>
      <c r="B35552">
        <v>2.8750875499999999</v>
      </c>
      <c r="C35552">
        <v>12.509958109999999</v>
      </c>
      <c r="D35552">
        <v>2.8758731599999998</v>
      </c>
      <c r="E35552">
        <v>12.496426980000001</v>
      </c>
      <c r="F35552">
        <f>(analy__625[[#This Row],[r]]-leap__6[[#This Row],[leap_r]])/analy__625[[#This Row],[r]]</f>
        <v>2.7317268749080758E-4</v>
      </c>
      <c r="G35552">
        <f>(analy__625[[#This Row],[theta]]-leap__6[[#This Row],[leap_theta]])/analy__625[[#This Row],[theta]]</f>
        <v>-1.0827999092584402E-3</v>
      </c>
    </row>
    <row r="35553" spans="1:7">
      <c r="A35553">
        <v>35.551000000000002</v>
      </c>
      <c r="B35553">
        <v>2.8754809300000002</v>
      </c>
      <c r="C35553">
        <v>12.510034599999999</v>
      </c>
      <c r="D35553">
        <v>2.8762663499999999</v>
      </c>
      <c r="E35553">
        <v>12.49650344</v>
      </c>
      <c r="F35553">
        <f>(analy__625[[#This Row],[r]]-leap__6[[#This Row],[leap_r]])/analy__625[[#This Row],[r]]</f>
        <v>2.7306928650738609E-4</v>
      </c>
      <c r="G35553">
        <f>(analy__625[[#This Row],[theta]]-leap__6[[#This Row],[leap_theta]])/analy__625[[#This Row],[theta]]</f>
        <v>-1.0827956848063279E-3</v>
      </c>
    </row>
    <row r="35554" spans="1:7">
      <c r="A35554">
        <v>35.552</v>
      </c>
      <c r="B35554">
        <v>2.8758742000000002</v>
      </c>
      <c r="C35554">
        <v>12.510111070000001</v>
      </c>
      <c r="D35554">
        <v>2.8766594799999998</v>
      </c>
      <c r="E35554">
        <v>12.49657989</v>
      </c>
      <c r="F35554">
        <f>(analy__625[[#This Row],[r]]-leap__6[[#This Row],[leap_r]])/analy__625[[#This Row],[r]]</f>
        <v>2.7298330075538389E-4</v>
      </c>
      <c r="G35554">
        <f>(analy__625[[#This Row],[theta]]-leap__6[[#This Row],[leap_theta]])/analy__625[[#This Row],[theta]]</f>
        <v>-1.0827906610535089E-3</v>
      </c>
    </row>
    <row r="35555" spans="1:7">
      <c r="A35555">
        <v>35.552999999999997</v>
      </c>
      <c r="B35555">
        <v>2.8762673699999999</v>
      </c>
      <c r="C35555">
        <v>12.510187520000001</v>
      </c>
      <c r="D35555">
        <v>2.8770525600000001</v>
      </c>
      <c r="E35555">
        <v>12.496656339999999</v>
      </c>
      <c r="F35555">
        <f>(analy__625[[#This Row],[r]]-leap__6[[#This Row],[leap_r]])/analy__625[[#This Row],[r]]</f>
        <v>2.7291472214195948E-4</v>
      </c>
      <c r="G35555">
        <f>(analy__625[[#This Row],[theta]]-leap__6[[#This Row],[leap_theta]])/analy__625[[#This Row],[theta]]</f>
        <v>-1.0827840369339217E-3</v>
      </c>
    </row>
    <row r="35556" spans="1:7">
      <c r="A35556">
        <v>35.554000000000002</v>
      </c>
      <c r="B35556">
        <v>2.8766604299999998</v>
      </c>
      <c r="C35556">
        <v>12.51026394</v>
      </c>
      <c r="D35556">
        <v>2.8774452899999998</v>
      </c>
      <c r="E35556">
        <v>12.49673271</v>
      </c>
      <c r="F35556">
        <f>(analy__625[[#This Row],[r]]-leap__6[[#This Row],[leap_r]])/analy__625[[#This Row],[r]]</f>
        <v>2.7276278813280177E-4</v>
      </c>
      <c r="G35556">
        <f>(analy__625[[#This Row],[theta]]-leap__6[[#This Row],[leap_theta]])/analy__625[[#This Row],[theta]]</f>
        <v>-1.0827814208726797E-3</v>
      </c>
    </row>
    <row r="35557" spans="1:7">
      <c r="A35557">
        <v>35.555</v>
      </c>
      <c r="B35557">
        <v>2.8770533899999999</v>
      </c>
      <c r="C35557">
        <v>12.51034035</v>
      </c>
      <c r="D35557">
        <v>2.8778379699999999</v>
      </c>
      <c r="E35557">
        <v>12.496809069999999</v>
      </c>
      <c r="F35557">
        <f>(analy__625[[#This Row],[r]]-leap__6[[#This Row],[leap_r]])/analy__625[[#This Row],[r]]</f>
        <v>2.7262827448201461E-4</v>
      </c>
      <c r="G35557">
        <f>(analy__625[[#This Row],[theta]]-leap__6[[#This Row],[leap_theta]])/analy__625[[#This Row],[theta]]</f>
        <v>-1.0827788057099987E-3</v>
      </c>
    </row>
    <row r="35558" spans="1:7">
      <c r="A35558">
        <v>35.555999999999997</v>
      </c>
      <c r="B35558">
        <v>2.8774462399999998</v>
      </c>
      <c r="C35558">
        <v>12.51041674</v>
      </c>
      <c r="D35558">
        <v>2.8782306100000001</v>
      </c>
      <c r="E35558">
        <v>12.49688542</v>
      </c>
      <c r="F35558">
        <f>(analy__625[[#This Row],[r]]-leap__6[[#This Row],[leap_r]])/analy__625[[#This Row],[r]]</f>
        <v>2.7251812181940197E-4</v>
      </c>
      <c r="G35558">
        <f>(analy__625[[#This Row],[theta]]-leap__6[[#This Row],[leap_theta]])/analy__625[[#This Row],[theta]]</f>
        <v>-1.0827753912462643E-3</v>
      </c>
    </row>
    <row r="35559" spans="1:7">
      <c r="A35559">
        <v>35.557000000000002</v>
      </c>
      <c r="B35559">
        <v>2.8778389999999998</v>
      </c>
      <c r="C35559">
        <v>12.5104931</v>
      </c>
      <c r="D35559">
        <v>2.8786231899999999</v>
      </c>
      <c r="E35559">
        <v>12.49696176</v>
      </c>
      <c r="F35559">
        <f>(analy__625[[#This Row],[r]]-leap__6[[#This Row],[leap_r]])/analy__625[[#This Row],[r]]</f>
        <v>2.7241842653260689E-4</v>
      </c>
      <c r="G35559">
        <f>(analy__625[[#This Row],[theta]]-leap__6[[#This Row],[leap_theta]])/analy__625[[#This Row],[theta]]</f>
        <v>-1.0827703773016997E-3</v>
      </c>
    </row>
    <row r="35560" spans="1:7">
      <c r="A35560">
        <v>35.558</v>
      </c>
      <c r="B35560">
        <v>2.8782316400000001</v>
      </c>
      <c r="C35560">
        <v>12.51056945</v>
      </c>
      <c r="D35560">
        <v>2.8790157199999999</v>
      </c>
      <c r="E35560">
        <v>12.497038099999999</v>
      </c>
      <c r="F35560">
        <f>(analy__625[[#This Row],[r]]-leap__6[[#This Row],[leap_r]])/analy__625[[#This Row],[r]]</f>
        <v>2.7234307702906664E-4</v>
      </c>
      <c r="G35560">
        <f>(analy__625[[#This Row],[theta]]-leap__6[[#This Row],[leap_theta]])/analy__625[[#This Row],[theta]]</f>
        <v>-1.0827645632288615E-3</v>
      </c>
    </row>
    <row r="35561" spans="1:7">
      <c r="A35561">
        <v>35.558999999999997</v>
      </c>
      <c r="B35561">
        <v>2.87862419</v>
      </c>
      <c r="C35561">
        <v>12.51064577</v>
      </c>
      <c r="D35561">
        <v>2.8794081999999999</v>
      </c>
      <c r="E35561">
        <v>12.497114420000001</v>
      </c>
      <c r="F35561">
        <f>(analy__625[[#This Row],[r]]-leap__6[[#This Row],[leap_r]])/analy__625[[#This Row],[r]]</f>
        <v>2.7228164454065081E-4</v>
      </c>
      <c r="G35561">
        <f>(analy__625[[#This Row],[theta]]-leap__6[[#This Row],[leap_theta]])/analy__625[[#This Row],[theta]]</f>
        <v>-1.0827579507749409E-3</v>
      </c>
    </row>
    <row r="35562" spans="1:7">
      <c r="A35562">
        <v>35.56</v>
      </c>
      <c r="B35562">
        <v>2.8790166300000002</v>
      </c>
      <c r="C35562">
        <v>12.510722080000001</v>
      </c>
      <c r="D35562">
        <v>2.8798003300000001</v>
      </c>
      <c r="E35562">
        <v>12.49719067</v>
      </c>
      <c r="F35562">
        <f>(analy__625[[#This Row],[r]]-leap__6[[#This Row],[leap_r]])/analy__625[[#This Row],[r]]</f>
        <v>2.7213692277059455E-4</v>
      </c>
      <c r="G35562">
        <f>(analy__625[[#This Row],[theta]]-leap__6[[#This Row],[leap_theta]])/analy__625[[#This Row],[theta]]</f>
        <v>-1.0827561455458354E-3</v>
      </c>
    </row>
    <row r="35563" spans="1:7">
      <c r="A35563">
        <v>35.561</v>
      </c>
      <c r="B35563">
        <v>2.8794089600000001</v>
      </c>
      <c r="C35563">
        <v>12.510798360000001</v>
      </c>
      <c r="D35563">
        <v>2.8801924099999998</v>
      </c>
      <c r="E35563">
        <v>12.49726691</v>
      </c>
      <c r="F35563">
        <f>(analy__625[[#This Row],[r]]-leap__6[[#This Row],[leap_r]])/analy__625[[#This Row],[r]]</f>
        <v>2.7201307707066901E-4</v>
      </c>
      <c r="G35563">
        <f>(analy__625[[#This Row],[theta]]-leap__6[[#This Row],[leap_theta]])/analy__625[[#This Row],[theta]]</f>
        <v>-1.0827527408551068E-3</v>
      </c>
    </row>
    <row r="35564" spans="1:7">
      <c r="A35564">
        <v>35.561999999999998</v>
      </c>
      <c r="B35564">
        <v>2.8798011899999998</v>
      </c>
      <c r="C35564">
        <v>12.510874619999999</v>
      </c>
      <c r="D35564">
        <v>2.8805844399999998</v>
      </c>
      <c r="E35564">
        <v>12.49734314</v>
      </c>
      <c r="F35564">
        <f>(analy__625[[#This Row],[r]]-leap__6[[#This Row],[leap_r]])/analy__625[[#This Row],[r]]</f>
        <v>2.719066273926041E-4</v>
      </c>
      <c r="G35564">
        <f>(analy__625[[#This Row],[theta]]-leap__6[[#This Row],[leap_theta]])/analy__625[[#This Row],[theta]]</f>
        <v>-1.0827485369021613E-3</v>
      </c>
    </row>
    <row r="35565" spans="1:7">
      <c r="A35565">
        <v>35.563000000000002</v>
      </c>
      <c r="B35565">
        <v>2.8801933200000001</v>
      </c>
      <c r="C35565">
        <v>12.510950859999999</v>
      </c>
      <c r="D35565">
        <v>2.8809764100000002</v>
      </c>
      <c r="E35565">
        <v>12.49741936</v>
      </c>
      <c r="F35565">
        <f>(analy__625[[#This Row],[r]]-leap__6[[#This Row],[leap_r]])/analy__625[[#This Row],[r]]</f>
        <v>2.7181409652712055E-4</v>
      </c>
      <c r="G35565">
        <f>(analy__625[[#This Row],[theta]]-leap__6[[#This Row],[leap_theta]])/analy__625[[#This Row],[theta]]</f>
        <v>-1.0827435337017563E-3</v>
      </c>
    </row>
    <row r="35566" spans="1:7">
      <c r="A35566">
        <v>35.564</v>
      </c>
      <c r="B35566">
        <v>2.8805853400000001</v>
      </c>
      <c r="C35566">
        <v>12.51102708</v>
      </c>
      <c r="D35566">
        <v>2.8813683399999999</v>
      </c>
      <c r="E35566">
        <v>12.49749557</v>
      </c>
      <c r="F35566">
        <f>(analy__625[[#This Row],[r]]-leap__6[[#This Row],[leap_r]])/analy__625[[#This Row],[r]]</f>
        <v>2.7174588862170817E-4</v>
      </c>
      <c r="G35566">
        <f>(analy__625[[#This Row],[theta]]-leap__6[[#This Row],[leap_theta]])/analy__625[[#This Row],[theta]]</f>
        <v>-1.0827377312685033E-3</v>
      </c>
    </row>
    <row r="35567" spans="1:7">
      <c r="A35567">
        <v>35.564999999999998</v>
      </c>
      <c r="B35567">
        <v>2.8809772599999999</v>
      </c>
      <c r="C35567">
        <v>12.51110328</v>
      </c>
      <c r="D35567">
        <v>2.8817599199999999</v>
      </c>
      <c r="E35567">
        <v>12.497571710000001</v>
      </c>
      <c r="F35567">
        <f>(analy__625[[#This Row],[r]]-leap__6[[#This Row],[leap_r]])/analy__625[[#This Row],[r]]</f>
        <v>2.7159097972326789E-4</v>
      </c>
      <c r="G35567">
        <f>(analy__625[[#This Row],[theta]]-leap__6[[#This Row],[leap_theta]])/analy__625[[#This Row],[theta]]</f>
        <v>-1.0827359357476016E-3</v>
      </c>
    </row>
    <row r="35568" spans="1:7">
      <c r="A35568">
        <v>35.566000000000003</v>
      </c>
      <c r="B35568">
        <v>2.8813690799999998</v>
      </c>
      <c r="C35568">
        <v>12.511179459999999</v>
      </c>
      <c r="D35568">
        <v>2.8821514499999998</v>
      </c>
      <c r="E35568">
        <v>12.49764785</v>
      </c>
      <c r="F35568">
        <f>(analy__625[[#This Row],[r]]-leap__6[[#This Row],[leap_r]])/analy__625[[#This Row],[r]]</f>
        <v>2.7145346577815412E-4</v>
      </c>
      <c r="G35568">
        <f>(analy__625[[#This Row],[theta]]-leap__6[[#This Row],[leap_theta]])/analy__625[[#This Row],[theta]]</f>
        <v>-1.082732539947456E-3</v>
      </c>
    </row>
    <row r="35569" spans="1:7">
      <c r="A35569">
        <v>35.567</v>
      </c>
      <c r="B35569">
        <v>2.88176079</v>
      </c>
      <c r="C35569">
        <v>12.511255609999999</v>
      </c>
      <c r="D35569">
        <v>2.8825429300000001</v>
      </c>
      <c r="E35569">
        <v>12.497723969999999</v>
      </c>
      <c r="F35569">
        <f>(analy__625[[#This Row],[r]]-leap__6[[#This Row],[leap_r]])/analy__625[[#This Row],[r]]</f>
        <v>2.7133680885026672E-4</v>
      </c>
      <c r="G35569">
        <f>(analy__625[[#This Row],[theta]]-leap__6[[#This Row],[leap_theta]])/analy__625[[#This Row],[theta]]</f>
        <v>-1.0827283457757522E-3</v>
      </c>
    </row>
    <row r="35570" spans="1:7">
      <c r="A35570">
        <v>35.567999999999998</v>
      </c>
      <c r="B35570">
        <v>2.8821523999999998</v>
      </c>
      <c r="C35570">
        <v>12.51133175</v>
      </c>
      <c r="D35570">
        <v>2.8829343500000002</v>
      </c>
      <c r="E35570">
        <v>12.497800079999999</v>
      </c>
      <c r="F35570">
        <f>(analy__625[[#This Row],[r]]-leap__6[[#This Row],[leap_r]])/analy__625[[#This Row],[r]]</f>
        <v>2.7123406400161843E-4</v>
      </c>
      <c r="G35570">
        <f>(analy__625[[#This Row],[theta]]-leap__6[[#This Row],[leap_theta]])/analy__625[[#This Row],[theta]]</f>
        <v>-1.0827241525214711E-3</v>
      </c>
    </row>
    <row r="35571" spans="1:7">
      <c r="A35571">
        <v>35.569000000000003</v>
      </c>
      <c r="B35571">
        <v>2.8825439099999999</v>
      </c>
      <c r="C35571">
        <v>12.511407869999999</v>
      </c>
      <c r="D35571">
        <v>2.8833257300000001</v>
      </c>
      <c r="E35571">
        <v>12.49787618</v>
      </c>
      <c r="F35571">
        <f>(analy__625[[#This Row],[r]]-leap__6[[#This Row],[leap_r]])/analy__625[[#This Row],[r]]</f>
        <v>2.7115216011347639E-4</v>
      </c>
      <c r="G35571">
        <f>(analy__625[[#This Row],[theta]]-leap__6[[#This Row],[leap_theta]])/analy__625[[#This Row],[theta]]</f>
        <v>-1.0827191600484294E-3</v>
      </c>
    </row>
    <row r="35572" spans="1:7">
      <c r="A35572">
        <v>35.57</v>
      </c>
      <c r="B35572">
        <v>2.8829353100000001</v>
      </c>
      <c r="C35572">
        <v>12.51148396</v>
      </c>
      <c r="D35572">
        <v>2.88371705</v>
      </c>
      <c r="E35572">
        <v>12.497952270000001</v>
      </c>
      <c r="F35572">
        <f>(analy__625[[#This Row],[r]]-leap__6[[#This Row],[leap_r]])/analy__625[[#This Row],[r]]</f>
        <v>2.710876228303551E-4</v>
      </c>
      <c r="G35572">
        <f>(analy__625[[#This Row],[theta]]-leap__6[[#This Row],[leap_theta]])/analy__625[[#This Row],[theta]]</f>
        <v>-1.0827125682404989E-3</v>
      </c>
    </row>
    <row r="35573" spans="1:7">
      <c r="A35573">
        <v>35.570999999999998</v>
      </c>
      <c r="B35573">
        <v>2.8833266100000001</v>
      </c>
      <c r="C35573">
        <v>12.511560040000001</v>
      </c>
      <c r="D35573">
        <v>2.8841080300000002</v>
      </c>
      <c r="E35573">
        <v>12.498028290000001</v>
      </c>
      <c r="F35573">
        <f>(analy__625[[#This Row],[r]]-leap__6[[#This Row],[leap_r]])/analy__625[[#This Row],[r]]</f>
        <v>2.7093992037463056E-4</v>
      </c>
      <c r="G35573">
        <f>(analy__625[[#This Row],[theta]]-leap__6[[#This Row],[leap_theta]])/analy__625[[#This Row],[theta]]</f>
        <v>-1.0827107833343114E-3</v>
      </c>
    </row>
    <row r="35574" spans="1:7">
      <c r="A35574">
        <v>35.572000000000003</v>
      </c>
      <c r="B35574">
        <v>2.8837177999999999</v>
      </c>
      <c r="C35574">
        <v>12.51163609</v>
      </c>
      <c r="D35574">
        <v>2.8844989600000002</v>
      </c>
      <c r="E35574">
        <v>12.4981043</v>
      </c>
      <c r="F35574">
        <f>(analy__625[[#This Row],[r]]-leap__6[[#This Row],[leap_r]])/analy__625[[#This Row],[r]]</f>
        <v>2.7081306349310678E-4</v>
      </c>
      <c r="G35574">
        <f>(analy__625[[#This Row],[theta]]-leap__6[[#This Row],[leap_theta]])/analy__625[[#This Row],[theta]]</f>
        <v>-1.0827073990733174E-3</v>
      </c>
    </row>
    <row r="35575" spans="1:7">
      <c r="A35575">
        <v>35.573</v>
      </c>
      <c r="B35575">
        <v>2.8841088899999998</v>
      </c>
      <c r="C35575">
        <v>12.511712129999999</v>
      </c>
      <c r="D35575">
        <v>2.8848898300000001</v>
      </c>
      <c r="E35575">
        <v>12.4981803</v>
      </c>
      <c r="F35575">
        <f>(analy__625[[#This Row],[r]]-leap__6[[#This Row],[leap_r]])/analy__625[[#This Row],[r]]</f>
        <v>2.7070011196936598E-4</v>
      </c>
      <c r="G35575">
        <f>(analy__625[[#This Row],[theta]]-leap__6[[#This Row],[leap_theta]])/analy__625[[#This Row],[theta]]</f>
        <v>-1.0827040157197765E-3</v>
      </c>
    </row>
    <row r="35576" spans="1:7">
      <c r="A35576">
        <v>35.573999999999998</v>
      </c>
      <c r="B35576">
        <v>2.8844998799999999</v>
      </c>
      <c r="C35576">
        <v>12.51178814</v>
      </c>
      <c r="D35576">
        <v>2.8852806499999999</v>
      </c>
      <c r="E35576">
        <v>12.49825629</v>
      </c>
      <c r="F35576">
        <f>(analy__625[[#This Row],[r]]-leap__6[[#This Row],[leap_r]])/analy__625[[#This Row],[r]]</f>
        <v>2.7060452507453173E-4</v>
      </c>
      <c r="G35576">
        <f>(analy__625[[#This Row],[theta]]-leap__6[[#This Row],[leap_theta]])/analy__625[[#This Row],[theta]]</f>
        <v>-1.0826990330504479E-3</v>
      </c>
    </row>
    <row r="35577" spans="1:7">
      <c r="A35577">
        <v>35.575000000000003</v>
      </c>
      <c r="B35577">
        <v>2.8848907600000002</v>
      </c>
      <c r="C35577">
        <v>12.511864129999999</v>
      </c>
      <c r="D35577">
        <v>2.8856714299999999</v>
      </c>
      <c r="E35577">
        <v>12.498332270000001</v>
      </c>
      <c r="F35577">
        <f>(analy__625[[#This Row],[r]]-leap__6[[#This Row],[leap_r]])/analy__625[[#This Row],[r]]</f>
        <v>2.7053322560694507E-4</v>
      </c>
      <c r="G35577">
        <f>(analy__625[[#This Row],[theta]]-leap__6[[#This Row],[leap_theta]])/analy__625[[#This Row],[theta]]</f>
        <v>-1.0826932512011645E-3</v>
      </c>
    </row>
    <row r="35578" spans="1:7">
      <c r="A35578">
        <v>35.576000000000001</v>
      </c>
      <c r="B35578">
        <v>2.8852815399999998</v>
      </c>
      <c r="C35578">
        <v>12.511940109999999</v>
      </c>
      <c r="D35578">
        <v>2.8860618499999999</v>
      </c>
      <c r="E35578">
        <v>12.498408189999999</v>
      </c>
      <c r="F35578">
        <f>(analy__625[[#This Row],[r]]-leap__6[[#This Row],[leap_r]])/analy__625[[#This Row],[r]]</f>
        <v>2.7037189102517583E-4</v>
      </c>
      <c r="G35578">
        <f>(analy__625[[#This Row],[theta]]-leap__6[[#This Row],[leap_theta]])/analy__625[[#This Row],[theta]]</f>
        <v>-1.0826914751293736E-3</v>
      </c>
    </row>
    <row r="35579" spans="1:7">
      <c r="A35579">
        <v>35.576999999999998</v>
      </c>
      <c r="B35579">
        <v>2.88567222</v>
      </c>
      <c r="C35579">
        <v>12.512016060000001</v>
      </c>
      <c r="D35579">
        <v>2.8864525200000002</v>
      </c>
      <c r="E35579">
        <v>12.498484149999999</v>
      </c>
      <c r="F35579">
        <f>(analy__625[[#This Row],[r]]-leap__6[[#This Row],[leap_r]])/analy__625[[#This Row],[r]]</f>
        <v>2.7033183279251654E-4</v>
      </c>
      <c r="G35579">
        <f>(analy__625[[#This Row],[theta]]-leap__6[[#This Row],[leap_theta]])/analy__625[[#This Row],[theta]]</f>
        <v>-1.0826840949349119E-3</v>
      </c>
    </row>
    <row r="35580" spans="1:7">
      <c r="A35580">
        <v>35.578000000000003</v>
      </c>
      <c r="B35580">
        <v>2.88606279</v>
      </c>
      <c r="C35580">
        <v>12.51209199</v>
      </c>
      <c r="D35580">
        <v>2.8868428499999998</v>
      </c>
      <c r="E35580">
        <v>12.498560039999999</v>
      </c>
      <c r="F35580">
        <f>(analy__625[[#This Row],[r]]-leap__6[[#This Row],[leap_r]])/analy__625[[#This Row],[r]]</f>
        <v>2.7021214542380107E-4</v>
      </c>
      <c r="G35580">
        <f>(analy__625[[#This Row],[theta]]-leap__6[[#This Row],[leap_theta]])/analy__625[[#This Row],[theta]]</f>
        <v>-1.0826807213545897E-3</v>
      </c>
    </row>
    <row r="35581" spans="1:7">
      <c r="A35581">
        <v>35.579000000000001</v>
      </c>
      <c r="B35581">
        <v>2.8864532600000001</v>
      </c>
      <c r="C35581">
        <v>12.5121679</v>
      </c>
      <c r="D35581">
        <v>2.8872331199999999</v>
      </c>
      <c r="E35581">
        <v>12.49863592</v>
      </c>
      <c r="F35581">
        <f>(analy__625[[#This Row],[r]]-leap__6[[#This Row],[leap_r]])/analy__625[[#This Row],[r]]</f>
        <v>2.7010635012379724E-4</v>
      </c>
      <c r="G35581">
        <f>(analy__625[[#This Row],[theta]]-leap__6[[#This Row],[leap_theta]])/analy__625[[#This Row],[theta]]</f>
        <v>-1.0826765485940947E-3</v>
      </c>
    </row>
    <row r="35582" spans="1:7">
      <c r="A35582">
        <v>35.58</v>
      </c>
      <c r="B35582">
        <v>2.88684363</v>
      </c>
      <c r="C35582">
        <v>12.512243789999999</v>
      </c>
      <c r="D35582">
        <v>2.8876230399999998</v>
      </c>
      <c r="E35582">
        <v>12.49871173</v>
      </c>
      <c r="F35582">
        <f>(analy__625[[#This Row],[r]]-leap__6[[#This Row],[leap_r]])/analy__625[[#This Row],[r]]</f>
        <v>2.6991403974938982E-4</v>
      </c>
      <c r="G35582">
        <f>(analy__625[[#This Row],[theta]]-leap__6[[#This Row],[leap_theta]])/analy__625[[#This Row],[theta]]</f>
        <v>-1.0826763823601915E-3</v>
      </c>
    </row>
    <row r="35583" spans="1:7">
      <c r="A35583">
        <v>35.581000000000003</v>
      </c>
      <c r="B35583">
        <v>2.8872338900000001</v>
      </c>
      <c r="C35583">
        <v>12.512319659999999</v>
      </c>
      <c r="D35583">
        <v>2.88801321</v>
      </c>
      <c r="E35583">
        <v>12.498787589999999</v>
      </c>
      <c r="F35583">
        <f>(analy__625[[#This Row],[r]]-leap__6[[#This Row],[leap_r]])/analy__625[[#This Row],[r]]</f>
        <v>2.6984641112493967E-4</v>
      </c>
      <c r="G35583">
        <f>(analy__625[[#This Row],[theta]]-leap__6[[#This Row],[leap_theta]])/analy__625[[#This Row],[theta]]</f>
        <v>-1.0826706112540727E-3</v>
      </c>
    </row>
    <row r="35584" spans="1:7">
      <c r="A35584">
        <v>35.582000000000001</v>
      </c>
      <c r="B35584">
        <v>2.8876240499999999</v>
      </c>
      <c r="C35584">
        <v>12.512395509999999</v>
      </c>
      <c r="D35584">
        <v>2.8884030300000001</v>
      </c>
      <c r="E35584">
        <v>12.49886339</v>
      </c>
      <c r="F35584">
        <f>(analy__625[[#This Row],[r]]-leap__6[[#This Row],[leap_r]])/analy__625[[#This Row],[r]]</f>
        <v>2.6969228044335862E-4</v>
      </c>
      <c r="G35584">
        <f>(analy__625[[#This Row],[theta]]-leap__6[[#This Row],[leap_theta]])/analy__625[[#This Row],[theta]]</f>
        <v>-1.0826680457061086E-3</v>
      </c>
    </row>
    <row r="35585" spans="1:7">
      <c r="A35585">
        <v>35.582999999999998</v>
      </c>
      <c r="B35585">
        <v>2.8880141099999999</v>
      </c>
      <c r="C35585">
        <v>12.51247133</v>
      </c>
      <c r="D35585">
        <v>2.8887931</v>
      </c>
      <c r="E35585">
        <v>12.49893923</v>
      </c>
      <c r="F35585">
        <f>(analy__625[[#This Row],[r]]-leap__6[[#This Row],[leap_r]])/analy__625[[#This Row],[r]]</f>
        <v>2.6965932589639109E-4</v>
      </c>
      <c r="G35585">
        <f>(analy__625[[#This Row],[theta]]-leap__6[[#This Row],[leap_theta]])/analy__625[[#This Row],[theta]]</f>
        <v>-1.0826598762494204E-3</v>
      </c>
    </row>
    <row r="35586" spans="1:7">
      <c r="A35586">
        <v>35.584000000000003</v>
      </c>
      <c r="B35586">
        <v>2.8884040600000001</v>
      </c>
      <c r="C35586">
        <v>12.512547140000001</v>
      </c>
      <c r="D35586">
        <v>2.8891828199999998</v>
      </c>
      <c r="E35586">
        <v>12.499015</v>
      </c>
      <c r="F35586">
        <f>(analy__625[[#This Row],[r]]-leap__6[[#This Row],[leap_r]])/analy__625[[#This Row],[r]]</f>
        <v>2.6954334443943825E-4</v>
      </c>
      <c r="G35586">
        <f>(analy__625[[#This Row],[theta]]-leap__6[[#This Row],[leap_theta]])/analy__625[[#This Row],[theta]]</f>
        <v>-1.0826565133332971E-3</v>
      </c>
    </row>
    <row r="35587" spans="1:7">
      <c r="A35587">
        <v>35.585000000000001</v>
      </c>
      <c r="B35587">
        <v>2.88879391</v>
      </c>
      <c r="C35587">
        <v>12.512622929999999</v>
      </c>
      <c r="D35587">
        <v>2.8895724899999999</v>
      </c>
      <c r="E35587">
        <v>12.49909076</v>
      </c>
      <c r="F35587">
        <f>(analy__625[[#This Row],[r]]-leap__6[[#This Row],[leap_r]])/analy__625[[#This Row],[r]]</f>
        <v>2.6944470252759543E-4</v>
      </c>
      <c r="G35587">
        <f>(analy__625[[#This Row],[theta]]-leap__6[[#This Row],[leap_theta]])/analy__625[[#This Row],[theta]]</f>
        <v>-1.08265235126587E-3</v>
      </c>
    </row>
    <row r="35588" spans="1:7">
      <c r="A35588">
        <v>35.585999999999999</v>
      </c>
      <c r="B35588">
        <v>2.88918366</v>
      </c>
      <c r="C35588">
        <v>12.5126987</v>
      </c>
      <c r="D35588">
        <v>2.8899621099999999</v>
      </c>
      <c r="E35588">
        <v>12.49916651</v>
      </c>
      <c r="F35588">
        <f>(analy__625[[#This Row],[r]]-leap__6[[#This Row],[leap_r]])/analy__625[[#This Row],[r]]</f>
        <v>2.6936339314146757E-4</v>
      </c>
      <c r="G35588">
        <f>(analy__625[[#This Row],[theta]]-leap__6[[#This Row],[leap_theta]])/analy__625[[#This Row],[theta]]</f>
        <v>-1.0826473900618025E-3</v>
      </c>
    </row>
    <row r="35589" spans="1:7">
      <c r="A35589">
        <v>35.587000000000003</v>
      </c>
      <c r="B35589">
        <v>2.8895732999999999</v>
      </c>
      <c r="C35589">
        <v>12.512774439999999</v>
      </c>
      <c r="D35589">
        <v>2.8903513799999998</v>
      </c>
      <c r="E35589">
        <v>12.49924219</v>
      </c>
      <c r="F35589">
        <f>(analy__625[[#This Row],[r]]-leap__6[[#This Row],[leap_r]])/analy__625[[#This Row],[r]]</f>
        <v>2.691991033975611E-4</v>
      </c>
      <c r="G35589">
        <f>(analy__625[[#This Row],[theta]]-leap__6[[#This Row],[leap_theta]])/analy__625[[#This Row],[theta]]</f>
        <v>-1.0826456351750253E-3</v>
      </c>
    </row>
    <row r="35590" spans="1:7">
      <c r="A35590">
        <v>35.588000000000001</v>
      </c>
      <c r="B35590">
        <v>2.8899628399999999</v>
      </c>
      <c r="C35590">
        <v>12.51285017</v>
      </c>
      <c r="D35590">
        <v>2.8907406</v>
      </c>
      <c r="E35590">
        <v>12.49931787</v>
      </c>
      <c r="F35590">
        <f>(analy__625[[#This Row],[r]]-leap__6[[#This Row],[leap_r]])/analy__625[[#This Row],[r]]</f>
        <v>2.6905215915951493E-4</v>
      </c>
      <c r="G35590">
        <f>(analy__625[[#This Row],[theta]]-leap__6[[#This Row],[leap_theta]])/analy__625[[#This Row],[theta]]</f>
        <v>-1.082643080265916E-3</v>
      </c>
    </row>
    <row r="35591" spans="1:7">
      <c r="A35591">
        <v>35.588999999999999</v>
      </c>
      <c r="B35591">
        <v>2.8903522800000001</v>
      </c>
      <c r="C35591">
        <v>12.51292587</v>
      </c>
      <c r="D35591">
        <v>2.89113007</v>
      </c>
      <c r="E35591">
        <v>12.49939359</v>
      </c>
      <c r="F35591">
        <f>(analy__625[[#This Row],[r]]-leap__6[[#This Row],[leap_r]])/analy__625[[#This Row],[r]]</f>
        <v>2.6902629116229605E-4</v>
      </c>
      <c r="G35591">
        <f>(analy__625[[#This Row],[theta]]-leap__6[[#This Row],[leap_theta]])/analy__625[[#This Row],[theta]]</f>
        <v>-1.0826349216514054E-3</v>
      </c>
    </row>
    <row r="35592" spans="1:7">
      <c r="A35592">
        <v>35.590000000000003</v>
      </c>
      <c r="B35592">
        <v>2.89074162</v>
      </c>
      <c r="C35592">
        <v>12.513001559999999</v>
      </c>
      <c r="D35592">
        <v>2.89151918</v>
      </c>
      <c r="E35592">
        <v>12.49946924</v>
      </c>
      <c r="F35592">
        <f>(analy__625[[#This Row],[r]]-leap__6[[#This Row],[leap_r]])/analy__625[[#This Row],[r]]</f>
        <v>2.6891054549392783E-4</v>
      </c>
      <c r="G35592">
        <f>(analy__625[[#This Row],[theta]]-leap__6[[#This Row],[leap_theta]])/analy__625[[#This Row],[theta]]</f>
        <v>-1.082631569402501E-3</v>
      </c>
    </row>
    <row r="35593" spans="1:7">
      <c r="A35593">
        <v>35.591000000000001</v>
      </c>
      <c r="B35593">
        <v>2.8911308500000001</v>
      </c>
      <c r="C35593">
        <v>12.51307722</v>
      </c>
      <c r="D35593">
        <v>2.8919082500000002</v>
      </c>
      <c r="E35593">
        <v>12.49954488</v>
      </c>
      <c r="F35593">
        <f>(analy__625[[#This Row],[r]]-leap__6[[#This Row],[leap_r]])/analy__625[[#This Row],[r]]</f>
        <v>2.6881904016147094E-4</v>
      </c>
      <c r="G35593">
        <f>(analy__625[[#This Row],[theta]]-leap__6[[#This Row],[leap_theta]])/analy__625[[#This Row],[theta]]</f>
        <v>-1.0826266180020601E-3</v>
      </c>
    </row>
    <row r="35594" spans="1:7">
      <c r="A35594">
        <v>35.591999999999999</v>
      </c>
      <c r="B35594">
        <v>2.8915199700000001</v>
      </c>
      <c r="C35594">
        <v>12.513152870000001</v>
      </c>
      <c r="D35594">
        <v>2.8922969699999999</v>
      </c>
      <c r="E35594">
        <v>12.499620459999999</v>
      </c>
      <c r="F35594">
        <f>(analy__625[[#This Row],[r]]-leap__6[[#This Row],[leap_r]])/analy__625[[#This Row],[r]]</f>
        <v>2.6864461293537423E-4</v>
      </c>
      <c r="G35594">
        <f>(analy__625[[#This Row],[theta]]-leap__6[[#This Row],[leap_theta]])/analy__625[[#This Row],[theta]]</f>
        <v>-1.0826256719799318E-3</v>
      </c>
    </row>
    <row r="35595" spans="1:7">
      <c r="A35595">
        <v>35.593000000000004</v>
      </c>
      <c r="B35595">
        <v>2.8919090000000001</v>
      </c>
      <c r="C35595">
        <v>12.513228489999999</v>
      </c>
      <c r="D35595">
        <v>2.8926859299999998</v>
      </c>
      <c r="E35595">
        <v>12.49969608</v>
      </c>
      <c r="F35595">
        <f>(analy__625[[#This Row],[r]]-leap__6[[#This Row],[leap_r]])/analy__625[[#This Row],[r]]</f>
        <v>2.685842911400295E-4</v>
      </c>
      <c r="G35595">
        <f>(analy__625[[#This Row],[theta]]-leap__6[[#This Row],[leap_theta]])/analy__625[[#This Row],[theta]]</f>
        <v>-1.0826191223682799E-3</v>
      </c>
    </row>
    <row r="35596" spans="1:7">
      <c r="A35596">
        <v>35.594000000000001</v>
      </c>
      <c r="B35596">
        <v>2.8922979199999999</v>
      </c>
      <c r="C35596">
        <v>12.513304099999999</v>
      </c>
      <c r="D35596">
        <v>2.8930745500000001</v>
      </c>
      <c r="E35596">
        <v>12.49977163</v>
      </c>
      <c r="F35596">
        <f>(analy__625[[#This Row],[r]]-leap__6[[#This Row],[leap_r]])/analy__625[[#This Row],[r]]</f>
        <v>2.6844451692414146E-4</v>
      </c>
      <c r="G35596">
        <f>(analy__625[[#This Row],[theta]]-leap__6[[#This Row],[leap_theta]])/analy__625[[#This Row],[theta]]</f>
        <v>-1.0826173789864242E-3</v>
      </c>
    </row>
    <row r="35597" spans="1:7">
      <c r="A35597">
        <v>35.594999999999999</v>
      </c>
      <c r="B35597">
        <v>2.8926867399999998</v>
      </c>
      <c r="C35597">
        <v>12.51337968</v>
      </c>
      <c r="D35597">
        <v>2.8934631099999999</v>
      </c>
      <c r="E35597">
        <v>12.49984718</v>
      </c>
      <c r="F35597">
        <f>(analy__625[[#This Row],[r]]-leap__6[[#This Row],[leap_r]])/analy__625[[#This Row],[r]]</f>
        <v>2.6831861008246336E-4</v>
      </c>
      <c r="G35597">
        <f>(analy__625[[#This Row],[theta]]-leap__6[[#This Row],[leap_theta]])/analy__625[[#This Row],[theta]]</f>
        <v>-1.0826132355963866E-3</v>
      </c>
    </row>
    <row r="35598" spans="1:7">
      <c r="A35598">
        <v>35.595999999999997</v>
      </c>
      <c r="B35598">
        <v>2.8930754599999999</v>
      </c>
      <c r="C35598">
        <v>12.513455240000001</v>
      </c>
      <c r="D35598">
        <v>2.8938516299999999</v>
      </c>
      <c r="E35598">
        <v>12.49992271</v>
      </c>
      <c r="F35598">
        <f>(analy__625[[#This Row],[r]]-leap__6[[#This Row],[leap_r]])/analy__625[[#This Row],[r]]</f>
        <v>2.6821347437220374E-4</v>
      </c>
      <c r="G35598">
        <f>(analy__625[[#This Row],[theta]]-leap__6[[#This Row],[leap_theta]])/analy__625[[#This Row],[theta]]</f>
        <v>-1.0826090939886201E-3</v>
      </c>
    </row>
    <row r="35599" spans="1:7">
      <c r="A35599">
        <v>35.597000000000001</v>
      </c>
      <c r="B35599">
        <v>2.8934640699999998</v>
      </c>
      <c r="C35599">
        <v>12.513530790000001</v>
      </c>
      <c r="D35599">
        <v>2.8942400899999998</v>
      </c>
      <c r="E35599">
        <v>12.499998229999999</v>
      </c>
      <c r="F35599">
        <f>(analy__625[[#This Row],[r]]-leap__6[[#This Row],[leap_r]])/analy__625[[#This Row],[r]]</f>
        <v>2.681256481386064E-4</v>
      </c>
      <c r="G35599">
        <f>(analy__625[[#This Row],[theta]]-leap__6[[#This Row],[leap_theta]])/analy__625[[#This Row],[theta]]</f>
        <v>-1.082604953296988E-3</v>
      </c>
    </row>
    <row r="35600" spans="1:7">
      <c r="A35600">
        <v>35.597999999999999</v>
      </c>
      <c r="B35600">
        <v>2.8938525799999999</v>
      </c>
      <c r="C35600">
        <v>12.51360631</v>
      </c>
      <c r="D35600">
        <v>2.8946285</v>
      </c>
      <c r="E35600">
        <v>12.50007375</v>
      </c>
      <c r="F35600">
        <f>(analy__625[[#This Row],[r]]-leap__6[[#This Row],[leap_r]])/analy__625[[#This Row],[r]]</f>
        <v>2.680551234813559E-4</v>
      </c>
      <c r="G35600">
        <f>(analy__625[[#This Row],[theta]]-leap__6[[#This Row],[leap_theta]])/analy__625[[#This Row],[theta]]</f>
        <v>-1.0825984126693496E-3</v>
      </c>
    </row>
    <row r="35601" spans="1:7">
      <c r="A35601">
        <v>35.598999999999997</v>
      </c>
      <c r="B35601">
        <v>2.8942409900000001</v>
      </c>
      <c r="C35601">
        <v>12.51368181</v>
      </c>
      <c r="D35601">
        <v>2.8950165700000001</v>
      </c>
      <c r="E35601">
        <v>12.50014919</v>
      </c>
      <c r="F35601">
        <f>(analy__625[[#This Row],[r]]-leap__6[[#This Row],[leap_r]])/analy__625[[#This Row],[r]]</f>
        <v>2.6790174814094342E-4</v>
      </c>
      <c r="G35601">
        <f>(analy__625[[#This Row],[theta]]-leap__6[[#This Row],[leap_theta]])/analy__625[[#This Row],[theta]]</f>
        <v>-1.0825966789920721E-3</v>
      </c>
    </row>
    <row r="35602" spans="1:7">
      <c r="A35602">
        <v>35.6</v>
      </c>
      <c r="B35602">
        <v>2.8946292900000001</v>
      </c>
      <c r="C35602">
        <v>12.513757289999999</v>
      </c>
      <c r="D35602">
        <v>2.8954045800000001</v>
      </c>
      <c r="E35602">
        <v>12.50022463</v>
      </c>
      <c r="F35602">
        <f>(analy__625[[#This Row],[r]]-leap__6[[#This Row],[leap_r]])/analy__625[[#This Row],[r]]</f>
        <v>2.6776568820651103E-4</v>
      </c>
      <c r="G35602">
        <f>(analy__625[[#This Row],[theta]]-leap__6[[#This Row],[leap_theta]])/analy__625[[#This Row],[theta]]</f>
        <v>-1.0825933453644822E-3</v>
      </c>
    </row>
    <row r="35603" spans="1:7">
      <c r="A35603">
        <v>35.600999999999999</v>
      </c>
      <c r="B35603">
        <v>2.8950174899999999</v>
      </c>
      <c r="C35603">
        <v>12.51383276</v>
      </c>
      <c r="D35603">
        <v>2.8957928399999999</v>
      </c>
      <c r="E35603">
        <v>12.50030011</v>
      </c>
      <c r="F35603">
        <f>(analy__625[[#This Row],[r]]-leap__6[[#This Row],[leap_r]])/analy__625[[#This Row],[r]]</f>
        <v>2.6775050662811346E-4</v>
      </c>
      <c r="G35603">
        <f>(analy__625[[#This Row],[theta]]-leap__6[[#This Row],[leap_theta]])/analy__625[[#This Row],[theta]]</f>
        <v>-1.0825860084090529E-3</v>
      </c>
    </row>
    <row r="35604" spans="1:7">
      <c r="A35604">
        <v>35.601999999999997</v>
      </c>
      <c r="B35604">
        <v>2.8954055900000002</v>
      </c>
      <c r="C35604">
        <v>12.513908199999999</v>
      </c>
      <c r="D35604">
        <v>2.8961804500000001</v>
      </c>
      <c r="E35604">
        <v>12.50037547</v>
      </c>
      <c r="F35604">
        <f>(analy__625[[#This Row],[r]]-leap__6[[#This Row],[leap_r]])/analy__625[[#This Row],[r]]</f>
        <v>2.6754548391483437E-4</v>
      </c>
      <c r="G35604">
        <f>(analy__625[[#This Row],[theta]]-leap__6[[#This Row],[leap_theta]])/analy__625[[#This Row],[theta]]</f>
        <v>-1.0825858817182922E-3</v>
      </c>
    </row>
    <row r="35605" spans="1:7">
      <c r="A35605">
        <v>35.603000000000002</v>
      </c>
      <c r="B35605">
        <v>2.8957935799999999</v>
      </c>
      <c r="C35605">
        <v>12.513983619999999</v>
      </c>
      <c r="D35605">
        <v>2.8965683100000001</v>
      </c>
      <c r="E35605">
        <v>12.50045087</v>
      </c>
      <c r="F35605">
        <f>(analy__625[[#This Row],[r]]-leap__6[[#This Row],[leap_r]])/analy__625[[#This Row],[r]]</f>
        <v>2.6746477800148227E-4</v>
      </c>
      <c r="G35605">
        <f>(analy__625[[#This Row],[theta]]-leap__6[[#This Row],[leap_theta]])/analy__625[[#This Row],[theta]]</f>
        <v>-1.0825809517380663E-3</v>
      </c>
    </row>
    <row r="35606" spans="1:7">
      <c r="A35606">
        <v>35.603999999999999</v>
      </c>
      <c r="B35606">
        <v>2.8961814800000001</v>
      </c>
      <c r="C35606">
        <v>12.514059019999999</v>
      </c>
      <c r="D35606">
        <v>2.89695612</v>
      </c>
      <c r="E35606">
        <v>12.50052627</v>
      </c>
      <c r="F35606">
        <f>(analy__625[[#This Row],[r]]-leap__6[[#This Row],[leap_r]])/analy__625[[#This Row],[r]]</f>
        <v>2.6739790590957847E-4</v>
      </c>
      <c r="G35606">
        <f>(analy__625[[#This Row],[theta]]-leap__6[[#This Row],[leap_theta]])/analy__625[[#This Row],[theta]]</f>
        <v>-1.0825744218846826E-3</v>
      </c>
    </row>
    <row r="35607" spans="1:7">
      <c r="A35607">
        <v>35.604999999999997</v>
      </c>
      <c r="B35607">
        <v>2.8965692700000001</v>
      </c>
      <c r="C35607">
        <v>12.5141344</v>
      </c>
      <c r="D35607">
        <v>2.8973435799999998</v>
      </c>
      <c r="E35607">
        <v>12.50060159</v>
      </c>
      <c r="F35607">
        <f>(analy__625[[#This Row],[r]]-leap__6[[#This Row],[leap_r]])/analy__625[[#This Row],[r]]</f>
        <v>2.6724824951541396E-4</v>
      </c>
      <c r="G35607">
        <f>(analy__625[[#This Row],[theta]]-leap__6[[#This Row],[leap_theta]])/analy__625[[#This Row],[theta]]</f>
        <v>-1.0825726988071438E-3</v>
      </c>
    </row>
    <row r="35608" spans="1:7">
      <c r="A35608">
        <v>35.606000000000002</v>
      </c>
      <c r="B35608">
        <v>2.8969569599999998</v>
      </c>
      <c r="C35608">
        <v>12.51420976</v>
      </c>
      <c r="D35608">
        <v>2.8977312899999998</v>
      </c>
      <c r="E35608">
        <v>12.500676970000001</v>
      </c>
      <c r="F35608">
        <f>(analy__625[[#This Row],[r]]-leap__6[[#This Row],[leap_r]])/analy__625[[#This Row],[r]]</f>
        <v>2.6721939424550486E-4</v>
      </c>
      <c r="G35608">
        <f>(analy__625[[#This Row],[theta]]-leap__6[[#This Row],[leap_theta]])/analy__625[[#This Row],[theta]]</f>
        <v>-1.0825645709009386E-3</v>
      </c>
    </row>
    <row r="35609" spans="1:7">
      <c r="A35609">
        <v>35.606999999999999</v>
      </c>
      <c r="B35609">
        <v>2.8973445400000002</v>
      </c>
      <c r="C35609">
        <v>12.5142851</v>
      </c>
      <c r="D35609">
        <v>2.8981186499999998</v>
      </c>
      <c r="E35609">
        <v>12.50075228</v>
      </c>
      <c r="F35609">
        <f>(analy__625[[#This Row],[r]]-leap__6[[#This Row],[leap_r]])/analy__625[[#This Row],[r]]</f>
        <v>2.6710776661942602E-4</v>
      </c>
      <c r="G35609">
        <f>(analy__625[[#This Row],[theta]]-leap__6[[#This Row],[leap_theta]])/analy__625[[#This Row],[theta]]</f>
        <v>-1.0825604489140394E-3</v>
      </c>
    </row>
    <row r="35610" spans="1:7">
      <c r="A35610">
        <v>35.607999999999997</v>
      </c>
      <c r="B35610">
        <v>2.8977320199999999</v>
      </c>
      <c r="C35610">
        <v>12.514360419999999</v>
      </c>
      <c r="D35610">
        <v>2.8985056600000001</v>
      </c>
      <c r="E35610">
        <v>12.500827510000001</v>
      </c>
      <c r="F35610">
        <f>(analy__625[[#This Row],[r]]-leap__6[[#This Row],[leap_r]])/analy__625[[#This Row],[r]]</f>
        <v>2.669099497291449E-4</v>
      </c>
      <c r="G35610">
        <f>(analy__625[[#This Row],[theta]]-leap__6[[#This Row],[leap_theta]])/analy__625[[#This Row],[theta]]</f>
        <v>-1.0825611335867928E-3</v>
      </c>
    </row>
    <row r="35611" spans="1:7">
      <c r="A35611">
        <v>35.609000000000002</v>
      </c>
      <c r="B35611">
        <v>2.8981194000000001</v>
      </c>
      <c r="C35611">
        <v>12.51443572</v>
      </c>
      <c r="D35611">
        <v>2.8988929200000002</v>
      </c>
      <c r="E35611">
        <v>12.5009028</v>
      </c>
      <c r="F35611">
        <f>(analy__625[[#This Row],[r]]-leap__6[[#This Row],[leap_r]])/analy__625[[#This Row],[r]]</f>
        <v>2.6683289840180883E-4</v>
      </c>
      <c r="G35611">
        <f>(analy__625[[#This Row],[theta]]-leap__6[[#This Row],[leap_theta]])/analy__625[[#This Row],[theta]]</f>
        <v>-1.0825554135177656E-3</v>
      </c>
    </row>
    <row r="35612" spans="1:7">
      <c r="A35612">
        <v>35.61</v>
      </c>
      <c r="B35612">
        <v>2.8985066800000001</v>
      </c>
      <c r="C35612">
        <v>12.514511000000001</v>
      </c>
      <c r="D35612">
        <v>2.8992801300000002</v>
      </c>
      <c r="E35612">
        <v>12.500978079999999</v>
      </c>
      <c r="F35612">
        <f>(analy__625[[#This Row],[r]]-leap__6[[#This Row],[leap_r]])/analy__625[[#This Row],[r]]</f>
        <v>2.6677311791877949E-4</v>
      </c>
      <c r="G35612">
        <f>(analy__625[[#This Row],[theta]]-leap__6[[#This Row],[leap_theta]])/analy__625[[#This Row],[theta]]</f>
        <v>-1.0825488944462792E-3</v>
      </c>
    </row>
    <row r="35613" spans="1:7">
      <c r="A35613">
        <v>35.610999999999997</v>
      </c>
      <c r="B35613">
        <v>2.8988938499999999</v>
      </c>
      <c r="C35613">
        <v>12.51458626</v>
      </c>
      <c r="D35613">
        <v>2.8996669800000001</v>
      </c>
      <c r="E35613">
        <v>12.50105329</v>
      </c>
      <c r="F35613">
        <f>(analy__625[[#This Row],[r]]-leap__6[[#This Row],[leap_r]])/analy__625[[#This Row],[r]]</f>
        <v>2.6662716971734209E-4</v>
      </c>
      <c r="G35613">
        <f>(analy__625[[#This Row],[theta]]-leap__6[[#This Row],[leap_theta]])/analy__625[[#This Row],[theta]]</f>
        <v>-1.0825463811777718E-3</v>
      </c>
    </row>
    <row r="35614" spans="1:7">
      <c r="A35614">
        <v>35.612000000000002</v>
      </c>
      <c r="B35614">
        <v>2.8992809199999998</v>
      </c>
      <c r="C35614">
        <v>12.514661500000001</v>
      </c>
      <c r="D35614">
        <v>2.9000537899999999</v>
      </c>
      <c r="E35614">
        <v>12.50112848</v>
      </c>
      <c r="F35614">
        <f>(analy__625[[#This Row],[r]]-leap__6[[#This Row],[leap_r]])/analy__625[[#This Row],[r]]</f>
        <v>2.6650195339998731E-4</v>
      </c>
      <c r="G35614">
        <f>(analy__625[[#This Row],[theta]]-leap__6[[#This Row],[leap_theta]])/analy__625[[#This Row],[theta]]</f>
        <v>-1.0825438696715612E-3</v>
      </c>
    </row>
    <row r="35615" spans="1:7">
      <c r="A35615">
        <v>35.613</v>
      </c>
      <c r="B35615">
        <v>2.8996678899999999</v>
      </c>
      <c r="C35615">
        <v>12.51473672</v>
      </c>
      <c r="D35615">
        <v>2.9004405499999999</v>
      </c>
      <c r="E35615">
        <v>12.501203670000001</v>
      </c>
      <c r="F35615">
        <f>(analy__625[[#This Row],[r]]-leap__6[[#This Row],[leap_r]])/analy__625[[#This Row],[r]]</f>
        <v>2.663940138335125E-4</v>
      </c>
      <c r="G35615">
        <f>(analy__625[[#This Row],[theta]]-leap__6[[#This Row],[leap_theta]])/analy__625[[#This Row],[theta]]</f>
        <v>-1.0825397583494848E-3</v>
      </c>
    </row>
    <row r="35616" spans="1:7">
      <c r="A35616">
        <v>35.613999999999997</v>
      </c>
      <c r="B35616">
        <v>2.9000547600000002</v>
      </c>
      <c r="C35616">
        <v>12.51481192</v>
      </c>
      <c r="D35616">
        <v>2.9008272499999999</v>
      </c>
      <c r="E35616">
        <v>12.50127885</v>
      </c>
      <c r="F35616">
        <f>(analy__625[[#This Row],[r]]-leap__6[[#This Row],[leap_r]])/analy__625[[#This Row],[r]]</f>
        <v>2.6629989772734023E-4</v>
      </c>
      <c r="G35616">
        <f>(analy__625[[#This Row],[theta]]-leap__6[[#This Row],[leap_theta]])/analy__625[[#This Row],[theta]]</f>
        <v>-1.082534848024718E-3</v>
      </c>
    </row>
    <row r="35617" spans="1:7">
      <c r="A35617">
        <v>35.615000000000002</v>
      </c>
      <c r="B35617">
        <v>2.9004415200000002</v>
      </c>
      <c r="C35617">
        <v>12.514887099999999</v>
      </c>
      <c r="D35617">
        <v>2.9012139100000001</v>
      </c>
      <c r="E35617">
        <v>12.501354020000001</v>
      </c>
      <c r="F35617">
        <f>(analy__625[[#This Row],[r]]-leap__6[[#This Row],[leap_r]])/analy__625[[#This Row],[r]]</f>
        <v>2.6622993821225858E-4</v>
      </c>
      <c r="G35617">
        <f>(analy__625[[#This Row],[theta]]-leap__6[[#This Row],[leap_theta]])/analy__625[[#This Row],[theta]]</f>
        <v>-1.0825291387115217E-3</v>
      </c>
    </row>
    <row r="35618" spans="1:7">
      <c r="A35618">
        <v>35.616</v>
      </c>
      <c r="B35618">
        <v>2.90082818</v>
      </c>
      <c r="C35618">
        <v>12.514962260000001</v>
      </c>
      <c r="D35618">
        <v>2.9016002099999998</v>
      </c>
      <c r="E35618">
        <v>12.501429119999999</v>
      </c>
      <c r="F35618">
        <f>(analy__625[[#This Row],[r]]-leap__6[[#This Row],[leap_r]])/analy__625[[#This Row],[r]]</f>
        <v>2.6607042463641558E-4</v>
      </c>
      <c r="G35618">
        <f>(analy__625[[#This Row],[theta]]-leap__6[[#This Row],[leap_theta]])/analy__625[[#This Row],[theta]]</f>
        <v>-1.082527435071488E-3</v>
      </c>
    </row>
    <row r="35619" spans="1:7">
      <c r="A35619">
        <v>35.616999999999997</v>
      </c>
      <c r="B35619">
        <v>2.9012147399999999</v>
      </c>
      <c r="C35619">
        <v>12.515037400000001</v>
      </c>
      <c r="D35619">
        <v>2.9019867600000002</v>
      </c>
      <c r="E35619">
        <v>12.50150427</v>
      </c>
      <c r="F35619">
        <f>(analy__625[[#This Row],[r]]-leap__6[[#This Row],[leap_r]])/analy__625[[#This Row],[r]]</f>
        <v>2.6603153764916468E-4</v>
      </c>
      <c r="G35619">
        <f>(analy__625[[#This Row],[theta]]-leap__6[[#This Row],[leap_theta]])/analy__625[[#This Row],[theta]]</f>
        <v>-1.0825201277958514E-3</v>
      </c>
    </row>
    <row r="35620" spans="1:7">
      <c r="A35620">
        <v>35.618000000000002</v>
      </c>
      <c r="B35620">
        <v>2.9016012</v>
      </c>
      <c r="C35620">
        <v>12.515112520000001</v>
      </c>
      <c r="D35620">
        <v>2.9023729700000001</v>
      </c>
      <c r="E35620">
        <v>12.50157935</v>
      </c>
      <c r="F35620">
        <f>(analy__625[[#This Row],[r]]-leap__6[[#This Row],[leap_r]])/analy__625[[#This Row],[r]]</f>
        <v>2.6591000122222762E-4</v>
      </c>
      <c r="G35620">
        <f>(analy__625[[#This Row],[theta]]-leap__6[[#This Row],[leap_theta]])/analy__625[[#This Row],[theta]]</f>
        <v>-1.0825168261640909E-3</v>
      </c>
    </row>
    <row r="35621" spans="1:7">
      <c r="A35621">
        <v>35.619</v>
      </c>
      <c r="B35621">
        <v>2.9019875499999999</v>
      </c>
      <c r="C35621">
        <v>12.515187620000001</v>
      </c>
      <c r="D35621">
        <v>2.9027591199999998</v>
      </c>
      <c r="E35621">
        <v>12.501654419999999</v>
      </c>
      <c r="F35621">
        <f>(analy__625[[#This Row],[r]]-leap__6[[#This Row],[leap_r]])/analy__625[[#This Row],[r]]</f>
        <v>2.6580572762094834E-4</v>
      </c>
      <c r="G35621">
        <f>(analy__625[[#This Row],[theta]]-leap__6[[#This Row],[leap_theta]])/analy__625[[#This Row],[theta]]</f>
        <v>-1.082512725543828E-3</v>
      </c>
    </row>
    <row r="35622" spans="1:7">
      <c r="A35622">
        <v>35.619999999999997</v>
      </c>
      <c r="B35622">
        <v>2.9023738099999998</v>
      </c>
      <c r="C35622">
        <v>12.515262699999999</v>
      </c>
      <c r="D35622">
        <v>2.9031452199999999</v>
      </c>
      <c r="E35622">
        <v>12.50172948</v>
      </c>
      <c r="F35622">
        <f>(analy__625[[#This Row],[r]]-leap__6[[#This Row],[leap_r]])/analy__625[[#This Row],[r]]</f>
        <v>2.6571526449511469E-4</v>
      </c>
      <c r="G35622">
        <f>(analy__625[[#This Row],[theta]]-leap__6[[#This Row],[leap_theta]])/analy__625[[#This Row],[theta]]</f>
        <v>-1.0825078259491618E-3</v>
      </c>
    </row>
    <row r="35623" spans="1:7">
      <c r="A35623">
        <v>35.621000000000002</v>
      </c>
      <c r="B35623">
        <v>2.90275996</v>
      </c>
      <c r="C35623">
        <v>12.51533776</v>
      </c>
      <c r="D35623">
        <v>2.9035309699999998</v>
      </c>
      <c r="E35623">
        <v>12.50180447</v>
      </c>
      <c r="F35623">
        <f>(analy__625[[#This Row],[r]]-leap__6[[#This Row],[leap_r]])/analy__625[[#This Row],[r]]</f>
        <v>2.6554219946887443E-4</v>
      </c>
      <c r="G35623">
        <f>(analy__625[[#This Row],[theta]]-leap__6[[#This Row],[leap_theta]])/analy__625[[#This Row],[theta]]</f>
        <v>-1.0825069318973128E-3</v>
      </c>
    </row>
    <row r="35624" spans="1:7">
      <c r="A35624">
        <v>35.622</v>
      </c>
      <c r="B35624">
        <v>2.903146</v>
      </c>
      <c r="C35624">
        <v>12.5154128</v>
      </c>
      <c r="D35624">
        <v>2.90391697</v>
      </c>
      <c r="E35624">
        <v>12.50187951</v>
      </c>
      <c r="F35624">
        <f>(analy__625[[#This Row],[r]]-leap__6[[#This Row],[leap_r]])/analy__625[[#This Row],[r]]</f>
        <v>2.6549312806283074E-4</v>
      </c>
      <c r="G35624">
        <f>(analy__625[[#This Row],[theta]]-leap__6[[#This Row],[leap_theta]])/analy__625[[#This Row],[theta]]</f>
        <v>-1.0825004343686727E-3</v>
      </c>
    </row>
    <row r="35625" spans="1:7">
      <c r="A35625">
        <v>35.622999999999998</v>
      </c>
      <c r="B35625">
        <v>2.9035319500000001</v>
      </c>
      <c r="C35625">
        <v>12.515487820000001</v>
      </c>
      <c r="D35625">
        <v>2.9043026300000001</v>
      </c>
      <c r="E35625">
        <v>12.501954489999999</v>
      </c>
      <c r="F35625">
        <f>(analy__625[[#This Row],[r]]-leap__6[[#This Row],[leap_r]])/analy__625[[#This Row],[r]]</f>
        <v>2.6535802159158035E-4</v>
      </c>
      <c r="G35625">
        <f>(analy__625[[#This Row],[theta]]-leap__6[[#This Row],[leap_theta]])/analy__625[[#This Row],[theta]]</f>
        <v>-1.0824971416130424E-3</v>
      </c>
    </row>
    <row r="35626" spans="1:7">
      <c r="A35626">
        <v>35.624000000000002</v>
      </c>
      <c r="B35626">
        <v>2.9039177899999999</v>
      </c>
      <c r="C35626">
        <v>12.51556282</v>
      </c>
      <c r="D35626">
        <v>2.9046882300000001</v>
      </c>
      <c r="E35626">
        <v>12.50202945</v>
      </c>
      <c r="F35626">
        <f>(analy__625[[#This Row],[r]]-leap__6[[#This Row],[leap_r]])/analy__625[[#This Row],[r]]</f>
        <v>2.6524017002683617E-4</v>
      </c>
      <c r="G35626">
        <f>(analy__625[[#This Row],[theta]]-leap__6[[#This Row],[leap_theta]])/analy__625[[#This Row],[theta]]</f>
        <v>-1.0824938506283333E-3</v>
      </c>
    </row>
    <row r="35627" spans="1:7">
      <c r="A35627">
        <v>35.625</v>
      </c>
      <c r="B35627">
        <v>2.90430353</v>
      </c>
      <c r="C35627">
        <v>12.5156378</v>
      </c>
      <c r="D35627">
        <v>2.9050737799999999</v>
      </c>
      <c r="E35627">
        <v>12.5021044</v>
      </c>
      <c r="F35627">
        <f>(analy__625[[#This Row],[r]]-leap__6[[#This Row],[leap_r]])/analy__625[[#This Row],[r]]</f>
        <v>2.6513956557756423E-4</v>
      </c>
      <c r="G35627">
        <f>(analy__625[[#This Row],[theta]]-leap__6[[#This Row],[leap_theta]])/analy__625[[#This Row],[theta]]</f>
        <v>-1.0824897606838116E-3</v>
      </c>
    </row>
    <row r="35628" spans="1:7">
      <c r="A35628">
        <v>35.625999999999998</v>
      </c>
      <c r="B35628">
        <v>2.9046891700000002</v>
      </c>
      <c r="C35628">
        <v>12.51571276</v>
      </c>
      <c r="D35628">
        <v>2.9054592700000001</v>
      </c>
      <c r="E35628">
        <v>12.50217934</v>
      </c>
      <c r="F35628">
        <f>(analy__625[[#This Row],[r]]-leap__6[[#This Row],[leap_r]])/analy__625[[#This Row],[r]]</f>
        <v>2.6505276048836016E-4</v>
      </c>
      <c r="G35628">
        <f>(analy__625[[#This Row],[theta]]-leap__6[[#This Row],[leap_theta]])/analy__625[[#This Row],[theta]]</f>
        <v>-1.082484871793553E-3</v>
      </c>
    </row>
    <row r="35629" spans="1:7">
      <c r="A35629">
        <v>35.627000000000002</v>
      </c>
      <c r="B35629">
        <v>2.9050747000000001</v>
      </c>
      <c r="C35629">
        <v>12.515787700000001</v>
      </c>
      <c r="D35629">
        <v>2.9058447200000002</v>
      </c>
      <c r="E35629">
        <v>12.502254280000001</v>
      </c>
      <c r="F35629">
        <f>(analy__625[[#This Row],[r]]-leap__6[[#This Row],[leap_r]])/analy__625[[#This Row],[r]]</f>
        <v>2.6499007145847694E-4</v>
      </c>
      <c r="G35629">
        <f>(analy__625[[#This Row],[theta]]-leap__6[[#This Row],[leap_theta]])/analy__625[[#This Row],[theta]]</f>
        <v>-1.0824783832504091E-3</v>
      </c>
    </row>
    <row r="35630" spans="1:7">
      <c r="A35630">
        <v>35.628</v>
      </c>
      <c r="B35630">
        <v>2.9054601400000002</v>
      </c>
      <c r="C35630">
        <v>12.51586262</v>
      </c>
      <c r="D35630">
        <v>2.9062298200000001</v>
      </c>
      <c r="E35630">
        <v>12.502329140000001</v>
      </c>
      <c r="F35630">
        <f>(analy__625[[#This Row],[r]]-leap__6[[#This Row],[leap_r]])/analy__625[[#This Row],[r]]</f>
        <v>2.6483796797594064E-4</v>
      </c>
      <c r="G35630">
        <f>(analy__625[[#This Row],[theta]]-leap__6[[#This Row],[leap_theta]])/analy__625[[#This Row],[theta]]</f>
        <v>-1.082476700817328E-3</v>
      </c>
    </row>
    <row r="35631" spans="1:7">
      <c r="A35631">
        <v>35.628999999999998</v>
      </c>
      <c r="B35631">
        <v>2.90584547</v>
      </c>
      <c r="C35631">
        <v>12.51593752</v>
      </c>
      <c r="D35631">
        <v>2.9066148699999999</v>
      </c>
      <c r="E35631">
        <v>12.502404</v>
      </c>
      <c r="F35631">
        <f>(analy__625[[#This Row],[r]]-leap__6[[#This Row],[leap_r]])/analy__625[[#This Row],[r]]</f>
        <v>2.6470655192093237E-4</v>
      </c>
      <c r="G35631">
        <f>(analy__625[[#This Row],[theta]]-leap__6[[#This Row],[leap_theta]])/analy__625[[#This Row],[theta]]</f>
        <v>-1.0824734187120572E-3</v>
      </c>
    </row>
    <row r="35632" spans="1:7">
      <c r="A35632">
        <v>35.630000000000003</v>
      </c>
      <c r="B35632">
        <v>2.9062307000000001</v>
      </c>
      <c r="C35632">
        <v>12.51601241</v>
      </c>
      <c r="D35632">
        <v>2.9069998699999999</v>
      </c>
      <c r="E35632">
        <v>12.50247884</v>
      </c>
      <c r="F35632">
        <f>(analy__625[[#This Row],[r]]-leap__6[[#This Row],[leap_r]])/analy__625[[#This Row],[r]]</f>
        <v>2.6459237509352717E-4</v>
      </c>
      <c r="G35632">
        <f>(analy__625[[#This Row],[theta]]-leap__6[[#This Row],[leap_theta]])/analy__625[[#This Row],[theta]]</f>
        <v>-1.0824709382191511E-3</v>
      </c>
    </row>
    <row r="35633" spans="1:7">
      <c r="A35633">
        <v>35.631</v>
      </c>
      <c r="B35633">
        <v>2.9066158299999998</v>
      </c>
      <c r="C35633">
        <v>12.51608727</v>
      </c>
      <c r="D35633">
        <v>2.9073848099999999</v>
      </c>
      <c r="E35633">
        <v>12.50255368</v>
      </c>
      <c r="F35633">
        <f>(analy__625[[#This Row],[r]]-leap__6[[#This Row],[leap_r]])/analy__625[[#This Row],[r]]</f>
        <v>2.6449199203188421E-4</v>
      </c>
      <c r="G35633">
        <f>(analy__625[[#This Row],[theta]]-leap__6[[#This Row],[leap_theta]])/analy__625[[#This Row],[theta]]</f>
        <v>-1.0824660582460911E-3</v>
      </c>
    </row>
    <row r="35634" spans="1:7">
      <c r="A35634">
        <v>35.631999999999998</v>
      </c>
      <c r="B35634">
        <v>2.9070008500000002</v>
      </c>
      <c r="C35634">
        <v>12.51616211</v>
      </c>
      <c r="D35634">
        <v>2.9077697100000002</v>
      </c>
      <c r="E35634">
        <v>12.5026285</v>
      </c>
      <c r="F35634">
        <f>(analy__625[[#This Row],[r]]-leap__6[[#This Row],[leap_r]])/analy__625[[#This Row],[r]]</f>
        <v>2.6441571261844607E-4</v>
      </c>
      <c r="G35634">
        <f>(analy__625[[#This Row],[theta]]-leap__6[[#This Row],[leap_theta]])/analy__625[[#This Row],[theta]]</f>
        <v>-1.0824611800630275E-3</v>
      </c>
    </row>
    <row r="35635" spans="1:7">
      <c r="A35635">
        <v>35.633000000000003</v>
      </c>
      <c r="B35635">
        <v>2.9073857699999999</v>
      </c>
      <c r="C35635">
        <v>12.51623693</v>
      </c>
      <c r="D35635">
        <v>2.9081545499999999</v>
      </c>
      <c r="E35635">
        <v>12.50270332</v>
      </c>
      <c r="F35635">
        <f>(analy__625[[#This Row],[r]]-leap__6[[#This Row],[leap_r]])/analy__625[[#This Row],[r]]</f>
        <v>2.643532132774802E-4</v>
      </c>
      <c r="G35635">
        <f>(analy__625[[#This Row],[theta]]-leap__6[[#This Row],[leap_theta]])/analy__625[[#This Row],[theta]]</f>
        <v>-1.0824547022843089E-3</v>
      </c>
    </row>
    <row r="35636" spans="1:7">
      <c r="A35636">
        <v>35.634</v>
      </c>
      <c r="B35636">
        <v>2.9077706000000001</v>
      </c>
      <c r="C35636">
        <v>12.51631173</v>
      </c>
      <c r="D35636">
        <v>2.9085390499999999</v>
      </c>
      <c r="E35636">
        <v>12.50277807</v>
      </c>
      <c r="F35636">
        <f>(analy__625[[#This Row],[r]]-leap__6[[#This Row],[leap_r]])/analy__625[[#This Row],[r]]</f>
        <v>2.6420480756474959E-4</v>
      </c>
      <c r="G35636">
        <f>(analy__625[[#This Row],[theta]]-leap__6[[#This Row],[leap_theta]])/analy__625[[#This Row],[theta]]</f>
        <v>-1.0824522297547448E-3</v>
      </c>
    </row>
    <row r="35637" spans="1:7">
      <c r="A35637">
        <v>35.634999999999998</v>
      </c>
      <c r="B35637">
        <v>2.9081553100000002</v>
      </c>
      <c r="C35637">
        <v>12.51638651</v>
      </c>
      <c r="D35637">
        <v>2.9089234899999998</v>
      </c>
      <c r="E35637">
        <v>12.50285281</v>
      </c>
      <c r="F35637">
        <f>(analy__625[[#This Row],[r]]-leap__6[[#This Row],[leap_r]])/analy__625[[#This Row],[r]]</f>
        <v>2.6407707271794699E-4</v>
      </c>
      <c r="G35637">
        <f>(analy__625[[#This Row],[theta]]-leap__6[[#This Row],[leap_theta]])/analy__625[[#This Row],[theta]]</f>
        <v>-1.0824489583029797E-3</v>
      </c>
    </row>
    <row r="35638" spans="1:7">
      <c r="A35638">
        <v>35.636000000000003</v>
      </c>
      <c r="B35638">
        <v>2.9085399299999999</v>
      </c>
      <c r="C35638">
        <v>12.516461270000001</v>
      </c>
      <c r="D35638">
        <v>2.9093078800000001</v>
      </c>
      <c r="E35638">
        <v>12.502927529999999</v>
      </c>
      <c r="F35638">
        <f>(analy__625[[#This Row],[r]]-leap__6[[#This Row],[leap_r]])/analy__625[[#This Row],[r]]</f>
        <v>2.6396312514032847E-4</v>
      </c>
      <c r="G35638">
        <f>(analy__625[[#This Row],[theta]]-leap__6[[#This Row],[leap_theta]])/analy__625[[#This Row],[theta]]</f>
        <v>-1.0824456886219763E-3</v>
      </c>
    </row>
    <row r="35639" spans="1:7">
      <c r="A35639">
        <v>35.637</v>
      </c>
      <c r="B35639">
        <v>2.9089244500000002</v>
      </c>
      <c r="C35639">
        <v>12.51653602</v>
      </c>
      <c r="D35639">
        <v>2.9096922300000001</v>
      </c>
      <c r="E35639">
        <v>12.50300225</v>
      </c>
      <c r="F35639">
        <f>(analy__625[[#This Row],[r]]-leap__6[[#This Row],[leap_r]])/analy__625[[#This Row],[r]]</f>
        <v>2.6386983203370779E-4</v>
      </c>
      <c r="G35639">
        <f>(analy__625[[#This Row],[theta]]-leap__6[[#This Row],[leap_theta]])/analy__625[[#This Row],[theta]]</f>
        <v>-1.0824416191719428E-3</v>
      </c>
    </row>
    <row r="35640" spans="1:7">
      <c r="A35640">
        <v>35.637999999999998</v>
      </c>
      <c r="B35640">
        <v>2.9093088599999999</v>
      </c>
      <c r="C35640">
        <v>12.516610740000001</v>
      </c>
      <c r="D35640">
        <v>2.9100765200000001</v>
      </c>
      <c r="E35640">
        <v>12.50307696</v>
      </c>
      <c r="F35640">
        <f>(analy__625[[#This Row],[r]]-leap__6[[#This Row],[leap_r]])/analy__625[[#This Row],[r]]</f>
        <v>2.6379375068809872E-4</v>
      </c>
      <c r="G35640">
        <f>(analy__625[[#This Row],[theta]]-leap__6[[#This Row],[leap_theta]])/analy__625[[#This Row],[theta]]</f>
        <v>-1.0824359510301913E-3</v>
      </c>
    </row>
    <row r="35641" spans="1:7">
      <c r="A35641">
        <v>35.639000000000003</v>
      </c>
      <c r="B35641">
        <v>2.9096931700000002</v>
      </c>
      <c r="C35641">
        <v>12.51668544</v>
      </c>
      <c r="D35641">
        <v>2.9104607599999999</v>
      </c>
      <c r="E35641">
        <v>12.50315166</v>
      </c>
      <c r="F35641">
        <f>(analy__625[[#This Row],[r]]-leap__6[[#This Row],[leap_r]])/analy__625[[#This Row],[r]]</f>
        <v>2.6373487337438183E-4</v>
      </c>
      <c r="G35641">
        <f>(analy__625[[#This Row],[theta]]-leap__6[[#This Row],[leap_theta]])/analy__625[[#This Row],[theta]]</f>
        <v>-1.0824294840233502E-3</v>
      </c>
    </row>
    <row r="35642" spans="1:7">
      <c r="A35642">
        <v>35.64</v>
      </c>
      <c r="B35642">
        <v>2.9100773800000002</v>
      </c>
      <c r="C35642">
        <v>12.516760120000001</v>
      </c>
      <c r="D35642">
        <v>2.91084465</v>
      </c>
      <c r="E35642">
        <v>12.503226290000001</v>
      </c>
      <c r="F35642">
        <f>(analy__625[[#This Row],[r]]-leap__6[[#This Row],[leap_r]])/analy__625[[#This Row],[r]]</f>
        <v>2.6359015758531656E-4</v>
      </c>
      <c r="G35642">
        <f>(analy__625[[#This Row],[theta]]-leap__6[[#This Row],[leap_theta]])/analy__625[[#This Row],[theta]]</f>
        <v>-1.0824270221218301E-3</v>
      </c>
    </row>
    <row r="35643" spans="1:7">
      <c r="A35643">
        <v>35.640999999999998</v>
      </c>
      <c r="B35643">
        <v>2.9104614899999999</v>
      </c>
      <c r="C35643">
        <v>12.516834790000001</v>
      </c>
      <c r="D35643">
        <v>2.9112284900000001</v>
      </c>
      <c r="E35643">
        <v>12.50330091</v>
      </c>
      <c r="F35643">
        <f>(analy__625[[#This Row],[r]]-leap__6[[#This Row],[leap_r]])/analy__625[[#This Row],[r]]</f>
        <v>2.6346265936693421E-4</v>
      </c>
      <c r="G35643">
        <f>(analy__625[[#This Row],[theta]]-leap__6[[#This Row],[leap_theta]])/analy__625[[#This Row],[theta]]</f>
        <v>-1.0824245611154107E-3</v>
      </c>
    </row>
    <row r="35644" spans="1:7">
      <c r="A35644">
        <v>35.642000000000003</v>
      </c>
      <c r="B35644">
        <v>2.9108455000000002</v>
      </c>
      <c r="C35644">
        <v>12.51690943</v>
      </c>
      <c r="D35644">
        <v>2.9116122799999999</v>
      </c>
      <c r="E35644">
        <v>12.503375520000001</v>
      </c>
      <c r="F35644">
        <f>(analy__625[[#This Row],[r]]-leap__6[[#This Row],[leap_r]])/analy__625[[#This Row],[r]]</f>
        <v>2.6335237190294611E-4</v>
      </c>
      <c r="G35644">
        <f>(analy__625[[#This Row],[theta]]-leap__6[[#This Row],[leap_theta]])/analy__625[[#This Row],[theta]]</f>
        <v>-1.0824205014358869E-3</v>
      </c>
    </row>
    <row r="35645" spans="1:7">
      <c r="A35645">
        <v>35.643000000000001</v>
      </c>
      <c r="B35645">
        <v>2.9112293999999999</v>
      </c>
      <c r="C35645">
        <v>12.51698405</v>
      </c>
      <c r="D35645">
        <v>2.9119960200000001</v>
      </c>
      <c r="E35645">
        <v>12.503450129999999</v>
      </c>
      <c r="F35645">
        <f>(analy__625[[#This Row],[r]]-leap__6[[#This Row],[leap_r]])/analy__625[[#This Row],[r]]</f>
        <v>2.6326272245395208E-4</v>
      </c>
      <c r="G35645">
        <f>(analy__625[[#This Row],[theta]]-leap__6[[#This Row],[leap_theta]])/analy__625[[#This Row],[theta]]</f>
        <v>-1.0824148422464593E-3</v>
      </c>
    </row>
    <row r="35646" spans="1:7">
      <c r="A35646">
        <v>35.643999999999998</v>
      </c>
      <c r="B35646">
        <v>2.9116132000000001</v>
      </c>
      <c r="C35646">
        <v>12.51705866</v>
      </c>
      <c r="D35646">
        <v>2.9123797100000002</v>
      </c>
      <c r="E35646">
        <v>12.50352472</v>
      </c>
      <c r="F35646">
        <f>(analy__625[[#This Row],[r]]-leap__6[[#This Row],[leap_r]])/analy__625[[#This Row],[r]]</f>
        <v>2.6319026923864039E-4</v>
      </c>
      <c r="G35646">
        <f>(analy__625[[#This Row],[theta]]-leap__6[[#This Row],[leap_theta]])/analy__625[[#This Row],[theta]]</f>
        <v>-1.082409984630342E-3</v>
      </c>
    </row>
    <row r="35647" spans="1:7">
      <c r="A35647">
        <v>35.645000000000003</v>
      </c>
      <c r="B35647">
        <v>2.9119969000000001</v>
      </c>
      <c r="C35647">
        <v>12.51713324</v>
      </c>
      <c r="D35647">
        <v>2.9127630500000001</v>
      </c>
      <c r="E35647">
        <v>12.50359924</v>
      </c>
      <c r="F35647">
        <f>(analy__625[[#This Row],[r]]-leap__6[[#This Row],[leap_r]])/analy__625[[#This Row],[r]]</f>
        <v>2.630320375699702E-4</v>
      </c>
      <c r="G35647">
        <f>(analy__625[[#This Row],[theta]]-leap__6[[#This Row],[leap_theta]])/analy__625[[#This Row],[theta]]</f>
        <v>-1.0824083322107448E-3</v>
      </c>
    </row>
    <row r="35648" spans="1:7">
      <c r="A35648">
        <v>35.646000000000001</v>
      </c>
      <c r="B35648">
        <v>2.9123804999999998</v>
      </c>
      <c r="C35648">
        <v>12.51720781</v>
      </c>
      <c r="D35648">
        <v>2.91314663</v>
      </c>
      <c r="E35648">
        <v>12.50367381</v>
      </c>
      <c r="F35648">
        <f>(analy__625[[#This Row],[r]]-leap__6[[#This Row],[leap_r]])/analy__625[[#This Row],[r]]</f>
        <v>2.6299053817285627E-4</v>
      </c>
      <c r="G35648">
        <f>(analy__625[[#This Row],[theta]]-leap__6[[#This Row],[leap_theta]])/analy__625[[#This Row],[theta]]</f>
        <v>-1.0824018768928469E-3</v>
      </c>
    </row>
    <row r="35649" spans="1:7">
      <c r="A35649">
        <v>35.646999999999998</v>
      </c>
      <c r="B35649">
        <v>2.9127640000000001</v>
      </c>
      <c r="C35649">
        <v>12.51728235</v>
      </c>
      <c r="D35649">
        <v>2.9135298700000001</v>
      </c>
      <c r="E35649">
        <v>12.50374832</v>
      </c>
      <c r="F35649">
        <f>(analy__625[[#This Row],[r]]-leap__6[[#This Row],[leap_r]])/analy__625[[#This Row],[r]]</f>
        <v>2.6286670608252464E-4</v>
      </c>
      <c r="G35649">
        <f>(analy__625[[#This Row],[theta]]-leap__6[[#This Row],[leap_theta]])/analy__625[[#This Row],[theta]]</f>
        <v>-1.0823978261264812E-3</v>
      </c>
    </row>
    <row r="35650" spans="1:7">
      <c r="A35650">
        <v>35.648000000000003</v>
      </c>
      <c r="B35650">
        <v>2.9131473899999998</v>
      </c>
      <c r="C35650">
        <v>12.517356879999999</v>
      </c>
      <c r="D35650">
        <v>2.9139130600000001</v>
      </c>
      <c r="E35650">
        <v>12.503822810000001</v>
      </c>
      <c r="F35650">
        <f>(analy__625[[#This Row],[r]]-leap__6[[#This Row],[leap_r]])/analy__625[[#This Row],[r]]</f>
        <v>2.6276350194204956E-4</v>
      </c>
      <c r="G35650">
        <f>(analy__625[[#This Row],[theta]]-leap__6[[#This Row],[leap_theta]])/analy__625[[#This Row],[theta]]</f>
        <v>-1.0823945768948897E-3</v>
      </c>
    </row>
    <row r="35651" spans="1:7">
      <c r="A35651">
        <v>35.649000000000001</v>
      </c>
      <c r="B35651">
        <v>2.91353069</v>
      </c>
      <c r="C35651">
        <v>12.51743138</v>
      </c>
      <c r="D35651">
        <v>2.91429619</v>
      </c>
      <c r="E35651">
        <v>12.5038973</v>
      </c>
      <c r="F35651">
        <f>(analy__625[[#This Row],[r]]-leap__6[[#This Row],[leap_r]])/analy__625[[#This Row],[r]]</f>
        <v>2.6267062442955548E-4</v>
      </c>
      <c r="G35651">
        <f>(analy__625[[#This Row],[theta]]-leap__6[[#This Row],[leap_theta]])/analy__625[[#This Row],[theta]]</f>
        <v>-1.0823889284502879E-3</v>
      </c>
    </row>
    <row r="35652" spans="1:7">
      <c r="A35652">
        <v>35.65</v>
      </c>
      <c r="B35652">
        <v>2.91391388</v>
      </c>
      <c r="C35652">
        <v>12.517505870000001</v>
      </c>
      <c r="D35652">
        <v>2.9146789800000001</v>
      </c>
      <c r="E35652">
        <v>12.503971719999999</v>
      </c>
      <c r="F35652">
        <f>(analy__625[[#This Row],[r]]-leap__6[[#This Row],[leap_r]])/analy__625[[#This Row],[r]]</f>
        <v>2.6249889104431836E-4</v>
      </c>
      <c r="G35652">
        <f>(analy__625[[#This Row],[theta]]-leap__6[[#This Row],[leap_theta]])/analy__625[[#This Row],[theta]]</f>
        <v>-1.0823880846078631E-3</v>
      </c>
    </row>
    <row r="35653" spans="1:7">
      <c r="A35653">
        <v>35.651000000000003</v>
      </c>
      <c r="B35653">
        <v>2.9142969700000001</v>
      </c>
      <c r="C35653">
        <v>12.51758034</v>
      </c>
      <c r="D35653">
        <v>2.9150620100000002</v>
      </c>
      <c r="E35653">
        <v>12.50404618</v>
      </c>
      <c r="F35653">
        <f>(analy__625[[#This Row],[r]]-leap__6[[#This Row],[leap_r]])/analy__625[[#This Row],[r]]</f>
        <v>2.6244381676124469E-4</v>
      </c>
      <c r="G35653">
        <f>(analy__625[[#This Row],[theta]]-leap__6[[#This Row],[leap_theta]])/analy__625[[#This Row],[theta]]</f>
        <v>-1.0823824388659399E-3</v>
      </c>
    </row>
    <row r="35654" spans="1:7">
      <c r="A35654">
        <v>35.652000000000001</v>
      </c>
      <c r="B35654">
        <v>2.91467996</v>
      </c>
      <c r="C35654">
        <v>12.517654780000001</v>
      </c>
      <c r="D35654">
        <v>2.9154447000000001</v>
      </c>
      <c r="E35654">
        <v>12.50412058</v>
      </c>
      <c r="F35654">
        <f>(analy__625[[#This Row],[r]]-leap__6[[#This Row],[leap_r]])/analy__625[[#This Row],[r]]</f>
        <v>2.6230646734618309E-4</v>
      </c>
      <c r="G35654">
        <f>(analy__625[[#This Row],[theta]]-leap__6[[#This Row],[leap_theta]])/analy__625[[#This Row],[theta]]</f>
        <v>-1.0823791975941178E-3</v>
      </c>
    </row>
    <row r="35655" spans="1:7">
      <c r="A35655">
        <v>35.652999999999999</v>
      </c>
      <c r="B35655">
        <v>2.91506285</v>
      </c>
      <c r="C35655">
        <v>12.517729210000001</v>
      </c>
      <c r="D35655">
        <v>2.9158273299999999</v>
      </c>
      <c r="E35655">
        <v>12.50419497</v>
      </c>
      <c r="F35655">
        <f>(analy__625[[#This Row],[r]]-leap__6[[#This Row],[leap_r]])/analy__625[[#This Row],[r]]</f>
        <v>2.6218287761228863E-4</v>
      </c>
      <c r="G35655">
        <f>(analy__625[[#This Row],[theta]]-leap__6[[#This Row],[leap_theta]])/analy__625[[#This Row],[theta]]</f>
        <v>-1.0823759572264773E-3</v>
      </c>
    </row>
    <row r="35656" spans="1:7">
      <c r="A35656">
        <v>35.654000000000003</v>
      </c>
      <c r="B35656">
        <v>2.9154456299999998</v>
      </c>
      <c r="C35656">
        <v>12.51780362</v>
      </c>
      <c r="D35656">
        <v>2.9162099100000001</v>
      </c>
      <c r="E35656">
        <v>12.50426935</v>
      </c>
      <c r="F35656">
        <f>(analy__625[[#This Row],[r]]-leap__6[[#This Row],[leap_r]])/analy__625[[#This Row],[r]]</f>
        <v>2.6207989945424868E-4</v>
      </c>
      <c r="G35656">
        <f>(analy__625[[#This Row],[theta]]-leap__6[[#This Row],[leap_theta]])/analy__625[[#This Row],[theta]]</f>
        <v>-1.0823719180362153E-3</v>
      </c>
    </row>
    <row r="35657" spans="1:7">
      <c r="A35657">
        <v>35.655000000000001</v>
      </c>
      <c r="B35657">
        <v>2.9158283200000001</v>
      </c>
      <c r="C35657">
        <v>12.51787801</v>
      </c>
      <c r="D35657">
        <v>2.9165924400000001</v>
      </c>
      <c r="E35657">
        <v>12.50434372</v>
      </c>
      <c r="F35657">
        <f>(analy__625[[#This Row],[r]]-leap__6[[#This Row],[leap_r]])/analy__625[[#This Row],[r]]</f>
        <v>2.619906674378967E-4</v>
      </c>
      <c r="G35657">
        <f>(analy__625[[#This Row],[theta]]-leap__6[[#This Row],[leap_theta]])/analy__625[[#This Row],[theta]]</f>
        <v>-1.0823670800374349E-3</v>
      </c>
    </row>
    <row r="35658" spans="1:7">
      <c r="A35658">
        <v>35.655999999999999</v>
      </c>
      <c r="B35658">
        <v>2.9162108999999998</v>
      </c>
      <c r="C35658">
        <v>12.517952380000001</v>
      </c>
      <c r="D35658">
        <v>2.9169749199999999</v>
      </c>
      <c r="E35658">
        <v>12.504418080000001</v>
      </c>
      <c r="F35658">
        <f>(analy__625[[#This Row],[r]]-leap__6[[#This Row],[leap_r]])/analy__625[[#This Row],[r]]</f>
        <v>2.6192203256930553E-4</v>
      </c>
      <c r="G35658">
        <f>(analy__625[[#This Row],[theta]]-leap__6[[#This Row],[leap_theta]])/analy__625[[#This Row],[theta]]</f>
        <v>-1.0823614432443774E-3</v>
      </c>
    </row>
    <row r="35659" spans="1:7">
      <c r="A35659">
        <v>35.656999999999996</v>
      </c>
      <c r="B35659">
        <v>2.9165933800000001</v>
      </c>
      <c r="C35659">
        <v>12.518026730000001</v>
      </c>
      <c r="D35659">
        <v>2.9173570600000001</v>
      </c>
      <c r="E35659">
        <v>12.504492369999999</v>
      </c>
      <c r="F35659">
        <f>(analy__625[[#This Row],[r]]-leap__6[[#This Row],[leap_r]])/analy__625[[#This Row],[r]]</f>
        <v>2.6177117997340141E-4</v>
      </c>
      <c r="G35659">
        <f>(analy__625[[#This Row],[theta]]-leap__6[[#This Row],[leap_theta]])/analy__625[[#This Row],[theta]]</f>
        <v>-1.0823598111405221E-3</v>
      </c>
    </row>
    <row r="35660" spans="1:7">
      <c r="A35660">
        <v>35.658000000000001</v>
      </c>
      <c r="B35660">
        <v>2.9169757600000001</v>
      </c>
      <c r="C35660">
        <v>12.518101059999999</v>
      </c>
      <c r="D35660">
        <v>2.9177394300000001</v>
      </c>
      <c r="E35660">
        <v>12.504566710000001</v>
      </c>
      <c r="F35660">
        <f>(analy__625[[#This Row],[r]]-leap__6[[#This Row],[leap_r]])/analy__625[[#This Row],[r]]</f>
        <v>2.6173344752721597E-4</v>
      </c>
      <c r="G35660">
        <f>(analy__625[[#This Row],[theta]]-leap__6[[#This Row],[leap_theta]])/analy__625[[#This Row],[theta]]</f>
        <v>-1.0823525767730256E-3</v>
      </c>
    </row>
    <row r="35661" spans="1:7">
      <c r="A35661">
        <v>35.658999999999999</v>
      </c>
      <c r="B35661">
        <v>2.9173580399999999</v>
      </c>
      <c r="C35661">
        <v>12.51817537</v>
      </c>
      <c r="D35661">
        <v>2.9181214600000001</v>
      </c>
      <c r="E35661">
        <v>12.50464098</v>
      </c>
      <c r="F35661">
        <f>(analy__625[[#This Row],[r]]-leap__6[[#This Row],[leap_r]])/analy__625[[#This Row],[r]]</f>
        <v>2.6161351076873309E-4</v>
      </c>
      <c r="G35661">
        <f>(analy__625[[#This Row],[theta]]-leap__6[[#This Row],[leap_theta]])/analy__625[[#This Row],[theta]]</f>
        <v>-1.0823493470661985E-3</v>
      </c>
    </row>
    <row r="35662" spans="1:7">
      <c r="A35662">
        <v>35.659999999999997</v>
      </c>
      <c r="B35662">
        <v>2.9177402200000002</v>
      </c>
      <c r="C35662">
        <v>12.51824966</v>
      </c>
      <c r="D35662">
        <v>2.9185034399999998</v>
      </c>
      <c r="E35662">
        <v>12.504715239999999</v>
      </c>
      <c r="F35662">
        <f>(analy__625[[#This Row],[r]]-leap__6[[#This Row],[leap_r]])/analy__625[[#This Row],[r]]</f>
        <v>2.6151074195739869E-4</v>
      </c>
      <c r="G35662">
        <f>(analy__625[[#This Row],[theta]]-leap__6[[#This Row],[leap_theta]])/analy__625[[#This Row],[theta]]</f>
        <v>-1.0823453185648821E-3</v>
      </c>
    </row>
    <row r="35663" spans="1:7">
      <c r="A35663">
        <v>35.661000000000001</v>
      </c>
      <c r="B35663">
        <v>2.9181222899999999</v>
      </c>
      <c r="C35663">
        <v>12.518323929999999</v>
      </c>
      <c r="D35663">
        <v>2.9188853699999999</v>
      </c>
      <c r="E35663">
        <v>12.504789499999999</v>
      </c>
      <c r="F35663">
        <f>(analy__625[[#This Row],[r]]-leap__6[[#This Row],[leap_r]])/analy__625[[#This Row],[r]]</f>
        <v>2.6142856031377044E-4</v>
      </c>
      <c r="G35663">
        <f>(analy__625[[#This Row],[theta]]-leap__6[[#This Row],[leap_theta]])/analy__625[[#This Row],[theta]]</f>
        <v>-1.0823396907241011E-3</v>
      </c>
    </row>
    <row r="35664" spans="1:7">
      <c r="A35664">
        <v>35.661999999999999</v>
      </c>
      <c r="B35664">
        <v>2.9185042700000001</v>
      </c>
      <c r="C35664">
        <v>12.51839818</v>
      </c>
      <c r="D35664">
        <v>2.9192669499999999</v>
      </c>
      <c r="E35664">
        <v>12.50486368</v>
      </c>
      <c r="F35664">
        <f>(analy__625[[#This Row],[r]]-leap__6[[#This Row],[leap_r]])/analy__625[[#This Row],[r]]</f>
        <v>2.6125736805254947E-4</v>
      </c>
      <c r="G35664">
        <f>(analy__625[[#This Row],[theta]]-leap__6[[#This Row],[leap_theta]])/analy__625[[#This Row],[theta]]</f>
        <v>-1.0823388680075918E-3</v>
      </c>
    </row>
    <row r="35665" spans="1:7">
      <c r="A35665">
        <v>35.662999999999997</v>
      </c>
      <c r="B35665">
        <v>2.9188861400000001</v>
      </c>
      <c r="C35665">
        <v>12.518472409999999</v>
      </c>
      <c r="D35665">
        <v>2.9196487800000002</v>
      </c>
      <c r="E35665">
        <v>12.50493792</v>
      </c>
      <c r="F35665">
        <f>(analy__625[[#This Row],[r]]-leap__6[[#This Row],[leap_r]])/analy__625[[#This Row],[r]]</f>
        <v>2.6120950068522851E-4</v>
      </c>
      <c r="G35665">
        <f>(analy__625[[#This Row],[theta]]-leap__6[[#This Row],[leap_theta]])/analy__625[[#This Row],[theta]]</f>
        <v>-1.0823316426347858E-3</v>
      </c>
    </row>
    <row r="35666" spans="1:7">
      <c r="A35666">
        <v>35.664000000000001</v>
      </c>
      <c r="B35666">
        <v>2.9192679099999999</v>
      </c>
      <c r="C35666">
        <v>12.518546629999999</v>
      </c>
      <c r="D35666">
        <v>2.9200302499999999</v>
      </c>
      <c r="E35666">
        <v>12.50501208</v>
      </c>
      <c r="F35666">
        <f>(analy__625[[#This Row],[r]]-leap__6[[#This Row],[leap_r]])/analy__625[[#This Row],[r]]</f>
        <v>2.6107263786054389E-4</v>
      </c>
      <c r="G35666">
        <f>(analy__625[[#This Row],[theta]]-leap__6[[#This Row],[leap_theta]])/analy__625[[#This Row],[theta]]</f>
        <v>-1.0823300220273962E-3</v>
      </c>
    </row>
    <row r="35667" spans="1:7">
      <c r="A35667">
        <v>35.664999999999999</v>
      </c>
      <c r="B35667">
        <v>2.9196495800000002</v>
      </c>
      <c r="C35667">
        <v>12.518620820000001</v>
      </c>
      <c r="D35667">
        <v>2.92041168</v>
      </c>
      <c r="E35667">
        <v>12.505086240000001</v>
      </c>
      <c r="F35667">
        <f>(analy__625[[#This Row],[r]]-leap__6[[#This Row],[leap_r]])/analy__625[[#This Row],[r]]</f>
        <v>2.6095635941291871E-4</v>
      </c>
      <c r="G35667">
        <f>(analy__625[[#This Row],[theta]]-leap__6[[#This Row],[leap_theta]])/analy__625[[#This Row],[theta]]</f>
        <v>-1.0823260024154749E-3</v>
      </c>
    </row>
    <row r="35668" spans="1:7">
      <c r="A35668">
        <v>35.665999999999997</v>
      </c>
      <c r="B35668">
        <v>2.9200311499999998</v>
      </c>
      <c r="C35668">
        <v>12.518694999999999</v>
      </c>
      <c r="D35668">
        <v>2.9207930499999999</v>
      </c>
      <c r="E35668">
        <v>12.50516039</v>
      </c>
      <c r="F35668">
        <f>(analy__625[[#This Row],[r]]-leap__6[[#This Row],[leap_r]])/analy__625[[#This Row],[r]]</f>
        <v>2.6085381160438365E-4</v>
      </c>
      <c r="G35668">
        <f>(analy__625[[#This Row],[theta]]-leap__6[[#This Row],[leap_theta]])/analy__625[[#This Row],[theta]]</f>
        <v>-1.0823219837165872E-3</v>
      </c>
    </row>
    <row r="35669" spans="1:7">
      <c r="A35669">
        <v>35.667000000000002</v>
      </c>
      <c r="B35669">
        <v>2.92041262</v>
      </c>
      <c r="C35669">
        <v>12.518769150000001</v>
      </c>
      <c r="D35669">
        <v>2.9211743800000001</v>
      </c>
      <c r="E35669">
        <v>12.50523452</v>
      </c>
      <c r="F35669">
        <f>(analy__625[[#This Row],[r]]-leap__6[[#This Row],[leap_r]])/analy__625[[#This Row],[r]]</f>
        <v>2.6077183382665971E-4</v>
      </c>
      <c r="G35669">
        <f>(analy__625[[#This Row],[theta]]-leap__6[[#This Row],[leap_theta]])/analy__625[[#This Row],[theta]]</f>
        <v>-1.0823171671314282E-3</v>
      </c>
    </row>
    <row r="35670" spans="1:7">
      <c r="A35670">
        <v>35.667999999999999</v>
      </c>
      <c r="B35670">
        <v>2.92079399</v>
      </c>
      <c r="C35670">
        <v>12.51884329</v>
      </c>
      <c r="D35670">
        <v>2.9215556500000002</v>
      </c>
      <c r="E35670">
        <v>12.50530865</v>
      </c>
      <c r="F35670">
        <f>(analy__625[[#This Row],[r]]-leap__6[[#This Row],[leap_r]])/analy__625[[#This Row],[r]]</f>
        <v>2.6070357413873643E-4</v>
      </c>
      <c r="G35670">
        <f>(analy__625[[#This Row],[theta]]-leap__6[[#This Row],[leap_theta]])/analy__625[[#This Row],[theta]]</f>
        <v>-1.0823115509427748E-3</v>
      </c>
    </row>
    <row r="35671" spans="1:7">
      <c r="A35671">
        <v>35.668999999999997</v>
      </c>
      <c r="B35671">
        <v>2.9211752500000001</v>
      </c>
      <c r="C35671">
        <v>12.518917399999999</v>
      </c>
      <c r="D35671">
        <v>2.9219365800000001</v>
      </c>
      <c r="E35671">
        <v>12.505382709999999</v>
      </c>
      <c r="F35671">
        <f>(analy__625[[#This Row],[r]]-leap__6[[#This Row],[leap_r]])/analy__625[[#This Row],[r]]</f>
        <v>2.6055664767371664E-4</v>
      </c>
      <c r="G35671">
        <f>(analy__625[[#This Row],[theta]]-leap__6[[#This Row],[leap_theta]])/analy__625[[#This Row],[theta]]</f>
        <v>-1.0823091395017516E-3</v>
      </c>
    </row>
    <row r="35672" spans="1:7">
      <c r="A35672">
        <v>35.67</v>
      </c>
      <c r="B35672">
        <v>2.9215564199999999</v>
      </c>
      <c r="C35672">
        <v>12.5189915</v>
      </c>
      <c r="D35672">
        <v>2.92231745</v>
      </c>
      <c r="E35672">
        <v>12.50545676</v>
      </c>
      <c r="F35672">
        <f>(analy__625[[#This Row],[r]]-leap__6[[#This Row],[leap_r]])/analy__625[[#This Row],[r]]</f>
        <v>2.6042003068491119E-4</v>
      </c>
      <c r="G35672">
        <f>(analy__625[[#This Row],[theta]]-leap__6[[#This Row],[leap_theta]])/analy__625[[#This Row],[theta]]</f>
        <v>-1.082306728954758E-3</v>
      </c>
    </row>
    <row r="35673" spans="1:7">
      <c r="A35673">
        <v>35.670999999999999</v>
      </c>
      <c r="B35673">
        <v>2.92193748</v>
      </c>
      <c r="C35673">
        <v>12.519065579999999</v>
      </c>
      <c r="D35673">
        <v>2.9226985700000001</v>
      </c>
      <c r="E35673">
        <v>12.50553086</v>
      </c>
      <c r="F35673">
        <f>(analy__625[[#This Row],[r]]-leap__6[[#This Row],[leap_r]])/analy__625[[#This Row],[r]]</f>
        <v>2.6040660087643962E-4</v>
      </c>
      <c r="G35673">
        <f>(analy__625[[#This Row],[theta]]-leap__6[[#This Row],[leap_theta]])/analy__625[[#This Row],[theta]]</f>
        <v>-1.0822987165855598E-3</v>
      </c>
    </row>
    <row r="35674" spans="1:7">
      <c r="A35674">
        <v>35.671999999999997</v>
      </c>
      <c r="B35674">
        <v>2.9223184400000002</v>
      </c>
      <c r="C35674">
        <v>12.519139640000001</v>
      </c>
      <c r="D35674">
        <v>2.9230793400000001</v>
      </c>
      <c r="E35674">
        <v>12.505604890000001</v>
      </c>
      <c r="F35674">
        <f>(analy__625[[#This Row],[r]]-leap__6[[#This Row],[leap_r]])/analy__625[[#This Row],[r]]</f>
        <v>2.6030767950347637E-4</v>
      </c>
      <c r="G35674">
        <f>(analy__625[[#This Row],[theta]]-leap__6[[#This Row],[leap_theta]])/analy__625[[#This Row],[theta]]</f>
        <v>-1.0822947085768529E-3</v>
      </c>
    </row>
    <row r="35675" spans="1:7">
      <c r="A35675">
        <v>35.673000000000002</v>
      </c>
      <c r="B35675">
        <v>2.9226993000000001</v>
      </c>
      <c r="C35675">
        <v>12.51921368</v>
      </c>
      <c r="D35675">
        <v>2.9234597600000001</v>
      </c>
      <c r="E35675">
        <v>12.50567886</v>
      </c>
      <c r="F35675">
        <f>(analy__625[[#This Row],[r]]-leap__6[[#This Row],[leap_r]])/analy__625[[#This Row],[r]]</f>
        <v>2.6012329993554034E-4</v>
      </c>
      <c r="G35675">
        <f>(analy__625[[#This Row],[theta]]-leap__6[[#This Row],[leap_theta]])/analy__625[[#This Row],[theta]]</f>
        <v>-1.0822939043550876E-3</v>
      </c>
    </row>
    <row r="35676" spans="1:7">
      <c r="A35676">
        <v>35.673999999999999</v>
      </c>
      <c r="B35676">
        <v>2.9230800600000002</v>
      </c>
      <c r="C35676">
        <v>12.5192877</v>
      </c>
      <c r="D35676">
        <v>2.9238404299999998</v>
      </c>
      <c r="E35676">
        <v>12.50575287</v>
      </c>
      <c r="F35676">
        <f>(analy__625[[#This Row],[r]]-leap__6[[#This Row],[leap_r]])/analy__625[[#This Row],[r]]</f>
        <v>2.6005865169585252E-4</v>
      </c>
      <c r="G35676">
        <f>(analy__625[[#This Row],[theta]]-leap__6[[#This Row],[leap_theta]])/analy__625[[#This Row],[theta]]</f>
        <v>-1.0822882988890641E-3</v>
      </c>
    </row>
    <row r="35677" spans="1:7">
      <c r="A35677">
        <v>35.674999999999997</v>
      </c>
      <c r="B35677">
        <v>2.92346072</v>
      </c>
      <c r="C35677">
        <v>12.519361699999999</v>
      </c>
      <c r="D35677">
        <v>2.9242207499999999</v>
      </c>
      <c r="E35677">
        <v>12.505826819999999</v>
      </c>
      <c r="F35677">
        <f>(analy__625[[#This Row],[r]]-leap__6[[#This Row],[leap_r]])/analy__625[[#This Row],[r]]</f>
        <v>2.5990855854501123E-4</v>
      </c>
      <c r="G35677">
        <f>(analy__625[[#This Row],[theta]]-leap__6[[#This Row],[leap_theta]])/analy__625[[#This Row],[theta]]</f>
        <v>-1.0822858971910757E-3</v>
      </c>
    </row>
    <row r="35678" spans="1:7">
      <c r="A35678">
        <v>35.676000000000002</v>
      </c>
      <c r="B35678">
        <v>2.92384128</v>
      </c>
      <c r="C35678">
        <v>12.519435680000001</v>
      </c>
      <c r="D35678">
        <v>2.9246013199999998</v>
      </c>
      <c r="E35678">
        <v>12.50590081</v>
      </c>
      <c r="F35678">
        <f>(analy__625[[#This Row],[r]]-leap__6[[#This Row],[leap_r]])/analy__625[[#This Row],[r]]</f>
        <v>2.5987815665755456E-4</v>
      </c>
      <c r="G35678">
        <f>(analy__625[[#This Row],[theta]]-leap__6[[#This Row],[leap_theta]])/analy__625[[#This Row],[theta]]</f>
        <v>-1.0822786943246886E-3</v>
      </c>
    </row>
    <row r="35679" spans="1:7">
      <c r="A35679">
        <v>35.677</v>
      </c>
      <c r="B35679">
        <v>2.9242217400000001</v>
      </c>
      <c r="C35679">
        <v>12.519509640000001</v>
      </c>
      <c r="D35679">
        <v>2.9249815300000002</v>
      </c>
      <c r="E35679">
        <v>12.50597473</v>
      </c>
      <c r="F35679">
        <f>(analy__625[[#This Row],[r]]-leap__6[[#This Row],[leap_r]])/analy__625[[#This Row],[r]]</f>
        <v>2.5975890521265545E-4</v>
      </c>
      <c r="G35679">
        <f>(analy__625[[#This Row],[theta]]-leap__6[[#This Row],[leap_theta]])/analy__625[[#This Row],[theta]]</f>
        <v>-1.0822754956902605E-3</v>
      </c>
    </row>
    <row r="35680" spans="1:7">
      <c r="A35680">
        <v>35.677999999999997</v>
      </c>
      <c r="B35680">
        <v>2.9246021</v>
      </c>
      <c r="C35680">
        <v>12.519583580000001</v>
      </c>
      <c r="D35680">
        <v>2.9253616999999998</v>
      </c>
      <c r="E35680">
        <v>12.50604865</v>
      </c>
      <c r="F35680">
        <f>(analy__625[[#This Row],[r]]-leap__6[[#This Row],[leap_r]])/analy__625[[#This Row],[r]]</f>
        <v>2.59660198600351E-4</v>
      </c>
      <c r="G35680">
        <f>(analy__625[[#This Row],[theta]]-leap__6[[#This Row],[leap_theta]])/analy__625[[#This Row],[theta]]</f>
        <v>-1.0822706978675075E-3</v>
      </c>
    </row>
    <row r="35681" spans="1:7">
      <c r="A35681">
        <v>35.679000000000002</v>
      </c>
      <c r="B35681">
        <v>2.9249823500000001</v>
      </c>
      <c r="C35681">
        <v>12.51965751</v>
      </c>
      <c r="D35681">
        <v>2.9257418199999998</v>
      </c>
      <c r="E35681">
        <v>12.50612256</v>
      </c>
      <c r="F35681">
        <f>(analy__625[[#This Row],[r]]-leap__6[[#This Row],[leap_r]])/analy__625[[#This Row],[r]]</f>
        <v>2.5958202969521158E-4</v>
      </c>
      <c r="G35681">
        <f>(analy__625[[#This Row],[theta]]-leap__6[[#This Row],[leap_theta]])/analy__625[[#This Row],[theta]]</f>
        <v>-1.0822659009668604E-3</v>
      </c>
    </row>
    <row r="35682" spans="1:7">
      <c r="A35682">
        <v>35.68</v>
      </c>
      <c r="B35682">
        <v>2.9253625099999998</v>
      </c>
      <c r="C35682">
        <v>12.51973141</v>
      </c>
      <c r="D35682">
        <v>2.9261215900000002</v>
      </c>
      <c r="E35682">
        <v>12.5061964</v>
      </c>
      <c r="F35682">
        <f>(analy__625[[#This Row],[r]]-leap__6[[#This Row],[leap_r]])/analy__625[[#This Row],[r]]</f>
        <v>2.5941505732178277E-4</v>
      </c>
      <c r="G35682">
        <f>(analy__625[[#This Row],[theta]]-leap__6[[#This Row],[leap_theta]])/analy__625[[#This Row],[theta]]</f>
        <v>-1.0822643085950589E-3</v>
      </c>
    </row>
    <row r="35683" spans="1:7">
      <c r="A35683">
        <v>35.680999999999997</v>
      </c>
      <c r="B35683">
        <v>2.9257425600000002</v>
      </c>
      <c r="C35683">
        <v>12.5198053</v>
      </c>
      <c r="D35683">
        <v>2.9265015999999999</v>
      </c>
      <c r="E35683">
        <v>12.50627029</v>
      </c>
      <c r="F35683">
        <f>(analy__625[[#This Row],[r]]-leap__6[[#This Row],[leap_r]])/analy__625[[#This Row],[r]]</f>
        <v>2.5936770374556127E-4</v>
      </c>
      <c r="G35683">
        <f>(analy__625[[#This Row],[theta]]-leap__6[[#This Row],[leap_theta]])/analy__625[[#This Row],[theta]]</f>
        <v>-1.0822579143217937E-3</v>
      </c>
    </row>
    <row r="35684" spans="1:7">
      <c r="A35684">
        <v>35.682000000000002</v>
      </c>
      <c r="B35684">
        <v>2.9261225099999999</v>
      </c>
      <c r="C35684">
        <v>12.51987916</v>
      </c>
      <c r="D35684">
        <v>2.92688126</v>
      </c>
      <c r="E35684">
        <v>12.506344110000001</v>
      </c>
      <c r="F35684">
        <f>(analy__625[[#This Row],[r]]-leap__6[[#This Row],[leap_r]])/analy__625[[#This Row],[r]]</f>
        <v>2.5923497832643246E-4</v>
      </c>
      <c r="G35684">
        <f>(analy__625[[#This Row],[theta]]-leap__6[[#This Row],[leap_theta]])/analy__625[[#This Row],[theta]]</f>
        <v>-1.0822547245583321E-3</v>
      </c>
    </row>
    <row r="35685" spans="1:7">
      <c r="A35685">
        <v>35.683</v>
      </c>
      <c r="B35685">
        <v>2.9265023600000002</v>
      </c>
      <c r="C35685">
        <v>12.51995301</v>
      </c>
      <c r="D35685">
        <v>2.92726088</v>
      </c>
      <c r="E35685">
        <v>12.506417920000001</v>
      </c>
      <c r="F35685">
        <f>(analy__625[[#This Row],[r]]-leap__6[[#This Row],[leap_r]])/analy__625[[#This Row],[r]]</f>
        <v>2.591227878533883E-4</v>
      </c>
      <c r="G35685">
        <f>(analy__625[[#This Row],[theta]]-leap__6[[#This Row],[leap_theta]])/analy__625[[#This Row],[theta]]</f>
        <v>-1.0822515356978832E-3</v>
      </c>
    </row>
    <row r="35686" spans="1:7">
      <c r="A35686">
        <v>35.683999999999997</v>
      </c>
      <c r="B35686">
        <v>2.9268821200000001</v>
      </c>
      <c r="C35686">
        <v>12.52002684</v>
      </c>
      <c r="D35686">
        <v>2.9276404399999998</v>
      </c>
      <c r="E35686">
        <v>12.50649172</v>
      </c>
      <c r="F35686">
        <f>(analy__625[[#This Row],[r]]-leap__6[[#This Row],[leap_r]])/analy__625[[#This Row],[r]]</f>
        <v>2.5902087894360621E-4</v>
      </c>
      <c r="G35686">
        <f>(analy__625[[#This Row],[theta]]-leap__6[[#This Row],[leap_theta]])/analy__625[[#This Row],[theta]]</f>
        <v>-1.0822475481557536E-3</v>
      </c>
    </row>
    <row r="35687" spans="1:7">
      <c r="A35687">
        <v>35.685000000000002</v>
      </c>
      <c r="B35687">
        <v>2.9272617699999999</v>
      </c>
      <c r="C35687">
        <v>12.52010065</v>
      </c>
      <c r="D35687">
        <v>2.9280199499999999</v>
      </c>
      <c r="E35687">
        <v>12.50656551</v>
      </c>
      <c r="F35687">
        <f>(analy__625[[#This Row],[r]]-leap__6[[#This Row],[leap_r]])/analy__625[[#This Row],[r]]</f>
        <v>2.5893949254001932E-4</v>
      </c>
      <c r="G35687">
        <f>(analy__625[[#This Row],[theta]]-leap__6[[#This Row],[leap_theta]])/analy__625[[#This Row],[theta]]</f>
        <v>-1.0822427619459304E-3</v>
      </c>
    </row>
    <row r="35688" spans="1:7">
      <c r="A35688">
        <v>35.686</v>
      </c>
      <c r="B35688">
        <v>2.9276413200000002</v>
      </c>
      <c r="C35688">
        <v>12.52017444</v>
      </c>
      <c r="D35688">
        <v>2.9283991199999999</v>
      </c>
      <c r="E35688">
        <v>12.50663924</v>
      </c>
      <c r="F35688">
        <f>(analy__625[[#This Row],[r]]-leap__6[[#This Row],[leap_r]])/analy__625[[#This Row],[r]]</f>
        <v>2.587762012439403E-4</v>
      </c>
      <c r="G35688">
        <f>(analy__625[[#This Row],[theta]]-leap__6[[#This Row],[leap_theta]])/analy__625[[#This Row],[theta]]</f>
        <v>-1.082241179285807E-3</v>
      </c>
    </row>
    <row r="35689" spans="1:7">
      <c r="A35689">
        <v>35.686999999999998</v>
      </c>
      <c r="B35689">
        <v>2.9280207599999999</v>
      </c>
      <c r="C35689">
        <v>12.52024821</v>
      </c>
      <c r="D35689">
        <v>2.9287785199999998</v>
      </c>
      <c r="E35689">
        <v>12.50671301</v>
      </c>
      <c r="F35689">
        <f>(analy__625[[#This Row],[r]]-leap__6[[#This Row],[leap_r]])/analy__625[[#This Row],[r]]</f>
        <v>2.5872902127127751E-4</v>
      </c>
      <c r="G35689">
        <f>(analy__625[[#This Row],[theta]]-leap__6[[#This Row],[leap_theta]])/analy__625[[#This Row],[theta]]</f>
        <v>-1.0822347957594773E-3</v>
      </c>
    </row>
    <row r="35690" spans="1:7">
      <c r="A35690">
        <v>35.688000000000002</v>
      </c>
      <c r="B35690">
        <v>2.9284001100000001</v>
      </c>
      <c r="C35690">
        <v>12.52032196</v>
      </c>
      <c r="D35690">
        <v>2.92915759</v>
      </c>
      <c r="E35690">
        <v>12.506786719999999</v>
      </c>
      <c r="F35690">
        <f>(analy__625[[#This Row],[r]]-leap__6[[#This Row],[leap_r]])/analy__625[[#This Row],[r]]</f>
        <v>2.5859994784366178E-4</v>
      </c>
      <c r="G35690">
        <f>(analy__625[[#This Row],[theta]]-leap__6[[#This Row],[leap_theta]])/analy__625[[#This Row],[theta]]</f>
        <v>-1.0822316157639955E-3</v>
      </c>
    </row>
    <row r="35691" spans="1:7">
      <c r="A35691">
        <v>35.689</v>
      </c>
      <c r="B35691">
        <v>2.9287793600000001</v>
      </c>
      <c r="C35691">
        <v>12.520395690000001</v>
      </c>
      <c r="D35691">
        <v>2.9295366</v>
      </c>
      <c r="E35691">
        <v>12.50686041</v>
      </c>
      <c r="F35691">
        <f>(analy__625[[#This Row],[r]]-leap__6[[#This Row],[leap_r]])/analy__625[[#This Row],[r]]</f>
        <v>2.5848456714962779E-4</v>
      </c>
      <c r="G35691">
        <f>(analy__625[[#This Row],[theta]]-leap__6[[#This Row],[leap_theta]])/analy__625[[#This Row],[theta]]</f>
        <v>-1.0822284375364703E-3</v>
      </c>
    </row>
    <row r="35692" spans="1:7">
      <c r="A35692">
        <v>35.69</v>
      </c>
      <c r="B35692">
        <v>2.9291585100000002</v>
      </c>
      <c r="C35692">
        <v>12.5204694</v>
      </c>
      <c r="D35692">
        <v>2.92991556</v>
      </c>
      <c r="E35692">
        <v>12.5069341</v>
      </c>
      <c r="F35692">
        <f>(analy__625[[#This Row],[r]]-leap__6[[#This Row],[leap_r]])/analy__625[[#This Row],[r]]</f>
        <v>2.5838628605385979E-4</v>
      </c>
      <c r="G35692">
        <f>(analy__625[[#This Row],[theta]]-leap__6[[#This Row],[leap_theta]])/analy__625[[#This Row],[theta]]</f>
        <v>-1.0822236602333372E-3</v>
      </c>
    </row>
    <row r="35693" spans="1:7">
      <c r="A35693">
        <v>35.691000000000003</v>
      </c>
      <c r="B35693">
        <v>2.92953755</v>
      </c>
      <c r="C35693">
        <v>12.520543099999999</v>
      </c>
      <c r="D35693">
        <v>2.9302944599999998</v>
      </c>
      <c r="E35693">
        <v>12.50700778</v>
      </c>
      <c r="F35693">
        <f>(analy__625[[#This Row],[r]]-leap__6[[#This Row],[leap_r]])/analy__625[[#This Row],[r]]</f>
        <v>2.5830509879876627E-4</v>
      </c>
      <c r="G35693">
        <f>(analy__625[[#This Row],[theta]]-leap__6[[#This Row],[leap_theta]])/analy__625[[#This Row],[theta]]</f>
        <v>-1.0822188838519311E-3</v>
      </c>
    </row>
    <row r="35694" spans="1:7">
      <c r="A35694">
        <v>35.692</v>
      </c>
      <c r="B35694">
        <v>2.9299165</v>
      </c>
      <c r="C35694">
        <v>12.52061677</v>
      </c>
      <c r="D35694">
        <v>2.9306733199999999</v>
      </c>
      <c r="E35694">
        <v>12.50708144</v>
      </c>
      <c r="F35694">
        <f>(analy__625[[#This Row],[r]]-leap__6[[#This Row],[leap_r]])/analy__625[[#This Row],[r]]</f>
        <v>2.5824099698695872E-4</v>
      </c>
      <c r="G35694">
        <f>(analy__625[[#This Row],[theta]]-leap__6[[#This Row],[leap_theta]])/analy__625[[#This Row],[theta]]</f>
        <v>-1.0822133097103943E-3</v>
      </c>
    </row>
    <row r="35695" spans="1:7">
      <c r="A35695">
        <v>35.692999999999998</v>
      </c>
      <c r="B35695">
        <v>2.9302953399999998</v>
      </c>
      <c r="C35695">
        <v>12.52069043</v>
      </c>
      <c r="D35695">
        <v>2.9310518299999999</v>
      </c>
      <c r="E35695">
        <v>12.507155040000001</v>
      </c>
      <c r="F35695">
        <f>(analy__625[[#This Row],[r]]-leap__6[[#This Row],[leap_r]])/analy__625[[#This Row],[r]]</f>
        <v>2.5809506070730573E-4</v>
      </c>
      <c r="G35695">
        <f>(analy__625[[#This Row],[theta]]-leap__6[[#This Row],[leap_theta]])/analy__625[[#This Row],[theta]]</f>
        <v>-1.0822117385377418E-3</v>
      </c>
    </row>
    <row r="35696" spans="1:7">
      <c r="A35696">
        <v>35.694000000000003</v>
      </c>
      <c r="B35696">
        <v>2.9306740900000001</v>
      </c>
      <c r="C35696">
        <v>12.520764059999999</v>
      </c>
      <c r="D35696">
        <v>2.9314302799999998</v>
      </c>
      <c r="E35696">
        <v>12.507228639999999</v>
      </c>
      <c r="F35696">
        <f>(analy__625[[#This Row],[r]]-leap__6[[#This Row],[leap_r]])/analy__625[[#This Row],[r]]</f>
        <v>2.5795940130621573E-4</v>
      </c>
      <c r="G35696">
        <f>(analy__625[[#This Row],[theta]]-leap__6[[#This Row],[leap_theta]])/analy__625[[#This Row],[theta]]</f>
        <v>-1.0822077687707632E-3</v>
      </c>
    </row>
    <row r="35697" spans="1:7">
      <c r="A35697">
        <v>35.695</v>
      </c>
      <c r="B35697">
        <v>2.9310527300000002</v>
      </c>
      <c r="C35697">
        <v>12.52083768</v>
      </c>
      <c r="D35697">
        <v>2.9318089899999999</v>
      </c>
      <c r="E35697">
        <v>12.507302279999999</v>
      </c>
      <c r="F35697">
        <f>(analy__625[[#This Row],[r]]-leap__6[[#This Row],[leap_r]])/analy__625[[#This Row],[r]]</f>
        <v>2.5794995600983238E-4</v>
      </c>
      <c r="G35697">
        <f>(analy__625[[#This Row],[theta]]-leap__6[[#This Row],[leap_theta]])/analy__625[[#This Row],[theta]]</f>
        <v>-1.0821997979247936E-3</v>
      </c>
    </row>
    <row r="35698" spans="1:7">
      <c r="A35698">
        <v>35.695999999999998</v>
      </c>
      <c r="B35698">
        <v>2.93143128</v>
      </c>
      <c r="C35698">
        <v>12.52091128</v>
      </c>
      <c r="D35698">
        <v>2.93218734</v>
      </c>
      <c r="E35698">
        <v>12.507375850000001</v>
      </c>
      <c r="F35698">
        <f>(analy__625[[#This Row],[r]]-leap__6[[#This Row],[leap_r]])/analy__625[[#This Row],[r]]</f>
        <v>2.5784846339322177E-4</v>
      </c>
      <c r="G35698">
        <f>(analy__625[[#This Row],[theta]]-leap__6[[#This Row],[leap_theta]])/analy__625[[#This Row],[theta]]</f>
        <v>-1.0821958308704089E-3</v>
      </c>
    </row>
    <row r="35699" spans="1:7">
      <c r="A35699">
        <v>35.697000000000003</v>
      </c>
      <c r="B35699">
        <v>2.93180972</v>
      </c>
      <c r="C35699">
        <v>12.52098486</v>
      </c>
      <c r="D35699">
        <v>2.93256535</v>
      </c>
      <c r="E35699">
        <v>12.50744935</v>
      </c>
      <c r="F35699">
        <f>(analy__625[[#This Row],[r]]-leap__6[[#This Row],[leap_r]])/analy__625[[#This Row],[r]]</f>
        <v>2.5766859722324933E-4</v>
      </c>
      <c r="G35699">
        <f>(analy__625[[#This Row],[theta]]-leap__6[[#This Row],[leap_theta]])/analy__625[[#This Row],[theta]]</f>
        <v>-1.0821958675371751E-3</v>
      </c>
    </row>
    <row r="35700" spans="1:7">
      <c r="A35700">
        <v>35.698</v>
      </c>
      <c r="B35700">
        <v>2.9321880600000001</v>
      </c>
      <c r="C35700">
        <v>12.521058419999999</v>
      </c>
      <c r="D35700">
        <v>2.9329436000000002</v>
      </c>
      <c r="E35700">
        <v>12.50752291</v>
      </c>
      <c r="F35700">
        <f>(analy__625[[#This Row],[r]]-leap__6[[#This Row],[leap_r]])/analy__625[[#This Row],[r]]</f>
        <v>2.5760468084013273E-4</v>
      </c>
      <c r="G35700">
        <f>(analy__625[[#This Row],[theta]]-leap__6[[#This Row],[leap_theta]])/analy__625[[#This Row],[theta]]</f>
        <v>-1.0821895028612625E-3</v>
      </c>
    </row>
    <row r="35701" spans="1:7">
      <c r="A35701">
        <v>35.698999999999998</v>
      </c>
      <c r="B35701">
        <v>2.9325663</v>
      </c>
      <c r="C35701">
        <v>12.52113196</v>
      </c>
      <c r="D35701">
        <v>2.9333214999999999</v>
      </c>
      <c r="E35701">
        <v>12.50759639</v>
      </c>
      <c r="F35701">
        <f>(analy__625[[#This Row],[r]]-leap__6[[#This Row],[leap_r]])/analy__625[[#This Row],[r]]</f>
        <v>2.5745558405376154E-4</v>
      </c>
      <c r="G35701">
        <f>(analy__625[[#This Row],[theta]]-leap__6[[#This Row],[leap_theta]])/analy__625[[#This Row],[theta]]</f>
        <v>-1.0821879422669924E-3</v>
      </c>
    </row>
    <row r="35702" spans="1:7">
      <c r="A35702">
        <v>35.700000000000003</v>
      </c>
      <c r="B35702">
        <v>2.93294444</v>
      </c>
      <c r="C35702">
        <v>12.52120549</v>
      </c>
      <c r="D35702">
        <v>2.9336996499999999</v>
      </c>
      <c r="E35702">
        <v>12.50766993</v>
      </c>
      <c r="F35702">
        <f>(analy__625[[#This Row],[r]]-leap__6[[#This Row],[leap_r]])/analy__625[[#This Row],[r]]</f>
        <v>2.5742580703511867E-4</v>
      </c>
      <c r="G35702">
        <f>(analy__625[[#This Row],[theta]]-leap__6[[#This Row],[leap_theta]])/analy__625[[#This Row],[theta]]</f>
        <v>-1.082180779933592E-3</v>
      </c>
    </row>
    <row r="35703" spans="1:7">
      <c r="A35703">
        <v>35.701000000000001</v>
      </c>
      <c r="B35703">
        <v>2.9333224900000001</v>
      </c>
      <c r="C35703">
        <v>12.521278990000001</v>
      </c>
      <c r="D35703">
        <v>2.9340774500000002</v>
      </c>
      <c r="E35703">
        <v>12.507743400000001</v>
      </c>
      <c r="F35703">
        <f>(analy__625[[#This Row],[r]]-leap__6[[#This Row],[leap_r]])/analy__625[[#This Row],[r]]</f>
        <v>2.5730745451183715E-4</v>
      </c>
      <c r="G35703">
        <f>(analy__625[[#This Row],[theta]]-leap__6[[#This Row],[leap_theta]])/analy__625[[#This Row],[theta]]</f>
        <v>-1.0821768217598741E-3</v>
      </c>
    </row>
    <row r="35704" spans="1:7">
      <c r="A35704">
        <v>35.701999999999998</v>
      </c>
      <c r="B35704">
        <v>2.93370043</v>
      </c>
      <c r="C35704">
        <v>12.52135247</v>
      </c>
      <c r="D35704">
        <v>2.9344551999999999</v>
      </c>
      <c r="E35704">
        <v>12.50781686</v>
      </c>
      <c r="F35704">
        <f>(analy__625[[#This Row],[r]]-leap__6[[#This Row],[leap_r]])/analy__625[[#This Row],[r]]</f>
        <v>2.5720958357105085E-4</v>
      </c>
      <c r="G35704">
        <f>(analy__625[[#This Row],[theta]]-leap__6[[#This Row],[leap_theta]])/analy__625[[#This Row],[theta]]</f>
        <v>-1.0821720649977537E-3</v>
      </c>
    </row>
    <row r="35705" spans="1:7">
      <c r="A35705">
        <v>35.703000000000003</v>
      </c>
      <c r="B35705">
        <v>2.9340782700000001</v>
      </c>
      <c r="C35705">
        <v>12.52142594</v>
      </c>
      <c r="D35705">
        <v>2.9348329</v>
      </c>
      <c r="E35705">
        <v>12.5078903</v>
      </c>
      <c r="F35705">
        <f>(analy__625[[#This Row],[r]]-leap__6[[#This Row],[leap_r]])/analy__625[[#This Row],[r]]</f>
        <v>2.5712877895019761E-4</v>
      </c>
      <c r="G35705">
        <f>(analy__625[[#This Row],[theta]]-leap__6[[#This Row],[leap_theta]])/analy__625[[#This Row],[theta]]</f>
        <v>-1.0821681095172881E-3</v>
      </c>
    </row>
    <row r="35706" spans="1:7">
      <c r="A35706">
        <v>35.704000000000001</v>
      </c>
      <c r="B35706">
        <v>2.9344560099999999</v>
      </c>
      <c r="C35706">
        <v>12.521499390000001</v>
      </c>
      <c r="D35706">
        <v>2.9352102599999998</v>
      </c>
      <c r="E35706">
        <v>12.50796369</v>
      </c>
      <c r="F35706">
        <f>(analy__625[[#This Row],[r]]-leap__6[[#This Row],[leap_r]])/analy__625[[#This Row],[r]]</f>
        <v>2.5696625903725082E-4</v>
      </c>
      <c r="G35706">
        <f>(analy__625[[#This Row],[theta]]-leap__6[[#This Row],[leap_theta]])/analy__625[[#This Row],[theta]]</f>
        <v>-1.0821665568810314E-3</v>
      </c>
    </row>
    <row r="35707" spans="1:7">
      <c r="A35707">
        <v>35.704999999999998</v>
      </c>
      <c r="B35707">
        <v>2.9348336499999998</v>
      </c>
      <c r="C35707">
        <v>12.521572819999999</v>
      </c>
      <c r="D35707">
        <v>2.9355878500000001</v>
      </c>
      <c r="E35707">
        <v>12.508037119999999</v>
      </c>
      <c r="F35707">
        <f>(analy__625[[#This Row],[r]]-leap__6[[#This Row],[leap_r]])/analy__625[[#This Row],[r]]</f>
        <v>2.5691617438744344E-4</v>
      </c>
      <c r="G35707">
        <f>(analy__625[[#This Row],[theta]]-leap__6[[#This Row],[leap_theta]])/analy__625[[#This Row],[theta]]</f>
        <v>-1.0821602038865921E-3</v>
      </c>
    </row>
    <row r="35708" spans="1:7">
      <c r="A35708">
        <v>35.706000000000003</v>
      </c>
      <c r="B35708">
        <v>2.93521119</v>
      </c>
      <c r="C35708">
        <v>12.52164623</v>
      </c>
      <c r="D35708">
        <v>2.9359651000000002</v>
      </c>
      <c r="E35708">
        <v>12.508110479999999</v>
      </c>
      <c r="F35708">
        <f>(analy__625[[#This Row],[r]]-leap__6[[#This Row],[leap_r]])/analy__625[[#This Row],[r]]</f>
        <v>2.567843875256713E-4</v>
      </c>
      <c r="G35708">
        <f>(analy__625[[#This Row],[theta]]-leap__6[[#This Row],[leap_theta]])/analy__625[[#This Row],[theta]]</f>
        <v>-1.0821578544292524E-3</v>
      </c>
    </row>
    <row r="35709" spans="1:7">
      <c r="A35709">
        <v>35.707000000000001</v>
      </c>
      <c r="B35709">
        <v>2.9355886299999998</v>
      </c>
      <c r="C35709">
        <v>12.521719620000001</v>
      </c>
      <c r="D35709">
        <v>2.9363423000000002</v>
      </c>
      <c r="E35709">
        <v>12.508183839999999</v>
      </c>
      <c r="F35709">
        <f>(analy__625[[#This Row],[r]]-leap__6[[#This Row],[leap_r]])/analy__625[[#This Row],[r]]</f>
        <v>2.5666966688467233E-4</v>
      </c>
      <c r="G35709">
        <f>(analy__625[[#This Row],[theta]]-leap__6[[#This Row],[leap_theta]])/analy__625[[#This Row],[theta]]</f>
        <v>-1.0821539060463276E-3</v>
      </c>
    </row>
    <row r="35710" spans="1:7">
      <c r="A35710">
        <v>35.707999999999998</v>
      </c>
      <c r="B35710">
        <v>2.9359659699999998</v>
      </c>
      <c r="C35710">
        <v>12.52179299</v>
      </c>
      <c r="D35710">
        <v>2.9367194400000001</v>
      </c>
      <c r="E35710">
        <v>12.508257179999999</v>
      </c>
      <c r="F35710">
        <f>(analy__625[[#This Row],[r]]-leap__6[[#This Row],[leap_r]])/analy__625[[#This Row],[r]]</f>
        <v>2.5656860159588681E-4</v>
      </c>
      <c r="G35710">
        <f>(analy__625[[#This Row],[theta]]-leap__6[[#This Row],[leap_theta]])/analy__625[[#This Row],[theta]]</f>
        <v>-1.0821499594398714E-3</v>
      </c>
    </row>
    <row r="35711" spans="1:7">
      <c r="A35711">
        <v>35.709000000000003</v>
      </c>
      <c r="B35711">
        <v>2.9363432</v>
      </c>
      <c r="C35711">
        <v>12.521866340000001</v>
      </c>
      <c r="D35711">
        <v>2.9370965400000002</v>
      </c>
      <c r="E35711">
        <v>12.508330519999999</v>
      </c>
      <c r="F35711">
        <f>(analy__625[[#This Row],[r]]-leap__6[[#This Row],[leap_r]])/analy__625[[#This Row],[r]]</f>
        <v>2.564913988152932E-4</v>
      </c>
      <c r="G35711">
        <f>(analy__625[[#This Row],[theta]]-leap__6[[#This Row],[leap_theta]])/analy__625[[#This Row],[theta]]</f>
        <v>-1.0821444139454438E-3</v>
      </c>
    </row>
    <row r="35712" spans="1:7">
      <c r="A35712">
        <v>35.71</v>
      </c>
      <c r="B35712">
        <v>2.9367203399999999</v>
      </c>
      <c r="C35712">
        <v>12.52193967</v>
      </c>
      <c r="D35712">
        <v>2.9374735799999998</v>
      </c>
      <c r="E35712">
        <v>12.50840384</v>
      </c>
      <c r="F35712">
        <f>(analy__625[[#This Row],[r]]-leap__6[[#This Row],[leap_r]])/analy__625[[#This Row],[r]]</f>
        <v>2.5642443395180336E-4</v>
      </c>
      <c r="G35712">
        <f>(analy__625[[#This Row],[theta]]-leap__6[[#This Row],[leap_theta]])/analy__625[[#This Row],[theta]]</f>
        <v>-1.0821388702461625E-3</v>
      </c>
    </row>
    <row r="35713" spans="1:7">
      <c r="A35713">
        <v>35.710999999999999</v>
      </c>
      <c r="B35713">
        <v>2.93709738</v>
      </c>
      <c r="C35713">
        <v>12.52201299</v>
      </c>
      <c r="D35713">
        <v>2.9378502800000001</v>
      </c>
      <c r="E35713">
        <v>12.5084771</v>
      </c>
      <c r="F35713">
        <f>(analy__625[[#This Row],[r]]-leap__6[[#This Row],[leap_r]])/analy__625[[#This Row],[r]]</f>
        <v>2.5627582355904375E-4</v>
      </c>
      <c r="G35713">
        <f>(analy__625[[#This Row],[theta]]-leap__6[[#This Row],[leap_theta]])/analy__625[[#This Row],[theta]]</f>
        <v>-1.0821373290918041E-3</v>
      </c>
    </row>
    <row r="35714" spans="1:7">
      <c r="A35714">
        <v>35.712000000000003</v>
      </c>
      <c r="B35714">
        <v>2.9374743200000002</v>
      </c>
      <c r="C35714">
        <v>12.522086290000001</v>
      </c>
      <c r="D35714">
        <v>2.93822692</v>
      </c>
      <c r="E35714">
        <v>12.50855035</v>
      </c>
      <c r="F35714">
        <f>(analy__625[[#This Row],[r]]-leap__6[[#This Row],[leap_r]])/analy__625[[#This Row],[r]]</f>
        <v>2.5614087015436173E-4</v>
      </c>
      <c r="G35714">
        <f>(analy__625[[#This Row],[theta]]-leap__6[[#This Row],[leap_theta]])/analy__625[[#This Row],[theta]]</f>
        <v>-1.0821349893675393E-3</v>
      </c>
    </row>
    <row r="35715" spans="1:7">
      <c r="A35715">
        <v>35.713000000000001</v>
      </c>
      <c r="B35715">
        <v>2.9378511600000001</v>
      </c>
      <c r="C35715">
        <v>12.52215956</v>
      </c>
      <c r="D35715">
        <v>2.93860381</v>
      </c>
      <c r="E35715">
        <v>12.508623650000001</v>
      </c>
      <c r="F35715">
        <f>(analy__625[[#This Row],[r]]-leap__6[[#This Row],[leap_r]])/analy__625[[#This Row],[r]]</f>
        <v>2.5612503374516156E-4</v>
      </c>
      <c r="G35715">
        <f>(analy__625[[#This Row],[theta]]-leap__6[[#This Row],[leap_theta]])/analy__625[[#This Row],[theta]]</f>
        <v>-1.0821262497572922E-3</v>
      </c>
    </row>
    <row r="35716" spans="1:7">
      <c r="A35716">
        <v>35.713999999999999</v>
      </c>
      <c r="B35716">
        <v>2.9382278999999998</v>
      </c>
      <c r="C35716">
        <v>12.522232819999999</v>
      </c>
      <c r="D35716">
        <v>2.93898035</v>
      </c>
      <c r="E35716">
        <v>12.50869688</v>
      </c>
      <c r="F35716">
        <f>(analy__625[[#This Row],[r]]-leap__6[[#This Row],[leap_r]])/analy__625[[#This Row],[r]]</f>
        <v>2.5602416838215255E-4</v>
      </c>
      <c r="G35716">
        <f>(analy__625[[#This Row],[theta]]-leap__6[[#This Row],[leap_theta]])/analy__625[[#This Row],[theta]]</f>
        <v>-1.082122312967808E-3</v>
      </c>
    </row>
    <row r="35717" spans="1:7">
      <c r="A35717">
        <v>35.715000000000003</v>
      </c>
      <c r="B35717">
        <v>2.9386045300000001</v>
      </c>
      <c r="C35717">
        <v>12.52230606</v>
      </c>
      <c r="D35717">
        <v>2.9393565399999999</v>
      </c>
      <c r="E35717">
        <v>12.50877004</v>
      </c>
      <c r="F35717">
        <f>(analy__625[[#This Row],[r]]-leap__6[[#This Row],[leap_r]])/analy__625[[#This Row],[r]]</f>
        <v>2.5584170881148128E-4</v>
      </c>
      <c r="G35717">
        <f>(analy__625[[#This Row],[theta]]-leap__6[[#This Row],[leap_theta]])/analy__625[[#This Row],[theta]]</f>
        <v>-1.0821223794757757E-3</v>
      </c>
    </row>
    <row r="35718" spans="1:7">
      <c r="A35718">
        <v>35.716000000000001</v>
      </c>
      <c r="B35718">
        <v>2.9389810700000001</v>
      </c>
      <c r="C35718">
        <v>12.522379279999999</v>
      </c>
      <c r="D35718">
        <v>2.9397329800000001</v>
      </c>
      <c r="E35718">
        <v>12.508843260000001</v>
      </c>
      <c r="F35718">
        <f>(analy__625[[#This Row],[r]]-leap__6[[#This Row],[leap_r]])/analy__625[[#This Row],[r]]</f>
        <v>2.5577493095987474E-4</v>
      </c>
      <c r="G35718">
        <f>(analy__625[[#This Row],[theta]]-leap__6[[#This Row],[leap_theta]])/analy__625[[#This Row],[theta]]</f>
        <v>-1.0821160453167527E-3</v>
      </c>
    </row>
    <row r="35719" spans="1:7">
      <c r="A35719">
        <v>35.716999999999999</v>
      </c>
      <c r="B35719">
        <v>2.9393575099999998</v>
      </c>
      <c r="C35719">
        <v>12.52245248</v>
      </c>
      <c r="D35719">
        <v>2.9401093700000001</v>
      </c>
      <c r="E35719">
        <v>12.50891646</v>
      </c>
      <c r="F35719">
        <f>(analy__625[[#This Row],[r]]-leap__6[[#This Row],[leap_r]])/analy__625[[#This Row],[r]]</f>
        <v>2.5572518072695732E-4</v>
      </c>
      <c r="G35719">
        <f>(analy__625[[#This Row],[theta]]-leap__6[[#This Row],[leap_theta]])/analy__625[[#This Row],[theta]]</f>
        <v>-1.0821097129623083E-3</v>
      </c>
    </row>
    <row r="35720" spans="1:7">
      <c r="A35720">
        <v>35.718000000000004</v>
      </c>
      <c r="B35720">
        <v>2.9397338500000001</v>
      </c>
      <c r="C35720">
        <v>12.52252567</v>
      </c>
      <c r="D35720">
        <v>2.94048541</v>
      </c>
      <c r="E35720">
        <v>12.5089896</v>
      </c>
      <c r="F35720">
        <f>(analy__625[[#This Row],[r]]-leap__6[[#This Row],[leap_r]])/analy__625[[#This Row],[r]]</f>
        <v>2.5559045368630937E-4</v>
      </c>
      <c r="G35720">
        <f>(analy__625[[#This Row],[theta]]-leap__6[[#This Row],[leap_theta]])/analy__625[[#This Row],[theta]]</f>
        <v>-1.0821073829976385E-3</v>
      </c>
    </row>
    <row r="35721" spans="1:7">
      <c r="A35721">
        <v>35.719000000000001</v>
      </c>
      <c r="B35721">
        <v>2.9401100900000001</v>
      </c>
      <c r="C35721">
        <v>12.52259883</v>
      </c>
      <c r="D35721">
        <v>2.9408614000000002</v>
      </c>
      <c r="E35721">
        <v>12.509062719999999</v>
      </c>
      <c r="F35721">
        <f>(analy__625[[#This Row],[r]]-leap__6[[#This Row],[leap_r]])/analy__625[[#This Row],[r]]</f>
        <v>2.5547276726474102E-4</v>
      </c>
      <c r="G35721">
        <f>(analy__625[[#This Row],[theta]]-leap__6[[#This Row],[leap_theta]])/analy__625[[#This Row],[theta]]</f>
        <v>-1.0821042553698567E-3</v>
      </c>
    </row>
    <row r="35722" spans="1:7">
      <c r="A35722">
        <v>35.72</v>
      </c>
      <c r="B35722">
        <v>2.9404862299999999</v>
      </c>
      <c r="C35722">
        <v>12.52267198</v>
      </c>
      <c r="D35722">
        <v>2.9412373299999999</v>
      </c>
      <c r="E35722">
        <v>12.509135840000001</v>
      </c>
      <c r="F35722">
        <f>(analy__625[[#This Row],[r]]-leap__6[[#This Row],[leap_r]])/analy__625[[#This Row],[r]]</f>
        <v>2.5536871585945923E-4</v>
      </c>
      <c r="G35722">
        <f>(analy__625[[#This Row],[theta]]-leap__6[[#This Row],[leap_theta]])/analy__625[[#This Row],[theta]]</f>
        <v>-1.0821003283628394E-3</v>
      </c>
    </row>
    <row r="35723" spans="1:7">
      <c r="A35723">
        <v>35.720999999999997</v>
      </c>
      <c r="B35723">
        <v>2.9408622599999998</v>
      </c>
      <c r="C35723">
        <v>12.522745110000001</v>
      </c>
      <c r="D35723">
        <v>2.9416132199999998</v>
      </c>
      <c r="E35723">
        <v>12.50920895</v>
      </c>
      <c r="F35723">
        <f>(analy__625[[#This Row],[r]]-leap__6[[#This Row],[leap_r]])/analy__625[[#This Row],[r]]</f>
        <v>2.5528849098657751E-4</v>
      </c>
      <c r="G35723">
        <f>(analy__625[[#This Row],[theta]]-leap__6[[#This Row],[leap_theta]])/analy__625[[#This Row],[theta]]</f>
        <v>-1.0820956028559279E-3</v>
      </c>
    </row>
    <row r="35724" spans="1:7">
      <c r="A35724">
        <v>35.722000000000001</v>
      </c>
      <c r="B35724">
        <v>2.9412381999999999</v>
      </c>
      <c r="C35724">
        <v>12.52281822</v>
      </c>
      <c r="D35724">
        <v>2.9419890500000001</v>
      </c>
      <c r="E35724">
        <v>12.509282049999999</v>
      </c>
      <c r="F35724">
        <f>(analy__625[[#This Row],[r]]-leap__6[[#This Row],[leap_r]])/analy__625[[#This Row],[r]]</f>
        <v>2.5521848900157928E-4</v>
      </c>
      <c r="G35724">
        <f>(analy__625[[#This Row],[theta]]-leap__6[[#This Row],[leap_theta]])/analy__625[[#This Row],[theta]]</f>
        <v>-1.082090078862685E-3</v>
      </c>
    </row>
    <row r="35725" spans="1:7">
      <c r="A35725">
        <v>35.722999999999999</v>
      </c>
      <c r="B35725">
        <v>2.9416140400000002</v>
      </c>
      <c r="C35725">
        <v>12.52289131</v>
      </c>
      <c r="D35725">
        <v>2.9423645399999998</v>
      </c>
      <c r="E35725">
        <v>12.509355080000001</v>
      </c>
      <c r="F35725">
        <f>(analy__625[[#This Row],[r]]-leap__6[[#This Row],[leap_r]])/analy__625[[#This Row],[r]]</f>
        <v>2.5506696733085775E-4</v>
      </c>
      <c r="G35725">
        <f>(analy__625[[#This Row],[theta]]-leap__6[[#This Row],[leap_theta]])/analy__625[[#This Row],[theta]]</f>
        <v>-1.0820885579978039E-3</v>
      </c>
    </row>
    <row r="35726" spans="1:7">
      <c r="A35726">
        <v>35.723999999999997</v>
      </c>
      <c r="B35726">
        <v>2.9419897800000001</v>
      </c>
      <c r="C35726">
        <v>12.522964379999999</v>
      </c>
      <c r="D35726">
        <v>2.9427399799999998</v>
      </c>
      <c r="E35726">
        <v>12.509428099999999</v>
      </c>
      <c r="F35726">
        <f>(analy__625[[#This Row],[r]]-leap__6[[#This Row],[leap_r]])/analy__625[[#This Row],[r]]</f>
        <v>2.5493247962726941E-4</v>
      </c>
      <c r="G35726">
        <f>(analy__625[[#This Row],[theta]]-leap__6[[#This Row],[leap_theta]])/analy__625[[#This Row],[theta]]</f>
        <v>-1.0820862386187176E-3</v>
      </c>
    </row>
    <row r="35727" spans="1:7">
      <c r="A35727">
        <v>35.725000000000001</v>
      </c>
      <c r="B35727">
        <v>2.9423654199999998</v>
      </c>
      <c r="C35727">
        <v>12.52303743</v>
      </c>
      <c r="D35727">
        <v>2.9431156600000001</v>
      </c>
      <c r="E35727">
        <v>12.509501180000001</v>
      </c>
      <c r="F35727">
        <f>(analy__625[[#This Row],[r]]-leap__6[[#This Row],[leap_r]])/analy__625[[#This Row],[r]]</f>
        <v>2.5491352929036642E-4</v>
      </c>
      <c r="G35727">
        <f>(analy__625[[#This Row],[theta]]-leap__6[[#This Row],[leap_theta]])/analy__625[[#This Row],[theta]]</f>
        <v>-1.0820775189374562E-3</v>
      </c>
    </row>
    <row r="35728" spans="1:7">
      <c r="A35728">
        <v>35.725999999999999</v>
      </c>
      <c r="B35728">
        <v>2.9427409600000001</v>
      </c>
      <c r="C35728">
        <v>12.52311046</v>
      </c>
      <c r="D35728">
        <v>2.9434909899999999</v>
      </c>
      <c r="E35728">
        <v>12.50957418</v>
      </c>
      <c r="F35728">
        <f>(analy__625[[#This Row],[r]]-leap__6[[#This Row],[leap_r]])/analy__625[[#This Row],[r]]</f>
        <v>2.5480968093598484E-4</v>
      </c>
      <c r="G35728">
        <f>(analy__625[[#This Row],[theta]]-leap__6[[#This Row],[leap_theta]])/analy__625[[#This Row],[theta]]</f>
        <v>-1.0820736026044566E-3</v>
      </c>
    </row>
    <row r="35729" spans="1:7">
      <c r="A35729">
        <v>35.726999999999997</v>
      </c>
      <c r="B35729">
        <v>2.9431164000000001</v>
      </c>
      <c r="C35729">
        <v>12.52318348</v>
      </c>
      <c r="D35729">
        <v>2.94386627</v>
      </c>
      <c r="E35729">
        <v>12.50964718</v>
      </c>
      <c r="F35729">
        <f>(analy__625[[#This Row],[r]]-leap__6[[#This Row],[leap_r]])/analy__625[[#This Row],[r]]</f>
        <v>2.5472284785542598E-4</v>
      </c>
      <c r="G35729">
        <f>(analy__625[[#This Row],[theta]]-leap__6[[#This Row],[leap_theta]])/analy__625[[#This Row],[theta]]</f>
        <v>-1.0820688869340412E-3</v>
      </c>
    </row>
    <row r="35730" spans="1:7">
      <c r="A35730">
        <v>35.728000000000002</v>
      </c>
      <c r="B35730">
        <v>2.9434917399999998</v>
      </c>
      <c r="C35730">
        <v>12.523256480000001</v>
      </c>
      <c r="D35730">
        <v>2.9442412</v>
      </c>
      <c r="E35730">
        <v>12.50972011</v>
      </c>
      <c r="F35730">
        <f>(analy__625[[#This Row],[r]]-leap__6[[#This Row],[leap_r]])/analy__625[[#This Row],[r]]</f>
        <v>2.5455115565946215E-4</v>
      </c>
      <c r="G35730">
        <f>(analy__625[[#This Row],[theta]]-leap__6[[#This Row],[leap_theta]])/analy__625[[#This Row],[theta]]</f>
        <v>-1.0820681742655417E-3</v>
      </c>
    </row>
    <row r="35731" spans="1:7">
      <c r="A35731">
        <v>35.728999999999999</v>
      </c>
      <c r="B35731">
        <v>2.9438669800000001</v>
      </c>
      <c r="C35731">
        <v>12.523329459999999</v>
      </c>
      <c r="D35731">
        <v>2.9446163799999998</v>
      </c>
      <c r="E35731">
        <v>12.50979308</v>
      </c>
      <c r="F35731">
        <f>(analy__625[[#This Row],[r]]-leap__6[[#This Row],[leap_r]])/analy__625[[#This Row],[r]]</f>
        <v>2.5449834657228869E-4</v>
      </c>
      <c r="G35731">
        <f>(analy__625[[#This Row],[theta]]-leap__6[[#This Row],[leap_theta]])/analy__625[[#This Row],[theta]]</f>
        <v>-1.0820626619029324E-3</v>
      </c>
    </row>
    <row r="35732" spans="1:7">
      <c r="A35732">
        <v>35.729999999999997</v>
      </c>
      <c r="B35732">
        <v>2.9442421200000002</v>
      </c>
      <c r="C35732">
        <v>12.523402409999999</v>
      </c>
      <c r="D35732">
        <v>2.94499121</v>
      </c>
      <c r="E35732">
        <v>12.50986599</v>
      </c>
      <c r="F35732">
        <f>(analy__625[[#This Row],[r]]-leap__6[[#This Row],[leap_r]])/analy__625[[#This Row],[r]]</f>
        <v>2.5436069128362043E-4</v>
      </c>
      <c r="G35732">
        <f>(analy__625[[#This Row],[theta]]-leap__6[[#This Row],[leap_theta]])/analy__625[[#This Row],[theta]]</f>
        <v>-1.0820595529016884E-3</v>
      </c>
    </row>
    <row r="35733" spans="1:7">
      <c r="A35733">
        <v>35.731000000000002</v>
      </c>
      <c r="B35733">
        <v>2.94461716</v>
      </c>
      <c r="C35733">
        <v>12.523475360000001</v>
      </c>
      <c r="D35733">
        <v>2.94536599</v>
      </c>
      <c r="E35733">
        <v>12.509938890000001</v>
      </c>
      <c r="F35733">
        <f>(analy__625[[#This Row],[r]]-leap__6[[#This Row],[leap_r]])/analy__625[[#This Row],[r]]</f>
        <v>2.5424005116594478E-4</v>
      </c>
      <c r="G35733">
        <f>(analy__625[[#This Row],[theta]]-leap__6[[#This Row],[leap_theta]])/analy__625[[#This Row],[theta]]</f>
        <v>-1.0820572441661242E-3</v>
      </c>
    </row>
    <row r="35734" spans="1:7">
      <c r="A35734">
        <v>35.731999999999999</v>
      </c>
      <c r="B35734">
        <v>2.9449920999999999</v>
      </c>
      <c r="C35734">
        <v>12.52354828</v>
      </c>
      <c r="D35734">
        <v>2.9457407199999999</v>
      </c>
      <c r="E35734">
        <v>12.51001179</v>
      </c>
      <c r="F35734">
        <f>(analy__625[[#This Row],[r]]-leap__6[[#This Row],[leap_r]])/analy__625[[#This Row],[r]]</f>
        <v>2.5413641971856152E-4</v>
      </c>
      <c r="G35734">
        <f>(analy__625[[#This Row],[theta]]-leap__6[[#This Row],[leap_theta]])/analy__625[[#This Row],[theta]]</f>
        <v>-1.0820525373781364E-3</v>
      </c>
    </row>
    <row r="35735" spans="1:7">
      <c r="A35735">
        <v>35.732999999999997</v>
      </c>
      <c r="B35735">
        <v>2.94536694</v>
      </c>
      <c r="C35735">
        <v>12.523621179999999</v>
      </c>
      <c r="D35735">
        <v>2.9461154000000001</v>
      </c>
      <c r="E35735">
        <v>12.510084669999999</v>
      </c>
      <c r="F35735">
        <f>(analy__625[[#This Row],[r]]-leap__6[[#This Row],[leap_r]])/analy__625[[#This Row],[r]]</f>
        <v>2.5404979044611146E-4</v>
      </c>
      <c r="G35735">
        <f>(analy__625[[#This Row],[theta]]-leap__6[[#This Row],[leap_theta]])/analy__625[[#This Row],[theta]]</f>
        <v>-1.0820478323748852E-3</v>
      </c>
    </row>
    <row r="35736" spans="1:7">
      <c r="A35736">
        <v>35.734000000000002</v>
      </c>
      <c r="B35736">
        <v>2.9457416799999998</v>
      </c>
      <c r="C35736">
        <v>12.523694069999999</v>
      </c>
      <c r="D35736">
        <v>2.9464900200000002</v>
      </c>
      <c r="E35736">
        <v>12.51015754</v>
      </c>
      <c r="F35736">
        <f>(analy__625[[#This Row],[r]]-leap__6[[#This Row],[leap_r]])/analy__625[[#This Row],[r]]</f>
        <v>2.5397676385150185E-4</v>
      </c>
      <c r="G35736">
        <f>(analy__625[[#This Row],[theta]]-leap__6[[#This Row],[leap_theta]])/analy__625[[#This Row],[theta]]</f>
        <v>-1.0820431282913851E-3</v>
      </c>
    </row>
    <row r="35737" spans="1:7">
      <c r="A35737">
        <v>35.734999999999999</v>
      </c>
      <c r="B35737">
        <v>2.9461163199999998</v>
      </c>
      <c r="C35737">
        <v>12.523766930000001</v>
      </c>
      <c r="D35737">
        <v>2.9468645900000001</v>
      </c>
      <c r="E35737">
        <v>12.51023041</v>
      </c>
      <c r="F35737">
        <f>(analy__625[[#This Row],[r]]-leap__6[[#This Row],[leap_r]])/analy__625[[#This Row],[r]]</f>
        <v>2.5392072731795536E-4</v>
      </c>
      <c r="G35737">
        <f>(analy__625[[#This Row],[theta]]-leap__6[[#This Row],[leap_theta]])/analy__625[[#This Row],[theta]]</f>
        <v>-1.082036026225404E-3</v>
      </c>
    </row>
    <row r="35738" spans="1:7">
      <c r="A35738">
        <v>35.735999999999997</v>
      </c>
      <c r="B35738">
        <v>2.9464908599999999</v>
      </c>
      <c r="C35738">
        <v>12.523839779999999</v>
      </c>
      <c r="D35738">
        <v>2.9472388199999999</v>
      </c>
      <c r="E35738">
        <v>12.510303199999999</v>
      </c>
      <c r="F35738">
        <f>(analy__625[[#This Row],[r]]-leap__6[[#This Row],[leap_r]])/analy__625[[#This Row],[r]]</f>
        <v>2.5378330216212068E-4</v>
      </c>
      <c r="G35738">
        <f>(analy__625[[#This Row],[theta]]-leap__6[[#This Row],[leap_theta]])/analy__625[[#This Row],[theta]]</f>
        <v>-1.0820345265493041E-3</v>
      </c>
    </row>
    <row r="35739" spans="1:7">
      <c r="A35739">
        <v>35.737000000000002</v>
      </c>
      <c r="B35739">
        <v>2.9468653100000002</v>
      </c>
      <c r="C35739">
        <v>12.52391261</v>
      </c>
      <c r="D35739">
        <v>2.9476129900000001</v>
      </c>
      <c r="E35739">
        <v>12.51037599</v>
      </c>
      <c r="F35739">
        <f>(analy__625[[#This Row],[r]]-leap__6[[#This Row],[leap_r]])/analy__625[[#This Row],[r]]</f>
        <v>2.5365609479143913E-4</v>
      </c>
      <c r="G35739">
        <f>(analy__625[[#This Row],[theta]]-leap__6[[#This Row],[leap_theta]])/analy__625[[#This Row],[theta]]</f>
        <v>-1.08203142821769E-3</v>
      </c>
    </row>
    <row r="35740" spans="1:7">
      <c r="A35740">
        <v>35.738</v>
      </c>
      <c r="B35740">
        <v>2.9472396500000002</v>
      </c>
      <c r="C35740">
        <v>12.523985420000001</v>
      </c>
      <c r="D35740">
        <v>2.9479871200000001</v>
      </c>
      <c r="E35740">
        <v>12.51044877</v>
      </c>
      <c r="F35740">
        <f>(analy__625[[#This Row],[r]]-leap__6[[#This Row],[leap_r]])/analy__625[[#This Row],[r]]</f>
        <v>2.5355266816764831E-4</v>
      </c>
      <c r="G35740">
        <f>(analy__625[[#This Row],[theta]]-leap__6[[#This Row],[leap_theta]])/analy__625[[#This Row],[theta]]</f>
        <v>-1.0820275314552688E-3</v>
      </c>
    </row>
    <row r="35741" spans="1:7">
      <c r="A35741">
        <v>35.738999999999997</v>
      </c>
      <c r="B35741">
        <v>2.94761389</v>
      </c>
      <c r="C35741">
        <v>12.524058220000001</v>
      </c>
      <c r="D35741">
        <v>2.94836119</v>
      </c>
      <c r="E35741">
        <v>12.510521539999999</v>
      </c>
      <c r="F35741">
        <f>(analy__625[[#This Row],[r]]-leap__6[[#This Row],[leap_r]])/analy__625[[#This Row],[r]]</f>
        <v>2.5346283980898769E-4</v>
      </c>
      <c r="G35741">
        <f>(analy__625[[#This Row],[theta]]-leap__6[[#This Row],[leap_theta]])/analy__625[[#This Row],[theta]]</f>
        <v>-1.0820236356030774E-3</v>
      </c>
    </row>
    <row r="35742" spans="1:7">
      <c r="A35742">
        <v>35.74</v>
      </c>
      <c r="B35742">
        <v>2.9479880399999998</v>
      </c>
      <c r="C35742">
        <v>12.52413099</v>
      </c>
      <c r="D35742">
        <v>2.9487352100000002</v>
      </c>
      <c r="E35742">
        <v>12.510594299999999</v>
      </c>
      <c r="F35742">
        <f>(analy__625[[#This Row],[r]]-leap__6[[#This Row],[leap_r]])/analy__625[[#This Row],[r]]</f>
        <v>2.5338660367553049E-4</v>
      </c>
      <c r="G35742">
        <f>(analy__625[[#This Row],[theta]]-leap__6[[#This Row],[leap_theta]])/analy__625[[#This Row],[theta]]</f>
        <v>-1.0820181420158803E-3</v>
      </c>
    </row>
    <row r="35743" spans="1:7">
      <c r="A35743">
        <v>35.741</v>
      </c>
      <c r="B35743">
        <v>2.9483620799999999</v>
      </c>
      <c r="C35743">
        <v>12.52420375</v>
      </c>
      <c r="D35743">
        <v>2.9491088799999998</v>
      </c>
      <c r="E35743">
        <v>12.510667</v>
      </c>
      <c r="F35743">
        <f>(analy__625[[#This Row],[r]]-leap__6[[#This Row],[leap_r]])/analy__625[[#This Row],[r]]</f>
        <v>2.5322903642673798E-4</v>
      </c>
      <c r="G35743">
        <f>(analy__625[[#This Row],[theta]]-leap__6[[#This Row],[leap_theta]])/analy__625[[#This Row],[theta]]</f>
        <v>-1.0820166502713323E-3</v>
      </c>
    </row>
    <row r="35744" spans="1:7">
      <c r="A35744">
        <v>35.741999999999997</v>
      </c>
      <c r="B35744">
        <v>2.9487360300000001</v>
      </c>
      <c r="C35744">
        <v>12.524276479999999</v>
      </c>
      <c r="D35744">
        <v>2.9494828000000002</v>
      </c>
      <c r="E35744">
        <v>12.51073974</v>
      </c>
      <c r="F35744">
        <f>(analy__625[[#This Row],[r]]-leap__6[[#This Row],[leap_r]])/analy__625[[#This Row],[r]]</f>
        <v>2.5318676209948359E-4</v>
      </c>
      <c r="G35744">
        <f>(analy__625[[#This Row],[theta]]-leap__6[[#This Row],[leap_theta]])/analy__625[[#This Row],[theta]]</f>
        <v>-1.0820095598918814E-3</v>
      </c>
    </row>
    <row r="35745" spans="1:7">
      <c r="A35745">
        <v>35.743000000000002</v>
      </c>
      <c r="B35745">
        <v>2.94910987</v>
      </c>
      <c r="C35745">
        <v>12.5243492</v>
      </c>
      <c r="D35745">
        <v>2.94985637</v>
      </c>
      <c r="E35745">
        <v>12.510812420000001</v>
      </c>
      <c r="F35745">
        <f>(analy__625[[#This Row],[r]]-leap__6[[#This Row],[leap_r]])/analy__625[[#This Row],[r]]</f>
        <v>2.5306316863148945E-4</v>
      </c>
      <c r="G35745">
        <f>(analy__625[[#This Row],[theta]]-leap__6[[#This Row],[leap_theta]])/analy__625[[#This Row],[theta]]</f>
        <v>-1.0820064713270656E-3</v>
      </c>
    </row>
    <row r="35746" spans="1:7">
      <c r="A35746">
        <v>35.744</v>
      </c>
      <c r="B35746">
        <v>2.9494836200000001</v>
      </c>
      <c r="C35746">
        <v>12.5244219</v>
      </c>
      <c r="D35746">
        <v>2.9502298900000001</v>
      </c>
      <c r="E35746">
        <v>12.51088509</v>
      </c>
      <c r="F35746">
        <f>(analy__625[[#This Row],[r]]-leap__6[[#This Row],[leap_r]])/analy__625[[#This Row],[r]]</f>
        <v>2.5295316901560131E-4</v>
      </c>
      <c r="G35746">
        <f>(analy__625[[#This Row],[theta]]-leap__6[[#This Row],[leap_theta]])/analy__625[[#This Row],[theta]]</f>
        <v>-1.0820025843591E-3</v>
      </c>
    </row>
    <row r="35747" spans="1:7">
      <c r="A35747">
        <v>35.744999999999997</v>
      </c>
      <c r="B35747">
        <v>2.9498572699999999</v>
      </c>
      <c r="C35747">
        <v>12.52449459</v>
      </c>
      <c r="D35747">
        <v>2.9506033600000001</v>
      </c>
      <c r="E35747">
        <v>12.51095774</v>
      </c>
      <c r="F35747">
        <f>(analy__625[[#This Row],[r]]-leap__6[[#This Row],[leap_r]])/analy__625[[#This Row],[r]]</f>
        <v>2.5286014722095839E-4</v>
      </c>
      <c r="G35747">
        <f>(analy__625[[#This Row],[theta]]-leap__6[[#This Row],[leap_theta]])/analy__625[[#This Row],[theta]]</f>
        <v>-1.0819994984652141E-3</v>
      </c>
    </row>
    <row r="35748" spans="1:7">
      <c r="A35748">
        <v>35.746000000000002</v>
      </c>
      <c r="B35748">
        <v>2.9502308199999998</v>
      </c>
      <c r="C35748">
        <v>12.52456725</v>
      </c>
      <c r="D35748">
        <v>2.95097677</v>
      </c>
      <c r="E35748">
        <v>12.51103039</v>
      </c>
      <c r="F35748">
        <f>(analy__625[[#This Row],[r]]-leap__6[[#This Row],[leap_r]])/analy__625[[#This Row],[r]]</f>
        <v>2.5278070894479363E-4</v>
      </c>
      <c r="G35748">
        <f>(analy__625[[#This Row],[theta]]-leap__6[[#This Row],[leap_theta]])/analy__625[[#This Row],[theta]]</f>
        <v>-1.0819940147232202E-3</v>
      </c>
    </row>
    <row r="35749" spans="1:7">
      <c r="A35749">
        <v>35.747</v>
      </c>
      <c r="B35749">
        <v>2.95060426</v>
      </c>
      <c r="C35749">
        <v>12.5246399</v>
      </c>
      <c r="D35749">
        <v>2.9513501299999998</v>
      </c>
      <c r="E35749">
        <v>12.511103029999999</v>
      </c>
      <c r="F35749">
        <f>(analy__625[[#This Row],[r]]-leap__6[[#This Row],[leap_r]])/analy__625[[#This Row],[r]]</f>
        <v>2.5272162472970137E-4</v>
      </c>
      <c r="G35749">
        <f>(analy__625[[#This Row],[theta]]-leap__6[[#This Row],[leap_theta]])/analy__625[[#This Row],[theta]]</f>
        <v>-1.0819885319097355E-3</v>
      </c>
    </row>
    <row r="35750" spans="1:7">
      <c r="A35750">
        <v>35.747999999999998</v>
      </c>
      <c r="B35750">
        <v>2.9509776099999998</v>
      </c>
      <c r="C35750">
        <v>12.52471252</v>
      </c>
      <c r="D35750">
        <v>2.9517231499999999</v>
      </c>
      <c r="E35750">
        <v>12.51117561</v>
      </c>
      <c r="F35750">
        <f>(analy__625[[#This Row],[r]]-leap__6[[#This Row],[leap_r]])/analy__625[[#This Row],[r]]</f>
        <v>2.5257788827520781E-4</v>
      </c>
      <c r="G35750">
        <f>(analy__625[[#This Row],[theta]]-leap__6[[#This Row],[leap_theta]])/analy__625[[#This Row],[theta]]</f>
        <v>-1.0819854522047688E-3</v>
      </c>
    </row>
    <row r="35751" spans="1:7">
      <c r="A35751">
        <v>35.749000000000002</v>
      </c>
      <c r="B35751">
        <v>2.9513508599999998</v>
      </c>
      <c r="C35751">
        <v>12.52478513</v>
      </c>
      <c r="D35751">
        <v>2.9520961200000002</v>
      </c>
      <c r="E35751">
        <v>12.51124817</v>
      </c>
      <c r="F35751">
        <f>(analy__625[[#This Row],[r]]-leap__6[[#This Row],[leap_r]])/analy__625[[#This Row],[r]]</f>
        <v>2.5245112953856455E-4</v>
      </c>
      <c r="G35751">
        <f>(analy__625[[#This Row],[theta]]-leap__6[[#This Row],[leap_theta]])/analy__625[[#This Row],[theta]]</f>
        <v>-1.0819831735461218E-3</v>
      </c>
    </row>
    <row r="35752" spans="1:7">
      <c r="A35752">
        <v>35.75</v>
      </c>
      <c r="B35752">
        <v>2.95172401</v>
      </c>
      <c r="C35752">
        <v>12.52485772</v>
      </c>
      <c r="D35752">
        <v>2.95246903</v>
      </c>
      <c r="E35752">
        <v>12.51132073</v>
      </c>
      <c r="F35752">
        <f>(analy__625[[#This Row],[r]]-leap__6[[#This Row],[leap_r]])/analy__625[[#This Row],[r]]</f>
        <v>2.5233795593788028E-4</v>
      </c>
      <c r="G35752">
        <f>(analy__625[[#This Row],[theta]]-leap__6[[#This Row],[leap_theta]])/analy__625[[#This Row],[theta]]</f>
        <v>-1.0819792963616573E-3</v>
      </c>
    </row>
    <row r="35753" spans="1:7">
      <c r="A35753">
        <v>35.750999999999998</v>
      </c>
      <c r="B35753">
        <v>2.9520970700000002</v>
      </c>
      <c r="C35753">
        <v>12.52493029</v>
      </c>
      <c r="D35753">
        <v>2.9528418900000002</v>
      </c>
      <c r="E35753">
        <v>12.511393269999999</v>
      </c>
      <c r="F35753">
        <f>(analy__625[[#This Row],[r]]-leap__6[[#This Row],[leap_r]])/analy__625[[#This Row],[r]]</f>
        <v>2.5223836146539473E-4</v>
      </c>
      <c r="G35753">
        <f>(analy__625[[#This Row],[theta]]-leap__6[[#This Row],[leap_theta]])/analy__625[[#This Row],[theta]]</f>
        <v>-1.0819754209517483E-3</v>
      </c>
    </row>
    <row r="35754" spans="1:7">
      <c r="A35754">
        <v>35.752000000000002</v>
      </c>
      <c r="B35754">
        <v>2.9524700199999998</v>
      </c>
      <c r="C35754">
        <v>12.52500285</v>
      </c>
      <c r="D35754">
        <v>2.9532147000000002</v>
      </c>
      <c r="E35754">
        <v>12.511465810000001</v>
      </c>
      <c r="F35754">
        <f>(analy__625[[#This Row],[r]]-leap__6[[#This Row],[leap_r]])/analy__625[[#This Row],[r]]</f>
        <v>2.5215911325390128E-4</v>
      </c>
      <c r="G35754">
        <f>(analy__625[[#This Row],[theta]]-leap__6[[#This Row],[leap_theta]])/analy__625[[#This Row],[theta]]</f>
        <v>-1.081970746319709E-3</v>
      </c>
    </row>
    <row r="35755" spans="1:7">
      <c r="A35755">
        <v>35.753</v>
      </c>
      <c r="B35755">
        <v>2.95284287</v>
      </c>
      <c r="C35755">
        <v>12.525075380000001</v>
      </c>
      <c r="D35755">
        <v>2.9535874600000001</v>
      </c>
      <c r="E35755">
        <v>12.51153834</v>
      </c>
      <c r="F35755">
        <f>(analy__625[[#This Row],[r]]-leap__6[[#This Row],[leap_r]])/analy__625[[#This Row],[r]]</f>
        <v>2.5209681788127745E-4</v>
      </c>
      <c r="G35755">
        <f>(analy__625[[#This Row],[theta]]-leap__6[[#This Row],[leap_theta]])/analy__625[[#This Row],[theta]]</f>
        <v>-1.0819644740824891E-3</v>
      </c>
    </row>
    <row r="35756" spans="1:7">
      <c r="A35756">
        <v>35.753999999999998</v>
      </c>
      <c r="B35756">
        <v>2.9532156299999999</v>
      </c>
      <c r="C35756">
        <v>12.5251479</v>
      </c>
      <c r="D35756">
        <v>2.9539598699999998</v>
      </c>
      <c r="E35756">
        <v>12.5116108</v>
      </c>
      <c r="F35756">
        <f>(analy__625[[#This Row],[r]]-leap__6[[#This Row],[leap_r]])/analy__625[[#This Row],[r]]</f>
        <v>2.5194655064828339E-4</v>
      </c>
      <c r="G35756">
        <f>(analy__625[[#This Row],[theta]]-leap__6[[#This Row],[leap_theta]])/analy__625[[#This Row],[theta]]</f>
        <v>-1.0819630035167522E-3</v>
      </c>
    </row>
    <row r="35757" spans="1:7">
      <c r="A35757">
        <v>35.755000000000003</v>
      </c>
      <c r="B35757">
        <v>2.95358828</v>
      </c>
      <c r="C35757">
        <v>12.5252204</v>
      </c>
      <c r="D35757">
        <v>2.9543325299999998</v>
      </c>
      <c r="E35757">
        <v>12.51168331</v>
      </c>
      <c r="F35757">
        <f>(analy__625[[#This Row],[r]]-leap__6[[#This Row],[leap_r]])/analy__625[[#This Row],[r]]</f>
        <v>2.5191815492749928E-4</v>
      </c>
      <c r="G35757">
        <f>(analy__625[[#This Row],[theta]]-leap__6[[#This Row],[leap_theta]])/analy__625[[#This Row],[theta]]</f>
        <v>-1.081955933873442E-3</v>
      </c>
    </row>
    <row r="35758" spans="1:7">
      <c r="A35758">
        <v>35.756</v>
      </c>
      <c r="B35758">
        <v>2.9539608400000001</v>
      </c>
      <c r="C35758">
        <v>12.52529288</v>
      </c>
      <c r="D35758">
        <v>2.9547048400000002</v>
      </c>
      <c r="E35758">
        <v>12.511755750000001</v>
      </c>
      <c r="F35758">
        <f>(analy__625[[#This Row],[r]]-leap__6[[#This Row],[leap_r]])/analy__625[[#This Row],[r]]</f>
        <v>2.5180180095419545E-4</v>
      </c>
      <c r="G35758">
        <f>(analy__625[[#This Row],[theta]]-leap__6[[#This Row],[leap_theta]])/analy__625[[#This Row],[theta]]</f>
        <v>-1.0819528666070359E-3</v>
      </c>
    </row>
    <row r="35759" spans="1:7">
      <c r="A35759">
        <v>35.756999999999998</v>
      </c>
      <c r="B35759">
        <v>2.9543332900000001</v>
      </c>
      <c r="C35759">
        <v>12.52536534</v>
      </c>
      <c r="D35759">
        <v>2.9550771</v>
      </c>
      <c r="E35759">
        <v>12.511828189999999</v>
      </c>
      <c r="F35759">
        <f>(analy__625[[#This Row],[r]]-leap__6[[#This Row],[leap_r]])/analy__625[[#This Row],[r]]</f>
        <v>2.5170578459692315E-4</v>
      </c>
      <c r="G35759">
        <f>(analy__625[[#This Row],[theta]]-leap__6[[#This Row],[leap_theta]])/analy__625[[#This Row],[theta]]</f>
        <v>-1.0819482008888757E-3</v>
      </c>
    </row>
    <row r="35760" spans="1:7">
      <c r="A35760">
        <v>35.758000000000003</v>
      </c>
      <c r="B35760">
        <v>2.9547056500000002</v>
      </c>
      <c r="C35760">
        <v>12.525437780000001</v>
      </c>
      <c r="D35760">
        <v>2.9554493000000002</v>
      </c>
      <c r="E35760">
        <v>12.51190061</v>
      </c>
      <c r="F35760">
        <f>(analy__625[[#This Row],[r]]-leap__6[[#This Row],[leap_r]])/analy__625[[#This Row],[r]]</f>
        <v>2.5161994827655631E-4</v>
      </c>
      <c r="G35760">
        <f>(analy__625[[#This Row],[theta]]-leap__6[[#This Row],[leap_theta]])/analy__625[[#This Row],[theta]]</f>
        <v>-1.081943536954063E-3</v>
      </c>
    </row>
    <row r="35761" spans="1:7">
      <c r="A35761">
        <v>35.759</v>
      </c>
      <c r="B35761">
        <v>2.95507791</v>
      </c>
      <c r="C35761">
        <v>12.52551021</v>
      </c>
      <c r="D35761">
        <v>2.9558211600000002</v>
      </c>
      <c r="E35761">
        <v>12.51197297</v>
      </c>
      <c r="F35761">
        <f>(analy__625[[#This Row],[r]]-leap__6[[#This Row],[leap_r]])/analy__625[[#This Row],[r]]</f>
        <v>2.5145296679593264E-4</v>
      </c>
      <c r="G35761">
        <f>(analy__625[[#This Row],[theta]]-leap__6[[#This Row],[leap_theta]])/analy__625[[#This Row],[theta]]</f>
        <v>-1.081942874433798E-3</v>
      </c>
    </row>
    <row r="35762" spans="1:7">
      <c r="A35762">
        <v>35.76</v>
      </c>
      <c r="B35762">
        <v>2.9554500699999999</v>
      </c>
      <c r="C35762">
        <v>12.52558262</v>
      </c>
      <c r="D35762">
        <v>2.95619326</v>
      </c>
      <c r="E35762">
        <v>12.51204538</v>
      </c>
      <c r="F35762">
        <f>(analy__625[[#This Row],[r]]-leap__6[[#This Row],[leap_r]])/analy__625[[#This Row],[r]]</f>
        <v>2.5140101970197839E-4</v>
      </c>
      <c r="G35762">
        <f>(analy__625[[#This Row],[theta]]-leap__6[[#This Row],[leap_theta]])/analy__625[[#This Row],[theta]]</f>
        <v>-1.0819366129888337E-3</v>
      </c>
    </row>
    <row r="35763" spans="1:7">
      <c r="A35763">
        <v>35.761000000000003</v>
      </c>
      <c r="B35763">
        <v>2.95582213</v>
      </c>
      <c r="C35763">
        <v>12.525655009999999</v>
      </c>
      <c r="D35763">
        <v>2.9565650200000002</v>
      </c>
      <c r="E35763">
        <v>12.512117720000001</v>
      </c>
      <c r="F35763">
        <f>(analy__625[[#This Row],[r]]-leap__6[[#This Row],[leap_r]])/analy__625[[#This Row],[r]]</f>
        <v>2.5126793930618937E-4</v>
      </c>
      <c r="G35763">
        <f>(analy__625[[#This Row],[theta]]-leap__6[[#This Row],[leap_theta]])/analy__625[[#This Row],[theta]]</f>
        <v>-1.0819343537952736E-3</v>
      </c>
    </row>
    <row r="35764" spans="1:7">
      <c r="A35764">
        <v>35.762</v>
      </c>
      <c r="B35764">
        <v>2.9561940899999999</v>
      </c>
      <c r="C35764">
        <v>12.525727379999999</v>
      </c>
      <c r="D35764">
        <v>2.9569370199999998</v>
      </c>
      <c r="E35764">
        <v>12.512190110000001</v>
      </c>
      <c r="F35764">
        <f>(analy__625[[#This Row],[r]]-leap__6[[#This Row],[leap_r]])/analy__625[[#This Row],[r]]</f>
        <v>2.51249855838972E-4</v>
      </c>
      <c r="G35764">
        <f>(analy__625[[#This Row],[theta]]-leap__6[[#This Row],[leap_theta]])/analy__625[[#This Row],[theta]]</f>
        <v>-1.0819264957602785E-3</v>
      </c>
    </row>
    <row r="35765" spans="1:7">
      <c r="A35765">
        <v>35.762999999999998</v>
      </c>
      <c r="B35765">
        <v>2.9565659499999999</v>
      </c>
      <c r="C35765">
        <v>12.525799729999999</v>
      </c>
      <c r="D35765">
        <v>2.9573086700000002</v>
      </c>
      <c r="E35765">
        <v>12.51226243</v>
      </c>
      <c r="F35765">
        <f>(analy__625[[#This Row],[r]]-leap__6[[#This Row],[leap_r]])/analy__625[[#This Row],[r]]</f>
        <v>2.5114727033221984E-4</v>
      </c>
      <c r="G35765">
        <f>(analy__625[[#This Row],[theta]]-leap__6[[#This Row],[leap_theta]])/analy__625[[#This Row],[theta]]</f>
        <v>-1.0819226399489304E-3</v>
      </c>
    </row>
    <row r="35766" spans="1:7">
      <c r="A35766">
        <v>35.764000000000003</v>
      </c>
      <c r="B35766">
        <v>2.95693772</v>
      </c>
      <c r="C35766">
        <v>12.525872059999999</v>
      </c>
      <c r="D35766">
        <v>2.95767998</v>
      </c>
      <c r="E35766">
        <v>12.512334689999999</v>
      </c>
      <c r="F35766">
        <f>(analy__625[[#This Row],[r]]-leap__6[[#This Row],[leap_r]])/analy__625[[#This Row],[r]]</f>
        <v>2.5096021375510498E-4</v>
      </c>
      <c r="G35766">
        <f>(analy__625[[#This Row],[theta]]-leap__6[[#This Row],[leap_theta]])/analy__625[[#This Row],[theta]]</f>
        <v>-1.0819219862156582E-3</v>
      </c>
    </row>
    <row r="35767" spans="1:7">
      <c r="A35767">
        <v>35.765000000000001</v>
      </c>
      <c r="B35767">
        <v>2.9573093799999999</v>
      </c>
      <c r="C35767">
        <v>12.52594438</v>
      </c>
      <c r="D35767">
        <v>2.9580515300000001</v>
      </c>
      <c r="E35767">
        <v>12.512406990000001</v>
      </c>
      <c r="F35767">
        <f>(analy__625[[#This Row],[r]]-leap__6[[#This Row],[leap_r]])/analy__625[[#This Row],[r]]</f>
        <v>2.5089150492257282E-4</v>
      </c>
      <c r="G35767">
        <f>(analy__625[[#This Row],[theta]]-leap__6[[#This Row],[leap_theta]])/analy__625[[#This Row],[theta]]</f>
        <v>-1.0819173329974746E-3</v>
      </c>
    </row>
    <row r="35768" spans="1:7">
      <c r="A35768">
        <v>35.765999999999998</v>
      </c>
      <c r="B35768">
        <v>2.9576809499999999</v>
      </c>
      <c r="C35768">
        <v>12.52601668</v>
      </c>
      <c r="D35768">
        <v>2.9584230200000001</v>
      </c>
      <c r="E35768">
        <v>12.51247929</v>
      </c>
      <c r="F35768">
        <f>(analy__625[[#This Row],[r]]-leap__6[[#This Row],[leap_r]])/analy__625[[#This Row],[r]]</f>
        <v>2.5083295897293994E-4</v>
      </c>
      <c r="G35768">
        <f>(analy__625[[#This Row],[theta]]-leap__6[[#This Row],[leap_theta]])/analy__625[[#This Row],[theta]]</f>
        <v>-1.0819110814288316E-3</v>
      </c>
    </row>
    <row r="35769" spans="1:7">
      <c r="A35769">
        <v>35.767000000000003</v>
      </c>
      <c r="B35769">
        <v>2.9580524100000001</v>
      </c>
      <c r="C35769">
        <v>12.526088959999999</v>
      </c>
      <c r="D35769">
        <v>2.95879417</v>
      </c>
      <c r="E35769">
        <v>12.512551520000001</v>
      </c>
      <c r="F35769">
        <f>(analy__625[[#This Row],[r]]-leap__6[[#This Row],[leap_r]])/analy__625[[#This Row],[r]]</f>
        <v>2.5069672217176386E-4</v>
      </c>
      <c r="G35769">
        <f>(analy__625[[#This Row],[theta]]-leap__6[[#This Row],[leap_theta]])/analy__625[[#This Row],[theta]]</f>
        <v>-1.0819088319724711E-3</v>
      </c>
    </row>
    <row r="35770" spans="1:7">
      <c r="A35770">
        <v>35.768000000000001</v>
      </c>
      <c r="B35770">
        <v>2.9584237799999999</v>
      </c>
      <c r="C35770">
        <v>12.526161220000001</v>
      </c>
      <c r="D35770">
        <v>2.9591652700000002</v>
      </c>
      <c r="E35770">
        <v>12.51262374</v>
      </c>
      <c r="F35770">
        <f>(analy__625[[#This Row],[r]]-leap__6[[#This Row],[leap_r]])/analy__625[[#This Row],[r]]</f>
        <v>2.5057404110458262E-4</v>
      </c>
      <c r="G35770">
        <f>(analy__625[[#This Row],[theta]]-leap__6[[#This Row],[leap_theta]])/analy__625[[#This Row],[theta]]</f>
        <v>-1.081905784214055E-3</v>
      </c>
    </row>
    <row r="35771" spans="1:7">
      <c r="A35771">
        <v>35.768999999999998</v>
      </c>
      <c r="B35771">
        <v>2.95879505</v>
      </c>
      <c r="C35771">
        <v>12.526233469999999</v>
      </c>
      <c r="D35771">
        <v>2.9595363200000002</v>
      </c>
      <c r="E35771">
        <v>12.512695949999999</v>
      </c>
      <c r="F35771">
        <f>(analy__625[[#This Row],[r]]-leap__6[[#This Row],[leap_r]])/analy__625[[#This Row],[r]]</f>
        <v>2.5046828957322548E-4</v>
      </c>
      <c r="G35771">
        <f>(analy__625[[#This Row],[theta]]-leap__6[[#This Row],[leap_theta]])/analy__625[[#This Row],[theta]]</f>
        <v>-1.0819027373553227E-3</v>
      </c>
    </row>
    <row r="35772" spans="1:7">
      <c r="A35772">
        <v>35.770000000000003</v>
      </c>
      <c r="B35772">
        <v>2.9591662200000002</v>
      </c>
      <c r="C35772">
        <v>12.526305689999999</v>
      </c>
      <c r="D35772">
        <v>2.9599073200000001</v>
      </c>
      <c r="E35772">
        <v>12.51276816</v>
      </c>
      <c r="F35772">
        <f>(analy__625[[#This Row],[r]]-leap__6[[#This Row],[leap_r]])/analy__625[[#This Row],[r]]</f>
        <v>2.5037946120554176E-4</v>
      </c>
      <c r="G35772">
        <f>(analy__625[[#This Row],[theta]]-leap__6[[#This Row],[leap_theta]])/analy__625[[#This Row],[theta]]</f>
        <v>-1.0818972929806851E-3</v>
      </c>
    </row>
    <row r="35773" spans="1:7">
      <c r="A35773">
        <v>35.771000000000001</v>
      </c>
      <c r="B35773">
        <v>2.9595373</v>
      </c>
      <c r="C35773">
        <v>12.5263779</v>
      </c>
      <c r="D35773">
        <v>2.9602782599999999</v>
      </c>
      <c r="E35773">
        <v>12.512840349999999</v>
      </c>
      <c r="F35773">
        <f>(analy__625[[#This Row],[r]]-leap__6[[#This Row],[leap_r]])/analy__625[[#This Row],[r]]</f>
        <v>2.5030079435839987E-4</v>
      </c>
      <c r="G35773">
        <f>(analy__625[[#This Row],[theta]]-leap__6[[#This Row],[leap_theta]])/analy__625[[#This Row],[theta]]</f>
        <v>-1.0818926495774052E-3</v>
      </c>
    </row>
    <row r="35774" spans="1:7">
      <c r="A35774">
        <v>35.771999999999998</v>
      </c>
      <c r="B35774">
        <v>2.9599082700000001</v>
      </c>
      <c r="C35774">
        <v>12.526450090000001</v>
      </c>
      <c r="D35774">
        <v>2.9606491500000001</v>
      </c>
      <c r="E35774">
        <v>12.512912529999999</v>
      </c>
      <c r="F35774">
        <f>(analy__625[[#This Row],[r]]-leap__6[[#This Row],[leap_r]])/analy__625[[#This Row],[r]]</f>
        <v>2.5024241727525999E-4</v>
      </c>
      <c r="G35774">
        <f>(analy__625[[#This Row],[theta]]-leap__6[[#This Row],[leap_theta]])/analy__625[[#This Row],[theta]]</f>
        <v>-1.0818872079178029E-3</v>
      </c>
    </row>
    <row r="35775" spans="1:7">
      <c r="A35775">
        <v>35.773000000000003</v>
      </c>
      <c r="B35775">
        <v>2.9602791399999999</v>
      </c>
      <c r="C35775">
        <v>12.52652226</v>
      </c>
      <c r="D35775">
        <v>2.9610197</v>
      </c>
      <c r="E35775">
        <v>12.51298465</v>
      </c>
      <c r="F35775">
        <f>(analy__625[[#This Row],[r]]-leap__6[[#This Row],[leap_r]])/analy__625[[#This Row],[r]]</f>
        <v>2.5010303038514476E-4</v>
      </c>
      <c r="G35775">
        <f>(analy__625[[#This Row],[theta]]-leap__6[[#This Row],[leap_theta]])/analy__625[[#This Row],[theta]]</f>
        <v>-1.0818849681878415E-3</v>
      </c>
    </row>
    <row r="35776" spans="1:7">
      <c r="A35776">
        <v>35.774000000000001</v>
      </c>
      <c r="B35776">
        <v>2.9606499199999998</v>
      </c>
      <c r="C35776">
        <v>12.52659441</v>
      </c>
      <c r="D35776">
        <v>2.9613901899999999</v>
      </c>
      <c r="E35776">
        <v>12.51305676</v>
      </c>
      <c r="F35776">
        <f>(analy__625[[#This Row],[r]]-leap__6[[#This Row],[leap_r]])/analy__625[[#This Row],[r]]</f>
        <v>2.4997381381887347E-4</v>
      </c>
      <c r="G35776">
        <f>(analy__625[[#This Row],[theta]]-leap__6[[#This Row],[leap_theta]])/analy__625[[#This Row],[theta]]</f>
        <v>-1.0818819301831376E-3</v>
      </c>
    </row>
    <row r="35777" spans="1:7">
      <c r="A35777">
        <v>35.774999999999999</v>
      </c>
      <c r="B35777">
        <v>2.9610205999999999</v>
      </c>
      <c r="C35777">
        <v>12.52666655</v>
      </c>
      <c r="D35777">
        <v>2.9617609300000001</v>
      </c>
      <c r="E35777">
        <v>12.51312892</v>
      </c>
      <c r="F35777">
        <f>(analy__625[[#This Row],[r]]-leap__6[[#This Row],[leap_r]])/analy__625[[#This Row],[r]]</f>
        <v>2.4996278143225349E-4</v>
      </c>
      <c r="G35777">
        <f>(analy__625[[#This Row],[theta]]-leap__6[[#This Row],[leap_theta]])/analy__625[[#This Row],[theta]]</f>
        <v>-1.0818740929267178E-3</v>
      </c>
    </row>
    <row r="35778" spans="1:7">
      <c r="A35778">
        <v>35.776000000000003</v>
      </c>
      <c r="B35778">
        <v>2.9613911700000002</v>
      </c>
      <c r="C35778">
        <v>12.526738659999999</v>
      </c>
      <c r="D35778">
        <v>2.9621313200000001</v>
      </c>
      <c r="E35778">
        <v>12.51320101</v>
      </c>
      <c r="F35778">
        <f>(analy__625[[#This Row],[r]]-leap__6[[#This Row],[leap_r]])/analy__625[[#This Row],[r]]</f>
        <v>2.4987075859956789E-4</v>
      </c>
      <c r="G35778">
        <f>(analy__625[[#This Row],[theta]]-leap__6[[#This Row],[leap_theta]])/analy__625[[#This Row],[theta]]</f>
        <v>-1.081869458436835E-3</v>
      </c>
    </row>
    <row r="35779" spans="1:7">
      <c r="A35779">
        <v>35.777000000000001</v>
      </c>
      <c r="B35779">
        <v>2.9617616500000001</v>
      </c>
      <c r="C35779">
        <v>12.52681076</v>
      </c>
      <c r="D35779">
        <v>2.96250137</v>
      </c>
      <c r="E35779">
        <v>12.51327304</v>
      </c>
      <c r="F35779">
        <f>(analy__625[[#This Row],[r]]-leap__6[[#This Row],[leap_r]])/analy__625[[#This Row],[r]]</f>
        <v>2.4969439929740461E-4</v>
      </c>
      <c r="G35779">
        <f>(analy__625[[#This Row],[theta]]-leap__6[[#This Row],[leap_theta]])/analy__625[[#This Row],[theta]]</f>
        <v>-1.0818688249449738E-3</v>
      </c>
    </row>
    <row r="35780" spans="1:7">
      <c r="A35780">
        <v>35.777999999999999</v>
      </c>
      <c r="B35780">
        <v>2.9621320400000002</v>
      </c>
      <c r="C35780">
        <v>12.526882840000001</v>
      </c>
      <c r="D35780">
        <v>2.9628716499999999</v>
      </c>
      <c r="E35780">
        <v>12.513345109999999</v>
      </c>
      <c r="F35780">
        <f>(analy__625[[#This Row],[r]]-leap__6[[#This Row],[leap_r]])/analy__625[[#This Row],[r]]</f>
        <v>2.4962606800725529E-4</v>
      </c>
      <c r="G35780">
        <f>(analy__625[[#This Row],[theta]]-leap__6[[#This Row],[leap_theta]])/analy__625[[#This Row],[theta]]</f>
        <v>-1.0818633931212057E-3</v>
      </c>
    </row>
    <row r="35781" spans="1:7">
      <c r="A35781">
        <v>35.779000000000003</v>
      </c>
      <c r="B35781">
        <v>2.96250232</v>
      </c>
      <c r="C35781">
        <v>12.526954910000001</v>
      </c>
      <c r="D35781">
        <v>2.9632418899999999</v>
      </c>
      <c r="E35781">
        <v>12.513417179999999</v>
      </c>
      <c r="F35781">
        <f>(analy__625[[#This Row],[r]]-leap__6[[#This Row],[leap_r]])/analy__625[[#This Row],[r]]</f>
        <v>2.4958137993922317E-4</v>
      </c>
      <c r="G35781">
        <f>(analy__625[[#This Row],[theta]]-leap__6[[#This Row],[leap_theta]])/analy__625[[#This Row],[theta]]</f>
        <v>-1.0818571622177187E-3</v>
      </c>
    </row>
    <row r="35782" spans="1:7">
      <c r="A35782">
        <v>35.78</v>
      </c>
      <c r="B35782">
        <v>2.9628725</v>
      </c>
      <c r="C35782">
        <v>12.52702695</v>
      </c>
      <c r="D35782">
        <v>2.9636117799999999</v>
      </c>
      <c r="E35782">
        <v>12.513489180000001</v>
      </c>
      <c r="F35782">
        <f>(analy__625[[#This Row],[r]]-leap__6[[#This Row],[leap_r]])/analy__625[[#This Row],[r]]</f>
        <v>2.4945237597884625E-4</v>
      </c>
      <c r="G35782">
        <f>(analy__625[[#This Row],[theta]]-leap__6[[#This Row],[leap_theta]])/analy__625[[#This Row],[theta]]</f>
        <v>-1.0818541339881692E-3</v>
      </c>
    </row>
    <row r="35783" spans="1:7">
      <c r="A35783">
        <v>35.780999999999999</v>
      </c>
      <c r="B35783">
        <v>2.9632425900000001</v>
      </c>
      <c r="C35783">
        <v>12.52709898</v>
      </c>
      <c r="D35783">
        <v>2.9639816099999998</v>
      </c>
      <c r="E35783">
        <v>12.513561169999999</v>
      </c>
      <c r="F35783">
        <f>(analy__625[[#This Row],[r]]-leap__6[[#This Row],[leap_r]])/analy__625[[#This Row],[r]]</f>
        <v>2.4933353078385043E-4</v>
      </c>
      <c r="G35783">
        <f>(analy__625[[#This Row],[theta]]-leap__6[[#This Row],[leap_theta]])/analy__625[[#This Row],[theta]]</f>
        <v>-1.0818511066582944E-3</v>
      </c>
    </row>
    <row r="35784" spans="1:7">
      <c r="A35784">
        <v>35.781999999999996</v>
      </c>
      <c r="B35784">
        <v>2.96361257</v>
      </c>
      <c r="C35784">
        <v>12.52717099</v>
      </c>
      <c r="D35784">
        <v>2.9643514</v>
      </c>
      <c r="E35784">
        <v>12.51363315</v>
      </c>
      <c r="F35784">
        <f>(analy__625[[#This Row],[r]]-leap__6[[#This Row],[leap_r]])/analy__625[[#This Row],[r]]</f>
        <v>2.4923833254045664E-4</v>
      </c>
      <c r="G35784">
        <f>(analy__625[[#This Row],[theta]]-leap__6[[#This Row],[leap_theta]])/analy__625[[#This Row],[theta]]</f>
        <v>-1.0818472810991497E-3</v>
      </c>
    </row>
    <row r="35785" spans="1:7">
      <c r="A35785">
        <v>35.783000000000001</v>
      </c>
      <c r="B35785">
        <v>2.96398246</v>
      </c>
      <c r="C35785">
        <v>12.52724298</v>
      </c>
      <c r="D35785">
        <v>2.96472113</v>
      </c>
      <c r="E35785">
        <v>12.513705119999999</v>
      </c>
      <c r="F35785">
        <f>(analy__625[[#This Row],[r]]-leap__6[[#This Row],[leap_r]])/analy__625[[#This Row],[r]]</f>
        <v>2.4915328208290955E-4</v>
      </c>
      <c r="G35785">
        <f>(analy__625[[#This Row],[theta]]-leap__6[[#This Row],[leap_theta]])/analy__625[[#This Row],[theta]]</f>
        <v>-1.0818426573249271E-3</v>
      </c>
    </row>
    <row r="35786" spans="1:7">
      <c r="A35786">
        <v>35.783999999999999</v>
      </c>
      <c r="B35786">
        <v>2.9643522500000001</v>
      </c>
      <c r="C35786">
        <v>12.527314949999999</v>
      </c>
      <c r="D35786">
        <v>2.9650908199999999</v>
      </c>
      <c r="E35786">
        <v>12.513777080000001</v>
      </c>
      <c r="F35786">
        <f>(analy__625[[#This Row],[r]]-leap__6[[#This Row],[leap_r]])/analy__625[[#This Row],[r]]</f>
        <v>2.4908849166372987E-4</v>
      </c>
      <c r="G35786">
        <f>(analy__625[[#This Row],[theta]]-leap__6[[#This Row],[leap_theta]])/analy__625[[#This Row],[theta]]</f>
        <v>-1.0818372353488192E-3</v>
      </c>
    </row>
    <row r="35787" spans="1:7">
      <c r="A35787">
        <v>35.784999999999997</v>
      </c>
      <c r="B35787">
        <v>2.96472194</v>
      </c>
      <c r="C35787">
        <v>12.527386910000001</v>
      </c>
      <c r="D35787">
        <v>2.9654601500000002</v>
      </c>
      <c r="E35787">
        <v>12.513848980000001</v>
      </c>
      <c r="F35787">
        <f>(analy__625[[#This Row],[r]]-leap__6[[#This Row],[leap_r]])/analy__625[[#This Row],[r]]</f>
        <v>2.4893607152339691E-4</v>
      </c>
      <c r="G35787">
        <f>(analy__625[[#This Row],[theta]]-leap__6[[#This Row],[leap_theta]])/analy__625[[#This Row],[theta]]</f>
        <v>-1.0818358141956761E-3</v>
      </c>
    </row>
    <row r="35788" spans="1:7">
      <c r="A35788">
        <v>35.786000000000001</v>
      </c>
      <c r="B35788">
        <v>2.96509154</v>
      </c>
      <c r="C35788">
        <v>12.52745885</v>
      </c>
      <c r="D35788">
        <v>2.9658297299999998</v>
      </c>
      <c r="E35788">
        <v>12.513920929999999</v>
      </c>
      <c r="F35788">
        <f>(analy__625[[#This Row],[r]]-leap__6[[#This Row],[leap_r]])/analy__625[[#This Row],[r]]</f>
        <v>2.4889830745605915E-4</v>
      </c>
      <c r="G35788">
        <f>(analy__625[[#This Row],[theta]]-leap__6[[#This Row],[leap_theta]])/analy__625[[#This Row],[theta]]</f>
        <v>-1.081828794965942E-3</v>
      </c>
    </row>
    <row r="35789" spans="1:7">
      <c r="A35789">
        <v>35.786999999999999</v>
      </c>
      <c r="B35789">
        <v>2.9654610300000002</v>
      </c>
      <c r="C35789">
        <v>12.527530759999999</v>
      </c>
      <c r="D35789">
        <v>2.9661989599999998</v>
      </c>
      <c r="E35789">
        <v>12.51399281</v>
      </c>
      <c r="F35789">
        <f>(analy__625[[#This Row],[r]]-leap__6[[#This Row],[leap_r]])/analy__625[[#This Row],[r]]</f>
        <v>2.4877967053149553E-4</v>
      </c>
      <c r="G35789">
        <f>(analy__625[[#This Row],[theta]]-leap__6[[#This Row],[leap_theta]])/analy__625[[#This Row],[theta]]</f>
        <v>-1.0818249782900355E-3</v>
      </c>
    </row>
    <row r="35790" spans="1:7">
      <c r="A35790">
        <v>35.787999999999997</v>
      </c>
      <c r="B35790">
        <v>2.96583043</v>
      </c>
      <c r="C35790">
        <v>12.52760267</v>
      </c>
      <c r="D35790">
        <v>2.9665681400000001</v>
      </c>
      <c r="E35790">
        <v>12.514064680000001</v>
      </c>
      <c r="F35790">
        <f>(analy__625[[#This Row],[r]]-leap__6[[#This Row],[leap_r]])/analy__625[[#This Row],[r]]</f>
        <v>2.4867455092405648E-4</v>
      </c>
      <c r="G35790">
        <f>(analy__625[[#This Row],[theta]]-leap__6[[#This Row],[leap_theta]])/analy__625[[#This Row],[theta]]</f>
        <v>-1.0818219616233968E-3</v>
      </c>
    </row>
    <row r="35791" spans="1:7">
      <c r="A35791">
        <v>35.789000000000001</v>
      </c>
      <c r="B35791">
        <v>2.96619973</v>
      </c>
      <c r="C35791">
        <v>12.52767455</v>
      </c>
      <c r="D35791">
        <v>2.9669372699999998</v>
      </c>
      <c r="E35791">
        <v>12.514136540000001</v>
      </c>
      <c r="F35791">
        <f>(analy__625[[#This Row],[r]]-leap__6[[#This Row],[leap_r]])/analy__625[[#This Row],[r]]</f>
        <v>2.4858631406110397E-4</v>
      </c>
      <c r="G35791">
        <f>(analy__625[[#This Row],[theta]]-leap__6[[#This Row],[leap_theta]])/analy__625[[#This Row],[theta]]</f>
        <v>-1.0818173476633286E-3</v>
      </c>
    </row>
    <row r="35792" spans="1:7">
      <c r="A35792">
        <v>35.79</v>
      </c>
      <c r="B35792">
        <v>2.9665689300000002</v>
      </c>
      <c r="C35792">
        <v>12.52774642</v>
      </c>
      <c r="D35792">
        <v>2.9673060599999999</v>
      </c>
      <c r="E35792">
        <v>12.51420834</v>
      </c>
      <c r="F35792">
        <f>(analy__625[[#This Row],[r]]-leap__6[[#This Row],[leap_r]])/analy__625[[#This Row],[r]]</f>
        <v>2.4841724618040973E-4</v>
      </c>
      <c r="G35792">
        <f>(analy__625[[#This Row],[theta]]-leap__6[[#This Row],[leap_theta]])/analy__625[[#This Row],[theta]]</f>
        <v>-1.0818167344015953E-3</v>
      </c>
    </row>
    <row r="35793" spans="1:7">
      <c r="A35793">
        <v>35.790999999999997</v>
      </c>
      <c r="B35793">
        <v>2.9669380300000001</v>
      </c>
      <c r="C35793">
        <v>12.52781826</v>
      </c>
      <c r="D35793">
        <v>2.9676750799999998</v>
      </c>
      <c r="E35793">
        <v>12.51428018</v>
      </c>
      <c r="F35793">
        <f>(analy__625[[#This Row],[r]]-leap__6[[#This Row],[leap_r]])/analy__625[[#This Row],[r]]</f>
        <v>2.483593992370903E-4</v>
      </c>
      <c r="G35793">
        <f>(analy__625[[#This Row],[theta]]-leap__6[[#This Row],[leap_theta]])/analy__625[[#This Row],[theta]]</f>
        <v>-1.0818105240792209E-3</v>
      </c>
    </row>
    <row r="35794" spans="1:7">
      <c r="A35794">
        <v>35.792000000000002</v>
      </c>
      <c r="B35794">
        <v>2.9673070300000002</v>
      </c>
      <c r="C35794">
        <v>12.52789009</v>
      </c>
      <c r="D35794">
        <v>2.96804405</v>
      </c>
      <c r="E35794">
        <v>12.51435202</v>
      </c>
      <c r="F35794">
        <f>(analy__625[[#This Row],[r]]-leap__6[[#This Row],[leap_r]])/analy__625[[#This Row],[r]]</f>
        <v>2.4831841697223666E-4</v>
      </c>
      <c r="G35794">
        <f>(analy__625[[#This Row],[theta]]-leap__6[[#This Row],[leap_theta]])/analy__625[[#This Row],[theta]]</f>
        <v>-1.0818035147455586E-3</v>
      </c>
    </row>
    <row r="35795" spans="1:7">
      <c r="A35795">
        <v>35.792999999999999</v>
      </c>
      <c r="B35795">
        <v>2.9676759399999999</v>
      </c>
      <c r="C35795">
        <v>12.527961899999999</v>
      </c>
      <c r="D35795">
        <v>2.9684126800000001</v>
      </c>
      <c r="E35795">
        <v>12.51442379</v>
      </c>
      <c r="F35795">
        <f>(analy__625[[#This Row],[r]]-leap__6[[#This Row],[leap_r]])/analy__625[[#This Row],[r]]</f>
        <v>2.481932532373617E-4</v>
      </c>
      <c r="G35795">
        <f>(analy__625[[#This Row],[theta]]-leap__6[[#This Row],[leap_theta]])/analy__625[[#This Row],[theta]]</f>
        <v>-1.081800506933203E-3</v>
      </c>
    </row>
    <row r="35796" spans="1:7">
      <c r="A35796">
        <v>35.793999999999997</v>
      </c>
      <c r="B35796">
        <v>2.9680447399999998</v>
      </c>
      <c r="C35796">
        <v>12.5280337</v>
      </c>
      <c r="D35796">
        <v>2.9687812600000001</v>
      </c>
      <c r="E35796">
        <v>12.514495549999999</v>
      </c>
      <c r="F35796">
        <f>(analy__625[[#This Row],[r]]-leap__6[[#This Row],[leap_r]])/analy__625[[#This Row],[r]]</f>
        <v>2.4808833507667733E-4</v>
      </c>
      <c r="G35796">
        <f>(analy__625[[#This Row],[theta]]-leap__6[[#This Row],[leap_theta]])/analy__625[[#This Row],[theta]]</f>
        <v>-1.0817975000199246E-3</v>
      </c>
    </row>
    <row r="35797" spans="1:7">
      <c r="A35797">
        <v>35.795000000000002</v>
      </c>
      <c r="B35797">
        <v>2.9684134499999999</v>
      </c>
      <c r="C35797">
        <v>12.528105480000001</v>
      </c>
      <c r="D35797">
        <v>2.96914978</v>
      </c>
      <c r="E35797">
        <v>12.5145673</v>
      </c>
      <c r="F35797">
        <f>(analy__625[[#This Row],[r]]-leap__6[[#This Row],[leap_r]])/analy__625[[#This Row],[r]]</f>
        <v>2.4799355187802712E-4</v>
      </c>
      <c r="G35797">
        <f>(analy__625[[#This Row],[theta]]-leap__6[[#This Row],[leap_theta]])/analy__625[[#This Row],[theta]]</f>
        <v>-1.081793694936714E-3</v>
      </c>
    </row>
    <row r="35798" spans="1:7">
      <c r="A35798">
        <v>35.795999999999999</v>
      </c>
      <c r="B35798">
        <v>2.9687820600000001</v>
      </c>
      <c r="C35798">
        <v>12.528177230000001</v>
      </c>
      <c r="D35798">
        <v>2.9695182500000001</v>
      </c>
      <c r="E35798">
        <v>12.51463904</v>
      </c>
      <c r="F35798">
        <f>(analy__625[[#This Row],[r]]-leap__6[[#This Row],[leap_r]])/analy__625[[#This Row],[r]]</f>
        <v>2.4791563412685723E-4</v>
      </c>
      <c r="G35798">
        <f>(analy__625[[#This Row],[theta]]-leap__6[[#This Row],[leap_theta]])/analy__625[[#This Row],[theta]]</f>
        <v>-1.0817882926330272E-3</v>
      </c>
    </row>
    <row r="35799" spans="1:7">
      <c r="A35799">
        <v>35.796999999999997</v>
      </c>
      <c r="B35799">
        <v>2.96915057</v>
      </c>
      <c r="C35799">
        <v>12.52824897</v>
      </c>
      <c r="D35799">
        <v>2.9698863800000002</v>
      </c>
      <c r="E35799">
        <v>12.51471072</v>
      </c>
      <c r="F35799">
        <f>(analy__625[[#This Row],[r]]-leap__6[[#This Row],[leap_r]])/analy__625[[#This Row],[r]]</f>
        <v>2.4775695291080947E-4</v>
      </c>
      <c r="G35799">
        <f>(analy__625[[#This Row],[theta]]-leap__6[[#This Row],[leap_theta]])/analy__625[[#This Row],[theta]]</f>
        <v>-1.0817868908758815E-3</v>
      </c>
    </row>
    <row r="35800" spans="1:7">
      <c r="A35800">
        <v>35.798000000000002</v>
      </c>
      <c r="B35800">
        <v>2.9695189900000001</v>
      </c>
      <c r="C35800">
        <v>12.5283207</v>
      </c>
      <c r="D35800">
        <v>2.9702547500000001</v>
      </c>
      <c r="E35800">
        <v>12.514782439999999</v>
      </c>
      <c r="F35800">
        <f>(analy__625[[#This Row],[r]]-leap__6[[#This Row],[leap_r]])/analy__625[[#This Row],[r]]</f>
        <v>2.4770939260343721E-4</v>
      </c>
      <c r="G35800">
        <f>(analy__625[[#This Row],[theta]]-leap__6[[#This Row],[leap_theta]])/analy__625[[#This Row],[theta]]</f>
        <v>-1.081781490402057E-3</v>
      </c>
    </row>
    <row r="35801" spans="1:7">
      <c r="A35801">
        <v>35.798999999999999</v>
      </c>
      <c r="B35801">
        <v>2.9698872999999999</v>
      </c>
      <c r="C35801">
        <v>12.5283924</v>
      </c>
      <c r="D35801">
        <v>2.9706227699999999</v>
      </c>
      <c r="E35801">
        <v>12.514854100000001</v>
      </c>
      <c r="F35801">
        <f>(analy__625[[#This Row],[r]]-leap__6[[#This Row],[leap_r]])/analy__625[[#This Row],[r]]</f>
        <v>2.4758108213112512E-4</v>
      </c>
      <c r="G35801">
        <f>(analy__625[[#This Row],[theta]]-leap__6[[#This Row],[leap_theta]])/analy__625[[#This Row],[theta]]</f>
        <v>-1.0817784923276628E-3</v>
      </c>
    </row>
    <row r="35802" spans="1:7">
      <c r="A35802">
        <v>35.799999999999997</v>
      </c>
      <c r="B35802">
        <v>2.9702555199999998</v>
      </c>
      <c r="C35802">
        <v>12.52846409</v>
      </c>
      <c r="D35802">
        <v>2.97099074</v>
      </c>
      <c r="E35802">
        <v>12.51492575</v>
      </c>
      <c r="F35802">
        <f>(analy__625[[#This Row],[r]]-leap__6[[#This Row],[leap_r]])/analy__625[[#This Row],[r]]</f>
        <v>2.4746627113356385E-4</v>
      </c>
      <c r="G35802">
        <f>(analy__625[[#This Row],[theta]]-leap__6[[#This Row],[leap_theta]])/analy__625[[#This Row],[theta]]</f>
        <v>-1.0817754951522747E-3</v>
      </c>
    </row>
    <row r="35803" spans="1:7">
      <c r="A35803">
        <v>35.801000000000002</v>
      </c>
      <c r="B35803">
        <v>2.9706236399999999</v>
      </c>
      <c r="C35803">
        <v>12.52853576</v>
      </c>
      <c r="D35803">
        <v>2.9713586599999999</v>
      </c>
      <c r="E35803">
        <v>12.5149974</v>
      </c>
      <c r="F35803">
        <f>(analy__625[[#This Row],[r]]-leap__6[[#This Row],[leap_r]])/analy__625[[#This Row],[r]]</f>
        <v>2.4736832005330204E-4</v>
      </c>
      <c r="G35803">
        <f>(analy__625[[#This Row],[theta]]-leap__6[[#This Row],[leap_theta]])/analy__625[[#This Row],[theta]]</f>
        <v>-1.0817708999284396E-3</v>
      </c>
    </row>
    <row r="35804" spans="1:7">
      <c r="A35804">
        <v>35.802</v>
      </c>
      <c r="B35804">
        <v>2.9709916600000001</v>
      </c>
      <c r="C35804">
        <v>12.528607409999999</v>
      </c>
      <c r="D35804">
        <v>2.9717265300000002</v>
      </c>
      <c r="E35804">
        <v>12.515069029999999</v>
      </c>
      <c r="F35804">
        <f>(analy__625[[#This Row],[r]]-leap__6[[#This Row],[leap_r]])/analy__625[[#This Row],[r]]</f>
        <v>2.4728722262342691E-4</v>
      </c>
      <c r="G35804">
        <f>(analy__625[[#This Row],[theta]]-leap__6[[#This Row],[leap_theta]])/analy__625[[#This Row],[theta]]</f>
        <v>-1.0817663064859628E-3</v>
      </c>
    </row>
    <row r="35805" spans="1:7">
      <c r="A35805">
        <v>35.802999999999997</v>
      </c>
      <c r="B35805">
        <v>2.9713595900000001</v>
      </c>
      <c r="C35805">
        <v>12.528679049999999</v>
      </c>
      <c r="D35805">
        <v>2.9720943399999999</v>
      </c>
      <c r="E35805">
        <v>12.515140649999999</v>
      </c>
      <c r="F35805">
        <f>(analy__625[[#This Row],[r]]-leap__6[[#This Row],[leap_r]])/analy__625[[#This Row],[r]]</f>
        <v>2.4721624415189166E-4</v>
      </c>
      <c r="G35805">
        <f>(analy__625[[#This Row],[theta]]-leap__6[[#This Row],[leap_theta]])/analy__625[[#This Row],[theta]]</f>
        <v>-1.0817617139604293E-3</v>
      </c>
    </row>
    <row r="35806" spans="1:7">
      <c r="A35806">
        <v>35.804000000000002</v>
      </c>
      <c r="B35806">
        <v>2.9717274100000002</v>
      </c>
      <c r="C35806">
        <v>12.52875066</v>
      </c>
      <c r="D35806">
        <v>2.97246181</v>
      </c>
      <c r="E35806">
        <v>12.51521221</v>
      </c>
      <c r="F35806">
        <f>(analy__625[[#This Row],[r]]-leap__6[[#This Row],[leap_r]])/analy__625[[#This Row],[r]]</f>
        <v>2.4706793457501206E-4</v>
      </c>
      <c r="G35806">
        <f>(analy__625[[#This Row],[theta]]-leap__6[[#This Row],[leap_theta]])/analy__625[[#This Row],[theta]]</f>
        <v>-1.0817595237564432E-3</v>
      </c>
    </row>
    <row r="35807" spans="1:7">
      <c r="A35807">
        <v>35.805</v>
      </c>
      <c r="B35807">
        <v>2.97209514</v>
      </c>
      <c r="C35807">
        <v>12.52882226</v>
      </c>
      <c r="D35807">
        <v>2.9728295199999999</v>
      </c>
      <c r="E35807">
        <v>12.515283820000001</v>
      </c>
      <c r="F35807">
        <f>(analy__625[[#This Row],[r]]-leap__6[[#This Row],[leap_r]])/analy__625[[#This Row],[r]]</f>
        <v>2.4703064708531401E-4</v>
      </c>
      <c r="G35807">
        <f>(analy__625[[#This Row],[theta]]-leap__6[[#This Row],[leap_theta]])/analy__625[[#This Row],[theta]]</f>
        <v>-1.0817525351174654E-3</v>
      </c>
    </row>
    <row r="35808" spans="1:7">
      <c r="A35808">
        <v>35.805999999999997</v>
      </c>
      <c r="B35808">
        <v>2.9724627699999999</v>
      </c>
      <c r="C35808">
        <v>12.52889384</v>
      </c>
      <c r="D35808">
        <v>2.9731968900000001</v>
      </c>
      <c r="E35808">
        <v>12.515355359999999</v>
      </c>
      <c r="F35808">
        <f>(analy__625[[#This Row],[r]]-leap__6[[#This Row],[leap_r]])/analy__625[[#This Row],[r]]</f>
        <v>2.4691267587064212E-4</v>
      </c>
      <c r="G35808">
        <f>(analy__625[[#This Row],[theta]]-leap__6[[#This Row],[leap_theta]])/analy__625[[#This Row],[theta]]</f>
        <v>-1.0817495477013072E-3</v>
      </c>
    </row>
    <row r="35809" spans="1:7">
      <c r="A35809">
        <v>35.807000000000002</v>
      </c>
      <c r="B35809">
        <v>2.9728303</v>
      </c>
      <c r="C35809">
        <v>12.528965400000001</v>
      </c>
      <c r="D35809">
        <v>2.9735642000000002</v>
      </c>
      <c r="E35809">
        <v>12.515426890000001</v>
      </c>
      <c r="F35809">
        <f>(analy__625[[#This Row],[r]]-leap__6[[#This Row],[leap_r]])/analy__625[[#This Row],[r]]</f>
        <v>2.4680819065556951E-4</v>
      </c>
      <c r="G35809">
        <f>(analy__625[[#This Row],[theta]]-leap__6[[#This Row],[leap_theta]])/analy__625[[#This Row],[theta]]</f>
        <v>-1.0817457621695283E-3</v>
      </c>
    </row>
    <row r="35810" spans="1:7">
      <c r="A35810">
        <v>35.808</v>
      </c>
      <c r="B35810">
        <v>2.9731977299999999</v>
      </c>
      <c r="C35810">
        <v>12.52903695</v>
      </c>
      <c r="D35810">
        <v>2.9739314600000002</v>
      </c>
      <c r="E35810">
        <v>12.51549842</v>
      </c>
      <c r="F35810">
        <f>(analy__625[[#This Row],[r]]-leap__6[[#This Row],[leap_r]])/analy__625[[#This Row],[r]]</f>
        <v>2.4672054815961397E-4</v>
      </c>
      <c r="G35810">
        <f>(analy__625[[#This Row],[theta]]-leap__6[[#This Row],[leap_theta]])/analy__625[[#This Row],[theta]]</f>
        <v>-1.0817411776717668E-3</v>
      </c>
    </row>
    <row r="35811" spans="1:7">
      <c r="A35811">
        <v>35.808999999999997</v>
      </c>
      <c r="B35811">
        <v>2.9735650699999998</v>
      </c>
      <c r="C35811">
        <v>12.52910848</v>
      </c>
      <c r="D35811">
        <v>2.97429867</v>
      </c>
      <c r="E35811">
        <v>12.51556993</v>
      </c>
      <c r="F35811">
        <f>(analy__625[[#This Row],[r]]-leap__6[[#This Row],[leap_r]])/analy__625[[#This Row],[r]]</f>
        <v>2.4664638000198647E-4</v>
      </c>
      <c r="G35811">
        <f>(analy__625[[#This Row],[theta]]-leap__6[[#This Row],[leap_theta]])/analy__625[[#This Row],[theta]]</f>
        <v>-1.0817365949550343E-3</v>
      </c>
    </row>
    <row r="35812" spans="1:7">
      <c r="A35812">
        <v>35.81</v>
      </c>
      <c r="B35812">
        <v>2.9739323099999999</v>
      </c>
      <c r="C35812">
        <v>12.529179989999999</v>
      </c>
      <c r="D35812">
        <v>2.9746655400000002</v>
      </c>
      <c r="E35812">
        <v>12.51564138</v>
      </c>
      <c r="F35812">
        <f>(analy__625[[#This Row],[r]]-leap__6[[#This Row],[leap_r]])/analy__625[[#This Row],[r]]</f>
        <v>2.4649157699935942E-4</v>
      </c>
      <c r="G35812">
        <f>(analy__625[[#This Row],[theta]]-leap__6[[#This Row],[leap_theta]])/analy__625[[#This Row],[theta]]</f>
        <v>-1.0817352134772857E-3</v>
      </c>
    </row>
    <row r="35813" spans="1:7">
      <c r="A35813">
        <v>35.811</v>
      </c>
      <c r="B35813">
        <v>2.9742994500000002</v>
      </c>
      <c r="C35813">
        <v>12.529251479999999</v>
      </c>
      <c r="D35813">
        <v>2.9750326399999998</v>
      </c>
      <c r="E35813">
        <v>12.515712880000001</v>
      </c>
      <c r="F35813">
        <f>(analy__625[[#This Row],[r]]-leap__6[[#This Row],[leap_r]])/analy__625[[#This Row],[r]]</f>
        <v>2.4644771628441905E-4</v>
      </c>
      <c r="G35813">
        <f>(analy__625[[#This Row],[theta]]-leap__6[[#This Row],[leap_theta]])/analy__625[[#This Row],[theta]]</f>
        <v>-1.081728234724303E-3</v>
      </c>
    </row>
    <row r="35814" spans="1:7">
      <c r="A35814">
        <v>35.811999999999998</v>
      </c>
      <c r="B35814">
        <v>2.9746664900000002</v>
      </c>
      <c r="C35814">
        <v>12.52932296</v>
      </c>
      <c r="D35814">
        <v>2.9753994000000001</v>
      </c>
      <c r="E35814">
        <v>12.515784310000001</v>
      </c>
      <c r="F35814">
        <f>(analy__625[[#This Row],[r]]-leap__6[[#This Row],[leap_r]])/analy__625[[#This Row],[r]]</f>
        <v>2.4632323310946945E-4</v>
      </c>
      <c r="G35814">
        <f>(analy__625[[#This Row],[theta]]-leap__6[[#This Row],[leap_theta]])/analy__625[[#This Row],[theta]]</f>
        <v>-1.081726056047638E-3</v>
      </c>
    </row>
    <row r="35815" spans="1:7">
      <c r="A35815">
        <v>35.813000000000002</v>
      </c>
      <c r="B35815">
        <v>2.9750334299999999</v>
      </c>
      <c r="C35815">
        <v>12.52939441</v>
      </c>
      <c r="D35815">
        <v>2.9757661099999999</v>
      </c>
      <c r="E35815">
        <v>12.51585573</v>
      </c>
      <c r="F35815">
        <f>(analy__625[[#This Row],[r]]-leap__6[[#This Row],[leap_r]])/analy__625[[#This Row],[r]]</f>
        <v>2.4621558715178763E-4</v>
      </c>
      <c r="G35815">
        <f>(analy__625[[#This Row],[theta]]-leap__6[[#This Row],[leap_theta]])/analy__625[[#This Row],[theta]]</f>
        <v>-1.0817222802870959E-3</v>
      </c>
    </row>
    <row r="35816" spans="1:7">
      <c r="A35816">
        <v>35.814</v>
      </c>
      <c r="B35816">
        <v>2.9754002800000001</v>
      </c>
      <c r="C35816">
        <v>12.529465849999999</v>
      </c>
      <c r="D35816">
        <v>2.97613277</v>
      </c>
      <c r="E35816">
        <v>12.51592715</v>
      </c>
      <c r="F35816">
        <f>(analy__625[[#This Row],[r]]-leap__6[[#This Row],[leap_r]])/analy__625[[#This Row],[r]]</f>
        <v>2.4612141211692768E-4</v>
      </c>
      <c r="G35816">
        <f>(analy__625[[#This Row],[theta]]-leap__6[[#This Row],[leap_theta]])/analy__625[[#This Row],[theta]]</f>
        <v>-1.0817177055876194E-3</v>
      </c>
    </row>
    <row r="35817" spans="1:7">
      <c r="A35817">
        <v>35.814999999999998</v>
      </c>
      <c r="B35817">
        <v>2.9757670300000001</v>
      </c>
      <c r="C35817">
        <v>12.529537270000001</v>
      </c>
      <c r="D35817">
        <v>2.97649937</v>
      </c>
      <c r="E35817">
        <v>12.515998550000001</v>
      </c>
      <c r="F35817">
        <f>(analy__625[[#This Row],[r]]-leap__6[[#This Row],[leap_r]])/analy__625[[#This Row],[r]]</f>
        <v>2.4604070384865796E-4</v>
      </c>
      <c r="G35817">
        <f>(analy__625[[#This Row],[theta]]-leap__6[[#This Row],[leap_theta]])/analy__625[[#This Row],[theta]]</f>
        <v>-1.0817131326688809E-3</v>
      </c>
    </row>
    <row r="35818" spans="1:7">
      <c r="A35818">
        <v>35.816000000000003</v>
      </c>
      <c r="B35818">
        <v>2.9761336799999998</v>
      </c>
      <c r="C35818">
        <v>12.529608680000001</v>
      </c>
      <c r="D35818">
        <v>2.9768659199999998</v>
      </c>
      <c r="E35818">
        <v>12.51606995</v>
      </c>
      <c r="F35818">
        <f>(analy__625[[#This Row],[r]]-leap__6[[#This Row],[leap_r]])/analy__625[[#This Row],[r]]</f>
        <v>2.4597681577813576E-4</v>
      </c>
      <c r="G35818">
        <f>(analy__625[[#This Row],[theta]]-leap__6[[#This Row],[leap_theta]])/analy__625[[#This Row],[theta]]</f>
        <v>-1.0817077608295483E-3</v>
      </c>
    </row>
    <row r="35819" spans="1:7">
      <c r="A35819">
        <v>35.817</v>
      </c>
      <c r="B35819">
        <v>2.9765002300000001</v>
      </c>
      <c r="C35819">
        <v>12.52968007</v>
      </c>
      <c r="D35819">
        <v>2.97723213</v>
      </c>
      <c r="E35819">
        <v>12.516141279999999</v>
      </c>
      <c r="F35819">
        <f>(analy__625[[#This Row],[r]]-leap__6[[#This Row],[leap_r]])/analy__625[[#This Row],[r]]</f>
        <v>2.4583235973605342E-4</v>
      </c>
      <c r="G35819">
        <f>(analy__625[[#This Row],[theta]]-leap__6[[#This Row],[leap_theta]])/analy__625[[#This Row],[theta]]</f>
        <v>-1.0817063899425826E-3</v>
      </c>
    </row>
    <row r="35820" spans="1:7">
      <c r="A35820">
        <v>35.817999999999998</v>
      </c>
      <c r="B35820">
        <v>2.97686669</v>
      </c>
      <c r="C35820">
        <v>12.529751429999999</v>
      </c>
      <c r="D35820">
        <v>2.97759858</v>
      </c>
      <c r="E35820">
        <v>12.516212660000001</v>
      </c>
      <c r="F35820">
        <f>(analy__625[[#This Row],[r]]-leap__6[[#This Row],[leap_r]])/analy__625[[#This Row],[r]]</f>
        <v>2.4579874698890989E-4</v>
      </c>
      <c r="G35820">
        <f>(analy__625[[#This Row],[theta]]-leap__6[[#This Row],[leap_theta]])/analy__625[[#This Row],[theta]]</f>
        <v>-1.081698623040053E-3</v>
      </c>
    </row>
    <row r="35821" spans="1:7">
      <c r="A35821">
        <v>35.819000000000003</v>
      </c>
      <c r="B35821">
        <v>2.9772330500000002</v>
      </c>
      <c r="C35821">
        <v>12.529822790000001</v>
      </c>
      <c r="D35821">
        <v>2.9779646799999999</v>
      </c>
      <c r="E35821">
        <v>12.51628397</v>
      </c>
      <c r="F35821">
        <f>(analy__625[[#This Row],[r]]-leap__6[[#This Row],[leap_r]])/analy__625[[#This Row],[r]]</f>
        <v>2.4568122144409086E-4</v>
      </c>
      <c r="G35821">
        <f>(analy__625[[#This Row],[theta]]-leap__6[[#This Row],[leap_theta]])/analy__625[[#This Row],[theta]]</f>
        <v>-1.0816964549902938E-3</v>
      </c>
    </row>
    <row r="35822" spans="1:7">
      <c r="A35822">
        <v>35.82</v>
      </c>
      <c r="B35822">
        <v>2.97759931</v>
      </c>
      <c r="C35822">
        <v>12.52989412</v>
      </c>
      <c r="D35822">
        <v>2.9783307300000001</v>
      </c>
      <c r="E35822">
        <v>12.516355280000001</v>
      </c>
      <c r="F35822">
        <f>(analy__625[[#This Row],[r]]-leap__6[[#This Row],[leap_r]])/analy__625[[#This Row],[r]]</f>
        <v>2.455805168421135E-4</v>
      </c>
      <c r="G35822">
        <f>(analy__625[[#This Row],[theta]]-leap__6[[#This Row],[leap_theta]])/analy__625[[#This Row],[theta]]</f>
        <v>-1.0816918901010088E-3</v>
      </c>
    </row>
    <row r="35823" spans="1:7">
      <c r="A35823">
        <v>35.820999999999998</v>
      </c>
      <c r="B35823">
        <v>2.97796547</v>
      </c>
      <c r="C35823">
        <v>12.52996544</v>
      </c>
      <c r="D35823">
        <v>2.9786967299999998</v>
      </c>
      <c r="E35823">
        <v>12.51642657</v>
      </c>
      <c r="F35823">
        <f>(analy__625[[#This Row],[r]]-leap__6[[#This Row],[leap_r]])/analy__625[[#This Row],[r]]</f>
        <v>2.4549662697611696E-4</v>
      </c>
      <c r="G35823">
        <f>(analy__625[[#This Row],[theta]]-leap__6[[#This Row],[leap_theta]])/analy__625[[#This Row],[theta]]</f>
        <v>-1.0816881259424547E-3</v>
      </c>
    </row>
    <row r="35824" spans="1:7">
      <c r="A35824">
        <v>35.822000000000003</v>
      </c>
      <c r="B35824">
        <v>2.9783315400000001</v>
      </c>
      <c r="C35824">
        <v>12.53003674</v>
      </c>
      <c r="D35824">
        <v>2.9790626800000002</v>
      </c>
      <c r="E35824">
        <v>12.516497859999999</v>
      </c>
      <c r="F35824">
        <f>(analy__625[[#This Row],[r]]-leap__6[[#This Row],[leap_r]])/analy__625[[#This Row],[r]]</f>
        <v>2.4542618888437567E-4</v>
      </c>
      <c r="G35824">
        <f>(analy__625[[#This Row],[theta]]-leap__6[[#This Row],[leap_theta]])/analy__625[[#This Row],[theta]]</f>
        <v>-1.081682763935732E-3</v>
      </c>
    </row>
    <row r="35825" spans="1:7">
      <c r="A35825">
        <v>35.823</v>
      </c>
      <c r="B35825">
        <v>2.9786975</v>
      </c>
      <c r="C35825">
        <v>12.53010802</v>
      </c>
      <c r="D35825">
        <v>2.97942828</v>
      </c>
      <c r="E35825">
        <v>12.51656908</v>
      </c>
      <c r="F35825">
        <f>(analy__625[[#This Row],[r]]-leap__6[[#This Row],[leap_r]])/analy__625[[#This Row],[r]]</f>
        <v>2.4527524455129424E-4</v>
      </c>
      <c r="G35825">
        <f>(analy__625[[#This Row],[theta]]-leap__6[[#This Row],[leap_theta]])/analy__625[[#This Row],[theta]]</f>
        <v>-1.0816814027442823E-3</v>
      </c>
    </row>
    <row r="35826" spans="1:7">
      <c r="A35826">
        <v>35.823999999999998</v>
      </c>
      <c r="B35826">
        <v>2.97906337</v>
      </c>
      <c r="C35826">
        <v>12.53017928</v>
      </c>
      <c r="D35826">
        <v>2.9797941200000002</v>
      </c>
      <c r="E35826">
        <v>12.516640349999999</v>
      </c>
      <c r="F35826">
        <f>(analy__625[[#This Row],[r]]-leap__6[[#This Row],[leap_r]])/analy__625[[#This Row],[r]]</f>
        <v>2.4523506342116823E-4</v>
      </c>
      <c r="G35826">
        <f>(analy__625[[#This Row],[theta]]-leap__6[[#This Row],[leap_theta]])/analy__625[[#This Row],[theta]]</f>
        <v>-1.0816744446924258E-3</v>
      </c>
    </row>
    <row r="35827" spans="1:7">
      <c r="A35827">
        <v>35.825000000000003</v>
      </c>
      <c r="B35827">
        <v>2.9794291500000001</v>
      </c>
      <c r="C35827">
        <v>12.53025053</v>
      </c>
      <c r="D35827">
        <v>2.9801596199999998</v>
      </c>
      <c r="E35827">
        <v>12.516711559999999</v>
      </c>
      <c r="F35827">
        <f>(analy__625[[#This Row],[r]]-leap__6[[#This Row],[leap_r]])/analy__625[[#This Row],[r]]</f>
        <v>2.4511103200562981E-4</v>
      </c>
      <c r="G35827">
        <f>(analy__625[[#This Row],[theta]]-leap__6[[#This Row],[leap_theta]])/analy__625[[#This Row],[theta]]</f>
        <v>-1.0816714865642249E-3</v>
      </c>
    </row>
    <row r="35828" spans="1:7">
      <c r="A35828">
        <v>35.826000000000001</v>
      </c>
      <c r="B35828">
        <v>2.97979482</v>
      </c>
      <c r="C35828">
        <v>12.53032176</v>
      </c>
      <c r="D35828">
        <v>2.9805250700000001</v>
      </c>
      <c r="E35828">
        <v>12.51678276</v>
      </c>
      <c r="F35828">
        <f>(analy__625[[#This Row],[r]]-leap__6[[#This Row],[leap_r]])/analy__625[[#This Row],[r]]</f>
        <v>2.4500716580121043E-4</v>
      </c>
      <c r="G35828">
        <f>(analy__625[[#This Row],[theta]]-leap__6[[#This Row],[leap_theta]])/analy__625[[#This Row],[theta]]</f>
        <v>-1.0816677304064473E-3</v>
      </c>
    </row>
    <row r="35829" spans="1:7">
      <c r="A35829">
        <v>35.826999999999998</v>
      </c>
      <c r="B35829">
        <v>2.9801603999999999</v>
      </c>
      <c r="C35829">
        <v>12.530392969999999</v>
      </c>
      <c r="D35829">
        <v>2.9808904599999999</v>
      </c>
      <c r="E35829">
        <v>12.516853940000001</v>
      </c>
      <c r="F35829">
        <f>(analy__625[[#This Row],[r]]-leap__6[[#This Row],[leap_r]])/analy__625[[#This Row],[r]]</f>
        <v>2.4491339410035779E-4</v>
      </c>
      <c r="G35829">
        <f>(analy__625[[#This Row],[theta]]-leap__6[[#This Row],[leap_theta]])/analy__625[[#This Row],[theta]]</f>
        <v>-1.0816639760197341E-3</v>
      </c>
    </row>
    <row r="35830" spans="1:7">
      <c r="A35830">
        <v>35.828000000000003</v>
      </c>
      <c r="B35830">
        <v>2.9805258800000001</v>
      </c>
      <c r="C35830">
        <v>12.530464159999999</v>
      </c>
      <c r="D35830">
        <v>2.9812558</v>
      </c>
      <c r="E35830">
        <v>12.51692512</v>
      </c>
      <c r="F35830">
        <f>(analy__625[[#This Row],[r]]-leap__6[[#This Row],[leap_r]])/analy__625[[#This Row],[r]]</f>
        <v>2.4483642094715236E-4</v>
      </c>
      <c r="G35830">
        <f>(analy__625[[#This Row],[theta]]-leap__6[[#This Row],[leap_theta]])/analy__625[[#This Row],[theta]]</f>
        <v>-1.081658623839359E-3</v>
      </c>
    </row>
    <row r="35831" spans="1:7">
      <c r="A35831">
        <v>35.829000000000001</v>
      </c>
      <c r="B35831">
        <v>2.9808912599999999</v>
      </c>
      <c r="C35831">
        <v>12.53053534</v>
      </c>
      <c r="D35831">
        <v>2.9816208</v>
      </c>
      <c r="E35831">
        <v>12.516996239999999</v>
      </c>
      <c r="F35831">
        <f>(analy__625[[#This Row],[r]]-leap__6[[#This Row],[leap_r]])/analy__625[[#This Row],[r]]</f>
        <v>2.4467900143439718E-4</v>
      </c>
      <c r="G35831">
        <f>(analy__625[[#This Row],[theta]]-leap__6[[#This Row],[leap_theta]])/analy__625[[#This Row],[theta]]</f>
        <v>-1.0816572714733767E-3</v>
      </c>
    </row>
    <row r="35832" spans="1:7">
      <c r="A35832">
        <v>35.83</v>
      </c>
      <c r="B35832">
        <v>2.98125654</v>
      </c>
      <c r="C35832">
        <v>12.530606499999999</v>
      </c>
      <c r="D35832">
        <v>2.9819860399999998</v>
      </c>
      <c r="E35832">
        <v>12.5170674</v>
      </c>
      <c r="F35832">
        <f>(analy__625[[#This Row],[r]]-leap__6[[#This Row],[leap_r]])/analy__625[[#This Row],[r]]</f>
        <v>2.4463561875018959E-4</v>
      </c>
      <c r="G35832">
        <f>(analy__625[[#This Row],[theta]]-leap__6[[#This Row],[leap_theta]])/analy__625[[#This Row],[theta]]</f>
        <v>-1.0816511222108732E-3</v>
      </c>
    </row>
    <row r="35833" spans="1:7">
      <c r="A35833">
        <v>35.831000000000003</v>
      </c>
      <c r="B35833">
        <v>2.9816217300000001</v>
      </c>
      <c r="C35833">
        <v>12.53067764</v>
      </c>
      <c r="D35833">
        <v>2.98235093</v>
      </c>
      <c r="E35833">
        <v>12.517138490000001</v>
      </c>
      <c r="F35833">
        <f>(analy__625[[#This Row],[r]]-leap__6[[#This Row],[leap_r]])/analy__625[[#This Row],[r]]</f>
        <v>2.4450509585063299E-4</v>
      </c>
      <c r="G35833">
        <f>(analy__625[[#This Row],[theta]]-leap__6[[#This Row],[leap_theta]])/analy__625[[#This Row],[theta]]</f>
        <v>-1.0816489735905863E-3</v>
      </c>
    </row>
    <row r="35834" spans="1:7">
      <c r="A35834">
        <v>35.832000000000001</v>
      </c>
      <c r="B35834">
        <v>2.9819868199999999</v>
      </c>
      <c r="C35834">
        <v>12.530748770000001</v>
      </c>
      <c r="D35834">
        <v>2.98271577</v>
      </c>
      <c r="E35834">
        <v>12.517209579999999</v>
      </c>
      <c r="F35834">
        <f>(analy__625[[#This Row],[r]]-leap__6[[#This Row],[leap_r]])/analy__625[[#This Row],[r]]</f>
        <v>2.4439137222922905E-4</v>
      </c>
      <c r="G35834">
        <f>(analy__625[[#This Row],[theta]]-leap__6[[#This Row],[leap_theta]])/analy__625[[#This Row],[theta]]</f>
        <v>-1.0816460260946797E-3</v>
      </c>
    </row>
    <row r="35835" spans="1:7">
      <c r="A35835">
        <v>35.832999999999998</v>
      </c>
      <c r="B35835">
        <v>2.9823518199999999</v>
      </c>
      <c r="C35835">
        <v>12.53081987</v>
      </c>
      <c r="D35835">
        <v>2.9830805599999999</v>
      </c>
      <c r="E35835">
        <v>12.517280660000001</v>
      </c>
      <c r="F35835">
        <f>(analy__625[[#This Row],[r]]-leap__6[[#This Row],[leap_r]])/analy__625[[#This Row],[r]]</f>
        <v>2.4429108947698197E-4</v>
      </c>
      <c r="G35835">
        <f>(analy__625[[#This Row],[theta]]-leap__6[[#This Row],[leap_theta]])/analy__625[[#This Row],[theta]]</f>
        <v>-1.0816414817049693E-3</v>
      </c>
    </row>
    <row r="35836" spans="1:7">
      <c r="A35836">
        <v>35.834000000000003</v>
      </c>
      <c r="B35836">
        <v>2.98271671</v>
      </c>
      <c r="C35836">
        <v>12.530890960000001</v>
      </c>
      <c r="D35836">
        <v>2.9834453000000001</v>
      </c>
      <c r="E35836">
        <v>12.51735173</v>
      </c>
      <c r="F35836">
        <f>(analy__625[[#This Row],[r]]-leap__6[[#This Row],[leap_r]])/analy__625[[#This Row],[r]]</f>
        <v>2.4421094631767805E-4</v>
      </c>
      <c r="G35836">
        <f>(analy__625[[#This Row],[theta]]-leap__6[[#This Row],[leap_theta]])/analy__625[[#This Row],[theta]]</f>
        <v>-1.0816369382312637E-3</v>
      </c>
    </row>
    <row r="35837" spans="1:7">
      <c r="A35837">
        <v>35.835000000000001</v>
      </c>
      <c r="B35837">
        <v>2.9830815099999999</v>
      </c>
      <c r="C35837">
        <v>12.53096203</v>
      </c>
      <c r="D35837">
        <v>2.9838099800000002</v>
      </c>
      <c r="E35837">
        <v>12.517422789999999</v>
      </c>
      <c r="F35837">
        <f>(analy__625[[#This Row],[r]]-leap__6[[#This Row],[leap_r]])/analy__625[[#This Row],[r]]</f>
        <v>2.4414088192047475E-4</v>
      </c>
      <c r="G35837">
        <f>(analy__625[[#This Row],[theta]]-leap__6[[#This Row],[leap_theta]])/analy__625[[#This Row],[theta]]</f>
        <v>-1.0816315967865509E-3</v>
      </c>
    </row>
    <row r="35838" spans="1:7">
      <c r="A35838">
        <v>35.835999999999999</v>
      </c>
      <c r="B35838">
        <v>2.9834462099999999</v>
      </c>
      <c r="C35838">
        <v>12.531033089999999</v>
      </c>
      <c r="D35838">
        <v>2.9841746100000002</v>
      </c>
      <c r="E35838">
        <v>12.517493849999999</v>
      </c>
      <c r="F35838">
        <f>(analy__625[[#This Row],[r]]-leap__6[[#This Row],[leap_r]])/analy__625[[#This Row],[r]]</f>
        <v>2.4408759378872116E-4</v>
      </c>
      <c r="G35838">
        <f>(analy__625[[#This Row],[theta]]-leap__6[[#This Row],[leap_theta]])/analy__625[[#This Row],[theta]]</f>
        <v>-1.081625456520601E-3</v>
      </c>
    </row>
    <row r="35839" spans="1:7">
      <c r="A35839">
        <v>35.837000000000003</v>
      </c>
      <c r="B35839">
        <v>2.98381081</v>
      </c>
      <c r="C35839">
        <v>12.531104129999999</v>
      </c>
      <c r="D35839">
        <v>2.9845389</v>
      </c>
      <c r="E35839">
        <v>12.51756483</v>
      </c>
      <c r="F35839">
        <f>(analy__625[[#This Row],[r]]-leap__6[[#This Row],[leap_r]])/analy__625[[#This Row],[r]]</f>
        <v>2.4395393204623973E-4</v>
      </c>
      <c r="G35839">
        <f>(analy__625[[#This Row],[theta]]-leap__6[[#This Row],[leap_theta]])/analy__625[[#This Row],[theta]]</f>
        <v>-1.081624116501556E-3</v>
      </c>
    </row>
    <row r="35840" spans="1:7">
      <c r="A35840">
        <v>35.838000000000001</v>
      </c>
      <c r="B35840">
        <v>2.9841753199999999</v>
      </c>
      <c r="C35840">
        <v>12.531175149999999</v>
      </c>
      <c r="D35840">
        <v>2.9849031300000002</v>
      </c>
      <c r="E35840">
        <v>12.51763581</v>
      </c>
      <c r="F35840">
        <f>(analy__625[[#This Row],[r]]-leap__6[[#This Row],[leap_r]])/analy__625[[#This Row],[r]]</f>
        <v>2.4383035840775457E-4</v>
      </c>
      <c r="G35840">
        <f>(analy__625[[#This Row],[theta]]-leap__6[[#This Row],[leap_theta]])/analy__625[[#This Row],[theta]]</f>
        <v>-1.0816211787519209E-3</v>
      </c>
    </row>
    <row r="35841" spans="1:7">
      <c r="A35841">
        <v>35.838999999999999</v>
      </c>
      <c r="B35841">
        <v>2.9845397299999998</v>
      </c>
      <c r="C35841">
        <v>12.531246149999999</v>
      </c>
      <c r="D35841">
        <v>2.9852673200000002</v>
      </c>
      <c r="E35841">
        <v>12.517706779999999</v>
      </c>
      <c r="F35841">
        <f>(analy__625[[#This Row],[r]]-leap__6[[#This Row],[leap_r]])/analy__625[[#This Row],[r]]</f>
        <v>2.4372691689142706E-4</v>
      </c>
      <c r="G35841">
        <f>(analy__625[[#This Row],[theta]]-leap__6[[#This Row],[leap_theta]])/analy__625[[#This Row],[theta]]</f>
        <v>-1.0816174430313794E-3</v>
      </c>
    </row>
    <row r="35842" spans="1:7">
      <c r="A35842">
        <v>35.840000000000003</v>
      </c>
      <c r="B35842">
        <v>2.98490404</v>
      </c>
      <c r="C35842">
        <v>12.53131713</v>
      </c>
      <c r="D35842">
        <v>2.9856314500000001</v>
      </c>
      <c r="E35842">
        <v>12.51777775</v>
      </c>
      <c r="F35842">
        <f>(analy__625[[#This Row],[r]]-leap__6[[#This Row],[leap_r]])/analy__625[[#This Row],[r]]</f>
        <v>2.4363690300760159E-4</v>
      </c>
      <c r="G35842">
        <f>(analy__625[[#This Row],[theta]]-leap__6[[#This Row],[leap_theta]])/analy__625[[#This Row],[theta]]</f>
        <v>-1.0816121096253856E-3</v>
      </c>
    </row>
    <row r="35843" spans="1:7">
      <c r="A35843">
        <v>35.841000000000001</v>
      </c>
      <c r="B35843">
        <v>2.9852682499999998</v>
      </c>
      <c r="C35843">
        <v>12.531388099999999</v>
      </c>
      <c r="D35843">
        <v>2.9859955299999998</v>
      </c>
      <c r="E35843">
        <v>12.5178487</v>
      </c>
      <c r="F35843">
        <f>(analy__625[[#This Row],[r]]-leap__6[[#This Row],[leap_r]])/analy__625[[#This Row],[r]]</f>
        <v>2.4356365998980475E-4</v>
      </c>
      <c r="G35843">
        <f>(analy__625[[#This Row],[theta]]-leap__6[[#This Row],[leap_theta]])/analy__625[[#This Row],[theta]]</f>
        <v>-1.0816075768673486E-3</v>
      </c>
    </row>
    <row r="35844" spans="1:7">
      <c r="A35844">
        <v>35.841999999999999</v>
      </c>
      <c r="B35844">
        <v>2.9856323699999998</v>
      </c>
      <c r="C35844">
        <v>12.53145905</v>
      </c>
      <c r="D35844">
        <v>2.98635955</v>
      </c>
      <c r="E35844">
        <v>12.517919640000001</v>
      </c>
      <c r="F35844">
        <f>(analy__625[[#This Row],[r]]-leap__6[[#This Row],[leap_r]])/analy__625[[#This Row],[r]]</f>
        <v>2.4350048539873922E-4</v>
      </c>
      <c r="G35844">
        <f>(analy__625[[#This Row],[theta]]-leap__6[[#This Row],[leap_theta]])/analy__625[[#This Row],[theta]]</f>
        <v>-1.0816022461700287E-3</v>
      </c>
    </row>
    <row r="35845" spans="1:7">
      <c r="A35845">
        <v>35.843000000000004</v>
      </c>
      <c r="B35845">
        <v>2.9859963899999999</v>
      </c>
      <c r="C35845">
        <v>12.531529989999999</v>
      </c>
      <c r="D35845">
        <v>2.9867232399999999</v>
      </c>
      <c r="E35845">
        <v>12.51799052</v>
      </c>
      <c r="F35845">
        <f>(analy__625[[#This Row],[r]]-leap__6[[#This Row],[leap_r]])/analy__625[[#This Row],[r]]</f>
        <v>2.433603456341491E-4</v>
      </c>
      <c r="G35845">
        <f>(analy__625[[#This Row],[theta]]-leap__6[[#This Row],[leap_theta]])/analy__625[[#This Row],[theta]]</f>
        <v>-1.0816009149685435E-3</v>
      </c>
    </row>
    <row r="35846" spans="1:7">
      <c r="A35846">
        <v>35.844000000000001</v>
      </c>
      <c r="B35846">
        <v>2.9863603099999998</v>
      </c>
      <c r="C35846">
        <v>12.531600900000001</v>
      </c>
      <c r="D35846">
        <v>2.9870871600000002</v>
      </c>
      <c r="E35846">
        <v>12.518061449999999</v>
      </c>
      <c r="F35846">
        <f>(analy__625[[#This Row],[r]]-leap__6[[#This Row],[leap_r]])/analy__625[[#This Row],[r]]</f>
        <v>2.4333069678502106E-4</v>
      </c>
      <c r="G35846">
        <f>(analy__625[[#This Row],[theta]]-leap__6[[#This Row],[leap_theta]])/analy__625[[#This Row],[theta]]</f>
        <v>-1.0815931886962778E-3</v>
      </c>
    </row>
    <row r="35847" spans="1:7">
      <c r="A35847">
        <v>35.844999999999999</v>
      </c>
      <c r="B35847">
        <v>2.9867241400000002</v>
      </c>
      <c r="C35847">
        <v>12.5316718</v>
      </c>
      <c r="D35847">
        <v>2.9874507299999999</v>
      </c>
      <c r="E35847">
        <v>12.51813231</v>
      </c>
      <c r="F35847">
        <f>(analy__625[[#This Row],[r]]-leap__6[[#This Row],[leap_r]])/analy__625[[#This Row],[r]]</f>
        <v>2.4321405293929296E-4</v>
      </c>
      <c r="G35847">
        <f>(analy__625[[#This Row],[theta]]-leap__6[[#This Row],[leap_theta]])/analy__625[[#This Row],[theta]]</f>
        <v>-1.0815902616066399E-3</v>
      </c>
    </row>
    <row r="35848" spans="1:7">
      <c r="A35848">
        <v>35.845999999999997</v>
      </c>
      <c r="B35848">
        <v>2.9870878699999999</v>
      </c>
      <c r="C35848">
        <v>12.531742680000001</v>
      </c>
      <c r="D35848">
        <v>2.9878142599999999</v>
      </c>
      <c r="E35848">
        <v>12.51820317</v>
      </c>
      <c r="F35848">
        <f>(analy__625[[#This Row],[r]]-leap__6[[#This Row],[leap_r]])/analy__625[[#This Row],[r]]</f>
        <v>2.4311752230544501E-4</v>
      </c>
      <c r="G35848">
        <f>(analy__625[[#This Row],[theta]]-leap__6[[#This Row],[leap_theta]])/analy__625[[#This Row],[theta]]</f>
        <v>-1.0815857368770511E-3</v>
      </c>
    </row>
    <row r="35849" spans="1:7">
      <c r="A35849">
        <v>35.847000000000001</v>
      </c>
      <c r="B35849">
        <v>2.9874515000000001</v>
      </c>
      <c r="C35849">
        <v>12.531813550000001</v>
      </c>
      <c r="D35849">
        <v>2.9881777299999999</v>
      </c>
      <c r="E35849">
        <v>12.518274010000001</v>
      </c>
      <c r="F35849">
        <f>(analy__625[[#This Row],[r]]-leap__6[[#This Row],[leap_r]])/analy__625[[#This Row],[r]]</f>
        <v>2.4303440612272981E-4</v>
      </c>
      <c r="G35849">
        <f>(analy__625[[#This Row],[theta]]-leap__6[[#This Row],[leap_theta]])/analy__625[[#This Row],[theta]]</f>
        <v>-1.0815820127586435E-3</v>
      </c>
    </row>
    <row r="35850" spans="1:7">
      <c r="A35850">
        <v>35.847999999999999</v>
      </c>
      <c r="B35850">
        <v>2.9878150400000001</v>
      </c>
      <c r="C35850">
        <v>12.531884399999999</v>
      </c>
      <c r="D35850">
        <v>2.9885408600000001</v>
      </c>
      <c r="E35850">
        <v>12.51834479</v>
      </c>
      <c r="F35850">
        <f>(analy__625[[#This Row],[r]]-leap__6[[#This Row],[leap_r]])/analy__625[[#This Row],[r]]</f>
        <v>2.4286768493437567E-4</v>
      </c>
      <c r="G35850">
        <f>(analy__625[[#This Row],[theta]]-leap__6[[#This Row],[leap_theta]])/analy__625[[#This Row],[theta]]</f>
        <v>-1.081581489176949E-3</v>
      </c>
    </row>
    <row r="35851" spans="1:7">
      <c r="A35851">
        <v>35.848999999999997</v>
      </c>
      <c r="B35851">
        <v>2.9881784699999998</v>
      </c>
      <c r="C35851">
        <v>12.531955229999999</v>
      </c>
      <c r="D35851">
        <v>2.9889042300000002</v>
      </c>
      <c r="E35851">
        <v>12.518415620000001</v>
      </c>
      <c r="F35851">
        <f>(analy__625[[#This Row],[r]]-leap__6[[#This Row],[leap_r]])/analy__625[[#This Row],[r]]</f>
        <v>2.4281808453941421E-4</v>
      </c>
      <c r="G35851">
        <f>(analy__625[[#This Row],[theta]]-leap__6[[#This Row],[leap_theta]])/analy__625[[#This Row],[theta]]</f>
        <v>-1.0815753695193819E-3</v>
      </c>
    </row>
    <row r="35852" spans="1:7">
      <c r="A35852">
        <v>35.85</v>
      </c>
      <c r="B35852">
        <v>2.9885418100000001</v>
      </c>
      <c r="C35852">
        <v>12.53202604</v>
      </c>
      <c r="D35852">
        <v>2.9892672600000001</v>
      </c>
      <c r="E35852">
        <v>12.51848639</v>
      </c>
      <c r="F35852">
        <f>(analy__625[[#This Row],[r]]-leap__6[[#This Row],[leap_r]])/analy__625[[#This Row],[r]]</f>
        <v>2.4268489128001768E-4</v>
      </c>
      <c r="G35852">
        <f>(analy__625[[#This Row],[theta]]-leap__6[[#This Row],[leap_theta]])/analy__625[[#This Row],[theta]]</f>
        <v>-1.0815724503895265E-3</v>
      </c>
    </row>
    <row r="35853" spans="1:7">
      <c r="A35853">
        <v>35.850999999999999</v>
      </c>
      <c r="B35853">
        <v>2.98890506</v>
      </c>
      <c r="C35853">
        <v>12.53209683</v>
      </c>
      <c r="D35853">
        <v>2.98963052</v>
      </c>
      <c r="E35853">
        <v>12.5185572</v>
      </c>
      <c r="F35853">
        <f>(analy__625[[#This Row],[r]]-leap__6[[#This Row],[leap_r]])/analy__625[[#This Row],[r]]</f>
        <v>2.4265874834591787E-4</v>
      </c>
      <c r="G35853">
        <f>(analy__625[[#This Row],[theta]]-leap__6[[#This Row],[leap_theta]])/analy__625[[#This Row],[theta]]</f>
        <v>-1.0815647349520724E-3</v>
      </c>
    </row>
    <row r="35854" spans="1:7">
      <c r="A35854">
        <v>35.851999999999997</v>
      </c>
      <c r="B35854">
        <v>2.9892682100000001</v>
      </c>
      <c r="C35854">
        <v>12.53216761</v>
      </c>
      <c r="D35854">
        <v>2.9899934400000001</v>
      </c>
      <c r="E35854">
        <v>12.51862794</v>
      </c>
      <c r="F35854">
        <f>(analy__625[[#This Row],[r]]-leap__6[[#This Row],[leap_r]])/analy__625[[#This Row],[r]]</f>
        <v>2.4255237161992607E-4</v>
      </c>
      <c r="G35854">
        <f>(analy__625[[#This Row],[theta]]-leap__6[[#This Row],[leap_theta]])/analy__625[[#This Row],[theta]]</f>
        <v>-1.0815618185070939E-3</v>
      </c>
    </row>
    <row r="35855" spans="1:7">
      <c r="A35855">
        <v>35.853000000000002</v>
      </c>
      <c r="B35855">
        <v>2.98963125</v>
      </c>
      <c r="C35855">
        <v>12.53223837</v>
      </c>
      <c r="D35855">
        <v>2.9903563100000001</v>
      </c>
      <c r="E35855">
        <v>12.51869868</v>
      </c>
      <c r="F35855">
        <f>(analy__625[[#This Row],[r]]-leap__6[[#This Row],[leap_r]])/analy__625[[#This Row],[r]]</f>
        <v>2.42466089266856E-4</v>
      </c>
      <c r="G35855">
        <f>(analy__625[[#This Row],[theta]]-leap__6[[#This Row],[leap_theta]])/analy__625[[#This Row],[theta]]</f>
        <v>-1.0815573044849413E-3</v>
      </c>
    </row>
    <row r="35856" spans="1:7">
      <c r="A35856">
        <v>35.853999999999999</v>
      </c>
      <c r="B35856">
        <v>2.9899942099999999</v>
      </c>
      <c r="C35856">
        <v>12.532309120000001</v>
      </c>
      <c r="D35856">
        <v>2.9907191200000001</v>
      </c>
      <c r="E35856">
        <v>12.518769410000001</v>
      </c>
      <c r="F35856">
        <f>(analy__625[[#This Row],[r]]-leap__6[[#This Row],[leap_r]])/analy__625[[#This Row],[r]]</f>
        <v>2.4238652006885539E-4</v>
      </c>
      <c r="G35856">
        <f>(analy__625[[#This Row],[theta]]-leap__6[[#This Row],[leap_theta]])/analy__625[[#This Row],[theta]]</f>
        <v>-1.0815527913777487E-3</v>
      </c>
    </row>
    <row r="35857" spans="1:7">
      <c r="A35857">
        <v>35.854999999999997</v>
      </c>
      <c r="B35857">
        <v>2.99035706</v>
      </c>
      <c r="C35857">
        <v>12.532379840000001</v>
      </c>
      <c r="D35857">
        <v>2.9910815999999998</v>
      </c>
      <c r="E35857">
        <v>12.51884007</v>
      </c>
      <c r="F35857">
        <f>(analy__625[[#This Row],[r]]-leap__6[[#This Row],[leap_r]])/analy__625[[#This Row],[r]]</f>
        <v>2.4223344491831108E-4</v>
      </c>
      <c r="G35857">
        <f>(analy__625[[#This Row],[theta]]-leap__6[[#This Row],[leap_theta]])/analy__625[[#This Row],[theta]]</f>
        <v>-1.0815514795534315E-3</v>
      </c>
    </row>
    <row r="35858" spans="1:7">
      <c r="A35858">
        <v>35.856000000000002</v>
      </c>
      <c r="B35858">
        <v>2.9907198199999998</v>
      </c>
      <c r="C35858">
        <v>12.53245055</v>
      </c>
      <c r="D35858">
        <v>2.9914443099999999</v>
      </c>
      <c r="E35858">
        <v>12.51891079</v>
      </c>
      <c r="F35858">
        <f>(analy__625[[#This Row],[r]]-leap__6[[#This Row],[leap_r]])/analy__625[[#This Row],[r]]</f>
        <v>2.4218735999136069E-4</v>
      </c>
      <c r="G35858">
        <f>(analy__625[[#This Row],[theta]]-leap__6[[#This Row],[leap_theta]])/analy__625[[#This Row],[theta]]</f>
        <v>-1.0815445710193816E-3</v>
      </c>
    </row>
    <row r="35859" spans="1:7">
      <c r="A35859">
        <v>35.856999999999999</v>
      </c>
      <c r="B35859">
        <v>2.9910824900000001</v>
      </c>
      <c r="C35859">
        <v>12.53252125</v>
      </c>
      <c r="D35859">
        <v>2.9918066699999999</v>
      </c>
      <c r="E35859">
        <v>12.51898143</v>
      </c>
      <c r="F35859">
        <f>(analy__625[[#This Row],[r]]-leap__6[[#This Row],[leap_r]])/analy__625[[#This Row],[r]]</f>
        <v>2.4205441055445644E-4</v>
      </c>
      <c r="G35859">
        <f>(analy__625[[#This Row],[theta]]-leap__6[[#This Row],[leap_theta]])/analy__625[[#This Row],[theta]]</f>
        <v>-1.0815432609839802E-3</v>
      </c>
    </row>
    <row r="35860" spans="1:7">
      <c r="A35860">
        <v>35.857999999999997</v>
      </c>
      <c r="B35860">
        <v>2.9914450499999998</v>
      </c>
      <c r="C35860">
        <v>12.53259192</v>
      </c>
      <c r="D35860">
        <v>2.9921689900000001</v>
      </c>
      <c r="E35860">
        <v>12.519052070000001</v>
      </c>
      <c r="F35860">
        <f>(analy__625[[#This Row],[r]]-leap__6[[#This Row],[leap_r]])/analy__625[[#This Row],[r]]</f>
        <v>2.4194489095360604E-4</v>
      </c>
      <c r="G35860">
        <f>(analy__625[[#This Row],[theta]]-leap__6[[#This Row],[leap_theta]])/analy__625[[#This Row],[theta]]</f>
        <v>-1.0815395546157369E-3</v>
      </c>
    </row>
    <row r="35861" spans="1:7">
      <c r="A35861">
        <v>35.859000000000002</v>
      </c>
      <c r="B35861">
        <v>2.9918075200000001</v>
      </c>
      <c r="C35861">
        <v>12.53266258</v>
      </c>
      <c r="D35861">
        <v>2.9925312499999999</v>
      </c>
      <c r="E35861">
        <v>12.5191227</v>
      </c>
      <c r="F35861">
        <f>(analy__625[[#This Row],[r]]-leap__6[[#This Row],[leap_r]])/analy__625[[#This Row],[r]]</f>
        <v>2.4184542767926367E-4</v>
      </c>
      <c r="G35861">
        <f>(analy__625[[#This Row],[theta]]-leap__6[[#This Row],[leap_theta]])/analy__625[[#This Row],[theta]]</f>
        <v>-1.0815358491533696E-3</v>
      </c>
    </row>
    <row r="35862" spans="1:7">
      <c r="A35862">
        <v>35.86</v>
      </c>
      <c r="B35862">
        <v>2.99216989</v>
      </c>
      <c r="C35862">
        <v>12.532733220000001</v>
      </c>
      <c r="D35862">
        <v>2.9928934599999999</v>
      </c>
      <c r="E35862">
        <v>12.519193319999999</v>
      </c>
      <c r="F35862">
        <f>(analy__625[[#This Row],[r]]-leap__6[[#This Row],[leap_r]])/analy__625[[#This Row],[r]]</f>
        <v>2.4176269876305444E-4</v>
      </c>
      <c r="G35862">
        <f>(analy__625[[#This Row],[theta]]-leap__6[[#This Row],[leap_theta]])/analy__625[[#This Row],[theta]]</f>
        <v>-1.0815313458232773E-3</v>
      </c>
    </row>
    <row r="35863" spans="1:7">
      <c r="A35863">
        <v>35.860999999999997</v>
      </c>
      <c r="B35863">
        <v>2.99253217</v>
      </c>
      <c r="C35863">
        <v>12.53280384</v>
      </c>
      <c r="D35863">
        <v>2.9932556199999998</v>
      </c>
      <c r="E35863">
        <v>12.51926394</v>
      </c>
      <c r="F35863">
        <f>(analy__625[[#This Row],[r]]-leap__6[[#This Row],[leap_r]])/analy__625[[#This Row],[r]]</f>
        <v>2.4169335728157319E-4</v>
      </c>
      <c r="G35863">
        <f>(analy__625[[#This Row],[theta]]-leap__6[[#This Row],[leap_theta]])/analy__625[[#This Row],[theta]]</f>
        <v>-1.0815252450057063E-3</v>
      </c>
    </row>
    <row r="35864" spans="1:7">
      <c r="A35864">
        <v>35.862000000000002</v>
      </c>
      <c r="B35864">
        <v>2.9928943499999998</v>
      </c>
      <c r="C35864">
        <v>12.53287445</v>
      </c>
      <c r="D35864">
        <v>2.99361772</v>
      </c>
      <c r="E35864">
        <v>12.519334539999999</v>
      </c>
      <c r="F35864">
        <f>(analy__625[[#This Row],[r]]-leap__6[[#This Row],[leap_r]])/analy__625[[#This Row],[r]]</f>
        <v>2.4163739918008737E-4</v>
      </c>
      <c r="G35864">
        <f>(analy__625[[#This Row],[theta]]-leap__6[[#This Row],[leap_theta]])/analy__625[[#This Row],[theta]]</f>
        <v>-1.0815199447494301E-3</v>
      </c>
    </row>
    <row r="35865" spans="1:7">
      <c r="A35865">
        <v>35.863</v>
      </c>
      <c r="B35865">
        <v>2.9932564300000002</v>
      </c>
      <c r="C35865">
        <v>12.53294504</v>
      </c>
      <c r="D35865">
        <v>2.9939794900000001</v>
      </c>
      <c r="E35865">
        <v>12.51940508</v>
      </c>
      <c r="F35865">
        <f>(analy__625[[#This Row],[r]]-leap__6[[#This Row],[leap_r]])/analy__625[[#This Row],[r]]</f>
        <v>2.4150466040763911E-4</v>
      </c>
      <c r="G35865">
        <f>(analy__625[[#This Row],[theta]]-leap__6[[#This Row],[leap_theta]])/analy__625[[#This Row],[theta]]</f>
        <v>-1.0815178447759948E-3</v>
      </c>
    </row>
    <row r="35866" spans="1:7">
      <c r="A35866">
        <v>35.863999999999997</v>
      </c>
      <c r="B35866">
        <v>2.9936184099999998</v>
      </c>
      <c r="C35866">
        <v>12.53301561</v>
      </c>
      <c r="D35866">
        <v>2.9943412</v>
      </c>
      <c r="E35866">
        <v>12.519475610000001</v>
      </c>
      <c r="F35866">
        <f>(analy__625[[#This Row],[r]]-leap__6[[#This Row],[leap_r]])/analy__625[[#This Row],[r]]</f>
        <v>2.413853170774911E-4</v>
      </c>
      <c r="G35866">
        <f>(analy__625[[#This Row],[theta]]-leap__6[[#This Row],[leap_theta]])/analy__625[[#This Row],[theta]]</f>
        <v>-1.0815149469346661E-3</v>
      </c>
    </row>
    <row r="35867" spans="1:7">
      <c r="A35867">
        <v>35.865000000000002</v>
      </c>
      <c r="B35867">
        <v>2.9939803</v>
      </c>
      <c r="C35867">
        <v>12.533086170000001</v>
      </c>
      <c r="D35867">
        <v>2.9947028499999999</v>
      </c>
      <c r="E35867">
        <v>12.519546139999999</v>
      </c>
      <c r="F35867">
        <f>(analy__625[[#This Row],[r]]-leap__6[[#This Row],[leap_r]])/analy__625[[#This Row],[r]]</f>
        <v>2.4127602509874308E-4</v>
      </c>
      <c r="G35867">
        <f>(analy__625[[#This Row],[theta]]-leap__6[[#This Row],[leap_theta]])/analy__625[[#This Row],[theta]]</f>
        <v>-1.0815112503752057E-3</v>
      </c>
    </row>
    <row r="35868" spans="1:7">
      <c r="A35868">
        <v>35.866</v>
      </c>
      <c r="B35868">
        <v>2.99434209</v>
      </c>
      <c r="C35868">
        <v>12.53315671</v>
      </c>
      <c r="D35868">
        <v>2.99506446</v>
      </c>
      <c r="E35868">
        <v>12.51961665</v>
      </c>
      <c r="F35868">
        <f>(analy__625[[#This Row],[r]]-leap__6[[#This Row],[leap_r]])/analy__625[[#This Row],[r]]</f>
        <v>2.4118679569256523E-4</v>
      </c>
      <c r="G35868">
        <f>(analy__625[[#This Row],[theta]]-leap__6[[#This Row],[leap_theta]])/analy__625[[#This Row],[theta]]</f>
        <v>-1.0815075555848117E-3</v>
      </c>
    </row>
    <row r="35869" spans="1:7">
      <c r="A35869">
        <v>35.866999999999997</v>
      </c>
      <c r="B35869">
        <v>2.99470379</v>
      </c>
      <c r="C35869">
        <v>12.53322723</v>
      </c>
      <c r="D35869">
        <v>2.9954260100000001</v>
      </c>
      <c r="E35869">
        <v>12.51968716</v>
      </c>
      <c r="F35869">
        <f>(analy__625[[#This Row],[r]]-leap__6[[#This Row],[leap_r]])/analy__625[[#This Row],[r]]</f>
        <v>2.4110760792923295E-4</v>
      </c>
      <c r="G35869">
        <f>(analy__625[[#This Row],[theta]]-leap__6[[#This Row],[leap_theta]])/analy__625[[#This Row],[theta]]</f>
        <v>-1.081502263352039E-3</v>
      </c>
    </row>
    <row r="35870" spans="1:7">
      <c r="A35870">
        <v>35.868000000000002</v>
      </c>
      <c r="B35870">
        <v>2.9950653900000002</v>
      </c>
      <c r="C35870">
        <v>12.533297729999999</v>
      </c>
      <c r="D35870">
        <v>2.99578751</v>
      </c>
      <c r="E35870">
        <v>12.519757650000001</v>
      </c>
      <c r="F35870">
        <f>(analy__625[[#This Row],[r]]-leap__6[[#This Row],[leap_r]])/analy__625[[#This Row],[r]]</f>
        <v>2.4104513340461394E-4</v>
      </c>
      <c r="G35870">
        <f>(analy__625[[#This Row],[theta]]-leap__6[[#This Row],[leap_theta]])/analy__625[[#This Row],[theta]]</f>
        <v>-1.0814969729065411E-3</v>
      </c>
    </row>
    <row r="35871" spans="1:7">
      <c r="A35871">
        <v>35.869</v>
      </c>
      <c r="B35871">
        <v>2.9954268900000001</v>
      </c>
      <c r="C35871">
        <v>12.53336822</v>
      </c>
      <c r="D35871">
        <v>2.9961486700000002</v>
      </c>
      <c r="E35871">
        <v>12.519828090000001</v>
      </c>
      <c r="F35871">
        <f>(analy__625[[#This Row],[r]]-leap__6[[#This Row],[leap_r]])/analy__625[[#This Row],[r]]</f>
        <v>2.4090259846822493E-4</v>
      </c>
      <c r="G35871">
        <f>(analy__625[[#This Row],[theta]]-leap__6[[#This Row],[leap_theta]])/analy__625[[#This Row],[theta]]</f>
        <v>-1.0814948817719026E-3</v>
      </c>
    </row>
    <row r="35872" spans="1:7">
      <c r="A35872">
        <v>35.869999999999997</v>
      </c>
      <c r="B35872">
        <v>2.9957882900000001</v>
      </c>
      <c r="C35872">
        <v>12.533438690000001</v>
      </c>
      <c r="D35872">
        <v>2.9965100599999999</v>
      </c>
      <c r="E35872">
        <v>12.519898570000001</v>
      </c>
      <c r="F35872">
        <f>(analy__625[[#This Row],[r]]-leap__6[[#This Row],[leap_r]])/analy__625[[#This Row],[r]]</f>
        <v>2.4087020752392634E-4</v>
      </c>
      <c r="G35872">
        <f>(analy__625[[#This Row],[theta]]-leap__6[[#This Row],[leap_theta]])/analy__625[[#This Row],[theta]]</f>
        <v>-1.0814879948344536E-3</v>
      </c>
    </row>
    <row r="35873" spans="1:7">
      <c r="A35873">
        <v>35.871000000000002</v>
      </c>
      <c r="B35873">
        <v>2.9961495999999999</v>
      </c>
      <c r="C35873">
        <v>12.53350915</v>
      </c>
      <c r="D35873">
        <v>2.9968711099999998</v>
      </c>
      <c r="E35873">
        <v>12.51996898</v>
      </c>
      <c r="F35873">
        <f>(analy__625[[#This Row],[r]]-leap__6[[#This Row],[leap_r]])/analy__625[[#This Row],[r]]</f>
        <v>2.4075443137759129E-4</v>
      </c>
      <c r="G35873">
        <f>(analy__625[[#This Row],[theta]]-leap__6[[#This Row],[leap_theta]])/analy__625[[#This Row],[theta]]</f>
        <v>-1.0814859063652911E-3</v>
      </c>
    </row>
    <row r="35874" spans="1:7">
      <c r="A35874">
        <v>35.872</v>
      </c>
      <c r="B35874">
        <v>2.9965108100000002</v>
      </c>
      <c r="C35874">
        <v>12.53357958</v>
      </c>
      <c r="D35874">
        <v>2.9972321100000001</v>
      </c>
      <c r="E35874">
        <v>12.520039390000001</v>
      </c>
      <c r="F35874">
        <f>(analy__625[[#This Row],[r]]-leap__6[[#This Row],[leap_r]])/analy__625[[#This Row],[r]]</f>
        <v>2.4065536919659009E-4</v>
      </c>
      <c r="G35874">
        <f>(analy__625[[#This Row],[theta]]-leap__6[[#This Row],[leap_theta]])/analy__625[[#This Row],[theta]]</f>
        <v>-1.0814814217608249E-3</v>
      </c>
    </row>
    <row r="35875" spans="1:7">
      <c r="A35875">
        <v>35.872999999999998</v>
      </c>
      <c r="B35875">
        <v>2.9968719300000002</v>
      </c>
      <c r="C35875">
        <v>12.53365</v>
      </c>
      <c r="D35875">
        <v>2.9975930599999998</v>
      </c>
      <c r="E35875">
        <v>12.520109789999999</v>
      </c>
      <c r="F35875">
        <f>(analy__625[[#This Row],[r]]-leap__6[[#This Row],[leap_r]])/analy__625[[#This Row],[r]]</f>
        <v>2.4056967892754119E-4</v>
      </c>
      <c r="G35875">
        <f>(analy__625[[#This Row],[theta]]-leap__6[[#This Row],[leap_theta]])/analy__625[[#This Row],[theta]]</f>
        <v>-1.0814769380708749E-3</v>
      </c>
    </row>
    <row r="35876" spans="1:7">
      <c r="A35876">
        <v>35.874000000000002</v>
      </c>
      <c r="B35876">
        <v>2.9972329499999999</v>
      </c>
      <c r="C35876">
        <v>12.533720410000001</v>
      </c>
      <c r="D35876">
        <v>2.9979539499999999</v>
      </c>
      <c r="E35876">
        <v>12.520180180000001</v>
      </c>
      <c r="F35876">
        <f>(analy__625[[#This Row],[r]]-leap__6[[#This Row],[leap_r]])/analy__625[[#This Row],[r]]</f>
        <v>2.4049735653877262E-4</v>
      </c>
      <c r="G35876">
        <f>(analy__625[[#This Row],[theta]]-leap__6[[#This Row],[leap_theta]])/analy__625[[#This Row],[theta]]</f>
        <v>-1.0814724552949894E-3</v>
      </c>
    </row>
    <row r="35877" spans="1:7">
      <c r="A35877">
        <v>35.875</v>
      </c>
      <c r="B35877">
        <v>2.9975938700000002</v>
      </c>
      <c r="C35877">
        <v>12.533790789999999</v>
      </c>
      <c r="D35877">
        <v>2.9983145100000002</v>
      </c>
      <c r="E35877">
        <v>12.5202505</v>
      </c>
      <c r="F35877">
        <f>(analy__625[[#This Row],[r]]-leap__6[[#This Row],[leap_r]])/analy__625[[#This Row],[r]]</f>
        <v>2.4034836825705089E-4</v>
      </c>
      <c r="G35877">
        <f>(analy__625[[#This Row],[theta]]-leap__6[[#This Row],[leap_theta]])/analy__625[[#This Row],[theta]]</f>
        <v>-1.081471173440172E-3</v>
      </c>
    </row>
    <row r="35878" spans="1:7">
      <c r="A35878">
        <v>35.875999999999998</v>
      </c>
      <c r="B35878">
        <v>2.9979547000000002</v>
      </c>
      <c r="C35878">
        <v>12.533861160000001</v>
      </c>
      <c r="D35878">
        <v>2.99867529</v>
      </c>
      <c r="E35878">
        <v>12.52032088</v>
      </c>
      <c r="F35878">
        <f>(analy__625[[#This Row],[r]]-leap__6[[#This Row],[leap_r]])/analy__625[[#This Row],[r]]</f>
        <v>2.4030277716391191E-4</v>
      </c>
      <c r="G35878">
        <f>(analy__625[[#This Row],[theta]]-leap__6[[#This Row],[leap_theta]])/analy__625[[#This Row],[theta]]</f>
        <v>-1.0814642955062066E-3</v>
      </c>
    </row>
    <row r="35879" spans="1:7">
      <c r="A35879">
        <v>35.877000000000002</v>
      </c>
      <c r="B35879">
        <v>2.9983154299999999</v>
      </c>
      <c r="C35879">
        <v>12.53393151</v>
      </c>
      <c r="D35879">
        <v>2.9990357400000001</v>
      </c>
      <c r="E35879">
        <v>12.52039119</v>
      </c>
      <c r="F35879">
        <f>(analy__625[[#This Row],[r]]-leap__6[[#This Row],[leap_r]])/analy__625[[#This Row],[r]]</f>
        <v>2.401805321600363E-4</v>
      </c>
      <c r="G35879">
        <f>(analy__625[[#This Row],[theta]]-leap__6[[#This Row],[leap_theta]])/analy__625[[#This Row],[theta]]</f>
        <v>-1.0814614171812155E-3</v>
      </c>
    </row>
    <row r="35880" spans="1:7">
      <c r="A35880">
        <v>35.878</v>
      </c>
      <c r="B35880">
        <v>2.9986760600000002</v>
      </c>
      <c r="C35880">
        <v>12.534001849999999</v>
      </c>
      <c r="D35880">
        <v>2.99939614</v>
      </c>
      <c r="E35880">
        <v>12.520461490000001</v>
      </c>
      <c r="F35880">
        <f>(analy__625[[#This Row],[r]]-leap__6[[#This Row],[leap_r]])/analy__625[[#This Row],[r]]</f>
        <v>2.4007499056119669E-4</v>
      </c>
      <c r="G35880">
        <f>(analy__625[[#This Row],[theta]]-leap__6[[#This Row],[leap_theta]])/analy__625[[#This Row],[theta]]</f>
        <v>-1.0814585397521624E-3</v>
      </c>
    </row>
    <row r="35881" spans="1:7">
      <c r="A35881">
        <v>35.878999999999998</v>
      </c>
      <c r="B35881">
        <v>2.9990366000000002</v>
      </c>
      <c r="C35881">
        <v>12.534072159999999</v>
      </c>
      <c r="D35881">
        <v>2.9997564799999998</v>
      </c>
      <c r="E35881">
        <v>12.520531780000001</v>
      </c>
      <c r="F35881">
        <f>(analy__625[[#This Row],[r]]-leap__6[[#This Row],[leap_r]])/analy__625[[#This Row],[r]]</f>
        <v>2.3997947993420888E-4</v>
      </c>
      <c r="G35881">
        <f>(analy__625[[#This Row],[theta]]-leap__6[[#This Row],[leap_theta]])/analy__625[[#This Row],[theta]]</f>
        <v>-1.0814540658430774E-3</v>
      </c>
    </row>
    <row r="35882" spans="1:7">
      <c r="A35882">
        <v>35.880000000000003</v>
      </c>
      <c r="B35882">
        <v>2.9993970399999998</v>
      </c>
      <c r="C35882">
        <v>12.534142470000001</v>
      </c>
      <c r="D35882">
        <v>3.00011677</v>
      </c>
      <c r="E35882">
        <v>12.52060206</v>
      </c>
      <c r="F35882">
        <f>(analy__625[[#This Row],[r]]-leap__6[[#This Row],[leap_r]])/analy__625[[#This Row],[r]]</f>
        <v>2.3990066226660256E-4</v>
      </c>
      <c r="G35882">
        <f>(analy__625[[#This Row],[theta]]-leap__6[[#This Row],[leap_theta]])/analy__625[[#This Row],[theta]]</f>
        <v>-1.0814503915318068E-3</v>
      </c>
    </row>
    <row r="35883" spans="1:7">
      <c r="A35883">
        <v>35.881</v>
      </c>
      <c r="B35883">
        <v>2.9997573800000001</v>
      </c>
      <c r="C35883">
        <v>12.53421275</v>
      </c>
      <c r="D35883">
        <v>3.0004770000000001</v>
      </c>
      <c r="E35883">
        <v>12.520672340000001</v>
      </c>
      <c r="F35883">
        <f>(analy__625[[#This Row],[r]]-leap__6[[#This Row],[leap_r]])/analy__625[[#This Row],[r]]</f>
        <v>2.3983519953658063E-4</v>
      </c>
      <c r="G35883">
        <f>(analy__625[[#This Row],[theta]]-leap__6[[#This Row],[leap_theta]])/analy__625[[#This Row],[theta]]</f>
        <v>-1.0814443212239806E-3</v>
      </c>
    </row>
    <row r="35884" spans="1:7">
      <c r="A35884">
        <v>35.881999999999998</v>
      </c>
      <c r="B35884">
        <v>3.0001176300000001</v>
      </c>
      <c r="C35884">
        <v>12.53428302</v>
      </c>
      <c r="D35884">
        <v>3.0008368999999999</v>
      </c>
      <c r="E35884">
        <v>12.52074255</v>
      </c>
      <c r="F35884">
        <f>(analy__625[[#This Row],[r]]-leap__6[[#This Row],[leap_r]])/analy__625[[#This Row],[r]]</f>
        <v>2.3968980120173393E-4</v>
      </c>
      <c r="G35884">
        <f>(analy__625[[#This Row],[theta]]-leap__6[[#This Row],[leap_theta]])/analy__625[[#This Row],[theta]]</f>
        <v>-1.0814430490786334E-3</v>
      </c>
    </row>
    <row r="35885" spans="1:7">
      <c r="A35885">
        <v>35.883000000000003</v>
      </c>
      <c r="B35885">
        <v>3.0004777800000002</v>
      </c>
      <c r="C35885">
        <v>12.53435327</v>
      </c>
      <c r="D35885">
        <v>3.0011970300000002</v>
      </c>
      <c r="E35885">
        <v>12.520812810000001</v>
      </c>
      <c r="F35885">
        <f>(analy__625[[#This Row],[r]]-leap__6[[#This Row],[leap_r]])/analy__625[[#This Row],[r]]</f>
        <v>2.3965437550761172E-4</v>
      </c>
      <c r="G35885">
        <f>(analy__625[[#This Row],[theta]]-leap__6[[#This Row],[leap_theta]])/analy__625[[#This Row],[theta]]</f>
        <v>-1.0814361819374372E-3</v>
      </c>
    </row>
    <row r="35886" spans="1:7">
      <c r="A35886">
        <v>35.884</v>
      </c>
      <c r="B35886">
        <v>3.00083784</v>
      </c>
      <c r="C35886">
        <v>12.534423500000001</v>
      </c>
      <c r="D35886">
        <v>3.0015568199999998</v>
      </c>
      <c r="E35886">
        <v>12.520883</v>
      </c>
      <c r="F35886">
        <f>(analy__625[[#This Row],[r]]-leap__6[[#This Row],[leap_r]])/analy__625[[#This Row],[r]]</f>
        <v>2.3953569534619496E-4</v>
      </c>
      <c r="G35886">
        <f>(analy__625[[#This Row],[theta]]-leap__6[[#This Row],[leap_theta]])/analy__625[[#This Row],[theta]]</f>
        <v>-1.0814333142479878E-3</v>
      </c>
    </row>
    <row r="35887" spans="1:7">
      <c r="A35887">
        <v>35.884999999999998</v>
      </c>
      <c r="B35887">
        <v>3.0011977999999999</v>
      </c>
      <c r="C35887">
        <v>12.53449372</v>
      </c>
      <c r="D35887">
        <v>3.0019165499999998</v>
      </c>
      <c r="E35887">
        <v>12.52095319</v>
      </c>
      <c r="F35887">
        <f>(analy__625[[#This Row],[r]]-leap__6[[#This Row],[leap_r]])/analy__625[[#This Row],[r]]</f>
        <v>2.3943037323934913E-4</v>
      </c>
      <c r="G35887">
        <f>(analy__625[[#This Row],[theta]]-leap__6[[#This Row],[leap_theta]])/analy__625[[#This Row],[theta]]</f>
        <v>-1.0814296479292418E-3</v>
      </c>
    </row>
    <row r="35888" spans="1:7">
      <c r="A35888">
        <v>35.886000000000003</v>
      </c>
      <c r="B35888">
        <v>3.00155766</v>
      </c>
      <c r="C35888">
        <v>12.53456392</v>
      </c>
      <c r="D35888">
        <v>3.00227624</v>
      </c>
      <c r="E35888">
        <v>12.521023359999999</v>
      </c>
      <c r="F35888">
        <f>(analy__625[[#This Row],[r]]-leap__6[[#This Row],[leap_r]])/analy__625[[#This Row],[r]]</f>
        <v>2.3934506439688048E-4</v>
      </c>
      <c r="G35888">
        <f>(analy__625[[#This Row],[theta]]-leap__6[[#This Row],[leap_theta]])/analy__625[[#This Row],[theta]]</f>
        <v>-1.0814259833791192E-3</v>
      </c>
    </row>
    <row r="35889" spans="1:7">
      <c r="A35889">
        <v>35.887</v>
      </c>
      <c r="B35889">
        <v>3.0019174300000002</v>
      </c>
      <c r="C35889">
        <v>12.5346341</v>
      </c>
      <c r="D35889">
        <v>3.0026358700000002</v>
      </c>
      <c r="E35889">
        <v>12.52109353</v>
      </c>
      <c r="F35889">
        <f>(analy__625[[#This Row],[r]]-leap__6[[#This Row],[leap_r]])/analy__625[[#This Row],[r]]</f>
        <v>2.3926977199535915E-4</v>
      </c>
      <c r="G35889">
        <f>(analy__625[[#This Row],[theta]]-leap__6[[#This Row],[leap_theta]])/analy__625[[#This Row],[theta]]</f>
        <v>-1.0814207215653611E-3</v>
      </c>
    </row>
    <row r="35890" spans="1:7">
      <c r="A35890">
        <v>35.887999999999998</v>
      </c>
      <c r="B35890">
        <v>3.0022771000000001</v>
      </c>
      <c r="C35890">
        <v>12.534704270000001</v>
      </c>
      <c r="D35890">
        <v>3.0029954399999998</v>
      </c>
      <c r="E35890">
        <v>12.52116369</v>
      </c>
      <c r="F35890">
        <f>(analy__625[[#This Row],[r]]-leap__6[[#This Row],[leap_r]])/analy__625[[#This Row],[r]]</f>
        <v>2.3920782244001891E-4</v>
      </c>
      <c r="G35890">
        <f>(analy__625[[#This Row],[theta]]-leap__6[[#This Row],[leap_theta]])/analy__625[[#This Row],[theta]]</f>
        <v>-1.0814154606743906E-3</v>
      </c>
    </row>
    <row r="35891" spans="1:7">
      <c r="A35891">
        <v>35.889000000000003</v>
      </c>
      <c r="B35891">
        <v>3.0026366699999998</v>
      </c>
      <c r="C35891">
        <v>12.53477442</v>
      </c>
      <c r="D35891">
        <v>3.0033546800000002</v>
      </c>
      <c r="E35891">
        <v>12.52123379</v>
      </c>
      <c r="F35891">
        <f>(analy__625[[#This Row],[r]]-leap__6[[#This Row],[leap_r]])/analy__625[[#This Row],[r]]</f>
        <v>2.3906933296349124E-4</v>
      </c>
      <c r="G35891">
        <f>(analy__625[[#This Row],[theta]]-leap__6[[#This Row],[leap_theta]])/analy__625[[#This Row],[theta]]</f>
        <v>-1.0814133995975495E-3</v>
      </c>
    </row>
    <row r="35892" spans="1:7">
      <c r="A35892">
        <v>35.89</v>
      </c>
      <c r="B35892">
        <v>3.00299615</v>
      </c>
      <c r="C35892">
        <v>12.534844550000001</v>
      </c>
      <c r="D35892">
        <v>3.0037138699999999</v>
      </c>
      <c r="E35892">
        <v>12.52130388</v>
      </c>
      <c r="F35892">
        <f>(analy__625[[#This Row],[r]]-leap__6[[#This Row],[leap_r]])/analy__625[[#This Row],[r]]</f>
        <v>2.3894419743779449E-4</v>
      </c>
      <c r="G35892">
        <f>(analy__625[[#This Row],[theta]]-leap__6[[#This Row],[leap_theta]])/analy__625[[#This Row],[theta]]</f>
        <v>-1.0814105407687897E-3</v>
      </c>
    </row>
    <row r="35893" spans="1:7">
      <c r="A35893">
        <v>35.890999999999998</v>
      </c>
      <c r="B35893">
        <v>3.0033555299999999</v>
      </c>
      <c r="C35893">
        <v>12.534914669999999</v>
      </c>
      <c r="D35893">
        <v>3.0040732800000001</v>
      </c>
      <c r="E35893">
        <v>12.521374010000001</v>
      </c>
      <c r="F35893">
        <f>(analy__625[[#This Row],[r]]-leap__6[[#This Row],[leap_r]])/analy__625[[#This Row],[r]]</f>
        <v>2.3892559638231711E-4</v>
      </c>
      <c r="G35893">
        <f>(analy__625[[#This Row],[theta]]-leap__6[[#This Row],[leap_theta]])/analy__625[[#This Row],[theta]]</f>
        <v>-1.0814036853451147E-3</v>
      </c>
    </row>
    <row r="35894" spans="1:7">
      <c r="A35894">
        <v>35.892000000000003</v>
      </c>
      <c r="B35894">
        <v>3.0037148199999999</v>
      </c>
      <c r="C35894">
        <v>12.53498476</v>
      </c>
      <c r="D35894">
        <v>3.00443236</v>
      </c>
      <c r="E35894">
        <v>12.52144408</v>
      </c>
      <c r="F35894">
        <f>(analy__625[[#This Row],[r]]-leap__6[[#This Row],[leap_r]])/analy__625[[#This Row],[r]]</f>
        <v>2.3882714403999014E-4</v>
      </c>
      <c r="G35894">
        <f>(analy__625[[#This Row],[theta]]-leap__6[[#This Row],[leap_theta]])/analy__625[[#This Row],[theta]]</f>
        <v>-1.081399231070175E-3</v>
      </c>
    </row>
    <row r="35895" spans="1:7">
      <c r="A35895">
        <v>35.893000000000001</v>
      </c>
      <c r="B35895">
        <v>3.0040740100000001</v>
      </c>
      <c r="C35895">
        <v>12.53505485</v>
      </c>
      <c r="D35895">
        <v>3.0047913899999998</v>
      </c>
      <c r="E35895">
        <v>12.521514140000001</v>
      </c>
      <c r="F35895">
        <f>(analy__625[[#This Row],[r]]-leap__6[[#This Row],[leap_r]])/analy__625[[#This Row],[r]]</f>
        <v>2.3874535929090495E-4</v>
      </c>
      <c r="G35895">
        <f>(analy__625[[#This Row],[theta]]-leap__6[[#This Row],[leap_theta]])/analy__625[[#This Row],[theta]]</f>
        <v>-1.0813955763339595E-3</v>
      </c>
    </row>
    <row r="35896" spans="1:7">
      <c r="A35896">
        <v>35.893999999999998</v>
      </c>
      <c r="B35896">
        <v>3.0044331</v>
      </c>
      <c r="C35896">
        <v>12.53512491</v>
      </c>
      <c r="D35896">
        <v>3.00515007</v>
      </c>
      <c r="E35896">
        <v>12.52158414</v>
      </c>
      <c r="F35896">
        <f>(analy__625[[#This Row],[r]]-leap__6[[#This Row],[leap_r]])/analy__625[[#This Row],[r]]</f>
        <v>2.3858043135930278E-4</v>
      </c>
      <c r="G35896">
        <f>(analy__625[[#This Row],[theta]]-leap__6[[#This Row],[leap_theta]])/analy__625[[#This Row],[theta]]</f>
        <v>-1.0813943226835622E-3</v>
      </c>
    </row>
    <row r="35897" spans="1:7">
      <c r="A35897">
        <v>35.895000000000003</v>
      </c>
      <c r="B35897">
        <v>3.0047921</v>
      </c>
      <c r="C35897">
        <v>12.53519496</v>
      </c>
      <c r="D35897">
        <v>3.00550899</v>
      </c>
      <c r="E35897">
        <v>12.52165419</v>
      </c>
      <c r="F35897">
        <f>(analy__625[[#This Row],[r]]-leap__6[[#This Row],[leap_r]])/analy__625[[#This Row],[r]]</f>
        <v>2.3852532212857599E-4</v>
      </c>
      <c r="G35897">
        <f>(analy__625[[#This Row],[theta]]-leap__6[[#This Row],[leap_theta]])/analy__625[[#This Row],[theta]]</f>
        <v>-1.081388273029806E-3</v>
      </c>
    </row>
    <row r="35898" spans="1:7">
      <c r="A35898">
        <v>35.896000000000001</v>
      </c>
      <c r="B35898">
        <v>3.0051510000000001</v>
      </c>
      <c r="C35898">
        <v>12.53526499</v>
      </c>
      <c r="D35898">
        <v>3.0058675699999999</v>
      </c>
      <c r="E35898">
        <v>12.521724170000001</v>
      </c>
      <c r="F35898">
        <f>(analy__625[[#This Row],[r]]-leap__6[[#This Row],[leap_r]])/analy__625[[#This Row],[r]]</f>
        <v>2.3839040919550739E-4</v>
      </c>
      <c r="G35898">
        <f>(analy__625[[#This Row],[theta]]-leap__6[[#This Row],[leap_theta]])/analy__625[[#This Row],[theta]]</f>
        <v>-1.0813862225492021E-3</v>
      </c>
    </row>
    <row r="35899" spans="1:7">
      <c r="A35899">
        <v>35.896999999999998</v>
      </c>
      <c r="B35899">
        <v>3.0055098099999999</v>
      </c>
      <c r="C35899">
        <v>12.535335010000001</v>
      </c>
      <c r="D35899">
        <v>3.0062263800000002</v>
      </c>
      <c r="E35899">
        <v>12.5217942</v>
      </c>
      <c r="F35899">
        <f>(analy__625[[#This Row],[r]]-leap__6[[#This Row],[leap_r]])/analy__625[[#This Row],[r]]</f>
        <v>2.3836195596162968E-4</v>
      </c>
      <c r="G35899">
        <f>(analy__625[[#This Row],[theta]]-leap__6[[#This Row],[leap_theta]])/analy__625[[#This Row],[theta]]</f>
        <v>-1.0813793761280865E-3</v>
      </c>
    </row>
    <row r="35900" spans="1:7">
      <c r="A35900">
        <v>35.898000000000003</v>
      </c>
      <c r="B35900">
        <v>3.0058685199999999</v>
      </c>
      <c r="C35900">
        <v>12.53540501</v>
      </c>
      <c r="D35900">
        <v>3.0065848599999998</v>
      </c>
      <c r="E35900">
        <v>12.52186416</v>
      </c>
      <c r="F35900">
        <f>(analy__625[[#This Row],[r]]-leap__6[[#This Row],[leap_r]])/analy__625[[#This Row],[r]]</f>
        <v>2.3825703692257369E-4</v>
      </c>
      <c r="G35900">
        <f>(analy__625[[#This Row],[theta]]-leap__6[[#This Row],[leap_theta]])/analy__625[[#This Row],[theta]]</f>
        <v>-1.0813765288442522E-3</v>
      </c>
    </row>
    <row r="35901" spans="1:7">
      <c r="A35901">
        <v>35.899000000000001</v>
      </c>
      <c r="B35901">
        <v>3.0062271300000001</v>
      </c>
      <c r="C35901">
        <v>12.535474990000001</v>
      </c>
      <c r="D35901">
        <v>3.0069432800000002</v>
      </c>
      <c r="E35901">
        <v>12.521934119999999</v>
      </c>
      <c r="F35901">
        <f>(analy__625[[#This Row],[r]]-leap__6[[#This Row],[leap_r]])/analy__625[[#This Row],[r]]</f>
        <v>2.3816545019769627E-4</v>
      </c>
      <c r="G35901">
        <f>(analy__625[[#This Row],[theta]]-leap__6[[#This Row],[leap_theta]])/analy__625[[#This Row],[theta]]</f>
        <v>-1.0813720843950347E-3</v>
      </c>
    </row>
    <row r="35902" spans="1:7">
      <c r="A35902">
        <v>35.9</v>
      </c>
      <c r="B35902">
        <v>3.0065856499999999</v>
      </c>
      <c r="C35902">
        <v>12.53554495</v>
      </c>
      <c r="D35902">
        <v>3.0073016400000001</v>
      </c>
      <c r="E35902">
        <v>12.522004069999999</v>
      </c>
      <c r="F35902">
        <f>(analy__625[[#This Row],[r]]-leap__6[[#This Row],[leap_r]])/analy__625[[#This Row],[r]]</f>
        <v>2.3808386577417679E-4</v>
      </c>
      <c r="G35902">
        <f>(analy__625[[#This Row],[theta]]-leap__6[[#This Row],[leap_theta]])/analy__625[[#This Row],[theta]]</f>
        <v>-1.0813668422646307E-3</v>
      </c>
    </row>
    <row r="35903" spans="1:7">
      <c r="A35903">
        <v>35.901000000000003</v>
      </c>
      <c r="B35903">
        <v>3.0069440799999998</v>
      </c>
      <c r="C35903">
        <v>12.535614900000001</v>
      </c>
      <c r="D35903">
        <v>3.0076599599999998</v>
      </c>
      <c r="E35903">
        <v>12.522074010000001</v>
      </c>
      <c r="F35903">
        <f>(analy__625[[#This Row],[r]]-leap__6[[#This Row],[leap_r]])/analy__625[[#This Row],[r]]</f>
        <v>2.3801892817697454E-4</v>
      </c>
      <c r="G35903">
        <f>(analy__625[[#This Row],[theta]]-leap__6[[#This Row],[leap_theta]])/analy__625[[#This Row],[theta]]</f>
        <v>-1.0813616010563578E-3</v>
      </c>
    </row>
    <row r="35904" spans="1:7">
      <c r="A35904">
        <v>35.902000000000001</v>
      </c>
      <c r="B35904">
        <v>3.0073023999999999</v>
      </c>
      <c r="C35904">
        <v>12.53568484</v>
      </c>
      <c r="D35904">
        <v>3.0080179299999998</v>
      </c>
      <c r="E35904">
        <v>12.52214388</v>
      </c>
      <c r="F35904">
        <f>(analy__625[[#This Row],[r]]-leap__6[[#This Row],[leap_r]])/analy__625[[#This Row],[r]]</f>
        <v>2.3787424697960786E-4</v>
      </c>
      <c r="G35904">
        <f>(analy__625[[#This Row],[theta]]-leap__6[[#This Row],[leap_theta]])/analy__625[[#This Row],[theta]]</f>
        <v>-1.0813611574634189E-3</v>
      </c>
    </row>
    <row r="35905" spans="1:7">
      <c r="A35905">
        <v>35.902999999999999</v>
      </c>
      <c r="B35905">
        <v>3.0076606300000002</v>
      </c>
      <c r="C35905">
        <v>12.535754750000001</v>
      </c>
      <c r="D35905">
        <v>3.0083761400000002</v>
      </c>
      <c r="E35905">
        <v>12.52221381</v>
      </c>
      <c r="F35905">
        <f>(analy__625[[#This Row],[r]]-leap__6[[#This Row],[leap_r]])/analy__625[[#This Row],[r]]</f>
        <v>2.3783927497843745E-4</v>
      </c>
      <c r="G35905">
        <f>(analy__625[[#This Row],[theta]]-leap__6[[#This Row],[leap_theta]])/analy__625[[#This Row],[theta]]</f>
        <v>-1.0813535214665361E-3</v>
      </c>
    </row>
    <row r="35906" spans="1:7">
      <c r="A35906">
        <v>35.904000000000003</v>
      </c>
      <c r="B35906">
        <v>3.0080187700000001</v>
      </c>
      <c r="C35906">
        <v>12.53582465</v>
      </c>
      <c r="D35906">
        <v>3.00873401</v>
      </c>
      <c r="E35906">
        <v>12.52228367</v>
      </c>
      <c r="F35906">
        <f>(analy__625[[#This Row],[r]]-leap__6[[#This Row],[leap_r]])/analy__625[[#This Row],[r]]</f>
        <v>2.3772124675118585E-4</v>
      </c>
      <c r="G35906">
        <f>(analy__625[[#This Row],[theta]]-leap__6[[#This Row],[leap_theta]])/analy__625[[#This Row],[theta]]</f>
        <v>-1.0813506830579687E-3</v>
      </c>
    </row>
    <row r="35907" spans="1:7">
      <c r="A35907">
        <v>35.905000000000001</v>
      </c>
      <c r="B35907">
        <v>3.0083768100000001</v>
      </c>
      <c r="C35907">
        <v>12.53589453</v>
      </c>
      <c r="D35907">
        <v>3.0090918200000001</v>
      </c>
      <c r="E35907">
        <v>12.522353519999999</v>
      </c>
      <c r="F35907">
        <f>(analy__625[[#This Row],[r]]-leap__6[[#This Row],[leap_r]])/analy__625[[#This Row],[r]]</f>
        <v>2.3761654438313564E-4</v>
      </c>
      <c r="G35907">
        <f>(analy__625[[#This Row],[theta]]-leap__6[[#This Row],[leap_theta]])/analy__625[[#This Row],[theta]]</f>
        <v>-1.0813470469727526E-3</v>
      </c>
    </row>
    <row r="35908" spans="1:7">
      <c r="A35908">
        <v>35.905999999999999</v>
      </c>
      <c r="B35908">
        <v>3.0087347499999999</v>
      </c>
      <c r="C35908">
        <v>12.535964399999999</v>
      </c>
      <c r="D35908">
        <v>3.0094495800000001</v>
      </c>
      <c r="E35908">
        <v>12.522423359999999</v>
      </c>
      <c r="F35908">
        <f>(analy__625[[#This Row],[r]]-leap__6[[#This Row],[leap_r]])/analy__625[[#This Row],[r]]</f>
        <v>2.3752848519235407E-4</v>
      </c>
      <c r="G35908">
        <f>(analy__625[[#This Row],[theta]]-leap__6[[#This Row],[leap_theta]])/analy__625[[#This Row],[theta]]</f>
        <v>-1.0813434117914844E-3</v>
      </c>
    </row>
    <row r="35909" spans="1:7">
      <c r="A35909">
        <v>35.906999999999996</v>
      </c>
      <c r="B35909">
        <v>3.0090925999999998</v>
      </c>
      <c r="C35909">
        <v>12.53603425</v>
      </c>
      <c r="D35909">
        <v>3.0098072899999999</v>
      </c>
      <c r="E35909">
        <v>12.52249319</v>
      </c>
      <c r="F35909">
        <f>(analy__625[[#This Row],[r]]-leap__6[[#This Row],[leap_r]])/analy__625[[#This Row],[r]]</f>
        <v>2.3745374076761201E-4</v>
      </c>
      <c r="G35909">
        <f>(analy__625[[#This Row],[theta]]-leap__6[[#This Row],[leap_theta]])/analy__625[[#This Row],[theta]]</f>
        <v>-1.0813389789513361E-3</v>
      </c>
    </row>
    <row r="35910" spans="1:7">
      <c r="A35910">
        <v>35.908000000000001</v>
      </c>
      <c r="B35910">
        <v>3.0094503499999998</v>
      </c>
      <c r="C35910">
        <v>12.536104079999999</v>
      </c>
      <c r="D35910">
        <v>3.01016466</v>
      </c>
      <c r="E35910">
        <v>12.52256296</v>
      </c>
      <c r="F35910">
        <f>(analy__625[[#This Row],[r]]-leap__6[[#This Row],[leap_r]])/analy__625[[#This Row],[r]]</f>
        <v>2.3729931106168054E-4</v>
      </c>
      <c r="G35910">
        <f>(analy__625[[#This Row],[theta]]-leap__6[[#This Row],[leap_theta]])/analy__625[[#This Row],[theta]]</f>
        <v>-1.0813377455759501E-3</v>
      </c>
    </row>
    <row r="35911" spans="1:7">
      <c r="A35911">
        <v>35.908999999999999</v>
      </c>
      <c r="B35911">
        <v>3.009808</v>
      </c>
      <c r="C35911">
        <v>12.536173890000001</v>
      </c>
      <c r="D35911">
        <v>3.0105222600000001</v>
      </c>
      <c r="E35911">
        <v>12.52263278</v>
      </c>
      <c r="F35911">
        <f>(analy__625[[#This Row],[r]]-leap__6[[#This Row],[leap_r]])/analy__625[[#This Row],[r]]</f>
        <v>2.3725451543416841E-4</v>
      </c>
      <c r="G35911">
        <f>(analy__625[[#This Row],[theta]]-leap__6[[#This Row],[leap_theta]])/analy__625[[#This Row],[theta]]</f>
        <v>-1.0813309180180434E-3</v>
      </c>
    </row>
    <row r="35912" spans="1:7">
      <c r="A35912">
        <v>35.909999999999997</v>
      </c>
      <c r="B35912">
        <v>3.0101655599999999</v>
      </c>
      <c r="C35912">
        <v>12.536243689999999</v>
      </c>
      <c r="D35912">
        <v>3.01087953</v>
      </c>
      <c r="E35912">
        <v>12.522702539999999</v>
      </c>
      <c r="F35912">
        <f>(analy__625[[#This Row],[r]]-leap__6[[#This Row],[leap_r]])/analy__625[[#This Row],[r]]</f>
        <v>2.3713004551864742E-4</v>
      </c>
      <c r="G35912">
        <f>(analy__625[[#This Row],[theta]]-leap__6[[#This Row],[leap_theta]])/analy__625[[#This Row],[theta]]</f>
        <v>-1.0813280884654794E-3</v>
      </c>
    </row>
    <row r="35913" spans="1:7">
      <c r="A35913">
        <v>35.911000000000001</v>
      </c>
      <c r="B35913">
        <v>3.0105230299999999</v>
      </c>
      <c r="C35913">
        <v>12.53631347</v>
      </c>
      <c r="D35913">
        <v>3.0112367400000002</v>
      </c>
      <c r="E35913">
        <v>12.52277228</v>
      </c>
      <c r="F35913">
        <f>(analy__625[[#This Row],[r]]-leap__6[[#This Row],[leap_r]])/analy__625[[#This Row],[r]]</f>
        <v>2.3701557254522323E-4</v>
      </c>
      <c r="G35913">
        <f>(analy__625[[#This Row],[theta]]-leap__6[[#This Row],[leap_theta]])/analy__625[[#This Row],[theta]]</f>
        <v>-1.0813252606714141E-3</v>
      </c>
    </row>
    <row r="35914" spans="1:7">
      <c r="A35914">
        <v>35.911999999999999</v>
      </c>
      <c r="B35914">
        <v>3.0108804</v>
      </c>
      <c r="C35914">
        <v>12.536383239999999</v>
      </c>
      <c r="D35914">
        <v>3.0115941799999999</v>
      </c>
      <c r="E35914">
        <v>12.522842069999999</v>
      </c>
      <c r="F35914">
        <f>(analy__625[[#This Row],[r]]-leap__6[[#This Row],[leap_r]])/analy__625[[#This Row],[r]]</f>
        <v>2.3701068515143904E-4</v>
      </c>
      <c r="G35914">
        <f>(analy__625[[#This Row],[theta]]-leap__6[[#This Row],[leap_theta]])/analy__625[[#This Row],[theta]]</f>
        <v>-1.0813176373468297E-3</v>
      </c>
    </row>
    <row r="35915" spans="1:7">
      <c r="A35915">
        <v>35.912999999999997</v>
      </c>
      <c r="B35915">
        <v>3.0112376699999999</v>
      </c>
      <c r="C35915">
        <v>12.536452990000001</v>
      </c>
      <c r="D35915">
        <v>3.0119509999999998</v>
      </c>
      <c r="E35915">
        <v>12.52291175</v>
      </c>
      <c r="F35915">
        <f>(analy__625[[#This Row],[r]]-leap__6[[#This Row],[leap_r]])/analy__625[[#This Row],[r]]</f>
        <v>2.3683320213375202E-4</v>
      </c>
      <c r="G35915">
        <f>(analy__625[[#This Row],[theta]]-leap__6[[#This Row],[leap_theta]])/analy__625[[#This Row],[theta]]</f>
        <v>-1.0813172104323376E-3</v>
      </c>
    </row>
    <row r="35916" spans="1:7">
      <c r="A35916">
        <v>35.914000000000001</v>
      </c>
      <c r="B35916">
        <v>3.0115948499999998</v>
      </c>
      <c r="C35916">
        <v>12.536522720000001</v>
      </c>
      <c r="D35916">
        <v>3.0123080500000001</v>
      </c>
      <c r="E35916">
        <v>12.52298147</v>
      </c>
      <c r="F35916">
        <f>(analy__625[[#This Row],[r]]-leap__6[[#This Row],[leap_r]])/analy__625[[#This Row],[r]]</f>
        <v>2.3676197392902843E-4</v>
      </c>
      <c r="G35916">
        <f>(analy__625[[#This Row],[theta]]-leap__6[[#This Row],[leap_theta]])/analy__625[[#This Row],[theta]]</f>
        <v>-1.0813119888774514E-3</v>
      </c>
    </row>
    <row r="35917" spans="1:7">
      <c r="A35917">
        <v>35.914999999999999</v>
      </c>
      <c r="B35917">
        <v>3.0119519299999999</v>
      </c>
      <c r="C35917">
        <v>12.53659244</v>
      </c>
      <c r="D35917">
        <v>3.0126650499999998</v>
      </c>
      <c r="E35917">
        <v>12.52305118</v>
      </c>
      <c r="F35917">
        <f>(analy__625[[#This Row],[r]]-leap__6[[#This Row],[leap_r]])/analy__625[[#This Row],[r]]</f>
        <v>2.3670736313680159E-4</v>
      </c>
      <c r="G35917">
        <f>(analy__625[[#This Row],[theta]]-leap__6[[#This Row],[leap_theta]])/analy__625[[#This Row],[theta]]</f>
        <v>-1.0813067682440168E-3</v>
      </c>
    </row>
    <row r="35918" spans="1:7">
      <c r="A35918">
        <v>35.915999999999997</v>
      </c>
      <c r="B35918">
        <v>3.0123089200000002</v>
      </c>
      <c r="C35918">
        <v>12.536662140000001</v>
      </c>
      <c r="D35918">
        <v>3.0130216999999999</v>
      </c>
      <c r="E35918">
        <v>12.52312083</v>
      </c>
      <c r="F35918">
        <f>(analy__625[[#This Row],[r]]-leap__6[[#This Row],[leap_r]])/analy__625[[#This Row],[r]]</f>
        <v>2.3656650066600796E-4</v>
      </c>
      <c r="G35918">
        <f>(analy__625[[#This Row],[theta]]-leap__6[[#This Row],[leap_theta]])/analy__625[[#This Row],[theta]]</f>
        <v>-1.0813047469414863E-3</v>
      </c>
    </row>
    <row r="35919" spans="1:7">
      <c r="A35919">
        <v>35.917000000000002</v>
      </c>
      <c r="B35919">
        <v>3.0126658100000001</v>
      </c>
      <c r="C35919">
        <v>12.53673182</v>
      </c>
      <c r="D35919">
        <v>3.0133785899999999</v>
      </c>
      <c r="E35919">
        <v>12.52319052</v>
      </c>
      <c r="F35919">
        <f>(analy__625[[#This Row],[r]]-leap__6[[#This Row],[leap_r]])/analy__625[[#This Row],[r]]</f>
        <v>2.3653848287272342E-4</v>
      </c>
      <c r="G35919">
        <f>(analy__625[[#This Row],[theta]]-leap__6[[#This Row],[leap_theta]])/analy__625[[#This Row],[theta]]</f>
        <v>-1.0812979310962346E-3</v>
      </c>
    </row>
    <row r="35920" spans="1:7">
      <c r="A35920">
        <v>35.917999999999999</v>
      </c>
      <c r="B35920">
        <v>3.0130226000000002</v>
      </c>
      <c r="C35920">
        <v>12.53680149</v>
      </c>
      <c r="D35920">
        <v>3.01373515</v>
      </c>
      <c r="E35920">
        <v>12.52326016</v>
      </c>
      <c r="F35920">
        <f>(analy__625[[#This Row],[r]]-leap__6[[#This Row],[leap_r]])/analy__625[[#This Row],[r]]</f>
        <v>2.364341803558325E-4</v>
      </c>
      <c r="G35920">
        <f>(analy__625[[#This Row],[theta]]-leap__6[[#This Row],[leap_theta]])/analy__625[[#This Row],[theta]]</f>
        <v>-1.0812943137005536E-3</v>
      </c>
    </row>
    <row r="35921" spans="1:7">
      <c r="A35921">
        <v>35.918999999999997</v>
      </c>
      <c r="B35921">
        <v>3.0133793</v>
      </c>
      <c r="C35921">
        <v>12.536871140000001</v>
      </c>
      <c r="D35921">
        <v>3.0140916400000002</v>
      </c>
      <c r="E35921">
        <v>12.523329779999999</v>
      </c>
      <c r="F35921">
        <f>(analy__625[[#This Row],[r]]-leap__6[[#This Row],[leap_r]])/analy__625[[#This Row],[r]]</f>
        <v>2.3633654350343507E-4</v>
      </c>
      <c r="G35921">
        <f>(analy__625[[#This Row],[theta]]-leap__6[[#This Row],[leap_theta]])/analy__625[[#This Row],[theta]]</f>
        <v>-1.0812906980719461E-3</v>
      </c>
    </row>
    <row r="35922" spans="1:7">
      <c r="A35922">
        <v>35.92</v>
      </c>
      <c r="B35922">
        <v>3.0137358999999999</v>
      </c>
      <c r="C35922">
        <v>12.536940769999999</v>
      </c>
      <c r="D35922">
        <v>3.0144480900000001</v>
      </c>
      <c r="E35922">
        <v>12.52339939</v>
      </c>
      <c r="F35922">
        <f>(analy__625[[#This Row],[r]]-leap__6[[#This Row],[leap_r]])/analy__625[[#This Row],[r]]</f>
        <v>2.3625883701988826E-4</v>
      </c>
      <c r="G35922">
        <f>(analy__625[[#This Row],[theta]]-leap__6[[#This Row],[leap_theta]])/analy__625[[#This Row],[theta]]</f>
        <v>-1.0812862848415068E-3</v>
      </c>
    </row>
    <row r="35923" spans="1:7">
      <c r="A35923">
        <v>35.920999999999999</v>
      </c>
      <c r="B35923">
        <v>3.0140924099999999</v>
      </c>
      <c r="C35923">
        <v>12.537010390000001</v>
      </c>
      <c r="D35923">
        <v>3.01480448</v>
      </c>
      <c r="E35923">
        <v>12.523469</v>
      </c>
      <c r="F35923">
        <f>(analy__625[[#This Row],[r]]-leap__6[[#This Row],[leap_r]])/analy__625[[#This Row],[r]]</f>
        <v>2.3619110450574381E-4</v>
      </c>
      <c r="G35923">
        <f>(analy__625[[#This Row],[theta]]-leap__6[[#This Row],[leap_theta]])/analy__625[[#This Row],[theta]]</f>
        <v>-1.0812810731595471E-3</v>
      </c>
    </row>
    <row r="35924" spans="1:7">
      <c r="A35924">
        <v>35.921999999999997</v>
      </c>
      <c r="B35924">
        <v>3.0144488300000001</v>
      </c>
      <c r="C35924">
        <v>12.537079990000001</v>
      </c>
      <c r="D35924">
        <v>3.0151605300000002</v>
      </c>
      <c r="E35924">
        <v>12.523538540000001</v>
      </c>
      <c r="F35924">
        <f>(analy__625[[#This Row],[r]]-leap__6[[#This Row],[leap_r]])/analy__625[[#This Row],[r]]</f>
        <v>2.360405003046696E-4</v>
      </c>
      <c r="G35924">
        <f>(analy__625[[#This Row],[theta]]-leap__6[[#This Row],[leap_theta]])/analy__625[[#This Row],[theta]]</f>
        <v>-1.0812798600610171E-3</v>
      </c>
    </row>
    <row r="35925" spans="1:7">
      <c r="A35925">
        <v>35.923000000000002</v>
      </c>
      <c r="B35925">
        <v>3.01480514</v>
      </c>
      <c r="C35925">
        <v>12.537149579999999</v>
      </c>
      <c r="D35925">
        <v>3.0155168200000002</v>
      </c>
      <c r="E35925">
        <v>12.52360813</v>
      </c>
      <c r="F35925">
        <f>(analy__625[[#This Row],[r]]-leap__6[[#This Row],[leap_r]])/analy__625[[#This Row],[r]]</f>
        <v>2.360059792338397E-4</v>
      </c>
      <c r="G35925">
        <f>(analy__625[[#This Row],[theta]]-leap__6[[#This Row],[leap_theta]])/analy__625[[#This Row],[theta]]</f>
        <v>-1.0812738517074596E-3</v>
      </c>
    </row>
    <row r="35926" spans="1:7">
      <c r="A35926">
        <v>35.923999999999999</v>
      </c>
      <c r="B35926">
        <v>3.01516137</v>
      </c>
      <c r="C35926">
        <v>12.537219139999999</v>
      </c>
      <c r="D35926">
        <v>3.0158727700000001</v>
      </c>
      <c r="E35926">
        <v>12.523677660000001</v>
      </c>
      <c r="F35926">
        <f>(analy__625[[#This Row],[r]]-leap__6[[#This Row],[leap_r]])/analy__625[[#This Row],[r]]</f>
        <v>2.3588528238879908E-4</v>
      </c>
      <c r="G35926">
        <f>(analy__625[[#This Row],[theta]]-leap__6[[#This Row],[leap_theta]])/analy__625[[#This Row],[theta]]</f>
        <v>-1.0812702440633469E-3</v>
      </c>
    </row>
    <row r="35927" spans="1:7">
      <c r="A35927">
        <v>35.924999999999997</v>
      </c>
      <c r="B35927">
        <v>3.0155174900000001</v>
      </c>
      <c r="C35927">
        <v>12.53728869</v>
      </c>
      <c r="D35927">
        <v>3.0162286599999999</v>
      </c>
      <c r="E35927">
        <v>12.523747180000001</v>
      </c>
      <c r="F35927">
        <f>(analy__625[[#This Row],[r]]-leap__6[[#This Row],[leap_r]])/analy__625[[#This Row],[r]]</f>
        <v>2.3578119571337843E-4</v>
      </c>
      <c r="G35927">
        <f>(analy__625[[#This Row],[theta]]-leap__6[[#This Row],[leap_theta]])/analy__625[[#This Row],[theta]]</f>
        <v>-1.0812666373228072E-3</v>
      </c>
    </row>
    <row r="35928" spans="1:7">
      <c r="A35928">
        <v>35.926000000000002</v>
      </c>
      <c r="B35928">
        <v>3.01587352</v>
      </c>
      <c r="C35928">
        <v>12.537358230000001</v>
      </c>
      <c r="D35928">
        <v>3.0165845</v>
      </c>
      <c r="E35928">
        <v>12.52381669</v>
      </c>
      <c r="F35928">
        <f>(analy__625[[#This Row],[r]]-leap__6[[#This Row],[leap_r]])/analy__625[[#This Row],[r]]</f>
        <v>2.3569039753404145E-4</v>
      </c>
      <c r="G35928">
        <f>(analy__625[[#This Row],[theta]]-leap__6[[#This Row],[leap_theta]])/analy__625[[#This Row],[theta]]</f>
        <v>-1.0812630314856752E-3</v>
      </c>
    </row>
    <row r="35929" spans="1:7">
      <c r="A35929">
        <v>35.927</v>
      </c>
      <c r="B35929">
        <v>3.0162294599999999</v>
      </c>
      <c r="C35929">
        <v>12.537427750000001</v>
      </c>
      <c r="D35929">
        <v>3.01694029</v>
      </c>
      <c r="E35929">
        <v>12.523886190000001</v>
      </c>
      <c r="F35929">
        <f>(analy__625[[#This Row],[r]]-leap__6[[#This Row],[leap_r]])/analy__625[[#This Row],[r]]</f>
        <v>2.3561288314395215E-4</v>
      </c>
      <c r="G35929">
        <f>(analy__625[[#This Row],[theta]]-leap__6[[#This Row],[leap_theta]])/analy__625[[#This Row],[theta]]</f>
        <v>-1.0812586280776618E-3</v>
      </c>
    </row>
    <row r="35930" spans="1:7">
      <c r="A35930">
        <v>35.927999999999997</v>
      </c>
      <c r="B35930">
        <v>3.0165853</v>
      </c>
      <c r="C35930">
        <v>12.537497249999999</v>
      </c>
      <c r="D35930">
        <v>3.0172960199999999</v>
      </c>
      <c r="E35930">
        <v>12.523955689999999</v>
      </c>
      <c r="F35930">
        <f>(analy__625[[#This Row],[r]]-leap__6[[#This Row],[leap_r]])/analy__625[[#This Row],[r]]</f>
        <v>2.3554864862077122E-4</v>
      </c>
      <c r="G35930">
        <f>(analy__625[[#This Row],[theta]]-leap__6[[#This Row],[leap_theta]])/analy__625[[#This Row],[theta]]</f>
        <v>-1.0812526277789933E-3</v>
      </c>
    </row>
    <row r="35931" spans="1:7">
      <c r="A35931">
        <v>35.929000000000002</v>
      </c>
      <c r="B35931">
        <v>3.0169410499999998</v>
      </c>
      <c r="C35931">
        <v>12.537566740000001</v>
      </c>
      <c r="D35931">
        <v>3.01765141</v>
      </c>
      <c r="E35931">
        <v>12.524025119999999</v>
      </c>
      <c r="F35931">
        <f>(analy__625[[#This Row],[r]]-leap__6[[#This Row],[leap_r]])/analy__625[[#This Row],[r]]</f>
        <v>2.3540160988980599E-4</v>
      </c>
      <c r="G35931">
        <f>(analy__625[[#This Row],[theta]]-leap__6[[#This Row],[leap_theta]])/analy__625[[#This Row],[theta]]</f>
        <v>-1.0812514243824503E-3</v>
      </c>
    </row>
    <row r="35932" spans="1:7">
      <c r="A35932">
        <v>35.93</v>
      </c>
      <c r="B35932">
        <v>3.0172967000000002</v>
      </c>
      <c r="C35932">
        <v>12.537636210000001</v>
      </c>
      <c r="D35932">
        <v>3.0180070400000001</v>
      </c>
      <c r="E35932">
        <v>12.524094590000001</v>
      </c>
      <c r="F35932">
        <f>(analy__625[[#This Row],[r]]-leap__6[[#This Row],[leap_r]])/analy__625[[#This Row],[r]]</f>
        <v>2.3536724420626946E-4</v>
      </c>
      <c r="G35932">
        <f>(analy__625[[#This Row],[theta]]-leap__6[[#This Row],[leap_theta]])/analy__625[[#This Row],[theta]]</f>
        <v>-1.0812454267801733E-3</v>
      </c>
    </row>
    <row r="35933" spans="1:7">
      <c r="A35933">
        <v>35.930999999999997</v>
      </c>
      <c r="B35933">
        <v>3.0176522499999998</v>
      </c>
      <c r="C35933">
        <v>12.53770566</v>
      </c>
      <c r="D35933">
        <v>3.01836233</v>
      </c>
      <c r="E35933">
        <v>12.52416401</v>
      </c>
      <c r="F35933">
        <f>(analy__625[[#This Row],[r]]-leap__6[[#This Row],[leap_r]])/analy__625[[#This Row],[r]]</f>
        <v>2.3525339981305969E-4</v>
      </c>
      <c r="G35933">
        <f>(analy__625[[#This Row],[theta]]-leap__6[[#This Row],[leap_theta]])/analy__625[[#This Row],[theta]]</f>
        <v>-1.0812418289307053E-3</v>
      </c>
    </row>
    <row r="35934" spans="1:7">
      <c r="A35934">
        <v>35.932000000000002</v>
      </c>
      <c r="B35934">
        <v>3.01800771</v>
      </c>
      <c r="C35934">
        <v>12.537775099999999</v>
      </c>
      <c r="D35934">
        <v>3.0187175599999998</v>
      </c>
      <c r="E35934">
        <v>12.524233410000001</v>
      </c>
      <c r="F35934">
        <f>(analy__625[[#This Row],[r]]-leap__6[[#This Row],[leap_r]])/analy__625[[#This Row],[r]]</f>
        <v>2.3514952488625331E-4</v>
      </c>
      <c r="G35934">
        <f>(analy__625[[#This Row],[theta]]-leap__6[[#This Row],[leap_theta]])/analy__625[[#This Row],[theta]]</f>
        <v>-1.0812390312996008E-3</v>
      </c>
    </row>
    <row r="35935" spans="1:7">
      <c r="A35935">
        <v>35.933</v>
      </c>
      <c r="B35935">
        <v>3.0183630799999999</v>
      </c>
      <c r="C35935">
        <v>12.53784452</v>
      </c>
      <c r="D35935">
        <v>3.0190727499999999</v>
      </c>
      <c r="E35935">
        <v>12.52430281</v>
      </c>
      <c r="F35935">
        <f>(analy__625[[#This Row],[r]]-leap__6[[#This Row],[leap_r]])/analy__625[[#This Row],[r]]</f>
        <v>2.350622388943743E-4</v>
      </c>
      <c r="G35935">
        <f>(analy__625[[#This Row],[theta]]-leap__6[[#This Row],[leap_theta]])/analy__625[[#This Row],[theta]]</f>
        <v>-1.0812346368045177E-3</v>
      </c>
    </row>
    <row r="35936" spans="1:7">
      <c r="A35936">
        <v>35.933999999999997</v>
      </c>
      <c r="B35936">
        <v>3.0187183399999999</v>
      </c>
      <c r="C35936">
        <v>12.537913919999999</v>
      </c>
      <c r="D35936">
        <v>3.0194278699999999</v>
      </c>
      <c r="E35936">
        <v>12.5243722</v>
      </c>
      <c r="F35936">
        <f>(analy__625[[#This Row],[r]]-leap__6[[#This Row],[leap_r]])/analy__625[[#This Row],[r]]</f>
        <v>2.3498822642845855E-4</v>
      </c>
      <c r="G35936">
        <f>(analy__625[[#This Row],[theta]]-leap__6[[#This Row],[leap_theta]])/analy__625[[#This Row],[theta]]</f>
        <v>-1.0812294447780147E-3</v>
      </c>
    </row>
    <row r="35937" spans="1:7">
      <c r="A35937">
        <v>35.935000000000002</v>
      </c>
      <c r="B35937">
        <v>3.0190735200000001</v>
      </c>
      <c r="C35937">
        <v>12.53798331</v>
      </c>
      <c r="D35937">
        <v>3.0197826600000002</v>
      </c>
      <c r="E35937">
        <v>12.524441530000001</v>
      </c>
      <c r="F35937">
        <f>(analy__625[[#This Row],[r]]-leap__6[[#This Row],[leap_r]])/analy__625[[#This Row],[r]]</f>
        <v>2.3483146962639622E-4</v>
      </c>
      <c r="G35937">
        <f>(analy__625[[#This Row],[theta]]-leap__6[[#This Row],[leap_theta]])/analy__625[[#This Row],[theta]]</f>
        <v>-1.0812282501828116E-3</v>
      </c>
    </row>
    <row r="35938" spans="1:7">
      <c r="A35938">
        <v>35.936</v>
      </c>
      <c r="B35938">
        <v>3.0194285999999999</v>
      </c>
      <c r="C35938">
        <v>12.53805268</v>
      </c>
      <c r="D35938">
        <v>3.0201376899999999</v>
      </c>
      <c r="E35938">
        <v>12.524510899999999</v>
      </c>
      <c r="F35938">
        <f>(analy__625[[#This Row],[r]]-leap__6[[#This Row],[leap_r]])/analy__625[[#This Row],[r]]</f>
        <v>2.3478730865411895E-4</v>
      </c>
      <c r="G35938">
        <f>(analy__625[[#This Row],[theta]]-leap__6[[#This Row],[leap_theta]])/analy__625[[#This Row],[theta]]</f>
        <v>-1.0812222615416156E-3</v>
      </c>
    </row>
    <row r="35939" spans="1:7">
      <c r="A35939">
        <v>35.936999999999998</v>
      </c>
      <c r="B35939">
        <v>3.0197835799999999</v>
      </c>
      <c r="C35939">
        <v>12.53812203</v>
      </c>
      <c r="D35939">
        <v>3.0204923699999999</v>
      </c>
      <c r="E35939">
        <v>12.52458021</v>
      </c>
      <c r="F35939">
        <f>(analy__625[[#This Row],[r]]-leap__6[[#This Row],[leap_r]])/analy__625[[#This Row],[r]]</f>
        <v>2.3466041730143972E-4</v>
      </c>
      <c r="G35939">
        <f>(analy__625[[#This Row],[theta]]-leap__6[[#This Row],[leap_theta]])/analy__625[[#This Row],[theta]]</f>
        <v>-1.0812194718660651E-3</v>
      </c>
    </row>
    <row r="35940" spans="1:7">
      <c r="A35940">
        <v>35.938000000000002</v>
      </c>
      <c r="B35940">
        <v>3.02013847</v>
      </c>
      <c r="C35940">
        <v>12.53819137</v>
      </c>
      <c r="D35940">
        <v>3.0208472799999999</v>
      </c>
      <c r="E35940">
        <v>12.52464956</v>
      </c>
      <c r="F35940">
        <f>(analy__625[[#This Row],[r]]-leap__6[[#This Row],[leap_r]])/analy__625[[#This Row],[r]]</f>
        <v>2.3463946843413187E-4</v>
      </c>
      <c r="G35940">
        <f>(analy__625[[#This Row],[theta]]-leap__6[[#This Row],[leap_theta]])/analy__625[[#This Row],[theta]]</f>
        <v>-1.0812126866405947E-3</v>
      </c>
    </row>
    <row r="35941" spans="1:7">
      <c r="A35941">
        <v>35.939</v>
      </c>
      <c r="B35941">
        <v>3.0204932599999998</v>
      </c>
      <c r="C35941">
        <v>12.5382607</v>
      </c>
      <c r="D35941">
        <v>3.0212018600000001</v>
      </c>
      <c r="E35941">
        <v>12.52471886</v>
      </c>
      <c r="F35941">
        <f>(analy__625[[#This Row],[r]]-leap__6[[#This Row],[leap_r]])/analy__625[[#This Row],[r]]</f>
        <v>2.3454242147205655E-4</v>
      </c>
      <c r="G35941">
        <f>(analy__625[[#This Row],[theta]]-leap__6[[#This Row],[leap_theta]])/analy__625[[#This Row],[theta]]</f>
        <v>-1.0812090994911361E-3</v>
      </c>
    </row>
    <row r="35942" spans="1:7">
      <c r="A35942">
        <v>35.94</v>
      </c>
      <c r="B35942">
        <v>3.0208479600000002</v>
      </c>
      <c r="C35942">
        <v>12.53833</v>
      </c>
      <c r="D35942">
        <v>3.0215563799999998</v>
      </c>
      <c r="E35942">
        <v>12.52478814</v>
      </c>
      <c r="F35942">
        <f>(analy__625[[#This Row],[r]]-leap__6[[#This Row],[leap_r]])/analy__625[[#This Row],[r]]</f>
        <v>2.3445533060005282E-4</v>
      </c>
      <c r="G35942">
        <f>(analy__625[[#This Row],[theta]]-leap__6[[#This Row],[leap_theta]])/analy__625[[#This Row],[theta]]</f>
        <v>-1.0812047156911133E-3</v>
      </c>
    </row>
    <row r="35943" spans="1:7">
      <c r="A35943">
        <v>35.941000000000003</v>
      </c>
      <c r="B35943">
        <v>3.0212025599999999</v>
      </c>
      <c r="C35943">
        <v>12.538399289999999</v>
      </c>
      <c r="D35943">
        <v>3.0219105700000002</v>
      </c>
      <c r="E35943">
        <v>12.52485736</v>
      </c>
      <c r="F35943">
        <f>(analy__625[[#This Row],[r]]-leap__6[[#This Row],[leap_r]])/analy__625[[#This Row],[r]]</f>
        <v>2.3429217496675098E-4</v>
      </c>
      <c r="G35943">
        <f>(analy__625[[#This Row],[theta]]-leap__6[[#This Row],[leap_theta]])/analy__625[[#This Row],[theta]]</f>
        <v>-1.0812043291803855E-3</v>
      </c>
    </row>
    <row r="35944" spans="1:7">
      <c r="A35944">
        <v>35.942</v>
      </c>
      <c r="B35944">
        <v>3.0215570700000001</v>
      </c>
      <c r="C35944">
        <v>12.538468569999999</v>
      </c>
      <c r="D35944">
        <v>3.02226499</v>
      </c>
      <c r="E35944">
        <v>12.52492663</v>
      </c>
      <c r="F35944">
        <f>(analy__625[[#This Row],[r]]-leap__6[[#This Row],[leap_r]])/analy__625[[#This Row],[r]]</f>
        <v>2.3423492061163472E-4</v>
      </c>
      <c r="G35944">
        <f>(analy__625[[#This Row],[theta]]-leap__6[[#This Row],[leap_theta]])/analy__625[[#This Row],[theta]]</f>
        <v>-1.0811991479106687E-3</v>
      </c>
    </row>
    <row r="35945" spans="1:7">
      <c r="A35945">
        <v>35.942999999999998</v>
      </c>
      <c r="B35945">
        <v>3.02191148</v>
      </c>
      <c r="C35945">
        <v>12.53853782</v>
      </c>
      <c r="D35945">
        <v>3.0226193499999998</v>
      </c>
      <c r="E35945">
        <v>12.52499589</v>
      </c>
      <c r="F35945">
        <f>(analy__625[[#This Row],[r]]-leap__6[[#This Row],[leap_r]])/analy__625[[#This Row],[r]]</f>
        <v>2.3419091788710769E-4</v>
      </c>
      <c r="G35945">
        <f>(analy__625[[#This Row],[theta]]-leap__6[[#This Row],[leap_theta]])/analy__625[[#This Row],[theta]]</f>
        <v>-1.0811923707545895E-3</v>
      </c>
    </row>
    <row r="35946" spans="1:7">
      <c r="A35946">
        <v>35.944000000000003</v>
      </c>
      <c r="B35946">
        <v>3.0222658</v>
      </c>
      <c r="C35946">
        <v>12.53860706</v>
      </c>
      <c r="D35946">
        <v>3.0229733699999999</v>
      </c>
      <c r="E35946">
        <v>12.52506509</v>
      </c>
      <c r="F35946">
        <f>(analy__625[[#This Row],[r]]-leap__6[[#This Row],[leap_r]])/analy__625[[#This Row],[r]]</f>
        <v>2.340642517799883E-4</v>
      </c>
      <c r="G35946">
        <f>(analy__625[[#This Row],[theta]]-leap__6[[#This Row],[leap_theta]])/analy__625[[#This Row],[theta]]</f>
        <v>-1.0811895908478945E-3</v>
      </c>
    </row>
    <row r="35947" spans="1:7">
      <c r="A35947">
        <v>35.945</v>
      </c>
      <c r="B35947">
        <v>3.0226200300000001</v>
      </c>
      <c r="C35947">
        <v>12.53867629</v>
      </c>
      <c r="D35947">
        <v>3.0233273500000002</v>
      </c>
      <c r="E35947">
        <v>12.52513428</v>
      </c>
      <c r="F35947">
        <f>(analy__625[[#This Row],[r]]-leap__6[[#This Row],[leap_r]])/analy__625[[#This Row],[r]]</f>
        <v>2.339541565024597E-4</v>
      </c>
      <c r="G35947">
        <f>(analy__625[[#This Row],[theta]]-leap__6[[#This Row],[leap_theta]])/analy__625[[#This Row],[theta]]</f>
        <v>-1.0811868118351306E-3</v>
      </c>
    </row>
    <row r="35948" spans="1:7">
      <c r="A35948">
        <v>35.945999999999998</v>
      </c>
      <c r="B35948">
        <v>3.02297415</v>
      </c>
      <c r="C35948">
        <v>12.538745499999999</v>
      </c>
      <c r="D35948">
        <v>3.02368126</v>
      </c>
      <c r="E35948">
        <v>12.52520346</v>
      </c>
      <c r="F35948">
        <f>(analy__625[[#This Row],[r]]-leap__6[[#This Row],[leap_r]])/analy__625[[#This Row],[r]]</f>
        <v>2.3385732132361425E-4</v>
      </c>
      <c r="G35948">
        <f>(analy__625[[#This Row],[theta]]-leap__6[[#This Row],[leap_theta]])/analy__625[[#This Row],[theta]]</f>
        <v>-1.081183235325986E-3</v>
      </c>
    </row>
    <row r="35949" spans="1:7">
      <c r="A35949">
        <v>35.947000000000003</v>
      </c>
      <c r="B35949">
        <v>3.02332819</v>
      </c>
      <c r="C35949">
        <v>12.538814690000001</v>
      </c>
      <c r="D35949">
        <v>3.0240351300000001</v>
      </c>
      <c r="E35949">
        <v>12.52527263</v>
      </c>
      <c r="F35949">
        <f>(analy__625[[#This Row],[r]]-leap__6[[#This Row],[leap_r]])/analy__625[[#This Row],[r]]</f>
        <v>2.3377373926213474E-4</v>
      </c>
      <c r="G35949">
        <f>(analy__625[[#This Row],[theta]]-leap__6[[#This Row],[leap_theta]])/analy__625[[#This Row],[theta]]</f>
        <v>-1.08117886133395E-3</v>
      </c>
    </row>
    <row r="35950" spans="1:7">
      <c r="A35950">
        <v>35.948</v>
      </c>
      <c r="B35950">
        <v>3.0236821300000001</v>
      </c>
      <c r="C35950">
        <v>12.538883869999999</v>
      </c>
      <c r="D35950">
        <v>3.0243889400000001</v>
      </c>
      <c r="E35950">
        <v>12.525341790000001</v>
      </c>
      <c r="F35950">
        <f>(analy__625[[#This Row],[r]]-leap__6[[#This Row],[leap_r]])/analy__625[[#This Row],[r]]</f>
        <v>2.3370340720795576E-4</v>
      </c>
      <c r="G35950">
        <f>(analy__625[[#This Row],[theta]]-leap__6[[#This Row],[leap_theta]])/analy__625[[#This Row],[theta]]</f>
        <v>-1.0811744882531298E-3</v>
      </c>
    </row>
    <row r="35951" spans="1:7">
      <c r="A35951">
        <v>35.948999999999998</v>
      </c>
      <c r="B35951">
        <v>3.0240359699999999</v>
      </c>
      <c r="C35951">
        <v>12.53895303</v>
      </c>
      <c r="D35951">
        <v>3.0247427</v>
      </c>
      <c r="E35951">
        <v>12.525410949999999</v>
      </c>
      <c r="F35951">
        <f>(analy__625[[#This Row],[r]]-leap__6[[#This Row],[leap_r]])/analy__625[[#This Row],[r]]</f>
        <v>2.3364962580126229E-4</v>
      </c>
      <c r="G35951">
        <f>(analy__625[[#This Row],[theta]]-leap__6[[#This Row],[leap_theta]])/analy__625[[#This Row],[theta]]</f>
        <v>-1.0811685184668985E-3</v>
      </c>
    </row>
    <row r="35952" spans="1:7">
      <c r="A35952">
        <v>35.950000000000003</v>
      </c>
      <c r="B35952">
        <v>3.0243897199999998</v>
      </c>
      <c r="C35952">
        <v>12.539022170000001</v>
      </c>
      <c r="D35952">
        <v>3.0250961200000002</v>
      </c>
      <c r="E35952">
        <v>12.52548004</v>
      </c>
      <c r="F35952">
        <f>(analy__625[[#This Row],[r]]-leap__6[[#This Row],[leap_r]])/analy__625[[#This Row],[r]]</f>
        <v>2.3351324122564707E-4</v>
      </c>
      <c r="G35952">
        <f>(analy__625[[#This Row],[theta]]-leap__6[[#This Row],[leap_theta]])/analy__625[[#This Row],[theta]]</f>
        <v>-1.0811665466516644E-3</v>
      </c>
    </row>
    <row r="35953" spans="1:7">
      <c r="A35953">
        <v>35.951000000000001</v>
      </c>
      <c r="B35953">
        <v>3.0247433699999999</v>
      </c>
      <c r="C35953">
        <v>12.539091300000001</v>
      </c>
      <c r="D35953">
        <v>3.0254494900000002</v>
      </c>
      <c r="E35953">
        <v>12.52554913</v>
      </c>
      <c r="F35953">
        <f>(analy__625[[#This Row],[r]]-leap__6[[#This Row],[leap_r]])/analy__625[[#This Row],[r]]</f>
        <v>2.3339341884046931E-4</v>
      </c>
      <c r="G35953">
        <f>(analy__625[[#This Row],[theta]]-leap__6[[#This Row],[leap_theta]])/analy__625[[#This Row],[theta]]</f>
        <v>-1.0811637764899262E-3</v>
      </c>
    </row>
    <row r="35954" spans="1:7">
      <c r="A35954">
        <v>35.951999999999998</v>
      </c>
      <c r="B35954">
        <v>3.0250969300000001</v>
      </c>
      <c r="C35954">
        <v>12.539160409999999</v>
      </c>
      <c r="D35954">
        <v>3.0258030800000002</v>
      </c>
      <c r="E35954">
        <v>12.52561826</v>
      </c>
      <c r="F35954">
        <f>(analy__625[[#This Row],[r]]-leap__6[[#This Row],[leap_r]])/analy__625[[#This Row],[r]]</f>
        <v>2.3337605962119384E-4</v>
      </c>
      <c r="G35954">
        <f>(analy__625[[#This Row],[theta]]-leap__6[[#This Row],[leap_theta]])/analy__625[[#This Row],[theta]]</f>
        <v>-1.0811562127232873E-3</v>
      </c>
    </row>
    <row r="35955" spans="1:7">
      <c r="A35955">
        <v>35.953000000000003</v>
      </c>
      <c r="B35955">
        <v>3.02545039</v>
      </c>
      <c r="C35955">
        <v>12.53922951</v>
      </c>
      <c r="D35955">
        <v>3.02615634</v>
      </c>
      <c r="E35955">
        <v>12.52568733</v>
      </c>
      <c r="F35955">
        <f>(analy__625[[#This Row],[r]]-leap__6[[#This Row],[leap_r]])/analy__625[[#This Row],[r]]</f>
        <v>2.3328272590171438E-4</v>
      </c>
      <c r="G35955">
        <f>(analy__625[[#This Row],[theta]]-leap__6[[#This Row],[leap_theta]])/analy__625[[#This Row],[theta]]</f>
        <v>-1.0811526460161097E-3</v>
      </c>
    </row>
    <row r="35956" spans="1:7">
      <c r="A35956">
        <v>35.954000000000001</v>
      </c>
      <c r="B35956">
        <v>3.0258037600000001</v>
      </c>
      <c r="C35956">
        <v>12.53929859</v>
      </c>
      <c r="D35956">
        <v>3.0265095500000001</v>
      </c>
      <c r="E35956">
        <v>12.52575639</v>
      </c>
      <c r="F35956">
        <f>(analy__625[[#This Row],[r]]-leap__6[[#This Row],[leap_r]])/analy__625[[#This Row],[r]]</f>
        <v>2.332026343680427E-4</v>
      </c>
      <c r="G35956">
        <f>(analy__625[[#This Row],[theta]]-leap__6[[#This Row],[leap_theta]])/analy__625[[#This Row],[theta]]</f>
        <v>-1.0811482818563613E-3</v>
      </c>
    </row>
    <row r="35957" spans="1:7">
      <c r="A35957">
        <v>35.954999999999998</v>
      </c>
      <c r="B35957">
        <v>3.0261570400000002</v>
      </c>
      <c r="C35957">
        <v>12.539367650000001</v>
      </c>
      <c r="D35957">
        <v>3.0268624200000001</v>
      </c>
      <c r="E35957">
        <v>12.52582539</v>
      </c>
      <c r="F35957">
        <f>(analy__625[[#This Row],[r]]-leap__6[[#This Row],[leap_r]])/analy__625[[#This Row],[r]]</f>
        <v>2.3303999393532615E-4</v>
      </c>
      <c r="G35957">
        <f>(analy__625[[#This Row],[theta]]-leap__6[[#This Row],[leap_theta]])/analy__625[[#This Row],[theta]]</f>
        <v>-1.0811471163259805E-3</v>
      </c>
    </row>
    <row r="35958" spans="1:7">
      <c r="A35958">
        <v>35.956000000000003</v>
      </c>
      <c r="B35958">
        <v>3.02651022</v>
      </c>
      <c r="C35958">
        <v>12.5394367</v>
      </c>
      <c r="D35958">
        <v>3.0272155199999999</v>
      </c>
      <c r="E35958">
        <v>12.525894429999999</v>
      </c>
      <c r="F35958">
        <f>(analy__625[[#This Row],[r]]-leap__6[[#This Row],[leap_r]])/analy__625[[#This Row],[r]]</f>
        <v>2.3298638479493154E-4</v>
      </c>
      <c r="G35958">
        <f>(analy__625[[#This Row],[theta]]-leap__6[[#This Row],[leap_theta]])/analy__625[[#This Row],[theta]]</f>
        <v>-1.0811419556248248E-3</v>
      </c>
    </row>
    <row r="35959" spans="1:7">
      <c r="A35959">
        <v>35.957000000000001</v>
      </c>
      <c r="B35959">
        <v>3.0268633</v>
      </c>
      <c r="C35959">
        <v>12.53950573</v>
      </c>
      <c r="D35959">
        <v>3.0275682800000001</v>
      </c>
      <c r="E35959">
        <v>12.525963409999999</v>
      </c>
      <c r="F35959">
        <f>(analy__625[[#This Row],[r]]-leap__6[[#This Row],[leap_r]])/analy__625[[#This Row],[r]]</f>
        <v>2.3285354277792776E-4</v>
      </c>
      <c r="G35959">
        <f>(analy__625[[#This Row],[theta]]-leap__6[[#This Row],[leap_theta]])/analy__625[[#This Row],[theta]]</f>
        <v>-1.0811399935265248E-3</v>
      </c>
    </row>
    <row r="35960" spans="1:7">
      <c r="A35960">
        <v>35.957999999999998</v>
      </c>
      <c r="B35960">
        <v>3.0272162900000001</v>
      </c>
      <c r="C35960">
        <v>12.539574740000001</v>
      </c>
      <c r="D35960">
        <v>3.0279212700000002</v>
      </c>
      <c r="E35960">
        <v>12.52603244</v>
      </c>
      <c r="F35960">
        <f>(analy__625[[#This Row],[r]]-leap__6[[#This Row],[leap_r]])/analy__625[[#This Row],[r]]</f>
        <v>2.3282639710116279E-4</v>
      </c>
      <c r="G35960">
        <f>(analy__625[[#This Row],[theta]]-leap__6[[#This Row],[leap_theta]])/analy__625[[#This Row],[theta]]</f>
        <v>-1.0811324387725286E-3</v>
      </c>
    </row>
    <row r="35961" spans="1:7">
      <c r="A35961">
        <v>35.959000000000003</v>
      </c>
      <c r="B35961">
        <v>3.0275691899999999</v>
      </c>
      <c r="C35961">
        <v>12.539643740000001</v>
      </c>
      <c r="D35961">
        <v>3.0282739300000001</v>
      </c>
      <c r="E35961">
        <v>12.5261014</v>
      </c>
      <c r="F35961">
        <f>(analy__625[[#This Row],[r]]-leap__6[[#This Row],[leap_r]])/analy__625[[#This Row],[r]]</f>
        <v>2.3272003005362315E-4</v>
      </c>
      <c r="G35961">
        <f>(analy__625[[#This Row],[theta]]-leap__6[[#This Row],[leap_theta]])/analy__625[[#This Row],[theta]]</f>
        <v>-1.0811296801414016E-3</v>
      </c>
    </row>
    <row r="35962" spans="1:7">
      <c r="A35962">
        <v>35.96</v>
      </c>
      <c r="B35962">
        <v>3.0279219899999998</v>
      </c>
      <c r="C35962">
        <v>12.539712720000001</v>
      </c>
      <c r="D35962">
        <v>3.0286265299999999</v>
      </c>
      <c r="E35962">
        <v>12.52617036</v>
      </c>
      <c r="F35962">
        <f>(analy__625[[#This Row],[r]]-leap__6[[#This Row],[leap_r]])/analy__625[[#This Row],[r]]</f>
        <v>2.3262689969241165E-4</v>
      </c>
      <c r="G35962">
        <f>(analy__625[[#This Row],[theta]]-leap__6[[#This Row],[leap_theta]])/analy__625[[#This Row],[theta]]</f>
        <v>-1.0811253248834659E-3</v>
      </c>
    </row>
    <row r="35963" spans="1:7">
      <c r="A35963">
        <v>35.960999999999999</v>
      </c>
      <c r="B35963">
        <v>3.0282746899999999</v>
      </c>
      <c r="C35963">
        <v>12.53978169</v>
      </c>
      <c r="D35963">
        <v>3.02897908</v>
      </c>
      <c r="E35963">
        <v>12.526239309999999</v>
      </c>
      <c r="F35963">
        <f>(analy__625[[#This Row],[r]]-leap__6[[#This Row],[leap_r]])/analy__625[[#This Row],[r]]</f>
        <v>2.325503020641893E-4</v>
      </c>
      <c r="G35963">
        <f>(analy__625[[#This Row],[theta]]-leap__6[[#This Row],[leap_theta]])/analy__625[[#This Row],[theta]]</f>
        <v>-1.0811209705365689E-3</v>
      </c>
    </row>
    <row r="35964" spans="1:7">
      <c r="A35964">
        <v>35.962000000000003</v>
      </c>
      <c r="B35964">
        <v>3.0286273000000001</v>
      </c>
      <c r="C35964">
        <v>12.539850639999999</v>
      </c>
      <c r="D35964">
        <v>3.0293315700000001</v>
      </c>
      <c r="E35964">
        <v>12.52630825</v>
      </c>
      <c r="F35964">
        <f>(analy__625[[#This Row],[r]]-leap__6[[#This Row],[leap_r]])/analy__625[[#This Row],[r]]</f>
        <v>2.3248363004382228E-4</v>
      </c>
      <c r="G35964">
        <f>(analy__625[[#This Row],[theta]]-leap__6[[#This Row],[leap_theta]])/analy__625[[#This Row],[theta]]</f>
        <v>-1.0811158187808104E-3</v>
      </c>
    </row>
    <row r="35965" spans="1:7">
      <c r="A35965">
        <v>35.963000000000001</v>
      </c>
      <c r="B35965">
        <v>3.02897982</v>
      </c>
      <c r="C35965">
        <v>12.539919579999999</v>
      </c>
      <c r="D35965">
        <v>3.0296837299999999</v>
      </c>
      <c r="E35965">
        <v>12.52637713</v>
      </c>
      <c r="F35965">
        <f>(analy__625[[#This Row],[r]]-leap__6[[#This Row],[leap_r]])/analy__625[[#This Row],[r]]</f>
        <v>2.3233778266351215E-4</v>
      </c>
      <c r="G35965">
        <f>(analy__625[[#This Row],[theta]]-leap__6[[#This Row],[leap_theta]])/analy__625[[#This Row],[theta]]</f>
        <v>-1.0811146638373011E-3</v>
      </c>
    </row>
    <row r="35966" spans="1:7">
      <c r="A35966">
        <v>35.963999999999999</v>
      </c>
      <c r="B35966">
        <v>3.02933224</v>
      </c>
      <c r="C35966">
        <v>12.539988490000001</v>
      </c>
      <c r="D35966">
        <v>3.0300361100000002</v>
      </c>
      <c r="E35966">
        <v>12.526446050000001</v>
      </c>
      <c r="F35966">
        <f>(analy__625[[#This Row],[r]]-leap__6[[#This Row],[leap_r]])/analy__625[[#This Row],[r]]</f>
        <v>2.3229756162878264E-4</v>
      </c>
      <c r="G35966">
        <f>(analy__625[[#This Row],[theta]]-leap__6[[#This Row],[leap_theta]])/analy__625[[#This Row],[theta]]</f>
        <v>-1.0811079172771557E-3</v>
      </c>
    </row>
    <row r="35967" spans="1:7">
      <c r="A35967">
        <v>35.965000000000003</v>
      </c>
      <c r="B35967">
        <v>3.0296845700000001</v>
      </c>
      <c r="C35967">
        <v>12.5400574</v>
      </c>
      <c r="D35967">
        <v>3.0303881600000002</v>
      </c>
      <c r="E35967">
        <v>12.52651491</v>
      </c>
      <c r="F35967">
        <f>(analy__625[[#This Row],[r]]-leap__6[[#This Row],[leap_r]])/analy__625[[#This Row],[r]]</f>
        <v>2.3217817746492487E-4</v>
      </c>
      <c r="G35967">
        <f>(analy__625[[#This Row],[theta]]-leap__6[[#This Row],[leap_theta]])/analy__625[[#This Row],[theta]]</f>
        <v>-1.0811059658093474E-3</v>
      </c>
    </row>
    <row r="35968" spans="1:7">
      <c r="A35968">
        <v>35.966000000000001</v>
      </c>
      <c r="B35968">
        <v>3.0300368</v>
      </c>
      <c r="C35968">
        <v>12.540126280000001</v>
      </c>
      <c r="D35968">
        <v>3.0307401600000001</v>
      </c>
      <c r="E35968">
        <v>12.52658377</v>
      </c>
      <c r="F35968">
        <f>(analy__625[[#This Row],[r]]-leap__6[[#This Row],[leap_r]])/analy__625[[#This Row],[r]]</f>
        <v>2.3207532248497104E-4</v>
      </c>
      <c r="G35968">
        <f>(analy__625[[#This Row],[theta]]-leap__6[[#This Row],[leap_theta]])/analy__625[[#This Row],[theta]]</f>
        <v>-1.0811016194561894E-3</v>
      </c>
    </row>
    <row r="35969" spans="1:7">
      <c r="A35969">
        <v>35.966999999999999</v>
      </c>
      <c r="B35969">
        <v>3.0303889399999999</v>
      </c>
      <c r="C35969">
        <v>12.540195150000001</v>
      </c>
      <c r="D35969">
        <v>3.0310921</v>
      </c>
      <c r="E35969">
        <v>12.526652609999999</v>
      </c>
      <c r="F35969">
        <f>(analy__625[[#This Row],[r]]-leap__6[[#This Row],[leap_r]])/analy__625[[#This Row],[r]]</f>
        <v>2.3198239340864503E-4</v>
      </c>
      <c r="G35969">
        <f>(analy__625[[#This Row],[theta]]-leap__6[[#This Row],[leap_theta]])/analy__625[[#This Row],[theta]]</f>
        <v>-1.0810980731748197E-3</v>
      </c>
    </row>
    <row r="35970" spans="1:7">
      <c r="A35970">
        <v>35.968000000000004</v>
      </c>
      <c r="B35970">
        <v>3.03074099</v>
      </c>
      <c r="C35970">
        <v>12.54026401</v>
      </c>
      <c r="D35970">
        <v>3.0314439900000001</v>
      </c>
      <c r="E35970">
        <v>12.52672145</v>
      </c>
      <c r="F35970">
        <f>(analy__625[[#This Row],[r]]-leap__6[[#This Row],[leap_r]])/analy__625[[#This Row],[r]]</f>
        <v>2.3190268476645025E-4</v>
      </c>
      <c r="G35970">
        <f>(analy__625[[#This Row],[theta]]-leap__6[[#This Row],[leap_theta]])/analy__625[[#This Row],[theta]]</f>
        <v>-1.0810937286387433E-3</v>
      </c>
    </row>
    <row r="35971" spans="1:7">
      <c r="A35971">
        <v>35.969000000000001</v>
      </c>
      <c r="B35971">
        <v>3.0310929400000002</v>
      </c>
      <c r="C35971">
        <v>12.54033285</v>
      </c>
      <c r="D35971">
        <v>3.0317958300000001</v>
      </c>
      <c r="E35971">
        <v>12.52679028</v>
      </c>
      <c r="F35971">
        <f>(analy__625[[#This Row],[r]]-leap__6[[#This Row],[leap_r]])/analy__625[[#This Row],[r]]</f>
        <v>2.3183949032606874E-4</v>
      </c>
      <c r="G35971">
        <f>(analy__625[[#This Row],[theta]]-leap__6[[#This Row],[leap_theta]])/analy__625[[#This Row],[theta]]</f>
        <v>-1.0810885867245678E-3</v>
      </c>
    </row>
    <row r="35972" spans="1:7">
      <c r="A35972">
        <v>35.97</v>
      </c>
      <c r="B35972">
        <v>3.0314447900000001</v>
      </c>
      <c r="C35972">
        <v>12.54040167</v>
      </c>
      <c r="D35972">
        <v>3.0321473299999999</v>
      </c>
      <c r="E35972">
        <v>12.52685904</v>
      </c>
      <c r="F35972">
        <f>(analy__625[[#This Row],[r]]-leap__6[[#This Row],[leap_r]])/analy__625[[#This Row],[r]]</f>
        <v>2.3169718471424252E-4</v>
      </c>
      <c r="G35972">
        <f>(analy__625[[#This Row],[theta]]-leap__6[[#This Row],[leap_theta]])/analy__625[[#This Row],[theta]]</f>
        <v>-1.0810874423314249E-3</v>
      </c>
    </row>
    <row r="35973" spans="1:7">
      <c r="A35973">
        <v>35.970999999999997</v>
      </c>
      <c r="B35973">
        <v>3.0317965500000001</v>
      </c>
      <c r="C35973">
        <v>12.54047048</v>
      </c>
      <c r="D35973">
        <v>3.0324990600000001</v>
      </c>
      <c r="E35973">
        <v>12.526927860000001</v>
      </c>
      <c r="F35973">
        <f>(analy__625[[#This Row],[r]]-leap__6[[#This Row],[leap_r]])/analy__625[[#This Row],[r]]</f>
        <v>2.3166041805796619E-4</v>
      </c>
      <c r="G35973">
        <f>(analy__625[[#This Row],[theta]]-leap__6[[#This Row],[leap_theta]])/analy__625[[#This Row],[theta]]</f>
        <v>-1.0810807048104978E-3</v>
      </c>
    </row>
    <row r="35974" spans="1:7">
      <c r="A35974">
        <v>35.972000000000001</v>
      </c>
      <c r="B35974">
        <v>3.0321482199999998</v>
      </c>
      <c r="C35974">
        <v>12.54053927</v>
      </c>
      <c r="D35974">
        <v>3.0328504500000002</v>
      </c>
      <c r="E35974">
        <v>12.526996609999999</v>
      </c>
      <c r="F35974">
        <f>(analy__625[[#This Row],[r]]-leap__6[[#This Row],[leap_r]])/analy__625[[#This Row],[r]]</f>
        <v>2.315412551912538E-4</v>
      </c>
      <c r="G35974">
        <f>(analy__625[[#This Row],[theta]]-leap__6[[#This Row],[leap_theta]])/analy__625[[#This Row],[theta]]</f>
        <v>-1.0810779647844574E-3</v>
      </c>
    </row>
    <row r="35975" spans="1:7">
      <c r="A35975">
        <v>35.972999999999999</v>
      </c>
      <c r="B35975">
        <v>3.0324997900000001</v>
      </c>
      <c r="C35975">
        <v>12.54060804</v>
      </c>
      <c r="D35975">
        <v>3.0332017900000001</v>
      </c>
      <c r="E35975">
        <v>12.527065350000001</v>
      </c>
      <c r="F35975">
        <f>(analy__625[[#This Row],[r]]-leap__6[[#This Row],[leap_r]])/analy__625[[#This Row],[r]]</f>
        <v>2.3143860797997893E-4</v>
      </c>
      <c r="G35975">
        <f>(analy__625[[#This Row],[theta]]-leap__6[[#This Row],[leap_theta]])/analy__625[[#This Row],[theta]]</f>
        <v>-1.0810744273797154E-3</v>
      </c>
    </row>
    <row r="35976" spans="1:7">
      <c r="A35976">
        <v>35.973999999999997</v>
      </c>
      <c r="B35976">
        <v>3.0328512700000001</v>
      </c>
      <c r="C35976">
        <v>12.5406768</v>
      </c>
      <c r="D35976">
        <v>3.03355307</v>
      </c>
      <c r="E35976">
        <v>12.52713408</v>
      </c>
      <c r="F35976">
        <f>(analy__625[[#This Row],[r]]-leap__6[[#This Row],[leap_r]])/analy__625[[#This Row],[r]]</f>
        <v>2.3134587851461708E-4</v>
      </c>
      <c r="G35976">
        <f>(analy__625[[#This Row],[theta]]-leap__6[[#This Row],[leap_theta]])/analy__625[[#This Row],[theta]]</f>
        <v>-1.0810708908769204E-3</v>
      </c>
    </row>
    <row r="35977" spans="1:7">
      <c r="A35977">
        <v>35.975000000000001</v>
      </c>
      <c r="B35977">
        <v>3.0332026499999998</v>
      </c>
      <c r="C35977">
        <v>12.54074554</v>
      </c>
      <c r="D35977">
        <v>3.0339043000000001</v>
      </c>
      <c r="E35977">
        <v>12.52720281</v>
      </c>
      <c r="F35977">
        <f>(analy__625[[#This Row],[r]]-leap__6[[#This Row],[leap_r]])/analy__625[[#This Row],[r]]</f>
        <v>2.3126965474828297E-4</v>
      </c>
      <c r="G35977">
        <f>(analy__625[[#This Row],[theta]]-leap__6[[#This Row],[leap_theta]])/analy__625[[#This Row],[theta]]</f>
        <v>-1.0810657578871976E-3</v>
      </c>
    </row>
    <row r="35978" spans="1:7">
      <c r="A35978">
        <v>35.975999999999999</v>
      </c>
      <c r="B35978">
        <v>3.03355394</v>
      </c>
      <c r="C35978">
        <v>12.54081427</v>
      </c>
      <c r="D35978">
        <v>3.0342554800000001</v>
      </c>
      <c r="E35978">
        <v>12.52727153</v>
      </c>
      <c r="F35978">
        <f>(analy__625[[#This Row],[r]]-leap__6[[#This Row],[leap_r]])/analy__625[[#This Row],[r]]</f>
        <v>2.3120663524355288E-4</v>
      </c>
      <c r="G35978">
        <f>(analy__625[[#This Row],[theta]]-leap__6[[#This Row],[leap_theta]])/analy__625[[#This Row],[theta]]</f>
        <v>-1.0810606258169059E-3</v>
      </c>
    </row>
    <row r="35979" spans="1:7">
      <c r="A35979">
        <v>35.976999999999997</v>
      </c>
      <c r="B35979">
        <v>3.03390513</v>
      </c>
      <c r="C35979">
        <v>12.540882979999999</v>
      </c>
      <c r="D35979">
        <v>3.03460632</v>
      </c>
      <c r="E35979">
        <v>12.527340179999999</v>
      </c>
      <c r="F35979">
        <f>(analy__625[[#This Row],[r]]-leap__6[[#This Row],[leap_r]])/analy__625[[#This Row],[r]]</f>
        <v>2.3106456853356128E-4</v>
      </c>
      <c r="G35979">
        <f>(analy__625[[#This Row],[theta]]-leap__6[[#This Row],[leap_theta]])/analy__625[[#This Row],[theta]]</f>
        <v>-1.0810594911137589E-3</v>
      </c>
    </row>
    <row r="35980" spans="1:7">
      <c r="A35980">
        <v>35.978000000000002</v>
      </c>
      <c r="B35980">
        <v>3.03425623</v>
      </c>
      <c r="C35980">
        <v>12.540951679999999</v>
      </c>
      <c r="D35980">
        <v>3.0349573900000002</v>
      </c>
      <c r="E35980">
        <v>12.527408879999999</v>
      </c>
      <c r="F35980">
        <f>(analy__625[[#This Row],[r]]-leap__6[[#This Row],[leap_r]])/analy__625[[#This Row],[r]]</f>
        <v>2.3102795522285749E-4</v>
      </c>
      <c r="G35980">
        <f>(analy__625[[#This Row],[theta]]-leap__6[[#This Row],[leap_theta]])/analy__625[[#This Row],[theta]]</f>
        <v>-1.0810535626102869E-3</v>
      </c>
    </row>
    <row r="35981" spans="1:7">
      <c r="A35981">
        <v>35.978999999999999</v>
      </c>
      <c r="B35981">
        <v>3.0346072400000002</v>
      </c>
      <c r="C35981">
        <v>12.54102035</v>
      </c>
      <c r="D35981">
        <v>3.0353081199999998</v>
      </c>
      <c r="E35981">
        <v>12.52747752</v>
      </c>
      <c r="F35981">
        <f>(analy__625[[#This Row],[r]]-leap__6[[#This Row],[leap_r]])/analy__625[[#This Row],[r]]</f>
        <v>2.3090901229483147E-4</v>
      </c>
      <c r="G35981">
        <f>(analy__625[[#This Row],[theta]]-leap__6[[#This Row],[leap_theta]])/analy__625[[#This Row],[theta]]</f>
        <v>-1.0810500340854294E-3</v>
      </c>
    </row>
    <row r="35982" spans="1:7">
      <c r="A35982">
        <v>35.979999999999997</v>
      </c>
      <c r="B35982">
        <v>3.03495815</v>
      </c>
      <c r="C35982">
        <v>12.541089019999999</v>
      </c>
      <c r="D35982">
        <v>3.0356588000000002</v>
      </c>
      <c r="E35982">
        <v>12.527546149999999</v>
      </c>
      <c r="F35982">
        <f>(analy__625[[#This Row],[r]]-leap__6[[#This Row],[leap_r]])/analy__625[[#This Row],[r]]</f>
        <v>2.30806571542293E-4</v>
      </c>
      <c r="G35982">
        <f>(analy__625[[#This Row],[theta]]-leap__6[[#This Row],[leap_theta]])/analy__625[[#This Row],[theta]]</f>
        <v>-1.081047304703021E-3</v>
      </c>
    </row>
    <row r="35983" spans="1:7">
      <c r="A35983">
        <v>35.981000000000002</v>
      </c>
      <c r="B35983">
        <v>3.03530897</v>
      </c>
      <c r="C35983">
        <v>12.54115766</v>
      </c>
      <c r="D35983">
        <v>3.03600943</v>
      </c>
      <c r="E35983">
        <v>12.52761478</v>
      </c>
      <c r="F35983">
        <f>(analy__625[[#This Row],[r]]-leap__6[[#This Row],[leap_r]])/analy__625[[#This Row],[r]]</f>
        <v>2.3071733344386016E-4</v>
      </c>
      <c r="G35983">
        <f>(analy__625[[#This Row],[theta]]-leap__6[[#This Row],[leap_theta]])/analy__625[[#This Row],[theta]]</f>
        <v>-1.0810421806408113E-3</v>
      </c>
    </row>
    <row r="35984" spans="1:7">
      <c r="A35984">
        <v>35.981999999999999</v>
      </c>
      <c r="B35984">
        <v>3.0356596900000001</v>
      </c>
      <c r="C35984">
        <v>12.5412263</v>
      </c>
      <c r="D35984">
        <v>3.0363600000000002</v>
      </c>
      <c r="E35984">
        <v>12.52768339</v>
      </c>
      <c r="F35984">
        <f>(analy__625[[#This Row],[r]]-leap__6[[#This Row],[leap_r]])/analy__625[[#This Row],[r]]</f>
        <v>2.3064129418120291E-4</v>
      </c>
      <c r="G35984">
        <f>(analy__625[[#This Row],[theta]]-leap__6[[#This Row],[leap_theta]])/analy__625[[#This Row],[theta]]</f>
        <v>-1.0810386548250693E-3</v>
      </c>
    </row>
    <row r="35985" spans="1:7">
      <c r="A35985">
        <v>35.982999999999997</v>
      </c>
      <c r="B35985">
        <v>3.0360103199999999</v>
      </c>
      <c r="C35985">
        <v>12.54129491</v>
      </c>
      <c r="D35985">
        <v>3.0367105200000002</v>
      </c>
      <c r="E35985">
        <v>12.527752</v>
      </c>
      <c r="F35985">
        <f>(analy__625[[#This Row],[r]]-leap__6[[#This Row],[leap_r]])/analy__625[[#This Row],[r]]</f>
        <v>2.3057844841933162E-4</v>
      </c>
      <c r="G35985">
        <f>(analy__625[[#This Row],[theta]]-leap__6[[#This Row],[leap_theta]])/analy__625[[#This Row],[theta]]</f>
        <v>-1.0810327343644705E-3</v>
      </c>
    </row>
    <row r="35986" spans="1:7">
      <c r="A35986">
        <v>35.984000000000002</v>
      </c>
      <c r="B35986">
        <v>3.0363608499999999</v>
      </c>
      <c r="C35986">
        <v>12.54136351</v>
      </c>
      <c r="D35986">
        <v>3.0370609800000001</v>
      </c>
      <c r="E35986">
        <v>12.5278206</v>
      </c>
      <c r="F35986">
        <f>(analy__625[[#This Row],[r]]-leap__6[[#This Row],[leap_r]])/analy__625[[#This Row],[r]]</f>
        <v>2.3052879234589587E-4</v>
      </c>
      <c r="G35986">
        <f>(analy__625[[#This Row],[theta]]-leap__6[[#This Row],[leap_theta]])/analy__625[[#This Row],[theta]]</f>
        <v>-1.0810268148316207E-3</v>
      </c>
    </row>
    <row r="35987" spans="1:7">
      <c r="A35987">
        <v>35.984999999999999</v>
      </c>
      <c r="B35987">
        <v>3.03671129</v>
      </c>
      <c r="C35987">
        <v>12.5414321</v>
      </c>
      <c r="D35987">
        <v>3.0374111099999999</v>
      </c>
      <c r="E35987">
        <v>12.527889139999999</v>
      </c>
      <c r="F35987">
        <f>(analy__625[[#This Row],[r]]-leap__6[[#This Row],[leap_r]])/analy__625[[#This Row],[r]]</f>
        <v>2.3040015811356753E-4</v>
      </c>
      <c r="G35987">
        <f>(analy__625[[#This Row],[theta]]-leap__6[[#This Row],[leap_theta]])/analy__625[[#This Row],[theta]]</f>
        <v>-1.0810248916363376E-3</v>
      </c>
    </row>
    <row r="35988" spans="1:7">
      <c r="A35988">
        <v>35.985999999999997</v>
      </c>
      <c r="B35988">
        <v>3.0370616400000001</v>
      </c>
      <c r="C35988">
        <v>12.541500660000001</v>
      </c>
      <c r="D35988">
        <v>3.0377611899999999</v>
      </c>
      <c r="E35988">
        <v>12.52795766</v>
      </c>
      <c r="F35988">
        <f>(analy__625[[#This Row],[r]]-leap__6[[#This Row],[leap_r]])/analy__625[[#This Row],[r]]</f>
        <v>2.3028472491603964E-4</v>
      </c>
      <c r="G35988">
        <f>(analy__625[[#This Row],[theta]]-leap__6[[#This Row],[leap_theta]])/analy__625[[#This Row],[theta]]</f>
        <v>-1.0810221719731055E-3</v>
      </c>
    </row>
    <row r="35989" spans="1:7">
      <c r="A35989">
        <v>35.987000000000002</v>
      </c>
      <c r="B35989">
        <v>3.03741189</v>
      </c>
      <c r="C35989">
        <v>12.54156922</v>
      </c>
      <c r="D35989">
        <v>3.0381112099999998</v>
      </c>
      <c r="E35989">
        <v>12.528026179999999</v>
      </c>
      <c r="F35989">
        <f>(analy__625[[#This Row],[r]]-leap__6[[#This Row],[leap_r]])/analy__625[[#This Row],[r]]</f>
        <v>2.3018248894181751E-4</v>
      </c>
      <c r="G35989">
        <f>(analy__625[[#This Row],[theta]]-leap__6[[#This Row],[leap_theta]])/analy__625[[#This Row],[theta]]</f>
        <v>-1.0810194523396233E-3</v>
      </c>
    </row>
    <row r="35990" spans="1:7">
      <c r="A35990">
        <v>35.988</v>
      </c>
      <c r="B35990">
        <v>3.03776205</v>
      </c>
      <c r="C35990">
        <v>12.54163775</v>
      </c>
      <c r="D35990">
        <v>3.0384611700000002</v>
      </c>
      <c r="E35990">
        <v>12.5280947</v>
      </c>
      <c r="F35990">
        <f>(analy__625[[#This Row],[r]]-leap__6[[#This Row],[leap_r]])/analy__625[[#This Row],[r]]</f>
        <v>2.3009015448440437E-4</v>
      </c>
      <c r="G35990">
        <f>(analy__625[[#This Row],[theta]]-leap__6[[#This Row],[leap_theta]])/analy__625[[#This Row],[theta]]</f>
        <v>-1.0810143381179192E-3</v>
      </c>
    </row>
    <row r="35991" spans="1:7">
      <c r="A35991">
        <v>35.988999999999997</v>
      </c>
      <c r="B35991">
        <v>3.0381121100000001</v>
      </c>
      <c r="C35991">
        <v>12.541706270000001</v>
      </c>
      <c r="D35991">
        <v>3.0388110899999998</v>
      </c>
      <c r="E35991">
        <v>12.5281632</v>
      </c>
      <c r="F35991">
        <f>(analy__625[[#This Row],[r]]-leap__6[[#This Row],[leap_r]])/analy__625[[#This Row],[r]]</f>
        <v>2.3001758888529088E-4</v>
      </c>
      <c r="G35991">
        <f>(analy__625[[#This Row],[theta]]-leap__6[[#This Row],[leap_theta]])/analy__625[[#This Row],[theta]]</f>
        <v>-1.0810100238796991E-3</v>
      </c>
    </row>
    <row r="35992" spans="1:7">
      <c r="A35992">
        <v>35.99</v>
      </c>
      <c r="B35992">
        <v>3.03846208</v>
      </c>
      <c r="C35992">
        <v>12.541774780000001</v>
      </c>
      <c r="D35992">
        <v>3.0391609499999999</v>
      </c>
      <c r="E35992">
        <v>12.528231699999999</v>
      </c>
      <c r="F35992">
        <f>(analy__625[[#This Row],[r]]-leap__6[[#This Row],[leap_r]])/analy__625[[#This Row],[r]]</f>
        <v>2.2995491568154924E-4</v>
      </c>
      <c r="G35992">
        <f>(analy__625[[#This Row],[theta]]-leap__6[[#This Row],[leap_theta]])/analy__625[[#This Row],[theta]]</f>
        <v>-1.0810049114913477E-3</v>
      </c>
    </row>
    <row r="35993" spans="1:7">
      <c r="A35993">
        <v>35.991</v>
      </c>
      <c r="B35993">
        <v>3.0388119599999999</v>
      </c>
      <c r="C35993">
        <v>12.541843269999999</v>
      </c>
      <c r="D35993">
        <v>3.0395107499999998</v>
      </c>
      <c r="E35993">
        <v>12.52830019</v>
      </c>
      <c r="F35993">
        <f>(analy__625[[#This Row],[r]]-leap__6[[#This Row],[leap_r]])/analy__625[[#This Row],[r]]</f>
        <v>2.2990213145321142E-4</v>
      </c>
      <c r="G35993">
        <f>(analy__625[[#This Row],[theta]]-leap__6[[#This Row],[leap_theta]])/analy__625[[#This Row],[theta]]</f>
        <v>-1.0809990018286605E-3</v>
      </c>
    </row>
    <row r="35994" spans="1:7">
      <c r="A35994">
        <v>35.991999999999997</v>
      </c>
      <c r="B35994">
        <v>3.0391617399999999</v>
      </c>
      <c r="C35994">
        <v>12.54191174</v>
      </c>
      <c r="D35994">
        <v>3.03986022</v>
      </c>
      <c r="E35994">
        <v>12.528368609999999</v>
      </c>
      <c r="F35994">
        <f>(analy__625[[#This Row],[r]]-leap__6[[#This Row],[leap_r]])/analy__625[[#This Row],[r]]</f>
        <v>2.297737229510036E-4</v>
      </c>
      <c r="G35994">
        <f>(analy__625[[#This Row],[theta]]-leap__6[[#This Row],[leap_theta]])/analy__625[[#This Row],[theta]]</f>
        <v>-1.0809970892132303E-3</v>
      </c>
    </row>
    <row r="35995" spans="1:7">
      <c r="A35995">
        <v>35.993000000000002</v>
      </c>
      <c r="B35995">
        <v>3.0395114300000001</v>
      </c>
      <c r="C35995">
        <v>12.541980199999999</v>
      </c>
      <c r="D35995">
        <v>3.04020964</v>
      </c>
      <c r="E35995">
        <v>12.528437029999999</v>
      </c>
      <c r="F35995">
        <f>(analy__625[[#This Row],[r]]-leap__6[[#This Row],[leap_r]])/analy__625[[#This Row],[r]]</f>
        <v>2.2965850473387795E-4</v>
      </c>
      <c r="G35995">
        <f>(analy__625[[#This Row],[theta]]-leap__6[[#This Row],[leap_theta]])/analy__625[[#This Row],[theta]]</f>
        <v>-1.0809943784344631E-3</v>
      </c>
    </row>
    <row r="35996" spans="1:7">
      <c r="A35996">
        <v>35.994</v>
      </c>
      <c r="B35996">
        <v>3.03986102</v>
      </c>
      <c r="C35996">
        <v>12.542048640000001</v>
      </c>
      <c r="D35996">
        <v>3.040559</v>
      </c>
      <c r="E35996">
        <v>12.52850544</v>
      </c>
      <c r="F35996">
        <f>(analy__625[[#This Row],[r]]-leap__6[[#This Row],[leap_r]])/analy__625[[#This Row],[r]]</f>
        <v>2.2955647300380849E-4</v>
      </c>
      <c r="G35996">
        <f>(analy__625[[#This Row],[theta]]-leap__6[[#This Row],[leap_theta]])/analy__625[[#This Row],[theta]]</f>
        <v>-1.0809908703684026E-3</v>
      </c>
    </row>
    <row r="35997" spans="1:7">
      <c r="A35997">
        <v>35.994999999999997</v>
      </c>
      <c r="B35997">
        <v>3.04021052</v>
      </c>
      <c r="C35997">
        <v>12.54211707</v>
      </c>
      <c r="D35997">
        <v>3.0409083099999998</v>
      </c>
      <c r="E35997">
        <v>12.52857384</v>
      </c>
      <c r="F35997">
        <f>(analy__625[[#This Row],[r]]-leap__6[[#This Row],[leap_r]])/analy__625[[#This Row],[r]]</f>
        <v>2.294676224551504E-4</v>
      </c>
      <c r="G35997">
        <f>(analy__625[[#This Row],[theta]]-leap__6[[#This Row],[leap_theta]])/analy__625[[#This Row],[theta]]</f>
        <v>-1.0809873632033281E-3</v>
      </c>
    </row>
    <row r="35998" spans="1:7">
      <c r="A35998">
        <v>35.996000000000002</v>
      </c>
      <c r="B35998">
        <v>3.0405599200000002</v>
      </c>
      <c r="C35998">
        <v>12.542185480000001</v>
      </c>
      <c r="D35998">
        <v>3.04125757</v>
      </c>
      <c r="E35998">
        <v>12.52864224</v>
      </c>
      <c r="F35998">
        <f>(analy__625[[#This Row],[r]]-leap__6[[#This Row],[leap_r]])/analy__625[[#This Row],[r]]</f>
        <v>2.2939523665526694E-4</v>
      </c>
      <c r="G35998">
        <f>(analy__625[[#This Row],[theta]]-leap__6[[#This Row],[leap_theta]])/analy__625[[#This Row],[theta]]</f>
        <v>-1.0809822597345252E-3</v>
      </c>
    </row>
    <row r="35999" spans="1:7">
      <c r="A35999">
        <v>35.997</v>
      </c>
      <c r="B35999">
        <v>3.04090924</v>
      </c>
      <c r="C35999">
        <v>12.54225387</v>
      </c>
      <c r="D35999">
        <v>3.04160677</v>
      </c>
      <c r="E35999">
        <v>12.52871062</v>
      </c>
      <c r="F35999">
        <f>(analy__625[[#This Row],[r]]-leap__6[[#This Row],[leap_r]])/analy__625[[#This Row],[r]]</f>
        <v>2.2932944747491383E-4</v>
      </c>
      <c r="G35999">
        <f>(analy__625[[#This Row],[theta]]-leap__6[[#This Row],[leap_theta]])/analy__625[[#This Row],[theta]]</f>
        <v>-1.0809771580469047E-3</v>
      </c>
    </row>
    <row r="36000" spans="1:7">
      <c r="A36000">
        <v>35.997999999999998</v>
      </c>
      <c r="B36000">
        <v>3.0412584499999999</v>
      </c>
      <c r="C36000">
        <v>12.54232225</v>
      </c>
      <c r="D36000">
        <v>3.0419559199999999</v>
      </c>
      <c r="E36000">
        <v>12.528779</v>
      </c>
      <c r="F36000">
        <f>(analy__625[[#This Row],[r]]-leap__6[[#This Row],[leap_r]])/analy__625[[#This Row],[r]]</f>
        <v>2.292834013189704E-4</v>
      </c>
      <c r="G36000">
        <f>(analy__625[[#This Row],[theta]]-leap__6[[#This Row],[leap_theta]])/analy__625[[#This Row],[theta]]</f>
        <v>-1.0809712582526736E-3</v>
      </c>
    </row>
    <row r="36001" spans="1:7">
      <c r="A36001">
        <v>35.999000000000002</v>
      </c>
      <c r="B36001">
        <v>3.04160758</v>
      </c>
      <c r="C36001">
        <v>12.542390620000001</v>
      </c>
      <c r="D36001">
        <v>3.0423047300000001</v>
      </c>
      <c r="E36001">
        <v>12.528847320000001</v>
      </c>
      <c r="F36001">
        <f>(analy__625[[#This Row],[r]]-leap__6[[#This Row],[leap_r]])/analy__625[[#This Row],[r]]</f>
        <v>2.2915192982661742E-4</v>
      </c>
      <c r="G36001">
        <f>(analy__625[[#This Row],[theta]]-leap__6[[#This Row],[leap_theta]])/analy__625[[#This Row],[theta]]</f>
        <v>-1.080969354489688E-3</v>
      </c>
    </row>
    <row r="36002" spans="1:7">
      <c r="A36002">
        <v>36</v>
      </c>
      <c r="B36002">
        <v>3.0419566100000002</v>
      </c>
      <c r="C36002">
        <v>12.542458959999999</v>
      </c>
      <c r="D36002">
        <v>3.0426534900000002</v>
      </c>
      <c r="E36002">
        <v>12.528915619999999</v>
      </c>
      <c r="F36002">
        <f>(analy__625[[#This Row],[r]]-leap__6[[#This Row],[leap_r]])/analy__625[[#This Row],[r]]</f>
        <v>2.2903692526617968E-4</v>
      </c>
      <c r="G36002">
        <f>(analy__625[[#This Row],[theta]]-leap__6[[#This Row],[leap_theta]])/analy__625[[#This Row],[theta]]</f>
        <v>-1.0809666543192839E-3</v>
      </c>
    </row>
    <row r="36003" spans="1:7">
      <c r="A36003">
        <v>36.000999999999998</v>
      </c>
      <c r="B36003">
        <v>3.0423055400000001</v>
      </c>
      <c r="C36003">
        <v>12.5425273</v>
      </c>
      <c r="D36003">
        <v>3.0430024699999998</v>
      </c>
      <c r="E36003">
        <v>12.52898398</v>
      </c>
      <c r="F36003">
        <f>(analy__625[[#This Row],[r]]-leap__6[[#This Row],[leap_r]])/analy__625[[#This Row],[r]]</f>
        <v>2.2902708981360341E-4</v>
      </c>
      <c r="G36003">
        <f>(analy__625[[#This Row],[theta]]-leap__6[[#This Row],[leap_theta]])/analy__625[[#This Row],[theta]]</f>
        <v>-1.0809591601058251E-3</v>
      </c>
    </row>
    <row r="36004" spans="1:7">
      <c r="A36004">
        <v>36.002000000000002</v>
      </c>
      <c r="B36004">
        <v>3.04265439</v>
      </c>
      <c r="C36004">
        <v>12.542595609999999</v>
      </c>
      <c r="D36004">
        <v>3.0433511200000001</v>
      </c>
      <c r="E36004">
        <v>12.529052269999999</v>
      </c>
      <c r="F36004">
        <f>(analy__625[[#This Row],[r]]-leap__6[[#This Row],[leap_r]])/analy__625[[#This Row],[r]]</f>
        <v>2.2893513516114903E-4</v>
      </c>
      <c r="G36004">
        <f>(analy__625[[#This Row],[theta]]-leap__6[[#This Row],[leap_theta]])/analy__625[[#This Row],[theta]]</f>
        <v>-1.0809548645932831E-3</v>
      </c>
    </row>
    <row r="36005" spans="1:7">
      <c r="A36005">
        <v>36.003</v>
      </c>
      <c r="B36005">
        <v>3.0430031299999998</v>
      </c>
      <c r="C36005">
        <v>12.54266391</v>
      </c>
      <c r="D36005">
        <v>3.0436994400000001</v>
      </c>
      <c r="E36005">
        <v>12.529120499999999</v>
      </c>
      <c r="F36005">
        <f>(analy__625[[#This Row],[r]]-leap__6[[#This Row],[leap_r]])/analy__625[[#This Row],[r]]</f>
        <v>2.2877094592505703E-4</v>
      </c>
      <c r="G36005">
        <f>(analy__625[[#This Row],[theta]]-leap__6[[#This Row],[leap_theta]])/analy__625[[#This Row],[theta]]</f>
        <v>-1.0809545650072149E-3</v>
      </c>
    </row>
    <row r="36006" spans="1:7">
      <c r="A36006">
        <v>36.003999999999998</v>
      </c>
      <c r="B36006">
        <v>3.04335179</v>
      </c>
      <c r="C36006">
        <v>12.5427322</v>
      </c>
      <c r="D36006">
        <v>3.0440479800000002</v>
      </c>
      <c r="E36006">
        <v>12.52918878</v>
      </c>
      <c r="F36006">
        <f>(analy__625[[#This Row],[r]]-leap__6[[#This Row],[leap_r]])/analy__625[[#This Row],[r]]</f>
        <v>2.2870533072222055E-4</v>
      </c>
      <c r="G36006">
        <f>(analy__625[[#This Row],[theta]]-leap__6[[#This Row],[leap_theta]])/analy__625[[#This Row],[theta]]</f>
        <v>-1.0809494722929323E-3</v>
      </c>
    </row>
    <row r="36007" spans="1:7">
      <c r="A36007">
        <v>36.005000000000003</v>
      </c>
      <c r="B36007">
        <v>3.0437003499999999</v>
      </c>
      <c r="C36007">
        <v>12.54280047</v>
      </c>
      <c r="D36007">
        <v>3.0443964700000001</v>
      </c>
      <c r="E36007">
        <v>12.52925705</v>
      </c>
      <c r="F36007">
        <f>(analy__625[[#This Row],[r]]-leap__6[[#This Row],[leap_r]])/analy__625[[#This Row],[r]]</f>
        <v>2.2865615791500007E-4</v>
      </c>
      <c r="G36007">
        <f>(analy__625[[#This Row],[theta]]-leap__6[[#This Row],[leap_theta]])/analy__625[[#This Row],[theta]]</f>
        <v>-1.0809435823650477E-3</v>
      </c>
    </row>
    <row r="36008" spans="1:7">
      <c r="A36008">
        <v>36.006</v>
      </c>
      <c r="B36008">
        <v>3.04404882</v>
      </c>
      <c r="C36008">
        <v>12.54286872</v>
      </c>
      <c r="D36008">
        <v>3.0447446199999999</v>
      </c>
      <c r="E36008">
        <v>12.529325249999999</v>
      </c>
      <c r="F36008">
        <f>(analy__625[[#This Row],[r]]-leap__6[[#This Row],[leap_r]])/analy__625[[#This Row],[r]]</f>
        <v>2.2852491319942398E-4</v>
      </c>
      <c r="G36008">
        <f>(analy__625[[#This Row],[theta]]-leap__6[[#This Row],[leap_theta]])/analy__625[[#This Row],[theta]]</f>
        <v>-1.0809416891783628E-3</v>
      </c>
    </row>
    <row r="36009" spans="1:7">
      <c r="A36009">
        <v>36.006999999999998</v>
      </c>
      <c r="B36009">
        <v>3.0443971900000002</v>
      </c>
      <c r="C36009">
        <v>12.54293696</v>
      </c>
      <c r="D36009">
        <v>3.045093</v>
      </c>
      <c r="E36009">
        <v>12.529393499999999</v>
      </c>
      <c r="F36009">
        <f>(analy__625[[#This Row],[r]]-leap__6[[#This Row],[leap_r]])/analy__625[[#This Row],[r]]</f>
        <v>2.2850205231822227E-4</v>
      </c>
      <c r="G36009">
        <f>(analy__625[[#This Row],[theta]]-leap__6[[#This Row],[leap_theta]])/analy__625[[#This Row],[theta]]</f>
        <v>-1.0809350029593262E-3</v>
      </c>
    </row>
    <row r="36010" spans="1:7">
      <c r="A36010">
        <v>36.008000000000003</v>
      </c>
      <c r="B36010">
        <v>3.0447454700000001</v>
      </c>
      <c r="C36010">
        <v>12.54300518</v>
      </c>
      <c r="D36010">
        <v>3.04544105</v>
      </c>
      <c r="E36010">
        <v>12.52946169</v>
      </c>
      <c r="F36010">
        <f>(analy__625[[#This Row],[r]]-leap__6[[#This Row],[leap_r]])/analy__625[[#This Row],[r]]</f>
        <v>2.2840041510569311E-4</v>
      </c>
      <c r="G36010">
        <f>(analy__625[[#This Row],[theta]]-leap__6[[#This Row],[leap_theta]])/analy__625[[#This Row],[theta]]</f>
        <v>-1.0809315144647679E-3</v>
      </c>
    </row>
    <row r="36011" spans="1:7">
      <c r="A36011">
        <v>36.009</v>
      </c>
      <c r="B36011">
        <v>3.04509366</v>
      </c>
      <c r="C36011">
        <v>12.54307339</v>
      </c>
      <c r="D36011">
        <v>3.0457890399999998</v>
      </c>
      <c r="E36011">
        <v>12.52952988</v>
      </c>
      <c r="F36011">
        <f>(analy__625[[#This Row],[r]]-leap__6[[#This Row],[leap_r]])/analy__625[[#This Row],[r]]</f>
        <v>2.2830865528355871E-4</v>
      </c>
      <c r="G36011">
        <f>(analy__625[[#This Row],[theta]]-leap__6[[#This Row],[leap_theta]])/analy__625[[#This Row],[theta]]</f>
        <v>-1.0809272278937149E-3</v>
      </c>
    </row>
    <row r="36012" spans="1:7">
      <c r="A36012">
        <v>36.01</v>
      </c>
      <c r="B36012">
        <v>3.0454417500000002</v>
      </c>
      <c r="C36012">
        <v>12.54314158</v>
      </c>
      <c r="D36012">
        <v>3.04613698</v>
      </c>
      <c r="E36012">
        <v>12.529598050000001</v>
      </c>
      <c r="F36012">
        <f>(analy__625[[#This Row],[r]]-leap__6[[#This Row],[leap_r]])/analy__625[[#This Row],[r]]</f>
        <v>2.2823333440501569E-4</v>
      </c>
      <c r="G36012">
        <f>(analy__625[[#This Row],[theta]]-leap__6[[#This Row],[leap_theta]])/analy__625[[#This Row],[theta]]</f>
        <v>-1.0809229430947106E-3</v>
      </c>
    </row>
    <row r="36013" spans="1:7">
      <c r="A36013">
        <v>36.011000000000003</v>
      </c>
      <c r="B36013">
        <v>3.04578975</v>
      </c>
      <c r="C36013">
        <v>12.54320976</v>
      </c>
      <c r="D36013">
        <v>3.04648458</v>
      </c>
      <c r="E36013">
        <v>12.52966616</v>
      </c>
      <c r="F36013">
        <f>(analy__625[[#This Row],[r]]-leap__6[[#This Row],[leap_r]])/analy__625[[#This Row],[r]]</f>
        <v>2.2807599439746224E-4</v>
      </c>
      <c r="G36013">
        <f>(analy__625[[#This Row],[theta]]-leap__6[[#This Row],[leap_theta]])/analy__625[[#This Row],[theta]]</f>
        <v>-1.0809226540478083E-3</v>
      </c>
    </row>
    <row r="36014" spans="1:7">
      <c r="A36014">
        <v>36.012</v>
      </c>
      <c r="B36014">
        <v>3.0461376499999999</v>
      </c>
      <c r="C36014">
        <v>12.54327792</v>
      </c>
      <c r="D36014">
        <v>3.0468324099999999</v>
      </c>
      <c r="E36014">
        <v>12.529734319999999</v>
      </c>
      <c r="F36014">
        <f>(analy__625[[#This Row],[r]]-leap__6[[#This Row],[leap_r]])/analy__625[[#This Row],[r]]</f>
        <v>2.2802698229142722E-4</v>
      </c>
      <c r="G36014">
        <f>(analy__625[[#This Row],[theta]]-leap__6[[#This Row],[leap_theta]])/analy__625[[#This Row],[theta]]</f>
        <v>-1.080916773979946E-3</v>
      </c>
    </row>
    <row r="36015" spans="1:7">
      <c r="A36015">
        <v>36.012999999999998</v>
      </c>
      <c r="B36015">
        <v>3.04648546</v>
      </c>
      <c r="C36015">
        <v>12.543346059999999</v>
      </c>
      <c r="D36015">
        <v>3.0471799100000001</v>
      </c>
      <c r="E36015">
        <v>12.529802419999999</v>
      </c>
      <c r="F36015">
        <f>(analy__625[[#This Row],[r]]-leap__6[[#This Row],[leap_r]])/analy__625[[#This Row],[r]]</f>
        <v>2.2789924471513208E-4</v>
      </c>
      <c r="G36015">
        <f>(analy__625[[#This Row],[theta]]-leap__6[[#This Row],[leap_theta]])/analy__625[[#This Row],[theta]]</f>
        <v>-1.0809140915407961E-3</v>
      </c>
    </row>
    <row r="36016" spans="1:7">
      <c r="A36016">
        <v>36.014000000000003</v>
      </c>
      <c r="B36016">
        <v>3.0468331800000001</v>
      </c>
      <c r="C36016">
        <v>12.54341419</v>
      </c>
      <c r="D36016">
        <v>3.0475276299999998</v>
      </c>
      <c r="E36016">
        <v>12.529870560000001</v>
      </c>
      <c r="F36016">
        <f>(analy__625[[#This Row],[r]]-leap__6[[#This Row],[leap_r]])/analy__625[[#This Row],[r]]</f>
        <v>2.2787324162822442E-4</v>
      </c>
      <c r="G36016">
        <f>(analy__625[[#This Row],[theta]]-leap__6[[#This Row],[leap_theta]])/analy__625[[#This Row],[theta]]</f>
        <v>-1.0809074152158791E-3</v>
      </c>
    </row>
    <row r="36017" spans="1:7">
      <c r="A36017">
        <v>36.015000000000001</v>
      </c>
      <c r="B36017">
        <v>3.04718081</v>
      </c>
      <c r="C36017">
        <v>12.543482300000001</v>
      </c>
      <c r="D36017">
        <v>3.0478750200000002</v>
      </c>
      <c r="E36017">
        <v>12.529938639999999</v>
      </c>
      <c r="F36017">
        <f>(analy__625[[#This Row],[r]]-leap__6[[#This Row],[leap_r]])/analy__625[[#This Row],[r]]</f>
        <v>2.2776852575807075E-4</v>
      </c>
      <c r="G36017">
        <f>(analy__625[[#This Row],[theta]]-leap__6[[#This Row],[leap_theta]])/analy__625[[#This Row],[theta]]</f>
        <v>-1.0809039364937881E-3</v>
      </c>
    </row>
    <row r="36018" spans="1:7">
      <c r="A36018">
        <v>36.015999999999998</v>
      </c>
      <c r="B36018">
        <v>3.0475283399999999</v>
      </c>
      <c r="C36018">
        <v>12.543550400000001</v>
      </c>
      <c r="D36018">
        <v>3.0482223500000001</v>
      </c>
      <c r="E36018">
        <v>12.53000671</v>
      </c>
      <c r="F36018">
        <f>(analy__625[[#This Row],[r]]-leap__6[[#This Row],[leap_r]])/analy__625[[#This Row],[r]]</f>
        <v>2.2767696063908646E-4</v>
      </c>
      <c r="G36018">
        <f>(analy__625[[#This Row],[theta]]-leap__6[[#This Row],[leap_theta]])/analy__625[[#This Row],[theta]]</f>
        <v>-1.0809004586718656E-3</v>
      </c>
    </row>
    <row r="36019" spans="1:7">
      <c r="A36019">
        <v>36.017000000000003</v>
      </c>
      <c r="B36019">
        <v>3.0478757700000001</v>
      </c>
      <c r="C36019">
        <v>12.543618479999999</v>
      </c>
      <c r="D36019">
        <v>3.0485696299999998</v>
      </c>
      <c r="E36019">
        <v>12.53007478</v>
      </c>
      <c r="F36019">
        <f>(analy__625[[#This Row],[r]]-leap__6[[#This Row],[leap_r]])/analy__625[[#This Row],[r]]</f>
        <v>2.2760182125140211E-4</v>
      </c>
      <c r="G36019">
        <f>(analy__625[[#This Row],[theta]]-leap__6[[#This Row],[leap_theta]])/analy__625[[#This Row],[theta]]</f>
        <v>-1.0808953847280714E-3</v>
      </c>
    </row>
    <row r="36020" spans="1:7">
      <c r="A36020">
        <v>36.018000000000001</v>
      </c>
      <c r="B36020">
        <v>3.0482231199999998</v>
      </c>
      <c r="C36020">
        <v>12.54368655</v>
      </c>
      <c r="D36020">
        <v>3.0489168599999998</v>
      </c>
      <c r="E36020">
        <v>12.53014284</v>
      </c>
      <c r="F36020">
        <f>(analy__625[[#This Row],[r]]-leap__6[[#This Row],[leap_r]])/analy__625[[#This Row],[r]]</f>
        <v>2.2753654227226068E-4</v>
      </c>
      <c r="G36020">
        <f>(analy__625[[#This Row],[theta]]-leap__6[[#This Row],[leap_theta]])/analy__625[[#This Row],[theta]]</f>
        <v>-1.0808903117021794E-3</v>
      </c>
    </row>
    <row r="36021" spans="1:7">
      <c r="A36021">
        <v>36.018999999999998</v>
      </c>
      <c r="B36021">
        <v>3.0485703700000002</v>
      </c>
      <c r="C36021">
        <v>12.5437546</v>
      </c>
      <c r="D36021">
        <v>3.0492637500000002</v>
      </c>
      <c r="E36021">
        <v>12.53021083</v>
      </c>
      <c r="F36021">
        <f>(analy__625[[#This Row],[r]]-leap__6[[#This Row],[leap_r]])/analy__625[[#This Row],[r]]</f>
        <v>2.2739259599959685E-4</v>
      </c>
      <c r="G36021">
        <f>(analy__625[[#This Row],[theta]]-leap__6[[#This Row],[leap_theta]])/analy__625[[#This Row],[theta]]</f>
        <v>-1.0808892351255087E-3</v>
      </c>
    </row>
    <row r="36022" spans="1:7">
      <c r="A36022">
        <v>36.020000000000003</v>
      </c>
      <c r="B36022">
        <v>3.0489175199999998</v>
      </c>
      <c r="C36022">
        <v>12.54382264</v>
      </c>
      <c r="D36022">
        <v>3.04961086</v>
      </c>
      <c r="E36022">
        <v>12.53027887</v>
      </c>
      <c r="F36022">
        <f>(analy__625[[#This Row],[r]]-leap__6[[#This Row],[leap_r]])/analy__625[[#This Row],[r]]</f>
        <v>2.2735359750135752E-4</v>
      </c>
      <c r="G36022">
        <f>(analy__625[[#This Row],[theta]]-leap__6[[#This Row],[leap_theta]])/analy__625[[#This Row],[theta]]</f>
        <v>-1.0808833658464351E-3</v>
      </c>
    </row>
    <row r="36023" spans="1:7">
      <c r="A36023">
        <v>36.021000000000001</v>
      </c>
      <c r="B36023">
        <v>3.0492645899999999</v>
      </c>
      <c r="C36023">
        <v>12.543890660000001</v>
      </c>
      <c r="D36023">
        <v>3.0499576500000001</v>
      </c>
      <c r="E36023">
        <v>12.530346850000001</v>
      </c>
      <c r="F36023">
        <f>(analy__625[[#This Row],[r]]-leap__6[[#This Row],[leap_r]])/analy__625[[#This Row],[r]]</f>
        <v>2.2723594211222379E-4</v>
      </c>
      <c r="G36023">
        <f>(analy__625[[#This Row],[theta]]-leap__6[[#This Row],[leap_theta]])/analy__625[[#This Row],[theta]]</f>
        <v>-1.0808806940567509E-3</v>
      </c>
    </row>
    <row r="36024" spans="1:7">
      <c r="A36024">
        <v>36.021999999999998</v>
      </c>
      <c r="B36024">
        <v>3.0496115600000002</v>
      </c>
      <c r="C36024">
        <v>12.543958659999999</v>
      </c>
      <c r="D36024">
        <v>3.05030438</v>
      </c>
      <c r="E36024">
        <v>12.530414820000001</v>
      </c>
      <c r="F36024">
        <f>(analy__625[[#This Row],[r]]-leap__6[[#This Row],[leap_r]])/analy__625[[#This Row],[r]]</f>
        <v>2.2713143138843617E-4</v>
      </c>
      <c r="G36024">
        <f>(analy__625[[#This Row],[theta]]-leap__6[[#This Row],[leap_theta]])/analy__625[[#This Row],[theta]]</f>
        <v>-1.0808772251004177E-3</v>
      </c>
    </row>
    <row r="36025" spans="1:7">
      <c r="A36025">
        <v>36.023000000000003</v>
      </c>
      <c r="B36025">
        <v>3.0499584300000002</v>
      </c>
      <c r="C36025">
        <v>12.544026649999999</v>
      </c>
      <c r="D36025">
        <v>3.0506510499999999</v>
      </c>
      <c r="E36025">
        <v>12.530482790000001</v>
      </c>
      <c r="F36025">
        <f>(analy__625[[#This Row],[r]]-leap__6[[#This Row],[leap_r]])/analy__625[[#This Row],[r]]</f>
        <v>2.270400608419962E-4</v>
      </c>
      <c r="G36025">
        <f>(analy__625[[#This Row],[theta]]-leap__6[[#This Row],[leap_theta]])/analy__625[[#This Row],[theta]]</f>
        <v>-1.0808729581279471E-3</v>
      </c>
    </row>
    <row r="36026" spans="1:7">
      <c r="A36026">
        <v>36.024000000000001</v>
      </c>
      <c r="B36026">
        <v>3.0503052199999998</v>
      </c>
      <c r="C36026">
        <v>12.54409463</v>
      </c>
      <c r="D36026">
        <v>3.0509976700000001</v>
      </c>
      <c r="E36026">
        <v>12.530550740000001</v>
      </c>
      <c r="F36026">
        <f>(analy__625[[#This Row],[r]]-leap__6[[#This Row],[leap_r]])/analy__625[[#This Row],[r]]</f>
        <v>2.2695854762822177E-4</v>
      </c>
      <c r="G36026">
        <f>(analy__625[[#This Row],[theta]]-leap__6[[#This Row],[leap_theta]])/analy__625[[#This Row],[theta]]</f>
        <v>-1.0808694909765263E-3</v>
      </c>
    </row>
    <row r="36027" spans="1:7">
      <c r="A36027">
        <v>36.024999999999999</v>
      </c>
      <c r="B36027">
        <v>3.0506519000000001</v>
      </c>
      <c r="C36027">
        <v>12.544162589999999</v>
      </c>
      <c r="D36027">
        <v>3.0513442400000002</v>
      </c>
      <c r="E36027">
        <v>12.530618690000001</v>
      </c>
      <c r="F36027">
        <f>(analy__625[[#This Row],[r]]-leap__6[[#This Row],[leap_r]])/analy__625[[#This Row],[r]]</f>
        <v>2.2689672011574446E-4</v>
      </c>
      <c r="G36027">
        <f>(analy__625[[#This Row],[theta]]-leap__6[[#This Row],[leap_theta]])/analy__625[[#This Row],[theta]]</f>
        <v>-1.0808644277721922E-3</v>
      </c>
    </row>
    <row r="36028" spans="1:7">
      <c r="A36028">
        <v>36.026000000000003</v>
      </c>
      <c r="B36028">
        <v>3.0509984999999999</v>
      </c>
      <c r="C36028">
        <v>12.54423053</v>
      </c>
      <c r="D36028">
        <v>3.0516907500000001</v>
      </c>
      <c r="E36028">
        <v>12.53068663</v>
      </c>
      <c r="F36028">
        <f>(analy__625[[#This Row],[r]]-leap__6[[#This Row],[leap_r]])/analy__625[[#This Row],[r]]</f>
        <v>2.2684146485032005E-4</v>
      </c>
      <c r="G36028">
        <f>(analy__625[[#This Row],[theta]]-leap__6[[#This Row],[leap_theta]])/analy__625[[#This Row],[theta]]</f>
        <v>-1.0808585674446927E-3</v>
      </c>
    </row>
    <row r="36029" spans="1:7">
      <c r="A36029">
        <v>36.027000000000001</v>
      </c>
      <c r="B36029">
        <v>3.051345</v>
      </c>
      <c r="C36029">
        <v>12.54429846</v>
      </c>
      <c r="D36029">
        <v>3.0520369299999999</v>
      </c>
      <c r="E36029">
        <v>12.53075451</v>
      </c>
      <c r="F36029">
        <f>(analy__625[[#This Row],[r]]-leap__6[[#This Row],[leap_r]])/analy__625[[#This Row],[r]]</f>
        <v>2.2671088714509632E-4</v>
      </c>
      <c r="G36029">
        <f>(analy__625[[#This Row],[theta]]-leap__6[[#This Row],[leap_theta]])/analy__625[[#This Row],[theta]]</f>
        <v>-1.0808567025387165E-3</v>
      </c>
    </row>
    <row r="36030" spans="1:7">
      <c r="A36030">
        <v>36.027999999999999</v>
      </c>
      <c r="B36030">
        <v>3.0516914100000001</v>
      </c>
      <c r="C36030">
        <v>12.544366370000001</v>
      </c>
      <c r="D36030">
        <v>3.05238305</v>
      </c>
      <c r="E36030">
        <v>12.53082238</v>
      </c>
      <c r="F36030">
        <f>(analy__625[[#This Row],[r]]-leap__6[[#This Row],[leap_r]])/analy__625[[#This Row],[r]]</f>
        <v>2.2659017189860308E-4</v>
      </c>
      <c r="G36030">
        <f>(analy__625[[#This Row],[theta]]-leap__6[[#This Row],[leap_theta]])/analy__625[[#This Row],[theta]]</f>
        <v>-1.0808540404832158E-3</v>
      </c>
    </row>
    <row r="36031" spans="1:7">
      <c r="A36031">
        <v>36.029000000000003</v>
      </c>
      <c r="B36031">
        <v>3.0520377299999999</v>
      </c>
      <c r="C36031">
        <v>12.54443427</v>
      </c>
      <c r="D36031">
        <v>3.0527294</v>
      </c>
      <c r="E36031">
        <v>12.530890299999999</v>
      </c>
      <c r="F36031">
        <f>(analy__625[[#This Row],[r]]-leap__6[[#This Row],[leap_r]])/analy__625[[#This Row],[r]]</f>
        <v>2.2657429119008848E-4</v>
      </c>
      <c r="G36031">
        <f>(analy__625[[#This Row],[theta]]-leap__6[[#This Row],[leap_theta]])/analy__625[[#This Row],[theta]]</f>
        <v>-1.0808465859764671E-3</v>
      </c>
    </row>
    <row r="36032" spans="1:7">
      <c r="A36032">
        <v>36.03</v>
      </c>
      <c r="B36032">
        <v>3.0523839499999998</v>
      </c>
      <c r="C36032">
        <v>12.54450215</v>
      </c>
      <c r="D36032">
        <v>3.0530754199999999</v>
      </c>
      <c r="E36032">
        <v>12.53095815</v>
      </c>
      <c r="F36032">
        <f>(analy__625[[#This Row],[r]]-leap__6[[#This Row],[leap_r]])/analy__625[[#This Row],[r]]</f>
        <v>2.2648310469841829E-4</v>
      </c>
      <c r="G36032">
        <f>(analy__625[[#This Row],[theta]]-leap__6[[#This Row],[leap_theta]])/analy__625[[#This Row],[theta]]</f>
        <v>-1.0808431277060451E-3</v>
      </c>
    </row>
    <row r="36033" spans="1:7">
      <c r="A36033">
        <v>36.030999999999999</v>
      </c>
      <c r="B36033">
        <v>3.0527300799999999</v>
      </c>
      <c r="C36033">
        <v>12.544570009999999</v>
      </c>
      <c r="D36033">
        <v>3.0534213800000001</v>
      </c>
      <c r="E36033">
        <v>12.531026000000001</v>
      </c>
      <c r="F36033">
        <f>(analy__625[[#This Row],[r]]-leap__6[[#This Row],[leap_r]])/analy__625[[#This Row],[r]]</f>
        <v>2.2640176836653063E-4</v>
      </c>
      <c r="G36033">
        <f>(analy__625[[#This Row],[theta]]-leap__6[[#This Row],[leap_theta]])/analy__625[[#This Row],[theta]]</f>
        <v>-1.0808380734345781E-3</v>
      </c>
    </row>
    <row r="36034" spans="1:7">
      <c r="A36034">
        <v>36.031999999999996</v>
      </c>
      <c r="B36034">
        <v>3.0530761200000001</v>
      </c>
      <c r="C36034">
        <v>12.54463786</v>
      </c>
      <c r="D36034">
        <v>3.0537670100000001</v>
      </c>
      <c r="E36034">
        <v>12.531093780000001</v>
      </c>
      <c r="F36034">
        <f>(analy__625[[#This Row],[r]]-leap__6[[#This Row],[leap_r]])/analy__625[[#This Row],[r]]</f>
        <v>2.2624188346313936E-4</v>
      </c>
      <c r="G36034">
        <f>(analy__625[[#This Row],[theta]]-leap__6[[#This Row],[leap_theta]])/analy__625[[#This Row],[theta]]</f>
        <v>-1.0808378133452185E-3</v>
      </c>
    </row>
    <row r="36035" spans="1:7">
      <c r="A36035">
        <v>36.033000000000001</v>
      </c>
      <c r="B36035">
        <v>3.0534220599999999</v>
      </c>
      <c r="C36035">
        <v>12.5447057</v>
      </c>
      <c r="D36035">
        <v>3.05411287</v>
      </c>
      <c r="E36035">
        <v>12.53116161</v>
      </c>
      <c r="F36035">
        <f>(analy__625[[#This Row],[r]]-leap__6[[#This Row],[leap_r]])/analy__625[[#This Row],[r]]</f>
        <v>2.2619006873837038E-4</v>
      </c>
      <c r="G36035">
        <f>(analy__625[[#This Row],[theta]]-leap__6[[#This Row],[leap_theta]])/analy__625[[#This Row],[theta]]</f>
        <v>-1.0808327608824045E-3</v>
      </c>
    </row>
    <row r="36036" spans="1:7">
      <c r="A36036">
        <v>36.033999999999999</v>
      </c>
      <c r="B36036">
        <v>3.0537679099999999</v>
      </c>
      <c r="C36036">
        <v>12.54477352</v>
      </c>
      <c r="D36036">
        <v>3.0544586699999998</v>
      </c>
      <c r="E36036">
        <v>12.531229440000001</v>
      </c>
      <c r="F36036">
        <f>(analy__625[[#This Row],[r]]-leap__6[[#This Row],[leap_r]])/analy__625[[#This Row],[r]]</f>
        <v>2.261480918973775E-4</v>
      </c>
      <c r="G36036">
        <f>(analy__625[[#This Row],[theta]]-leap__6[[#This Row],[leap_theta]])/analy__625[[#This Row],[theta]]</f>
        <v>-1.0808261124615613E-3</v>
      </c>
    </row>
    <row r="36037" spans="1:7">
      <c r="A36037">
        <v>36.034999999999997</v>
      </c>
      <c r="B36037">
        <v>3.05411367</v>
      </c>
      <c r="C36037">
        <v>12.54484132</v>
      </c>
      <c r="D36037">
        <v>3.05480413</v>
      </c>
      <c r="E36037">
        <v>12.531297199999999</v>
      </c>
      <c r="F36037">
        <f>(analy__625[[#This Row],[r]]-leap__6[[#This Row],[leap_r]])/analy__625[[#This Row],[r]]</f>
        <v>2.2602431141794624E-4</v>
      </c>
      <c r="G36037">
        <f>(analy__625[[#This Row],[theta]]-leap__6[[#This Row],[leap_theta]])/analy__625[[#This Row],[theta]]</f>
        <v>-1.0808234601602622E-3</v>
      </c>
    </row>
    <row r="36038" spans="1:7">
      <c r="A36038">
        <v>36.036000000000001</v>
      </c>
      <c r="B36038">
        <v>3.0544593299999998</v>
      </c>
      <c r="C36038">
        <v>12.544909110000001</v>
      </c>
      <c r="D36038">
        <v>3.0551495399999999</v>
      </c>
      <c r="E36038">
        <v>12.53136495</v>
      </c>
      <c r="F36038">
        <f>(analy__625[[#This Row],[r]]-leap__6[[#This Row],[leap_r]])/analy__625[[#This Row],[r]]</f>
        <v>2.259169284394948E-4</v>
      </c>
      <c r="G36038">
        <f>(analy__625[[#This Row],[theta]]-leap__6[[#This Row],[leap_theta]])/analy__625[[#This Row],[theta]]</f>
        <v>-1.0808208087499966E-3</v>
      </c>
    </row>
    <row r="36039" spans="1:7">
      <c r="A36039">
        <v>36.036999999999999</v>
      </c>
      <c r="B36039">
        <v>3.0548049000000002</v>
      </c>
      <c r="C36039">
        <v>12.544976889999999</v>
      </c>
      <c r="D36039">
        <v>3.0554948999999998</v>
      </c>
      <c r="E36039">
        <v>12.5314327</v>
      </c>
      <c r="F36039">
        <f>(analy__625[[#This Row],[r]]-leap__6[[#This Row],[leap_r]])/analy__625[[#This Row],[r]]</f>
        <v>2.258226646032482E-4</v>
      </c>
      <c r="G36039">
        <f>(analy__625[[#This Row],[theta]]-leap__6[[#This Row],[leap_theta]])/analy__625[[#This Row],[theta]]</f>
        <v>-1.0808173593749811E-3</v>
      </c>
    </row>
    <row r="36040" spans="1:7">
      <c r="A36040">
        <v>36.037999999999997</v>
      </c>
      <c r="B36040">
        <v>3.0551503800000002</v>
      </c>
      <c r="C36040">
        <v>12.545044649999999</v>
      </c>
      <c r="D36040">
        <v>3.0558402099999999</v>
      </c>
      <c r="E36040">
        <v>12.531500429999999</v>
      </c>
      <c r="F36040">
        <f>(analy__625[[#This Row],[r]]-leap__6[[#This Row],[leap_r]])/analy__625[[#This Row],[r]]</f>
        <v>2.2574151545698141E-4</v>
      </c>
      <c r="G36040">
        <f>(analy__625[[#This Row],[theta]]-leap__6[[#This Row],[leap_theta]])/analy__625[[#This Row],[theta]]</f>
        <v>-1.08081391176236E-3</v>
      </c>
    </row>
    <row r="36041" spans="1:7">
      <c r="A36041">
        <v>36.039000000000001</v>
      </c>
      <c r="B36041">
        <v>3.0554957599999999</v>
      </c>
      <c r="C36041">
        <v>12.54511239</v>
      </c>
      <c r="D36041">
        <v>3.05618546</v>
      </c>
      <c r="E36041">
        <v>12.53156817</v>
      </c>
      <c r="F36041">
        <f>(analy__625[[#This Row],[r]]-leap__6[[#This Row],[leap_r]])/analy__625[[#This Row],[r]]</f>
        <v>2.2567347728960348E-4</v>
      </c>
      <c r="G36041">
        <f>(analy__625[[#This Row],[theta]]-leap__6[[#This Row],[leap_theta]])/analy__625[[#This Row],[theta]]</f>
        <v>-1.0808080693702994E-3</v>
      </c>
    </row>
    <row r="36042" spans="1:7">
      <c r="A36042">
        <v>36.04</v>
      </c>
      <c r="B36042">
        <v>3.0558410500000002</v>
      </c>
      <c r="C36042">
        <v>12.545180119999999</v>
      </c>
      <c r="D36042">
        <v>3.05653065</v>
      </c>
      <c r="E36042">
        <v>12.53163589</v>
      </c>
      <c r="F36042">
        <f>(analy__625[[#This Row],[r]]-leap__6[[#This Row],[leap_r]])/analy__625[[#This Row],[r]]</f>
        <v>2.2561527397078315E-4</v>
      </c>
      <c r="G36042">
        <f>(analy__625[[#This Row],[theta]]-leap__6[[#This Row],[leap_theta]])/analy__625[[#This Row],[theta]]</f>
        <v>-1.0808030267466578E-3</v>
      </c>
    </row>
    <row r="36043" spans="1:7">
      <c r="A36043">
        <v>36.040999999999997</v>
      </c>
      <c r="B36043">
        <v>3.0561862500000001</v>
      </c>
      <c r="C36043">
        <v>12.545247829999999</v>
      </c>
      <c r="D36043">
        <v>3.0568755099999998</v>
      </c>
      <c r="E36043">
        <v>12.53170355</v>
      </c>
      <c r="F36043">
        <f>(analy__625[[#This Row],[r]]-leap__6[[#This Row],[leap_r]])/analy__625[[#This Row],[r]]</f>
        <v>2.2547859660784544E-4</v>
      </c>
      <c r="G36043">
        <f>(analy__625[[#This Row],[theta]]-leap__6[[#This Row],[leap_theta]])/analy__625[[#This Row],[theta]]</f>
        <v>-1.0808011812567678E-3</v>
      </c>
    </row>
    <row r="36044" spans="1:7">
      <c r="A36044">
        <v>36.042000000000002</v>
      </c>
      <c r="B36044">
        <v>3.0565313600000001</v>
      </c>
      <c r="C36044">
        <v>12.54531553</v>
      </c>
      <c r="D36044">
        <v>3.0572206</v>
      </c>
      <c r="E36044">
        <v>12.531771259999999</v>
      </c>
      <c r="F36044">
        <f>(analy__625[[#This Row],[r]]-leap__6[[#This Row],[leap_r]])/analy__625[[#This Row],[r]]</f>
        <v>2.2544660336248334E-4</v>
      </c>
      <c r="G36044">
        <f>(analy__625[[#This Row],[theta]]-leap__6[[#This Row],[leap_theta]])/analy__625[[#This Row],[theta]]</f>
        <v>-1.0807945436438313E-3</v>
      </c>
    </row>
    <row r="36045" spans="1:7">
      <c r="A36045">
        <v>36.042999999999999</v>
      </c>
      <c r="B36045">
        <v>3.0568763699999999</v>
      </c>
      <c r="C36045">
        <v>12.545383210000001</v>
      </c>
      <c r="D36045">
        <v>3.05756535</v>
      </c>
      <c r="E36045">
        <v>12.5318389</v>
      </c>
      <c r="F36045">
        <f>(analy__625[[#This Row],[r]]-leap__6[[#This Row],[leap_r]])/analy__625[[#This Row],[r]]</f>
        <v>2.2533614857980427E-4</v>
      </c>
      <c r="G36045">
        <f>(analy__625[[#This Row],[theta]]-leap__6[[#This Row],[leap_theta]])/analy__625[[#This Row],[theta]]</f>
        <v>-1.0807919019769985E-3</v>
      </c>
    </row>
    <row r="36046" spans="1:7">
      <c r="A36046">
        <v>36.043999999999997</v>
      </c>
      <c r="B36046">
        <v>3.0572212900000002</v>
      </c>
      <c r="C36046">
        <v>12.545450880000001</v>
      </c>
      <c r="D36046">
        <v>3.0579100499999998</v>
      </c>
      <c r="E36046">
        <v>12.53190654</v>
      </c>
      <c r="F36046">
        <f>(analy__625[[#This Row],[r]]-leap__6[[#This Row],[leap_r]])/analy__625[[#This Row],[r]]</f>
        <v>2.2523880321450982E-4</v>
      </c>
      <c r="G36046">
        <f>(analy__625[[#This Row],[theta]]-leap__6[[#This Row],[leap_theta]])/analy__625[[#This Row],[theta]]</f>
        <v>-1.0807884623755776E-3</v>
      </c>
    </row>
    <row r="36047" spans="1:7">
      <c r="A36047">
        <v>36.045000000000002</v>
      </c>
      <c r="B36047">
        <v>3.0575661099999998</v>
      </c>
      <c r="C36047">
        <v>12.545518530000001</v>
      </c>
      <c r="D36047">
        <v>3.0582547</v>
      </c>
      <c r="E36047">
        <v>12.53197417</v>
      </c>
      <c r="F36047">
        <f>(analy__625[[#This Row],[r]]-leap__6[[#This Row],[leap_r]])/analy__625[[#This Row],[r]]</f>
        <v>2.2515783266848605E-4</v>
      </c>
      <c r="G36047">
        <f>(analy__625[[#This Row],[theta]]-leap__6[[#This Row],[leap_theta]])/analy__625[[#This Row],[theta]]</f>
        <v>-1.0807842257147678E-3</v>
      </c>
    </row>
    <row r="36048" spans="1:7">
      <c r="A36048">
        <v>36.045999999999999</v>
      </c>
      <c r="B36048">
        <v>3.0579108499999998</v>
      </c>
      <c r="C36048">
        <v>12.54558617</v>
      </c>
      <c r="D36048">
        <v>3.0585992900000001</v>
      </c>
      <c r="E36048">
        <v>12.532041789999999</v>
      </c>
      <c r="F36048">
        <f>(analy__625[[#This Row],[r]]-leap__6[[#This Row],[leap_r]])/analy__625[[#This Row],[r]]</f>
        <v>2.2508342372636671E-4</v>
      </c>
      <c r="G36048">
        <f>(analy__625[[#This Row],[theta]]-leap__6[[#This Row],[leap_theta]])/analy__625[[#This Row],[theta]]</f>
        <v>-1.0807799899620987E-3</v>
      </c>
    </row>
    <row r="36049" spans="1:7">
      <c r="A36049">
        <v>36.046999999999997</v>
      </c>
      <c r="B36049">
        <v>3.0582554900000001</v>
      </c>
      <c r="C36049">
        <v>12.545653789999999</v>
      </c>
      <c r="D36049">
        <v>3.05894383</v>
      </c>
      <c r="E36049">
        <v>12.53210941</v>
      </c>
      <c r="F36049">
        <f>(analy__625[[#This Row],[r]]-leap__6[[#This Row],[leap_r]])/analy__625[[#This Row],[r]]</f>
        <v>2.2502538073736189E-4</v>
      </c>
      <c r="G36049">
        <f>(analy__625[[#This Row],[theta]]-leap__6[[#This Row],[leap_theta]])/analy__625[[#This Row],[theta]]</f>
        <v>-1.0807741583544811E-3</v>
      </c>
    </row>
    <row r="36050" spans="1:7">
      <c r="A36050">
        <v>36.048000000000002</v>
      </c>
      <c r="B36050">
        <v>3.05860003</v>
      </c>
      <c r="C36050">
        <v>12.545721390000001</v>
      </c>
      <c r="D36050">
        <v>3.0592880299999998</v>
      </c>
      <c r="E36050">
        <v>12.532176959999999</v>
      </c>
      <c r="F36050">
        <f>(analy__625[[#This Row],[r]]-leap__6[[#This Row],[leap_r]])/analy__625[[#This Row],[r]]</f>
        <v>2.2488892619888424E-4</v>
      </c>
      <c r="G36050">
        <f>(analy__625[[#This Row],[theta]]-leap__6[[#This Row],[leap_theta]])/analy__625[[#This Row],[theta]]</f>
        <v>-1.0807723225766982E-3</v>
      </c>
    </row>
    <row r="36051" spans="1:7">
      <c r="A36051">
        <v>36.048999999999999</v>
      </c>
      <c r="B36051">
        <v>3.05894449</v>
      </c>
      <c r="C36051">
        <v>12.545788979999999</v>
      </c>
      <c r="D36051">
        <v>3.05963246</v>
      </c>
      <c r="E36051">
        <v>12.532244560000001</v>
      </c>
      <c r="F36051">
        <f>(analy__625[[#This Row],[r]]-leap__6[[#This Row],[leap_r]])/analy__625[[#This Row],[r]]</f>
        <v>2.2485380482595031E-4</v>
      </c>
      <c r="G36051">
        <f>(analy__625[[#This Row],[theta]]-leap__6[[#This Row],[leap_theta]])/analy__625[[#This Row],[theta]]</f>
        <v>-1.0807656948564033E-3</v>
      </c>
    </row>
    <row r="36052" spans="1:7">
      <c r="A36052">
        <v>36.049999999999997</v>
      </c>
      <c r="B36052">
        <v>3.0592888500000002</v>
      </c>
      <c r="C36052">
        <v>12.545856560000001</v>
      </c>
      <c r="D36052">
        <v>3.05997655</v>
      </c>
      <c r="E36052">
        <v>12.53231209</v>
      </c>
      <c r="F36052">
        <f>(analy__625[[#This Row],[r]]-leap__6[[#This Row],[leap_r]])/analy__625[[#This Row],[r]]</f>
        <v>2.2474028436585461E-4</v>
      </c>
      <c r="G36052">
        <f>(analy__625[[#This Row],[theta]]-leap__6[[#This Row],[leap_theta]])/analy__625[[#This Row],[theta]]</f>
        <v>-1.0807638608688001E-3</v>
      </c>
    </row>
    <row r="36053" spans="1:7">
      <c r="A36053">
        <v>36.051000000000002</v>
      </c>
      <c r="B36053">
        <v>3.05963312</v>
      </c>
      <c r="C36053">
        <v>12.54592412</v>
      </c>
      <c r="D36053">
        <v>3.0603205999999998</v>
      </c>
      <c r="E36053">
        <v>12.53237962</v>
      </c>
      <c r="F36053">
        <f>(analy__625[[#This Row],[r]]-leap__6[[#This Row],[leap_r]])/analy__625[[#This Row],[r]]</f>
        <v>2.2464313052686426E-4</v>
      </c>
      <c r="G36053">
        <f>(analy__625[[#This Row],[theta]]-leap__6[[#This Row],[leap_theta]])/analy__625[[#This Row],[theta]]</f>
        <v>-1.0807604310345707E-3</v>
      </c>
    </row>
    <row r="36054" spans="1:7">
      <c r="A36054">
        <v>36.052</v>
      </c>
      <c r="B36054">
        <v>3.05997729</v>
      </c>
      <c r="C36054">
        <v>12.54599166</v>
      </c>
      <c r="D36054">
        <v>3.0606645800000001</v>
      </c>
      <c r="E36054">
        <v>12.53244714</v>
      </c>
      <c r="F36054">
        <f>(analy__625[[#This Row],[r]]-leap__6[[#This Row],[leap_r]])/analy__625[[#This Row],[r]]</f>
        <v>2.2455580545847271E-4</v>
      </c>
      <c r="G36054">
        <f>(analy__625[[#This Row],[theta]]-leap__6[[#This Row],[leap_theta]])/analy__625[[#This Row],[theta]]</f>
        <v>-1.0807562041709874E-3</v>
      </c>
    </row>
    <row r="36055" spans="1:7">
      <c r="A36055">
        <v>36.052999999999997</v>
      </c>
      <c r="B36055">
        <v>3.06032138</v>
      </c>
      <c r="C36055">
        <v>12.546059189999999</v>
      </c>
      <c r="D36055">
        <v>3.0610085200000001</v>
      </c>
      <c r="E36055">
        <v>12.53251466</v>
      </c>
      <c r="F36055">
        <f>(analy__625[[#This Row],[r]]-leap__6[[#This Row],[leap_r]])/analy__625[[#This Row],[r]]</f>
        <v>2.2448157053811191E-4</v>
      </c>
      <c r="G36055">
        <f>(analy__625[[#This Row],[theta]]-leap__6[[#This Row],[leap_theta]])/analy__625[[#This Row],[theta]]</f>
        <v>-1.0807511794284229E-3</v>
      </c>
    </row>
    <row r="36056" spans="1:7">
      <c r="A36056">
        <v>36.054000000000002</v>
      </c>
      <c r="B36056">
        <v>3.0606653700000002</v>
      </c>
      <c r="C36056">
        <v>12.546126709999999</v>
      </c>
      <c r="D36056">
        <v>3.0613523900000001</v>
      </c>
      <c r="E36056">
        <v>12.53258217</v>
      </c>
      <c r="F36056">
        <f>(analy__625[[#This Row],[r]]-leap__6[[#This Row],[leap_r]])/analy__625[[#This Row],[r]]</f>
        <v>2.2441715701993479E-4</v>
      </c>
      <c r="G36056">
        <f>(analy__625[[#This Row],[theta]]-leap__6[[#This Row],[leap_theta]])/analy__625[[#This Row],[theta]]</f>
        <v>-1.0807461556024912E-3</v>
      </c>
    </row>
    <row r="36057" spans="1:7">
      <c r="A36057">
        <v>36.055</v>
      </c>
      <c r="B36057">
        <v>3.0610092600000001</v>
      </c>
      <c r="C36057">
        <v>12.546194209999999</v>
      </c>
      <c r="D36057">
        <v>3.0616959399999999</v>
      </c>
      <c r="E36057">
        <v>12.53264961</v>
      </c>
      <c r="F36057">
        <f>(analy__625[[#This Row],[r]]-leap__6[[#This Row],[leap_r]])/analy__625[[#This Row],[r]]</f>
        <v>2.2428092581911597E-4</v>
      </c>
      <c r="G36057">
        <f>(analy__625[[#This Row],[theta]]-leap__6[[#This Row],[leap_theta]])/analy__625[[#This Row],[theta]]</f>
        <v>-1.0807451274463151E-3</v>
      </c>
    </row>
    <row r="36058" spans="1:7">
      <c r="A36058">
        <v>36.055999999999997</v>
      </c>
      <c r="B36058">
        <v>3.06135307</v>
      </c>
      <c r="C36058">
        <v>12.54626169</v>
      </c>
      <c r="D36058">
        <v>3.0620397100000001</v>
      </c>
      <c r="E36058">
        <v>12.532717099999999</v>
      </c>
      <c r="F36058">
        <f>(analy__625[[#This Row],[r]]-leap__6[[#This Row],[leap_r]])/analy__625[[#This Row],[r]]</f>
        <v>2.2424268299253103E-4</v>
      </c>
      <c r="G36058">
        <f>(analy__625[[#This Row],[theta]]-leap__6[[#This Row],[leap_theta]])/analy__625[[#This Row],[theta]]</f>
        <v>-1.0807385096086156E-3</v>
      </c>
    </row>
    <row r="36059" spans="1:7">
      <c r="A36059">
        <v>36.057000000000002</v>
      </c>
      <c r="B36059">
        <v>3.0616967800000001</v>
      </c>
      <c r="C36059">
        <v>12.546329160000001</v>
      </c>
      <c r="D36059">
        <v>3.0623831500000001</v>
      </c>
      <c r="E36059">
        <v>12.532784530000001</v>
      </c>
      <c r="F36059">
        <f>(analy__625[[#This Row],[r]]-leap__6[[#This Row],[leap_r]])/analy__625[[#This Row],[r]]</f>
        <v>2.2412936800541636E-4</v>
      </c>
      <c r="G36059">
        <f>(analy__625[[#This Row],[theta]]-leap__6[[#This Row],[leap_theta]])/analy__625[[#This Row],[theta]]</f>
        <v>-1.080735886552433E-3</v>
      </c>
    </row>
    <row r="36060" spans="1:7">
      <c r="A36060">
        <v>36.058</v>
      </c>
      <c r="B36060">
        <v>3.0620403999999999</v>
      </c>
      <c r="C36060">
        <v>12.546396619999999</v>
      </c>
      <c r="D36060">
        <v>3.0627265299999999</v>
      </c>
      <c r="E36060">
        <v>12.53285195</v>
      </c>
      <c r="F36060">
        <f>(analy__625[[#This Row],[r]]-leap__6[[#This Row],[leap_r]])/analy__625[[#This Row],[r]]</f>
        <v>2.2402587801401339E-4</v>
      </c>
      <c r="G36060">
        <f>(analy__625[[#This Row],[theta]]-leap__6[[#This Row],[leap_theta]])/analy__625[[#This Row],[theta]]</f>
        <v>-1.0807332643867963E-3</v>
      </c>
    </row>
    <row r="36061" spans="1:7">
      <c r="A36061">
        <v>36.058999999999997</v>
      </c>
      <c r="B36061">
        <v>3.0623839199999998</v>
      </c>
      <c r="C36061">
        <v>12.546464050000001</v>
      </c>
      <c r="D36061">
        <v>3.0630698600000001</v>
      </c>
      <c r="E36061">
        <v>12.532919359999999</v>
      </c>
      <c r="F36061">
        <f>(analy__625[[#This Row],[r]]-leap__6[[#This Row],[leap_r]])/analy__625[[#This Row],[r]]</f>
        <v>2.2393873837416462E-4</v>
      </c>
      <c r="G36061">
        <f>(analy__625[[#This Row],[theta]]-leap__6[[#This Row],[leap_theta]])/analy__625[[#This Row],[theta]]</f>
        <v>-1.0807290473144463E-3</v>
      </c>
    </row>
    <row r="36062" spans="1:7">
      <c r="A36062">
        <v>36.06</v>
      </c>
      <c r="B36062">
        <v>3.0627273599999998</v>
      </c>
      <c r="C36062">
        <v>12.546531480000001</v>
      </c>
      <c r="D36062">
        <v>3.0634131299999998</v>
      </c>
      <c r="E36062">
        <v>12.532986770000001</v>
      </c>
      <c r="F36062">
        <f>(analy__625[[#This Row],[r]]-leap__6[[#This Row],[leap_r]])/analy__625[[#This Row],[r]]</f>
        <v>2.2385815131634889E-4</v>
      </c>
      <c r="G36062">
        <f>(analy__625[[#This Row],[theta]]-leap__6[[#This Row],[leap_theta]])/analy__625[[#This Row],[theta]]</f>
        <v>-1.0807248302871768E-3</v>
      </c>
    </row>
    <row r="36063" spans="1:7">
      <c r="A36063">
        <v>36.061</v>
      </c>
      <c r="B36063">
        <v>3.0630706999999999</v>
      </c>
      <c r="C36063">
        <v>12.54659889</v>
      </c>
      <c r="D36063">
        <v>3.0637563499999998</v>
      </c>
      <c r="E36063">
        <v>12.53305417</v>
      </c>
      <c r="F36063">
        <f>(analy__625[[#This Row],[r]]-leap__6[[#This Row],[leap_r]])/analy__625[[#This Row],[r]]</f>
        <v>2.2379390580451057E-4</v>
      </c>
      <c r="G36063">
        <f>(analy__625[[#This Row],[theta]]-leap__6[[#This Row],[leap_theta]])/analy__625[[#This Row],[theta]]</f>
        <v>-1.0807198162776719E-3</v>
      </c>
    </row>
    <row r="36064" spans="1:7">
      <c r="A36064">
        <v>36.061999999999998</v>
      </c>
      <c r="B36064">
        <v>3.0634139500000002</v>
      </c>
      <c r="C36064">
        <v>12.54666628</v>
      </c>
      <c r="D36064">
        <v>3.0640995200000001</v>
      </c>
      <c r="E36064">
        <v>12.53312156</v>
      </c>
      <c r="F36064">
        <f>(analy__625[[#This Row],[r]]-leap__6[[#This Row],[leap_r]])/analy__625[[#This Row],[r]]</f>
        <v>2.2374273274254264E-4</v>
      </c>
      <c r="G36064">
        <f>(analy__625[[#This Row],[theta]]-leap__6[[#This Row],[leap_theta]])/analy__625[[#This Row],[theta]]</f>
        <v>-1.080714005298494E-3</v>
      </c>
    </row>
    <row r="36065" spans="1:7">
      <c r="A36065">
        <v>36.063000000000002</v>
      </c>
      <c r="B36065">
        <v>3.0637571000000001</v>
      </c>
      <c r="C36065">
        <v>12.546733659999999</v>
      </c>
      <c r="D36065">
        <v>3.0644423500000002</v>
      </c>
      <c r="E36065">
        <v>12.53318889</v>
      </c>
      <c r="F36065">
        <f>(analy__625[[#This Row],[r]]-leap__6[[#This Row],[leap_r]])/analy__625[[#This Row],[r]]</f>
        <v>2.2361327828538904E-4</v>
      </c>
      <c r="G36065">
        <f>(analy__625[[#This Row],[theta]]-leap__6[[#This Row],[leap_theta]])/analy__625[[#This Row],[theta]]</f>
        <v>-1.0807121889630531E-3</v>
      </c>
    </row>
    <row r="36066" spans="1:7">
      <c r="A36066">
        <v>36.064</v>
      </c>
      <c r="B36066">
        <v>3.0641001600000002</v>
      </c>
      <c r="C36066">
        <v>12.54680102</v>
      </c>
      <c r="D36066">
        <v>3.0647851300000002</v>
      </c>
      <c r="E36066">
        <v>12.533256209999999</v>
      </c>
      <c r="F36066">
        <f>(analy__625[[#This Row],[r]]-leap__6[[#This Row],[leap_r]])/analy__625[[#This Row],[r]]</f>
        <v>2.2349690792189628E-4</v>
      </c>
      <c r="G36066">
        <f>(analy__625[[#This Row],[theta]]-leap__6[[#This Row],[leap_theta]])/analy__625[[#This Row],[theta]]</f>
        <v>-1.0807095756323688E-3</v>
      </c>
    </row>
    <row r="36067" spans="1:7">
      <c r="A36067">
        <v>36.064999999999998</v>
      </c>
      <c r="B36067">
        <v>3.0644431299999999</v>
      </c>
      <c r="C36067">
        <v>12.54686837</v>
      </c>
      <c r="D36067">
        <v>3.0651281300000002</v>
      </c>
      <c r="E36067">
        <v>12.533323579999999</v>
      </c>
      <c r="F36067">
        <f>(analy__625[[#This Row],[r]]-leap__6[[#This Row],[leap_r]])/analy__625[[#This Row],[r]]</f>
        <v>2.2348168525022433E-4</v>
      </c>
      <c r="G36067">
        <f>(analy__625[[#This Row],[theta]]-leap__6[[#This Row],[leap_theta]])/analy__625[[#This Row],[theta]]</f>
        <v>-1.0807021707805436E-3</v>
      </c>
    </row>
    <row r="36068" spans="1:7">
      <c r="A36068">
        <v>36.066000000000003</v>
      </c>
      <c r="B36068">
        <v>3.0647860100000002</v>
      </c>
      <c r="C36068">
        <v>12.546935700000001</v>
      </c>
      <c r="D36068">
        <v>3.0654707999999999</v>
      </c>
      <c r="E36068">
        <v>12.53339089</v>
      </c>
      <c r="F36068">
        <f>(analy__625[[#This Row],[r]]-leap__6[[#This Row],[leap_r]])/analy__625[[#This Row],[r]]</f>
        <v>2.2338819864138606E-4</v>
      </c>
      <c r="G36068">
        <f>(analy__625[[#This Row],[theta]]-leap__6[[#This Row],[leap_theta]])/analy__625[[#This Row],[theta]]</f>
        <v>-1.0806979626565251E-3</v>
      </c>
    </row>
    <row r="36069" spans="1:7">
      <c r="A36069">
        <v>36.067</v>
      </c>
      <c r="B36069">
        <v>3.0651288000000001</v>
      </c>
      <c r="C36069">
        <v>12.54700302</v>
      </c>
      <c r="D36069">
        <v>3.06581342</v>
      </c>
      <c r="E36069">
        <v>12.53345818</v>
      </c>
      <c r="F36069">
        <f>(analy__625[[#This Row],[r]]-leap__6[[#This Row],[leap_r]])/analy__625[[#This Row],[r]]</f>
        <v>2.2330778368108051E-4</v>
      </c>
      <c r="G36069">
        <f>(analy__625[[#This Row],[theta]]-leap__6[[#This Row],[leap_theta]])/analy__625[[#This Row],[theta]]</f>
        <v>-1.0806945541665166E-3</v>
      </c>
    </row>
    <row r="36070" spans="1:7">
      <c r="A36070">
        <v>36.067999999999998</v>
      </c>
      <c r="B36070">
        <v>3.0654714900000002</v>
      </c>
      <c r="C36070">
        <v>12.54707033</v>
      </c>
      <c r="D36070">
        <v>3.0661556999999999</v>
      </c>
      <c r="E36070">
        <v>12.53352542</v>
      </c>
      <c r="F36070">
        <f>(analy__625[[#This Row],[r]]-leap__6[[#This Row],[leap_r]])/analy__625[[#This Row],[r]]</f>
        <v>2.2314913753392917E-4</v>
      </c>
      <c r="G36070">
        <f>(analy__625[[#This Row],[theta]]-leap__6[[#This Row],[leap_theta]])/analy__625[[#This Row],[theta]]</f>
        <v>-1.0806943414648808E-3</v>
      </c>
    </row>
    <row r="36071" spans="1:7">
      <c r="A36071">
        <v>36.069000000000003</v>
      </c>
      <c r="B36071">
        <v>3.0658140899999999</v>
      </c>
      <c r="C36071">
        <v>12.54713761</v>
      </c>
      <c r="D36071">
        <v>3.0664982099999998</v>
      </c>
      <c r="E36071">
        <v>12.533592710000001</v>
      </c>
      <c r="F36071">
        <f>(analy__625[[#This Row],[r]]-leap__6[[#This Row],[leap_r]])/analy__625[[#This Row],[r]]</f>
        <v>2.2309486363595294E-4</v>
      </c>
      <c r="G36071">
        <f>(analy__625[[#This Row],[theta]]-leap__6[[#This Row],[leap_theta]])/analy__625[[#This Row],[theta]]</f>
        <v>-1.0806877416076029E-3</v>
      </c>
    </row>
    <row r="36072" spans="1:7">
      <c r="A36072">
        <v>36.07</v>
      </c>
      <c r="B36072">
        <v>3.0661565999999998</v>
      </c>
      <c r="C36072">
        <v>12.54720489</v>
      </c>
      <c r="D36072">
        <v>3.06684066</v>
      </c>
      <c r="E36072">
        <v>12.533659979999999</v>
      </c>
      <c r="F36072">
        <f>(analy__625[[#This Row],[r]]-leap__6[[#This Row],[leap_r]])/analy__625[[#This Row],[r]]</f>
        <v>2.2305038827814694E-4</v>
      </c>
      <c r="G36072">
        <f>(analy__625[[#This Row],[theta]]-leap__6[[#This Row],[leap_theta]])/analy__625[[#This Row],[theta]]</f>
        <v>-1.0806827392488626E-3</v>
      </c>
    </row>
    <row r="36073" spans="1:7">
      <c r="A36073">
        <v>36.070999999999998</v>
      </c>
      <c r="B36073">
        <v>3.0664990099999998</v>
      </c>
      <c r="C36073">
        <v>12.54727214</v>
      </c>
      <c r="D36073">
        <v>3.06718278</v>
      </c>
      <c r="E36073">
        <v>12.5337272</v>
      </c>
      <c r="F36073">
        <f>(analy__625[[#This Row],[r]]-leap__6[[#This Row],[leap_r]])/analy__625[[#This Row],[r]]</f>
        <v>2.2293095946508755E-4</v>
      </c>
      <c r="G36073">
        <f>(analy__625[[#This Row],[theta]]-leap__6[[#This Row],[leap_theta]])/analy__625[[#This Row],[theta]]</f>
        <v>-1.0806793369494232E-3</v>
      </c>
    </row>
    <row r="36074" spans="1:7">
      <c r="A36074">
        <v>36.072000000000003</v>
      </c>
      <c r="B36074">
        <v>3.0668413299999999</v>
      </c>
      <c r="C36074">
        <v>12.547339389999999</v>
      </c>
      <c r="D36074">
        <v>3.0675248499999999</v>
      </c>
      <c r="E36074">
        <v>12.5337944</v>
      </c>
      <c r="F36074">
        <f>(analy__625[[#This Row],[r]]-leap__6[[#This Row],[leap_r]])/analy__625[[#This Row],[r]]</f>
        <v>2.2282460075260271E-4</v>
      </c>
      <c r="G36074">
        <f>(analy__625[[#This Row],[theta]]-leap__6[[#This Row],[leap_theta]])/analy__625[[#This Row],[theta]]</f>
        <v>-1.0806775320967253E-3</v>
      </c>
    </row>
    <row r="36075" spans="1:7">
      <c r="A36075">
        <v>36.073</v>
      </c>
      <c r="B36075">
        <v>3.0671835600000001</v>
      </c>
      <c r="C36075">
        <v>12.54740662</v>
      </c>
      <c r="D36075">
        <v>3.0678668600000001</v>
      </c>
      <c r="E36075">
        <v>12.5338616</v>
      </c>
      <c r="F36075">
        <f>(analy__625[[#This Row],[r]]-leap__6[[#This Row],[leap_r]])/analy__625[[#This Row],[r]]</f>
        <v>2.2272804889581887E-4</v>
      </c>
      <c r="G36075">
        <f>(analy__625[[#This Row],[theta]]-leap__6[[#This Row],[leap_theta]])/analy__625[[#This Row],[theta]]</f>
        <v>-1.0806741315861077E-3</v>
      </c>
    </row>
    <row r="36076" spans="1:7">
      <c r="A36076">
        <v>36.073999999999998</v>
      </c>
      <c r="B36076">
        <v>3.0675257</v>
      </c>
      <c r="C36076">
        <v>12.547473829999999</v>
      </c>
      <c r="D36076">
        <v>3.0682088200000002</v>
      </c>
      <c r="E36076">
        <v>12.533928789999999</v>
      </c>
      <c r="F36076">
        <f>(analy__625[[#This Row],[r]]-leap__6[[#This Row],[leap_r]])/analy__625[[#This Row],[r]]</f>
        <v>2.2264455911450904E-4</v>
      </c>
      <c r="G36076">
        <f>(analy__625[[#This Row],[theta]]-leap__6[[#This Row],[leap_theta]])/analy__625[[#This Row],[theta]]</f>
        <v>-1.0806699341396483E-3</v>
      </c>
    </row>
    <row r="36077" spans="1:7">
      <c r="A36077">
        <v>36.075000000000003</v>
      </c>
      <c r="B36077">
        <v>3.06786775</v>
      </c>
      <c r="C36077">
        <v>12.54754103</v>
      </c>
      <c r="D36077">
        <v>3.0685507200000002</v>
      </c>
      <c r="E36077">
        <v>12.53399598</v>
      </c>
      <c r="F36077">
        <f>(analy__625[[#This Row],[r]]-leap__6[[#This Row],[leap_r]])/analy__625[[#This Row],[r]]</f>
        <v>2.2257086889545415E-4</v>
      </c>
      <c r="G36077">
        <f>(analy__625[[#This Row],[theta]]-leap__6[[#This Row],[leap_theta]])/analy__625[[#This Row],[theta]]</f>
        <v>-1.080664938907966E-3</v>
      </c>
    </row>
    <row r="36078" spans="1:7">
      <c r="A36078">
        <v>36.076000000000001</v>
      </c>
      <c r="B36078">
        <v>3.0682097000000002</v>
      </c>
      <c r="C36078">
        <v>12.54760821</v>
      </c>
      <c r="D36078">
        <v>3.06889257</v>
      </c>
      <c r="E36078">
        <v>12.53406315</v>
      </c>
      <c r="F36078">
        <f>(analy__625[[#This Row],[r]]-leap__6[[#This Row],[leap_r]])/analy__625[[#This Row],[r]]</f>
        <v>2.2251349124283325E-4</v>
      </c>
      <c r="G36078">
        <f>(analy__625[[#This Row],[theta]]-leap__6[[#This Row],[leap_theta]])/analy__625[[#This Row],[theta]]</f>
        <v>-1.0806599454543373E-3</v>
      </c>
    </row>
    <row r="36079" spans="1:7">
      <c r="A36079">
        <v>36.076999999999998</v>
      </c>
      <c r="B36079">
        <v>3.06855156</v>
      </c>
      <c r="C36079">
        <v>12.547675379999999</v>
      </c>
      <c r="D36079">
        <v>3.0692343599999998</v>
      </c>
      <c r="E36079">
        <v>12.534130319999999</v>
      </c>
      <c r="F36079">
        <f>(analy__625[[#This Row],[r]]-leap__6[[#This Row],[leap_r]])/analy__625[[#This Row],[r]]</f>
        <v>2.2246590514511002E-4</v>
      </c>
      <c r="G36079">
        <f>(analy__625[[#This Row],[theta]]-leap__6[[#This Row],[leap_theta]])/analy__625[[#This Row],[theta]]</f>
        <v>-1.0806541542325548E-3</v>
      </c>
    </row>
    <row r="36080" spans="1:7">
      <c r="A36080">
        <v>36.078000000000003</v>
      </c>
      <c r="B36080">
        <v>3.0688933299999999</v>
      </c>
      <c r="C36080">
        <v>12.547742530000001</v>
      </c>
      <c r="D36080">
        <v>3.0695758199999998</v>
      </c>
      <c r="E36080">
        <v>12.534197430000001</v>
      </c>
      <c r="F36080">
        <f>(analy__625[[#This Row],[r]]-leap__6[[#This Row],[leap_r]])/analy__625[[#This Row],[r]]</f>
        <v>2.223401668573152E-4</v>
      </c>
      <c r="G36080">
        <f>(analy__625[[#This Row],[theta]]-leap__6[[#This Row],[leap_theta]])/analy__625[[#This Row],[theta]]</f>
        <v>-1.0806515595151254E-3</v>
      </c>
    </row>
    <row r="36081" spans="1:7">
      <c r="A36081">
        <v>36.079000000000001</v>
      </c>
      <c r="B36081">
        <v>3.0692349999999999</v>
      </c>
      <c r="C36081">
        <v>12.547809669999999</v>
      </c>
      <c r="D36081">
        <v>3.0699172300000002</v>
      </c>
      <c r="E36081">
        <v>12.53426453</v>
      </c>
      <c r="F36081">
        <f>(analy__625[[#This Row],[r]]-leap__6[[#This Row],[leap_r]])/analy__625[[#This Row],[r]]</f>
        <v>2.222307472440317E-4</v>
      </c>
      <c r="G36081">
        <f>(analy__625[[#This Row],[theta]]-leap__6[[#This Row],[leap_theta]])/analy__625[[#This Row],[theta]]</f>
        <v>-1.0806489656876369E-3</v>
      </c>
    </row>
    <row r="36082" spans="1:7">
      <c r="A36082">
        <v>36.08</v>
      </c>
      <c r="B36082">
        <v>3.06957659</v>
      </c>
      <c r="C36082">
        <v>12.54787679</v>
      </c>
      <c r="D36082">
        <v>3.0702585899999999</v>
      </c>
      <c r="E36082">
        <v>12.53433162</v>
      </c>
      <c r="F36082">
        <f>(analy__625[[#This Row],[r]]-leap__6[[#This Row],[leap_r]])/analy__625[[#This Row],[r]]</f>
        <v>2.2213112674650945E-4</v>
      </c>
      <c r="G36082">
        <f>(analy__625[[#This Row],[theta]]-leap__6[[#This Row],[leap_theta]])/analy__625[[#This Row],[theta]]</f>
        <v>-1.0806455749413498E-3</v>
      </c>
    </row>
    <row r="36083" spans="1:7">
      <c r="A36083">
        <v>36.081000000000003</v>
      </c>
      <c r="B36083">
        <v>3.0699180799999999</v>
      </c>
      <c r="C36083">
        <v>12.5479439</v>
      </c>
      <c r="D36083">
        <v>3.07059989</v>
      </c>
      <c r="E36083">
        <v>12.534398700000001</v>
      </c>
      <c r="F36083">
        <f>(analy__625[[#This Row],[r]]-leap__6[[#This Row],[leap_r]])/analy__625[[#This Row],[r]]</f>
        <v>2.2204455950791945E-4</v>
      </c>
      <c r="G36083">
        <f>(analy__625[[#This Row],[theta]]-leap__6[[#This Row],[leap_theta]])/analy__625[[#This Row],[theta]]</f>
        <v>-1.0806421850933598E-3</v>
      </c>
    </row>
    <row r="36084" spans="1:7">
      <c r="A36084">
        <v>36.082000000000001</v>
      </c>
      <c r="B36084">
        <v>3.0702594799999998</v>
      </c>
      <c r="C36084">
        <v>12.54801099</v>
      </c>
      <c r="D36084">
        <v>3.07094113</v>
      </c>
      <c r="E36084">
        <v>12.53446578</v>
      </c>
      <c r="F36084">
        <f>(analy__625[[#This Row],[r]]-leap__6[[#This Row],[leap_r]])/analy__625[[#This Row],[r]]</f>
        <v>2.2196778484001749E-4</v>
      </c>
      <c r="G36084">
        <f>(analy__625[[#This Row],[theta]]-leap__6[[#This Row],[leap_theta]])/analy__625[[#This Row],[theta]]</f>
        <v>-1.0806371996812932E-3</v>
      </c>
    </row>
    <row r="36085" spans="1:7">
      <c r="A36085">
        <v>36.082999999999998</v>
      </c>
      <c r="B36085">
        <v>3.0706007799999999</v>
      </c>
      <c r="C36085">
        <v>12.548078070000001</v>
      </c>
      <c r="D36085">
        <v>3.0712823199999999</v>
      </c>
      <c r="E36085">
        <v>12.53453285</v>
      </c>
      <c r="F36085">
        <f>(analy__625[[#This Row],[r]]-leap__6[[#This Row],[leap_r]])/analy__625[[#This Row],[r]]</f>
        <v>2.219073106896863E-4</v>
      </c>
      <c r="G36085">
        <f>(analy__625[[#This Row],[theta]]-leap__6[[#This Row],[leap_theta]])/analy__625[[#This Row],[theta]]</f>
        <v>-1.0806322151847105E-3</v>
      </c>
    </row>
    <row r="36086" spans="1:7">
      <c r="A36086">
        <v>36.084000000000003</v>
      </c>
      <c r="B36086">
        <v>3.0709420000000001</v>
      </c>
      <c r="C36086">
        <v>12.548145140000001</v>
      </c>
      <c r="D36086">
        <v>3.0716234600000001</v>
      </c>
      <c r="E36086">
        <v>12.534599910000001</v>
      </c>
      <c r="F36086">
        <f>(analy__625[[#This Row],[r]]-leap__6[[#This Row],[leap_r]])/analy__625[[#This Row],[r]]</f>
        <v>2.2185662040751005E-4</v>
      </c>
      <c r="G36086">
        <f>(analy__625[[#This Row],[theta]]-leap__6[[#This Row],[leap_theta]])/analy__625[[#This Row],[theta]]</f>
        <v>-1.0806272316034437E-3</v>
      </c>
    </row>
    <row r="36087" spans="1:7">
      <c r="A36087">
        <v>36.085000000000001</v>
      </c>
      <c r="B36087">
        <v>3.0712831199999999</v>
      </c>
      <c r="C36087">
        <v>12.548212189999999</v>
      </c>
      <c r="D36087">
        <v>3.0719642600000001</v>
      </c>
      <c r="E36087">
        <v>12.53466691</v>
      </c>
      <c r="F36087">
        <f>(analy__625[[#This Row],[r]]-leap__6[[#This Row],[leap_r]])/analy__625[[#This Row],[r]]</f>
        <v>2.2172784002382598E-4</v>
      </c>
      <c r="G36087">
        <f>(analy__625[[#This Row],[theta]]-leap__6[[#This Row],[leap_theta]])/analy__625[[#This Row],[theta]]</f>
        <v>-1.0806254443979384E-3</v>
      </c>
    </row>
    <row r="36088" spans="1:7">
      <c r="A36088">
        <v>36.085999999999999</v>
      </c>
      <c r="B36088">
        <v>3.0716241499999999</v>
      </c>
      <c r="C36088">
        <v>12.54827922</v>
      </c>
      <c r="D36088">
        <v>3.0723052900000001</v>
      </c>
      <c r="E36088">
        <v>12.534733960000001</v>
      </c>
      <c r="F36088">
        <f>(analy__625[[#This Row],[r]]-leap__6[[#This Row],[leap_r]])/analy__625[[#This Row],[r]]</f>
        <v>2.2170322793676244E-4</v>
      </c>
      <c r="G36088">
        <f>(analy__625[[#This Row],[theta]]-leap__6[[#This Row],[leap_theta]])/analy__625[[#This Row],[theta]]</f>
        <v>-1.0806180684188214E-3</v>
      </c>
    </row>
    <row r="36089" spans="1:7">
      <c r="A36089">
        <v>36.087000000000003</v>
      </c>
      <c r="B36089">
        <v>3.07196509</v>
      </c>
      <c r="C36089">
        <v>12.548346240000001</v>
      </c>
      <c r="D36089">
        <v>3.0726459799999999</v>
      </c>
      <c r="E36089">
        <v>12.534800949999999</v>
      </c>
      <c r="F36089">
        <f>(analy__625[[#This Row],[r]]-leap__6[[#This Row],[leap_r]])/analy__625[[#This Row],[r]]</f>
        <v>2.2159728274323814E-4</v>
      </c>
      <c r="G36089">
        <f>(analy__625[[#This Row],[theta]]-leap__6[[#This Row],[leap_theta]])/analy__625[[#This Row],[theta]]</f>
        <v>-1.0806146865859475E-3</v>
      </c>
    </row>
    <row r="36090" spans="1:7">
      <c r="A36090">
        <v>36.088000000000001</v>
      </c>
      <c r="B36090">
        <v>3.0723059300000002</v>
      </c>
      <c r="C36090">
        <v>12.54841324</v>
      </c>
      <c r="D36090">
        <v>3.07298662</v>
      </c>
      <c r="E36090">
        <v>12.53486792</v>
      </c>
      <c r="F36090">
        <f>(analy__625[[#This Row],[r]]-leap__6[[#This Row],[leap_r]])/analy__625[[#This Row],[r]]</f>
        <v>2.2150763546110633E-4</v>
      </c>
      <c r="G36090">
        <f>(analy__625[[#This Row],[theta]]-leap__6[[#This Row],[leap_theta]])/analy__625[[#This Row],[theta]]</f>
        <v>-1.0806113065131057E-3</v>
      </c>
    </row>
    <row r="36091" spans="1:7">
      <c r="A36091">
        <v>36.088999999999999</v>
      </c>
      <c r="B36091">
        <v>3.0726466800000001</v>
      </c>
      <c r="C36091">
        <v>12.548480229999999</v>
      </c>
      <c r="D36091">
        <v>3.07332721</v>
      </c>
      <c r="E36091">
        <v>12.534934890000001</v>
      </c>
      <c r="F36091">
        <f>(analy__625[[#This Row],[r]]-leap__6[[#This Row],[leap_r]])/analy__625[[#This Row],[r]]</f>
        <v>2.2143102686417222E-4</v>
      </c>
      <c r="G36091">
        <f>(analy__625[[#This Row],[theta]]-leap__6[[#This Row],[leap_theta]])/analy__625[[#This Row],[theta]]</f>
        <v>-1.0806071287059167E-3</v>
      </c>
    </row>
    <row r="36092" spans="1:7">
      <c r="A36092">
        <v>36.090000000000003</v>
      </c>
      <c r="B36092">
        <v>3.07298735</v>
      </c>
      <c r="C36092">
        <v>12.548547210000001</v>
      </c>
      <c r="D36092">
        <v>3.0736677399999999</v>
      </c>
      <c r="E36092">
        <v>12.535001859999999</v>
      </c>
      <c r="F36092">
        <f>(analy__625[[#This Row],[r]]-leap__6[[#This Row],[leap_r]])/analy__625[[#This Row],[r]]</f>
        <v>2.2136094645020552E-4</v>
      </c>
      <c r="G36092">
        <f>(analy__625[[#This Row],[theta]]-leap__6[[#This Row],[leap_theta]])/analy__625[[#This Row],[theta]]</f>
        <v>-1.0806021531775921E-3</v>
      </c>
    </row>
    <row r="36093" spans="1:7">
      <c r="A36093">
        <v>36.091000000000001</v>
      </c>
      <c r="B36093">
        <v>3.0733279200000001</v>
      </c>
      <c r="C36093">
        <v>12.54861416</v>
      </c>
      <c r="D36093">
        <v>3.07400794</v>
      </c>
      <c r="E36093">
        <v>12.53506876</v>
      </c>
      <c r="F36093">
        <f>(analy__625[[#This Row],[r]]-leap__6[[#This Row],[leap_r]])/analy__625[[#This Row],[r]]</f>
        <v>2.2121608443206962E-4</v>
      </c>
      <c r="G36093">
        <f>(analy__625[[#This Row],[theta]]-leap__6[[#This Row],[leap_theta]])/analy__625[[#This Row],[theta]]</f>
        <v>-1.0806003747840574E-3</v>
      </c>
    </row>
    <row r="36094" spans="1:7">
      <c r="A36094">
        <v>36.091999999999999</v>
      </c>
      <c r="B36094">
        <v>3.0736683899999999</v>
      </c>
      <c r="C36094">
        <v>12.54868111</v>
      </c>
      <c r="D36094">
        <v>3.0743483600000001</v>
      </c>
      <c r="E36094">
        <v>12.53513571</v>
      </c>
      <c r="F36094">
        <f>(analy__625[[#This Row],[r]]-leap__6[[#This Row],[leap_r]])/analy__625[[#This Row],[r]]</f>
        <v>2.2117532575267307E-4</v>
      </c>
      <c r="G36094">
        <f>(analy__625[[#This Row],[theta]]-leap__6[[#This Row],[leap_theta]])/analy__625[[#This Row],[theta]]</f>
        <v>-1.0805946033112337E-3</v>
      </c>
    </row>
    <row r="36095" spans="1:7">
      <c r="A36095">
        <v>36.093000000000004</v>
      </c>
      <c r="B36095">
        <v>3.0740087800000002</v>
      </c>
      <c r="C36095">
        <v>12.54874804</v>
      </c>
      <c r="D36095">
        <v>3.07468846</v>
      </c>
      <c r="E36095">
        <v>12.535202590000001</v>
      </c>
      <c r="F36095">
        <f>(analy__625[[#This Row],[r]]-leap__6[[#This Row],[leap_r]])/analy__625[[#This Row],[r]]</f>
        <v>2.2105654242437892E-4</v>
      </c>
      <c r="G36095">
        <f>(analy__625[[#This Row],[theta]]-leap__6[[#This Row],[leap_theta]])/analy__625[[#This Row],[theta]]</f>
        <v>-1.080592826701075E-3</v>
      </c>
    </row>
    <row r="36096" spans="1:7">
      <c r="A36096">
        <v>36.094000000000001</v>
      </c>
      <c r="B36096">
        <v>3.0743490699999998</v>
      </c>
      <c r="C36096">
        <v>12.548814950000001</v>
      </c>
      <c r="D36096">
        <v>3.0750284899999998</v>
      </c>
      <c r="E36096">
        <v>12.535269469999999</v>
      </c>
      <c r="F36096">
        <f>(analy__625[[#This Row],[r]]-leap__6[[#This Row],[leap_r]])/analy__625[[#This Row],[r]]</f>
        <v>2.2094754640793139E-4</v>
      </c>
      <c r="G36096">
        <f>(analy__625[[#This Row],[theta]]-leap__6[[#This Row],[leap_theta]])/analy__625[[#This Row],[theta]]</f>
        <v>-1.0805894546119575E-3</v>
      </c>
    </row>
    <row r="36097" spans="1:7">
      <c r="A36097">
        <v>36.094999999999999</v>
      </c>
      <c r="B36097">
        <v>3.0746892699999999</v>
      </c>
      <c r="C36097">
        <v>12.548881850000001</v>
      </c>
      <c r="D36097">
        <v>3.07536875</v>
      </c>
      <c r="E36097">
        <v>12.5353364</v>
      </c>
      <c r="F36097">
        <f>(analy__625[[#This Row],[r]]-leap__6[[#This Row],[leap_r]])/analy__625[[#This Row],[r]]</f>
        <v>2.2094261054062724E-4</v>
      </c>
      <c r="G36097">
        <f>(analy__625[[#This Row],[theta]]-leap__6[[#This Row],[leap_theta]])/analy__625[[#This Row],[theta]]</f>
        <v>-1.0805812917793346E-3</v>
      </c>
    </row>
    <row r="36098" spans="1:7">
      <c r="A36098">
        <v>36.095999999999997</v>
      </c>
      <c r="B36098">
        <v>3.0750293800000001</v>
      </c>
      <c r="C36098">
        <v>12.54894874</v>
      </c>
      <c r="D36098">
        <v>3.07570868</v>
      </c>
      <c r="E36098">
        <v>12.535403260000001</v>
      </c>
      <c r="F36098">
        <f>(analy__625[[#This Row],[r]]-leap__6[[#This Row],[leap_r]])/analy__625[[#This Row],[r]]</f>
        <v>2.208596686731161E-4</v>
      </c>
      <c r="G36098">
        <f>(analy__625[[#This Row],[theta]]-leap__6[[#This Row],[leap_theta]])/analy__625[[#This Row],[theta]]</f>
        <v>-1.0805779215115128E-3</v>
      </c>
    </row>
    <row r="36099" spans="1:7">
      <c r="A36099">
        <v>36.097000000000001</v>
      </c>
      <c r="B36099">
        <v>3.0753694</v>
      </c>
      <c r="C36099">
        <v>12.54901561</v>
      </c>
      <c r="D36099">
        <v>3.0760482800000002</v>
      </c>
      <c r="E36099">
        <v>12.53547006</v>
      </c>
      <c r="F36099">
        <f>(analy__625[[#This Row],[r]]-leap__6[[#This Row],[leap_r]])/analy__625[[#This Row],[r]]</f>
        <v>2.2069874664001026E-4</v>
      </c>
      <c r="G36099">
        <f>(analy__625[[#This Row],[theta]]-leap__6[[#This Row],[leap_theta]])/analy__625[[#This Row],[theta]]</f>
        <v>-1.080577747397205E-3</v>
      </c>
    </row>
    <row r="36100" spans="1:7">
      <c r="A36100">
        <v>36.097999999999999</v>
      </c>
      <c r="B36100">
        <v>3.0757093200000001</v>
      </c>
      <c r="C36100">
        <v>12.54908247</v>
      </c>
      <c r="D36100">
        <v>3.0763881</v>
      </c>
      <c r="E36100">
        <v>12.535536909999999</v>
      </c>
      <c r="F36100">
        <f>(analy__625[[#This Row],[r]]-leap__6[[#This Row],[leap_r]])/analy__625[[#This Row],[r]]</f>
        <v>2.2064186244898001E-4</v>
      </c>
      <c r="G36100">
        <f>(analy__625[[#This Row],[theta]]-leap__6[[#This Row],[leap_theta]])/analy__625[[#This Row],[theta]]</f>
        <v>-1.0805727825822129E-3</v>
      </c>
    </row>
    <row r="36101" spans="1:7">
      <c r="A36101">
        <v>36.098999999999997</v>
      </c>
      <c r="B36101">
        <v>3.0760491499999998</v>
      </c>
      <c r="C36101">
        <v>12.549149310000001</v>
      </c>
      <c r="D36101">
        <v>3.0767278600000001</v>
      </c>
      <c r="E36101">
        <v>12.53560375</v>
      </c>
      <c r="F36101">
        <f>(analy__625[[#This Row],[r]]-leap__6[[#This Row],[leap_r]])/analy__625[[#This Row],[r]]</f>
        <v>2.2059474574404002E-4</v>
      </c>
      <c r="G36101">
        <f>(analy__625[[#This Row],[theta]]-leap__6[[#This Row],[leap_theta]])/analy__625[[#This Row],[theta]]</f>
        <v>-1.0805670209542747E-3</v>
      </c>
    </row>
    <row r="36102" spans="1:7">
      <c r="A36102">
        <v>36.1</v>
      </c>
      <c r="B36102">
        <v>3.07638889</v>
      </c>
      <c r="C36102">
        <v>12.54921613</v>
      </c>
      <c r="D36102">
        <v>3.07706729</v>
      </c>
      <c r="E36102">
        <v>12.535670530000001</v>
      </c>
      <c r="F36102">
        <f>(analy__625[[#This Row],[r]]-leap__6[[#This Row],[leap_r]])/analy__625[[#This Row],[r]]</f>
        <v>2.2046966675206116E-4</v>
      </c>
      <c r="G36102">
        <f>(analy__625[[#This Row],[theta]]-leap__6[[#This Row],[leap_theta]])/analy__625[[#This Row],[theta]]</f>
        <v>-1.080564455453881E-3</v>
      </c>
    </row>
    <row r="36103" spans="1:7">
      <c r="A36103">
        <v>36.100999999999999</v>
      </c>
      <c r="B36103">
        <v>3.07672854</v>
      </c>
      <c r="C36103">
        <v>12.54928295</v>
      </c>
      <c r="D36103">
        <v>3.0774066699999998</v>
      </c>
      <c r="E36103">
        <v>12.535737299999999</v>
      </c>
      <c r="F36103">
        <f>(analy__625[[#This Row],[r]]-leap__6[[#This Row],[leap_r]])/analy__625[[#This Row],[r]]</f>
        <v>2.2035761688910376E-4</v>
      </c>
      <c r="G36103">
        <f>(analy__625[[#This Row],[theta]]-leap__6[[#This Row],[leap_theta]])/analy__625[[#This Row],[theta]]</f>
        <v>-1.0805626885624889E-3</v>
      </c>
    </row>
    <row r="36104" spans="1:7">
      <c r="A36104">
        <v>36.101999999999997</v>
      </c>
      <c r="B36104">
        <v>3.0770681</v>
      </c>
      <c r="C36104">
        <v>12.54934974</v>
      </c>
      <c r="D36104">
        <v>3.07774627</v>
      </c>
      <c r="E36104">
        <v>12.53580412</v>
      </c>
      <c r="F36104">
        <f>(analy__625[[#This Row],[r]]-leap__6[[#This Row],[leap_r]])/analy__625[[#This Row],[r]]</f>
        <v>2.2034629904694303E-4</v>
      </c>
      <c r="G36104">
        <f>(analy__625[[#This Row],[theta]]-leap__6[[#This Row],[leap_theta]])/analy__625[[#This Row],[theta]]</f>
        <v>-1.0805545356591269E-3</v>
      </c>
    </row>
    <row r="36105" spans="1:7">
      <c r="A36105">
        <v>36.103000000000002</v>
      </c>
      <c r="B36105">
        <v>3.0774075700000001</v>
      </c>
      <c r="C36105">
        <v>12.549416519999999</v>
      </c>
      <c r="D36105">
        <v>3.07808554</v>
      </c>
      <c r="E36105">
        <v>12.535870879999999</v>
      </c>
      <c r="F36105">
        <f>(analy__625[[#This Row],[r]]-leap__6[[#This Row],[leap_r]])/analy__625[[#This Row],[r]]</f>
        <v>2.2025703678134841E-4</v>
      </c>
      <c r="G36105">
        <f>(analy__625[[#This Row],[theta]]-leap__6[[#This Row],[leap_theta]])/analy__625[[#This Row],[theta]]</f>
        <v>-1.0805503765686719E-3</v>
      </c>
    </row>
    <row r="36106" spans="1:7">
      <c r="A36106">
        <v>36.103999999999999</v>
      </c>
      <c r="B36106">
        <v>3.0777469399999999</v>
      </c>
      <c r="C36106">
        <v>12.54948329</v>
      </c>
      <c r="D36106">
        <v>3.0784247599999999</v>
      </c>
      <c r="E36106">
        <v>12.535937629999999</v>
      </c>
      <c r="F36106">
        <f>(analy__625[[#This Row],[r]]-leap__6[[#This Row],[leap_r]])/analy__625[[#This Row],[r]]</f>
        <v>2.2018403983988883E-4</v>
      </c>
      <c r="G36106">
        <f>(analy__625[[#This Row],[theta]]-leap__6[[#This Row],[leap_theta]])/analy__625[[#This Row],[theta]]</f>
        <v>-1.0805462183844741E-3</v>
      </c>
    </row>
    <row r="36107" spans="1:7">
      <c r="A36107">
        <v>36.104999999999997</v>
      </c>
      <c r="B36107">
        <v>3.0780862199999999</v>
      </c>
      <c r="C36107">
        <v>12.54955004</v>
      </c>
      <c r="D36107">
        <v>3.07876364</v>
      </c>
      <c r="E36107">
        <v>12.53600432</v>
      </c>
      <c r="F36107">
        <f>(analy__625[[#This Row],[r]]-leap__6[[#This Row],[leap_r]])/analy__625[[#This Row],[r]]</f>
        <v>2.2002988186522519E-4</v>
      </c>
      <c r="G36107">
        <f>(analy__625[[#This Row],[theta]]-leap__6[[#This Row],[leap_theta]])/analy__625[[#This Row],[theta]]</f>
        <v>-1.0805452562256106E-3</v>
      </c>
    </row>
    <row r="36108" spans="1:7">
      <c r="A36108">
        <v>36.106000000000002</v>
      </c>
      <c r="B36108">
        <v>3.0784254099999999</v>
      </c>
      <c r="C36108">
        <v>12.549616779999999</v>
      </c>
      <c r="D36108">
        <v>3.0791027500000001</v>
      </c>
      <c r="E36108">
        <v>12.536071059999999</v>
      </c>
      <c r="F36108">
        <f>(analy__625[[#This Row],[r]]-leap__6[[#This Row],[leap_r]])/analy__625[[#This Row],[r]]</f>
        <v>2.1997966777828143E-4</v>
      </c>
      <c r="G36108">
        <f>(analy__625[[#This Row],[theta]]-leap__6[[#This Row],[leap_theta]])/analy__625[[#This Row],[theta]]</f>
        <v>-1.0805395035787043E-3</v>
      </c>
    </row>
    <row r="36109" spans="1:7">
      <c r="A36109">
        <v>36.106999999999999</v>
      </c>
      <c r="B36109">
        <v>3.0787645100000001</v>
      </c>
      <c r="C36109">
        <v>12.549683509999999</v>
      </c>
      <c r="D36109">
        <v>3.0794418000000001</v>
      </c>
      <c r="E36109">
        <v>12.536137780000001</v>
      </c>
      <c r="F36109">
        <f>(analy__625[[#This Row],[r]]-leap__6[[#This Row],[leap_r]])/analy__625[[#This Row],[r]]</f>
        <v>2.1993921106093077E-4</v>
      </c>
      <c r="G36109">
        <f>(analy__625[[#This Row],[theta]]-leap__6[[#This Row],[leap_theta]])/analy__625[[#This Row],[theta]]</f>
        <v>-1.0805345504106938E-3</v>
      </c>
    </row>
    <row r="36110" spans="1:7">
      <c r="A36110">
        <v>36.107999999999997</v>
      </c>
      <c r="B36110">
        <v>3.0791035099999999</v>
      </c>
      <c r="C36110">
        <v>12.549750209999999</v>
      </c>
      <c r="D36110">
        <v>3.0797805199999999</v>
      </c>
      <c r="E36110">
        <v>12.53620445</v>
      </c>
      <c r="F36110">
        <f>(analy__625[[#This Row],[r]]-leap__6[[#This Row],[leap_r]])/analy__625[[#This Row],[r]]</f>
        <v>2.1982410616714271E-4</v>
      </c>
      <c r="G36110">
        <f>(analy__625[[#This Row],[theta]]-leap__6[[#This Row],[leap_theta]])/analy__625[[#This Row],[theta]]</f>
        <v>-1.0805311969843887E-3</v>
      </c>
    </row>
    <row r="36111" spans="1:7">
      <c r="A36111">
        <v>36.109000000000002</v>
      </c>
      <c r="B36111">
        <v>3.0794424299999998</v>
      </c>
      <c r="C36111">
        <v>12.549816910000001</v>
      </c>
      <c r="D36111">
        <v>3.08011919</v>
      </c>
      <c r="E36111">
        <v>12.536271109999999</v>
      </c>
      <c r="F36111">
        <f>(analy__625[[#This Row],[r]]-leap__6[[#This Row],[leap_r]])/analy__625[[#This Row],[r]]</f>
        <v>2.1971877003894937E-4</v>
      </c>
      <c r="G36111">
        <f>(analy__625[[#This Row],[theta]]-leap__6[[#This Row],[leap_theta]])/analy__625[[#This Row],[theta]]</f>
        <v>-1.080528642141104E-3</v>
      </c>
    </row>
    <row r="36112" spans="1:7">
      <c r="A36112">
        <v>36.11</v>
      </c>
      <c r="B36112">
        <v>3.0797812499999999</v>
      </c>
      <c r="C36112">
        <v>12.54988359</v>
      </c>
      <c r="D36112">
        <v>3.0804578</v>
      </c>
      <c r="E36112">
        <v>12.53633776</v>
      </c>
      <c r="F36112">
        <f>(analy__625[[#This Row],[r]]-leap__6[[#This Row],[leap_r]])/analy__625[[#This Row],[r]]</f>
        <v>2.1962644643277015E-4</v>
      </c>
      <c r="G36112">
        <f>(analy__625[[#This Row],[theta]]-leap__6[[#This Row],[leap_theta]])/analy__625[[#This Row],[theta]]</f>
        <v>-1.0805252905055727E-3</v>
      </c>
    </row>
    <row r="36113" spans="1:7">
      <c r="A36113">
        <v>36.110999999999997</v>
      </c>
      <c r="B36113">
        <v>3.0801199800000001</v>
      </c>
      <c r="C36113">
        <v>12.54995025</v>
      </c>
      <c r="D36113">
        <v>3.0807963599999999</v>
      </c>
      <c r="E36113">
        <v>12.536404409999999</v>
      </c>
      <c r="F36113">
        <f>(analy__625[[#This Row],[r]]-leap__6[[#This Row],[leap_r]])/analy__625[[#This Row],[r]]</f>
        <v>2.1954713033996506E-4</v>
      </c>
      <c r="G36113">
        <f>(analy__625[[#This Row],[theta]]-leap__6[[#This Row],[leap_theta]])/analy__625[[#This Row],[theta]]</f>
        <v>-1.0805203435520639E-3</v>
      </c>
    </row>
    <row r="36114" spans="1:7">
      <c r="A36114">
        <v>36.112000000000002</v>
      </c>
      <c r="B36114">
        <v>3.0804586199999999</v>
      </c>
      <c r="C36114">
        <v>12.550016899999999</v>
      </c>
      <c r="D36114">
        <v>3.0811348600000001</v>
      </c>
      <c r="E36114">
        <v>12.53647104</v>
      </c>
      <c r="F36114">
        <f>(analy__625[[#This Row],[r]]-leap__6[[#This Row],[leap_r]])/analy__625[[#This Row],[r]]</f>
        <v>2.1947757262407417E-4</v>
      </c>
      <c r="G36114">
        <f>(analy__625[[#This Row],[theta]]-leap__6[[#This Row],[leap_theta]])/analy__625[[#This Row],[theta]]</f>
        <v>-1.0805161960473774E-3</v>
      </c>
    </row>
    <row r="36115" spans="1:7">
      <c r="A36115">
        <v>36.113</v>
      </c>
      <c r="B36115">
        <v>3.0807971699999999</v>
      </c>
      <c r="C36115">
        <v>12.550083539999999</v>
      </c>
      <c r="D36115">
        <v>3.0814733099999998</v>
      </c>
      <c r="E36115">
        <v>12.53653767</v>
      </c>
      <c r="F36115">
        <f>(analy__625[[#This Row],[r]]-leap__6[[#This Row],[leap_r]])/analy__625[[#This Row],[r]]</f>
        <v>2.1942101455356636E-4</v>
      </c>
      <c r="G36115">
        <f>(analy__625[[#This Row],[theta]]-leap__6[[#This Row],[leap_theta]])/analy__625[[#This Row],[theta]]</f>
        <v>-1.080511250918591E-3</v>
      </c>
    </row>
    <row r="36116" spans="1:7">
      <c r="A36116">
        <v>36.113999999999997</v>
      </c>
      <c r="B36116">
        <v>3.08113562</v>
      </c>
      <c r="C36116">
        <v>12.550150159999999</v>
      </c>
      <c r="D36116">
        <v>3.0818114200000002</v>
      </c>
      <c r="E36116">
        <v>12.536604240000001</v>
      </c>
      <c r="F36116">
        <f>(analy__625[[#This Row],[r]]-leap__6[[#This Row],[leap_r]])/analy__625[[#This Row],[r]]</f>
        <v>2.1928661683011941E-4</v>
      </c>
      <c r="G36116">
        <f>(analy__625[[#This Row],[theta]]-leap__6[[#This Row],[leap_theta]])/analy__625[[#This Row],[theta]]</f>
        <v>-1.0805095016701704E-3</v>
      </c>
    </row>
    <row r="36117" spans="1:7">
      <c r="A36117">
        <v>36.115000000000002</v>
      </c>
      <c r="B36117">
        <v>3.0814739900000001</v>
      </c>
      <c r="C36117">
        <v>12.55021676</v>
      </c>
      <c r="D36117">
        <v>3.0821497600000001</v>
      </c>
      <c r="E36117">
        <v>12.536670859999999</v>
      </c>
      <c r="F36117">
        <f>(analy__625[[#This Row],[r]]-leap__6[[#This Row],[leap_r]])/analy__625[[#This Row],[r]]</f>
        <v>2.1925281138836174E-4</v>
      </c>
      <c r="G36117">
        <f>(analy__625[[#This Row],[theta]]-leap__6[[#This Row],[leap_theta]])/analy__625[[#This Row],[theta]]</f>
        <v>-1.0805021645116752E-3</v>
      </c>
    </row>
    <row r="36118" spans="1:7">
      <c r="A36118">
        <v>36.116</v>
      </c>
      <c r="B36118">
        <v>3.08181226</v>
      </c>
      <c r="C36118">
        <v>12.550283350000001</v>
      </c>
      <c r="D36118">
        <v>3.0824877700000002</v>
      </c>
      <c r="E36118">
        <v>12.536737410000001</v>
      </c>
      <c r="F36118">
        <f>(analy__625[[#This Row],[r]]-leap__6[[#This Row],[leap_r]])/analy__625[[#This Row],[r]]</f>
        <v>2.1914442177988343E-4</v>
      </c>
      <c r="G36118">
        <f>(analy__625[[#This Row],[theta]]-leap__6[[#This Row],[leap_theta]])/analy__625[[#This Row],[theta]]</f>
        <v>-1.080499619398202E-3</v>
      </c>
    </row>
    <row r="36119" spans="1:7">
      <c r="A36119">
        <v>36.116999999999997</v>
      </c>
      <c r="B36119">
        <v>3.0821504399999999</v>
      </c>
      <c r="C36119">
        <v>12.550349929999999</v>
      </c>
      <c r="D36119">
        <v>3.0828257200000002</v>
      </c>
      <c r="E36119">
        <v>12.53680396</v>
      </c>
      <c r="F36119">
        <f>(analy__625[[#This Row],[r]]-leap__6[[#This Row],[leap_r]])/analy__625[[#This Row],[r]]</f>
        <v>2.1904579153448798E-4</v>
      </c>
      <c r="G36119">
        <f>(analy__625[[#This Row],[theta]]-leap__6[[#This Row],[leap_theta]])/analy__625[[#This Row],[theta]]</f>
        <v>-1.0804962766602223E-3</v>
      </c>
    </row>
    <row r="36120" spans="1:7">
      <c r="A36120">
        <v>36.118000000000002</v>
      </c>
      <c r="B36120">
        <v>3.08248853</v>
      </c>
      <c r="C36120">
        <v>12.55041649</v>
      </c>
      <c r="D36120">
        <v>3.0831636200000001</v>
      </c>
      <c r="E36120">
        <v>12.53687049</v>
      </c>
      <c r="F36120">
        <f>(analy__625[[#This Row],[r]]-leap__6[[#This Row],[leap_r]])/analy__625[[#This Row],[r]]</f>
        <v>2.1896016014878261E-4</v>
      </c>
      <c r="G36120">
        <f>(analy__625[[#This Row],[theta]]-leap__6[[#This Row],[leap_theta]])/analy__625[[#This Row],[theta]]</f>
        <v>-1.0804929356815773E-3</v>
      </c>
    </row>
    <row r="36121" spans="1:7">
      <c r="A36121">
        <v>36.119</v>
      </c>
      <c r="B36121">
        <v>3.0828265300000002</v>
      </c>
      <c r="C36121">
        <v>12.55048304</v>
      </c>
      <c r="D36121">
        <v>3.0835014699999999</v>
      </c>
      <c r="E36121">
        <v>12.536937030000001</v>
      </c>
      <c r="F36121">
        <f>(analy__625[[#This Row],[r]]-leap__6[[#This Row],[leap_r]])/analy__625[[#This Row],[r]]</f>
        <v>2.1888752334523119E-4</v>
      </c>
      <c r="G36121">
        <f>(analy__625[[#This Row],[theta]]-leap__6[[#This Row],[leap_theta]])/analy__625[[#This Row],[theta]]</f>
        <v>-1.080487998590425E-3</v>
      </c>
    </row>
    <row r="36122" spans="1:7">
      <c r="A36122">
        <v>36.119999999999997</v>
      </c>
      <c r="B36122">
        <v>3.0831644300000001</v>
      </c>
      <c r="C36122">
        <v>12.550549569999999</v>
      </c>
      <c r="D36122">
        <v>3.08383926</v>
      </c>
      <c r="E36122">
        <v>12.53700355</v>
      </c>
      <c r="F36122">
        <f>(analy__625[[#This Row],[r]]-leap__6[[#This Row],[leap_r]])/analy__625[[#This Row],[r]]</f>
        <v>2.1882787755932005E-4</v>
      </c>
      <c r="G36122">
        <f>(analy__625[[#This Row],[theta]]-leap__6[[#This Row],[leap_theta]])/analy__625[[#This Row],[theta]]</f>
        <v>-1.0804830632754918E-3</v>
      </c>
    </row>
    <row r="36123" spans="1:7">
      <c r="A36123">
        <v>36.121000000000002</v>
      </c>
      <c r="B36123">
        <v>3.08350225</v>
      </c>
      <c r="C36123">
        <v>12.55061609</v>
      </c>
      <c r="D36123">
        <v>3.0841767199999999</v>
      </c>
      <c r="E36123">
        <v>12.537070010000001</v>
      </c>
      <c r="F36123">
        <f>(analy__625[[#This Row],[r]]-leap__6[[#This Row],[leap_r]])/analy__625[[#This Row],[r]]</f>
        <v>2.1868720933730139E-4</v>
      </c>
      <c r="G36123">
        <f>(analy__625[[#This Row],[theta]]-leap__6[[#This Row],[leap_theta]])/analy__625[[#This Row],[theta]]</f>
        <v>-1.0804821213564674E-3</v>
      </c>
    </row>
    <row r="36124" spans="1:7">
      <c r="A36124">
        <v>36.122</v>
      </c>
      <c r="B36124">
        <v>3.0838399700000001</v>
      </c>
      <c r="C36124">
        <v>12.5506826</v>
      </c>
      <c r="D36124">
        <v>3.0845144000000002</v>
      </c>
      <c r="E36124">
        <v>12.537136520000001</v>
      </c>
      <c r="F36124">
        <f>(analy__625[[#This Row],[r]]-leap__6[[#This Row],[leap_r]])/analy__625[[#This Row],[r]]</f>
        <v>2.1865030035201477E-4</v>
      </c>
      <c r="G36124">
        <f>(analy__625[[#This Row],[theta]]-leap__6[[#This Row],[leap_theta]])/analy__625[[#This Row],[theta]]</f>
        <v>-1.0804763893565187E-3</v>
      </c>
    </row>
    <row r="36125" spans="1:7">
      <c r="A36125">
        <v>36.122999999999998</v>
      </c>
      <c r="B36125">
        <v>3.0841775999999999</v>
      </c>
      <c r="C36125">
        <v>12.55074909</v>
      </c>
      <c r="D36125">
        <v>3.0848517499999999</v>
      </c>
      <c r="E36125">
        <v>12.537202969999999</v>
      </c>
      <c r="F36125">
        <f>(analy__625[[#This Row],[r]]-leap__6[[#This Row],[leap_r]])/analy__625[[#This Row],[r]]</f>
        <v>2.1853562330832917E-4</v>
      </c>
      <c r="G36125">
        <f>(analy__625[[#This Row],[theta]]-leap__6[[#This Row],[leap_theta]])/analy__625[[#This Row],[theta]]</f>
        <v>-1.0804738530926794E-3</v>
      </c>
    </row>
    <row r="36126" spans="1:7">
      <c r="A36126">
        <v>36.124000000000002</v>
      </c>
      <c r="B36126">
        <v>3.0845151400000002</v>
      </c>
      <c r="C36126">
        <v>12.55081556</v>
      </c>
      <c r="D36126">
        <v>3.08518932</v>
      </c>
      <c r="E36126">
        <v>12.53726947</v>
      </c>
      <c r="F36126">
        <f>(analy__625[[#This Row],[r]]-leap__6[[#This Row],[leap_r]])/analy__625[[#This Row],[r]]</f>
        <v>2.1852143582548692E-4</v>
      </c>
      <c r="G36126">
        <f>(analy__625[[#This Row],[theta]]-leap__6[[#This Row],[leap_theta]])/analy__625[[#This Row],[theta]]</f>
        <v>-1.0804657291935975E-3</v>
      </c>
    </row>
    <row r="36127" spans="1:7">
      <c r="A36127">
        <v>36.125</v>
      </c>
      <c r="B36127">
        <v>3.0848525900000001</v>
      </c>
      <c r="C36127">
        <v>12.55088202</v>
      </c>
      <c r="D36127">
        <v>3.0855265599999999</v>
      </c>
      <c r="E36127">
        <v>12.5373359</v>
      </c>
      <c r="F36127">
        <f>(analy__625[[#This Row],[r]]-leap__6[[#This Row],[leap_r]])/analy__625[[#This Row],[r]]</f>
        <v>2.1842949230675289E-4</v>
      </c>
      <c r="G36127">
        <f>(analy__625[[#This Row],[theta]]-leap__6[[#This Row],[leap_theta]])/analy__625[[#This Row],[theta]]</f>
        <v>-1.0804623971189212E-3</v>
      </c>
    </row>
    <row r="36128" spans="1:7">
      <c r="A36128">
        <v>36.125999999999998</v>
      </c>
      <c r="B36128">
        <v>3.0851899500000002</v>
      </c>
      <c r="C36128">
        <v>12.55094847</v>
      </c>
      <c r="D36128">
        <v>3.0858637500000001</v>
      </c>
      <c r="E36128">
        <v>12.537402330000001</v>
      </c>
      <c r="F36128">
        <f>(analy__625[[#This Row],[r]]-leap__6[[#This Row],[leap_r]])/analy__625[[#This Row],[r]]</f>
        <v>2.1835053475706653E-4</v>
      </c>
      <c r="G36128">
        <f>(analy__625[[#This Row],[theta]]-leap__6[[#This Row],[leap_theta]])/analy__625[[#This Row],[theta]]</f>
        <v>-1.0804582674662387E-3</v>
      </c>
    </row>
    <row r="36129" spans="1:7">
      <c r="A36129">
        <v>36.127000000000002</v>
      </c>
      <c r="B36129">
        <v>3.08552721</v>
      </c>
      <c r="C36129">
        <v>12.5510149</v>
      </c>
      <c r="D36129">
        <v>3.0862006000000002</v>
      </c>
      <c r="E36129">
        <v>12.537468690000001</v>
      </c>
      <c r="F36129">
        <f>(analy__625[[#This Row],[r]]-leap__6[[#This Row],[leap_r]])/analy__625[[#This Row],[r]]</f>
        <v>2.1819385298551817E-4</v>
      </c>
      <c r="G36129">
        <f>(analy__625[[#This Row],[theta]]-leap__6[[#This Row],[leap_theta]])/analy__625[[#This Row],[theta]]</f>
        <v>-1.0804581319356775E-3</v>
      </c>
    </row>
    <row r="36130" spans="1:7">
      <c r="A36130">
        <v>36.128</v>
      </c>
      <c r="B36130">
        <v>3.0858643899999998</v>
      </c>
      <c r="C36130">
        <v>12.551081310000001</v>
      </c>
      <c r="D36130">
        <v>3.0865376800000002</v>
      </c>
      <c r="E36130">
        <v>12.537535099999999</v>
      </c>
      <c r="F36130">
        <f>(analy__625[[#This Row],[r]]-leap__6[[#This Row],[leap_r]])/analy__625[[#This Row],[r]]</f>
        <v>2.1813762532793107E-4</v>
      </c>
      <c r="G36130">
        <f>(analy__625[[#This Row],[theta]]-leap__6[[#This Row],[leap_theta]])/analy__625[[#This Row],[theta]]</f>
        <v>-1.0804524088631445E-3</v>
      </c>
    </row>
    <row r="36131" spans="1:7">
      <c r="A36131">
        <v>36.128999999999998</v>
      </c>
      <c r="B36131">
        <v>3.0862014699999998</v>
      </c>
      <c r="C36131">
        <v>12.551147719999999</v>
      </c>
      <c r="D36131">
        <v>3.0868747000000001</v>
      </c>
      <c r="E36131">
        <v>12.53760151</v>
      </c>
      <c r="F36131">
        <f>(analy__625[[#This Row],[r]]-leap__6[[#This Row],[leap_r]])/analy__625[[#This Row],[r]]</f>
        <v>2.1809437227895975E-4</v>
      </c>
      <c r="G36131">
        <f>(analy__625[[#This Row],[theta]]-leap__6[[#This Row],[leap_theta]])/analy__625[[#This Row],[theta]]</f>
        <v>-1.0804466858509564E-3</v>
      </c>
    </row>
    <row r="36132" spans="1:7">
      <c r="A36132">
        <v>36.130000000000003</v>
      </c>
      <c r="B36132">
        <v>3.0865384599999999</v>
      </c>
      <c r="C36132">
        <v>12.551214099999999</v>
      </c>
      <c r="D36132">
        <v>3.0872113900000002</v>
      </c>
      <c r="E36132">
        <v>12.53766785</v>
      </c>
      <c r="F36132">
        <f>(analy__625[[#This Row],[r]]-leap__6[[#This Row],[leap_r]])/analy__625[[#This Row],[r]]</f>
        <v>2.1797341192121897E-4</v>
      </c>
      <c r="G36132">
        <f>(analy__625[[#This Row],[theta]]-leap__6[[#This Row],[leap_theta]])/analy__625[[#This Row],[theta]]</f>
        <v>-1.0804441593178116E-3</v>
      </c>
    </row>
    <row r="36133" spans="1:7">
      <c r="A36133">
        <v>36.131</v>
      </c>
      <c r="B36133">
        <v>3.0868753600000001</v>
      </c>
      <c r="C36133">
        <v>12.551280480000001</v>
      </c>
      <c r="D36133">
        <v>3.0875480300000002</v>
      </c>
      <c r="E36133">
        <v>12.537734179999999</v>
      </c>
      <c r="F36133">
        <f>(analy__625[[#This Row],[r]]-leap__6[[#This Row],[leap_r]])/analy__625[[#This Row],[r]]</f>
        <v>2.1786543673626765E-4</v>
      </c>
      <c r="G36133">
        <f>(analy__625[[#This Row],[theta]]-leap__6[[#This Row],[leap_theta]])/analy__625[[#This Row],[theta]]</f>
        <v>-1.0804424312656441E-3</v>
      </c>
    </row>
    <row r="36134" spans="1:7">
      <c r="A36134">
        <v>36.131999999999998</v>
      </c>
      <c r="B36134">
        <v>3.0872121699999999</v>
      </c>
      <c r="C36134">
        <v>12.55134683</v>
      </c>
      <c r="D36134">
        <v>3.0878848900000002</v>
      </c>
      <c r="E36134">
        <v>12.53780057</v>
      </c>
      <c r="F36134">
        <f>(analy__625[[#This Row],[r]]-leap__6[[#This Row],[leap_r]])/analy__625[[#This Row],[r]]</f>
        <v>2.1785786192317973E-4</v>
      </c>
      <c r="G36134">
        <f>(analy__625[[#This Row],[theta]]-leap__6[[#This Row],[leap_theta]])/analy__625[[#This Row],[theta]]</f>
        <v>-1.0804335197684542E-3</v>
      </c>
    </row>
    <row r="36135" spans="1:7">
      <c r="A36135">
        <v>36.133000000000003</v>
      </c>
      <c r="B36135">
        <v>3.0875488899999999</v>
      </c>
      <c r="C36135">
        <v>12.551413180000001</v>
      </c>
      <c r="D36135">
        <v>3.08822142</v>
      </c>
      <c r="E36135">
        <v>12.53786689</v>
      </c>
      <c r="F36135">
        <f>(analy__625[[#This Row],[r]]-leap__6[[#This Row],[leap_r]])/analy__625[[#This Row],[r]]</f>
        <v>2.177725974066055E-4</v>
      </c>
      <c r="G36135">
        <f>(analy__625[[#This Row],[theta]]-leap__6[[#This Row],[leap_theta]])/analy__625[[#This Row],[theta]]</f>
        <v>-1.0804301974847923E-3</v>
      </c>
    </row>
    <row r="36136" spans="1:7">
      <c r="A36136">
        <v>36.134</v>
      </c>
      <c r="B36136">
        <v>3.08788551</v>
      </c>
      <c r="C36136">
        <v>12.55147951</v>
      </c>
      <c r="D36136">
        <v>3.0885576100000001</v>
      </c>
      <c r="E36136">
        <v>12.537933150000001</v>
      </c>
      <c r="F36136">
        <f>(analy__625[[#This Row],[r]]-leap__6[[#This Row],[leap_r]])/analy__625[[#This Row],[r]]</f>
        <v>2.1760966925919321E-4</v>
      </c>
      <c r="G36136">
        <f>(analy__625[[#This Row],[theta]]-leap__6[[#This Row],[leap_theta]])/analy__625[[#This Row],[theta]]</f>
        <v>-1.0804300707249683E-3</v>
      </c>
    </row>
    <row r="36137" spans="1:7">
      <c r="A36137">
        <v>36.134999999999998</v>
      </c>
      <c r="B36137">
        <v>3.0882220500000002</v>
      </c>
      <c r="C36137">
        <v>12.551545819999999</v>
      </c>
      <c r="D36137">
        <v>3.0888940300000001</v>
      </c>
      <c r="E36137">
        <v>12.537999449999999</v>
      </c>
      <c r="F36137">
        <f>(analy__625[[#This Row],[r]]-leap__6[[#This Row],[leap_r]])/analy__625[[#This Row],[r]]</f>
        <v>2.1754711993143559E-4</v>
      </c>
      <c r="G36137">
        <f>(analy__625[[#This Row],[theta]]-leap__6[[#This Row],[leap_theta]])/analy__625[[#This Row],[theta]]</f>
        <v>-1.0804251550673224E-3</v>
      </c>
    </row>
    <row r="36138" spans="1:7">
      <c r="A36138">
        <v>36.136000000000003</v>
      </c>
      <c r="B36138">
        <v>3.08855849</v>
      </c>
      <c r="C36138">
        <v>12.55161212</v>
      </c>
      <c r="D36138">
        <v>3.0892303999999999</v>
      </c>
      <c r="E36138">
        <v>12.538065749999999</v>
      </c>
      <c r="F36138">
        <f>(analy__625[[#This Row],[r]]-leap__6[[#This Row],[leap_r]])/analy__625[[#This Row],[r]]</f>
        <v>2.1750077300802386E-4</v>
      </c>
      <c r="G36138">
        <f>(analy__625[[#This Row],[theta]]-leap__6[[#This Row],[leap_theta]])/analy__625[[#This Row],[theta]]</f>
        <v>-1.080419441890409E-3</v>
      </c>
    </row>
    <row r="36139" spans="1:7">
      <c r="A36139">
        <v>36.137</v>
      </c>
      <c r="B36139">
        <v>3.08889484</v>
      </c>
      <c r="C36139">
        <v>12.551678409999999</v>
      </c>
      <c r="D36139">
        <v>3.0895664300000001</v>
      </c>
      <c r="E36139">
        <v>12.53813199</v>
      </c>
      <c r="F36139">
        <f>(analy__625[[#This Row],[r]]-leap__6[[#This Row],[leap_r]])/analy__625[[#This Row],[r]]</f>
        <v>2.1737354260418189E-4</v>
      </c>
      <c r="G36139">
        <f>(analy__625[[#This Row],[theta]]-leap__6[[#This Row],[leap_theta]])/analy__625[[#This Row],[theta]]</f>
        <v>-1.0804177217789092E-3</v>
      </c>
    </row>
    <row r="36140" spans="1:7">
      <c r="A36140">
        <v>36.137999999999998</v>
      </c>
      <c r="B36140">
        <v>3.0892311100000001</v>
      </c>
      <c r="C36140">
        <v>12.551744680000001</v>
      </c>
      <c r="D36140">
        <v>3.0899026900000002</v>
      </c>
      <c r="E36140">
        <v>12.53819828</v>
      </c>
      <c r="F36140">
        <f>(analy__625[[#This Row],[r]]-leap__6[[#This Row],[leap_r]])/analy__625[[#This Row],[r]]</f>
        <v>2.1734665048630251E-4</v>
      </c>
      <c r="G36140">
        <f>(analy__625[[#This Row],[theta]]-leap__6[[#This Row],[leap_theta]])/analy__625[[#This Row],[theta]]</f>
        <v>-1.080410414438027E-3</v>
      </c>
    </row>
    <row r="36141" spans="1:7">
      <c r="A36141">
        <v>36.139000000000003</v>
      </c>
      <c r="B36141">
        <v>3.0895672699999999</v>
      </c>
      <c r="C36141">
        <v>12.551810939999999</v>
      </c>
      <c r="D36141">
        <v>3.0902386100000001</v>
      </c>
      <c r="E36141">
        <v>12.5382645</v>
      </c>
      <c r="F36141">
        <f>(analy__625[[#This Row],[r]]-leap__6[[#This Row],[leap_r]])/analy__625[[#This Row],[r]]</f>
        <v>2.17245360221631E-4</v>
      </c>
      <c r="G36141">
        <f>(analy__625[[#This Row],[theta]]-leap__6[[#This Row],[leap_theta]])/analy__625[[#This Row],[theta]]</f>
        <v>-1.0804078985571677E-3</v>
      </c>
    </row>
    <row r="36142" spans="1:7">
      <c r="A36142">
        <v>36.14</v>
      </c>
      <c r="B36142">
        <v>3.0899033500000002</v>
      </c>
      <c r="C36142">
        <v>12.55187718</v>
      </c>
      <c r="D36142">
        <v>3.0905744799999999</v>
      </c>
      <c r="E36142">
        <v>12.538330719999999</v>
      </c>
      <c r="F36142">
        <f>(analy__625[[#This Row],[r]]-leap__6[[#This Row],[leap_r]])/analy__625[[#This Row],[r]]</f>
        <v>2.1715380242178867E-4</v>
      </c>
      <c r="G36142">
        <f>(analy__625[[#This Row],[theta]]-leap__6[[#This Row],[leap_theta]])/analy__625[[#This Row],[theta]]</f>
        <v>-1.0804037875945095E-3</v>
      </c>
    </row>
    <row r="36143" spans="1:7">
      <c r="A36143">
        <v>36.140999999999998</v>
      </c>
      <c r="B36143">
        <v>3.0902393400000001</v>
      </c>
      <c r="C36143">
        <v>12.55194341</v>
      </c>
      <c r="D36143">
        <v>3.0909103</v>
      </c>
      <c r="E36143">
        <v>12.538396929999999</v>
      </c>
      <c r="F36143">
        <f>(analy__625[[#This Row],[r]]-leap__6[[#This Row],[leap_r]])/analy__625[[#This Row],[r]]</f>
        <v>2.1707520920289638E-4</v>
      </c>
      <c r="G36143">
        <f>(analy__625[[#This Row],[theta]]-leap__6[[#This Row],[leap_theta]])/analy__625[[#This Row],[theta]]</f>
        <v>-1.0803996775368054E-3</v>
      </c>
    </row>
    <row r="36144" spans="1:7">
      <c r="A36144">
        <v>36.142000000000003</v>
      </c>
      <c r="B36144">
        <v>3.0905752400000002</v>
      </c>
      <c r="C36144">
        <v>12.552009630000001</v>
      </c>
      <c r="D36144">
        <v>3.09124606</v>
      </c>
      <c r="E36144">
        <v>12.53846313</v>
      </c>
      <c r="F36144">
        <f>(analy__625[[#This Row],[r]]-leap__6[[#This Row],[leap_r]])/analy__625[[#This Row],[r]]</f>
        <v>2.1700634209618688E-4</v>
      </c>
      <c r="G36144">
        <f>(analy__625[[#This Row],[theta]]-leap__6[[#This Row],[leap_theta]])/analy__625[[#This Row],[theta]]</f>
        <v>-1.0803955683841733E-3</v>
      </c>
    </row>
    <row r="36145" spans="1:7">
      <c r="A36145">
        <v>36.143000000000001</v>
      </c>
      <c r="B36145">
        <v>3.0909110399999999</v>
      </c>
      <c r="C36145">
        <v>12.55207583</v>
      </c>
      <c r="D36145">
        <v>3.0915814899999998</v>
      </c>
      <c r="E36145">
        <v>12.53852927</v>
      </c>
      <c r="F36145">
        <f>(analy__625[[#This Row],[r]]-leap__6[[#This Row],[leap_r]])/analy__625[[#This Row],[r]]</f>
        <v>2.1686311752367173E-4</v>
      </c>
      <c r="G36145">
        <f>(analy__625[[#This Row],[theta]]-leap__6[[#This Row],[leap_theta]])/analy__625[[#This Row],[theta]]</f>
        <v>-1.0803946546116717E-3</v>
      </c>
    </row>
    <row r="36146" spans="1:7">
      <c r="A36146">
        <v>36.143999999999998</v>
      </c>
      <c r="B36146">
        <v>3.0912467600000002</v>
      </c>
      <c r="C36146">
        <v>12.552142010000001</v>
      </c>
      <c r="D36146">
        <v>3.0919171400000001</v>
      </c>
      <c r="E36146">
        <v>12.53859546</v>
      </c>
      <c r="F36146">
        <f>(analy__625[[#This Row],[r]]-leap__6[[#This Row],[leap_r]])/analy__625[[#This Row],[r]]</f>
        <v>2.1681693578627382E-4</v>
      </c>
      <c r="G36146">
        <f>(analy__625[[#This Row],[theta]]-leap__6[[#This Row],[leap_theta]])/analy__625[[#This Row],[theta]]</f>
        <v>-1.0803881537781851E-3</v>
      </c>
    </row>
    <row r="36147" spans="1:7">
      <c r="A36147">
        <v>36.145000000000003</v>
      </c>
      <c r="B36147">
        <v>3.0915823800000002</v>
      </c>
      <c r="C36147">
        <v>12.552208179999999</v>
      </c>
      <c r="D36147">
        <v>3.0922524600000001</v>
      </c>
      <c r="E36147">
        <v>12.538661579999999</v>
      </c>
      <c r="F36147">
        <f>(analy__625[[#This Row],[r]]-leap__6[[#This Row],[leap_r]])/analy__625[[#This Row],[r]]</f>
        <v>2.1669640776998729E-4</v>
      </c>
      <c r="G36147">
        <f>(analy__625[[#This Row],[theta]]-leap__6[[#This Row],[leap_theta]])/analy__625[[#This Row],[theta]]</f>
        <v>-1.0803864442443739E-3</v>
      </c>
    </row>
    <row r="36148" spans="1:7">
      <c r="A36148">
        <v>36.146000000000001</v>
      </c>
      <c r="B36148">
        <v>3.0919179099999998</v>
      </c>
      <c r="C36148">
        <v>12.55227434</v>
      </c>
      <c r="D36148">
        <v>3.0925880000000001</v>
      </c>
      <c r="E36148">
        <v>12.53872775</v>
      </c>
      <c r="F36148">
        <f>(analy__625[[#This Row],[r]]-leap__6[[#This Row],[leap_r]])/analy__625[[#This Row],[r]]</f>
        <v>2.1667613015386776E-4</v>
      </c>
      <c r="G36148">
        <f>(analy__625[[#This Row],[theta]]-leap__6[[#This Row],[leap_theta]])/analy__625[[#This Row],[theta]]</f>
        <v>-1.080379945246095E-3</v>
      </c>
    </row>
    <row r="36149" spans="1:7">
      <c r="A36149">
        <v>36.146999999999998</v>
      </c>
      <c r="B36149">
        <v>3.09225335</v>
      </c>
      <c r="C36149">
        <v>12.55234048</v>
      </c>
      <c r="D36149">
        <v>3.0929232099999999</v>
      </c>
      <c r="E36149">
        <v>12.538793869999999</v>
      </c>
      <c r="F36149">
        <f>(analy__625[[#This Row],[r]]-leap__6[[#This Row],[leap_r]])/analy__625[[#This Row],[r]]</f>
        <v>2.1657828355845638E-4</v>
      </c>
      <c r="G36149">
        <f>(analy__625[[#This Row],[theta]]-leap__6[[#This Row],[leap_theta]])/analy__625[[#This Row],[theta]]</f>
        <v>-1.0803758431990693E-3</v>
      </c>
    </row>
    <row r="36150" spans="1:7">
      <c r="A36150">
        <v>36.148000000000003</v>
      </c>
      <c r="B36150">
        <v>3.0925886999999999</v>
      </c>
      <c r="C36150">
        <v>12.55240661</v>
      </c>
      <c r="D36150">
        <v>3.09325837</v>
      </c>
      <c r="E36150">
        <v>12.538859970000001</v>
      </c>
      <c r="F36150">
        <f>(analy__625[[#This Row],[r]]-leap__6[[#This Row],[leap_r]])/analy__625[[#This Row],[r]]</f>
        <v>2.1649339301720781E-4</v>
      </c>
      <c r="G36150">
        <f>(analy__625[[#This Row],[theta]]-leap__6[[#This Row],[leap_theta]])/analy__625[[#This Row],[theta]]</f>
        <v>-1.0803725404391368E-3</v>
      </c>
    </row>
    <row r="36151" spans="1:7">
      <c r="A36151">
        <v>36.149000000000001</v>
      </c>
      <c r="B36151">
        <v>3.0929239599999998</v>
      </c>
      <c r="C36151">
        <v>12.552472720000001</v>
      </c>
      <c r="D36151">
        <v>3.0935934700000001</v>
      </c>
      <c r="E36151">
        <v>12.53892607</v>
      </c>
      <c r="F36151">
        <f>(analy__625[[#This Row],[r]]-leap__6[[#This Row],[leap_r]])/analy__625[[#This Row],[r]]</f>
        <v>2.1641822252755849E-4</v>
      </c>
      <c r="G36151">
        <f>(analy__625[[#This Row],[theta]]-leap__6[[#This Row],[leap_theta]])/analy__625[[#This Row],[theta]]</f>
        <v>-1.0803676426812464E-3</v>
      </c>
    </row>
    <row r="36152" spans="1:7">
      <c r="A36152">
        <v>36.15</v>
      </c>
      <c r="B36152">
        <v>3.0932591299999999</v>
      </c>
      <c r="C36152">
        <v>12.552538820000001</v>
      </c>
      <c r="D36152">
        <v>3.09392852</v>
      </c>
      <c r="E36152">
        <v>12.538992159999999</v>
      </c>
      <c r="F36152">
        <f>(analy__625[[#This Row],[r]]-leap__6[[#This Row],[leap_r]])/analy__625[[#This Row],[r]]</f>
        <v>2.163560003642563E-4</v>
      </c>
      <c r="G36152">
        <f>(analy__625[[#This Row],[theta]]-leap__6[[#This Row],[leap_theta]])/analy__625[[#This Row],[theta]]</f>
        <v>-1.0803627458365963E-3</v>
      </c>
    </row>
    <row r="36153" spans="1:7">
      <c r="A36153">
        <v>36.151000000000003</v>
      </c>
      <c r="B36153">
        <v>3.0935942000000001</v>
      </c>
      <c r="C36153">
        <v>12.552604909999999</v>
      </c>
      <c r="D36153">
        <v>3.0942632400000001</v>
      </c>
      <c r="E36153">
        <v>12.53905819</v>
      </c>
      <c r="F36153">
        <f>(analy__625[[#This Row],[r]]-leap__6[[#This Row],[leap_r]])/analy__625[[#This Row],[r]]</f>
        <v>2.1621948364031548E-4</v>
      </c>
      <c r="G36153">
        <f>(analy__625[[#This Row],[theta]]-leap__6[[#This Row],[leap_theta]])/analy__625[[#This Row],[theta]]</f>
        <v>-1.0803618417532053E-3</v>
      </c>
    </row>
    <row r="36154" spans="1:7">
      <c r="A36154">
        <v>36.152000000000001</v>
      </c>
      <c r="B36154">
        <v>3.0939291899999999</v>
      </c>
      <c r="C36154">
        <v>12.55267098</v>
      </c>
      <c r="D36154">
        <v>3.0945981800000002</v>
      </c>
      <c r="E36154">
        <v>12.539124259999999</v>
      </c>
      <c r="F36154">
        <f>(analy__625[[#This Row],[r]]-leap__6[[#This Row],[leap_r]])/analy__625[[#This Row],[r]]</f>
        <v>2.1617992420596379E-4</v>
      </c>
      <c r="G36154">
        <f>(analy__625[[#This Row],[theta]]-leap__6[[#This Row],[leap_theta]])/analy__625[[#This Row],[theta]]</f>
        <v>-1.0803561492101195E-3</v>
      </c>
    </row>
    <row r="36155" spans="1:7">
      <c r="A36155">
        <v>36.152999999999999</v>
      </c>
      <c r="B36155">
        <v>3.0942640799999999</v>
      </c>
      <c r="C36155">
        <v>12.552737029999999</v>
      </c>
      <c r="D36155">
        <v>3.0949327900000001</v>
      </c>
      <c r="E36155">
        <v>12.53919028</v>
      </c>
      <c r="F36155">
        <f>(analy__625[[#This Row],[r]]-leap__6[[#This Row],[leap_r]])/analy__625[[#This Row],[r]]</f>
        <v>2.1606608135753372E-4</v>
      </c>
      <c r="G36155">
        <f>(analy__625[[#This Row],[theta]]-leap__6[[#This Row],[leap_theta]])/analy__625[[#This Row],[theta]]</f>
        <v>-1.0803528535336749E-3</v>
      </c>
    </row>
    <row r="36156" spans="1:7">
      <c r="A36156">
        <v>36.154000000000003</v>
      </c>
      <c r="B36156">
        <v>3.0945988899999999</v>
      </c>
      <c r="C36156">
        <v>12.55280308</v>
      </c>
      <c r="D36156">
        <v>3.0952673399999999</v>
      </c>
      <c r="E36156">
        <v>12.539256290000001</v>
      </c>
      <c r="F36156">
        <f>(analy__625[[#This Row],[r]]-leap__6[[#This Row],[leap_r]])/analy__625[[#This Row],[r]]</f>
        <v>2.1595872878626458E-4</v>
      </c>
      <c r="G36156">
        <f>(analy__625[[#This Row],[theta]]-leap__6[[#This Row],[leap_theta]])/analy__625[[#This Row],[theta]]</f>
        <v>-1.0803503562490367E-3</v>
      </c>
    </row>
    <row r="36157" spans="1:7">
      <c r="A36157">
        <v>36.155000000000001</v>
      </c>
      <c r="B36157">
        <v>3.0949336000000001</v>
      </c>
      <c r="C36157">
        <v>12.552869100000001</v>
      </c>
      <c r="D36157">
        <v>3.0956021200000001</v>
      </c>
      <c r="E36157">
        <v>12.53932234</v>
      </c>
      <c r="F36157">
        <f>(analy__625[[#This Row],[r]]-leap__6[[#This Row],[leap_r]])/analy__625[[#This Row],[r]]</f>
        <v>2.1595798622856005E-4</v>
      </c>
      <c r="G36157">
        <f>(analy__625[[#This Row],[theta]]-leap__6[[#This Row],[leap_theta]])/analy__625[[#This Row],[theta]]</f>
        <v>-1.0803422731056889E-3</v>
      </c>
    </row>
    <row r="36158" spans="1:7">
      <c r="A36158">
        <v>36.155999999999999</v>
      </c>
      <c r="B36158">
        <v>3.0952682199999999</v>
      </c>
      <c r="C36158">
        <v>12.552935120000001</v>
      </c>
      <c r="D36158">
        <v>3.0959365600000002</v>
      </c>
      <c r="E36158">
        <v>12.53938833</v>
      </c>
      <c r="F36158">
        <f>(analy__625[[#This Row],[r]]-leap__6[[#This Row],[leap_r]])/analy__625[[#This Row],[r]]</f>
        <v>2.1587651653955952E-4</v>
      </c>
      <c r="G36158">
        <f>(analy__625[[#This Row],[theta]]-leap__6[[#This Row],[leap_theta]])/analy__625[[#This Row],[theta]]</f>
        <v>-1.0803389801391733E-3</v>
      </c>
    </row>
    <row r="36159" spans="1:7">
      <c r="A36159">
        <v>36.156999999999996</v>
      </c>
      <c r="B36159">
        <v>3.0956027499999998</v>
      </c>
      <c r="C36159">
        <v>12.553001119999999</v>
      </c>
      <c r="D36159">
        <v>3.0962706799999999</v>
      </c>
      <c r="E36159">
        <v>12.539454259999999</v>
      </c>
      <c r="F36159">
        <f>(analy__625[[#This Row],[r]]-leap__6[[#This Row],[leap_r]])/analy__625[[#This Row],[r]]</f>
        <v>2.1572080384137937E-4</v>
      </c>
      <c r="G36159">
        <f>(analy__625[[#This Row],[theta]]-leap__6[[#This Row],[leap_theta]])/analy__625[[#This Row],[theta]]</f>
        <v>-1.0803388823079402E-3</v>
      </c>
    </row>
    <row r="36160" spans="1:7">
      <c r="A36160">
        <v>36.158000000000001</v>
      </c>
      <c r="B36160">
        <v>3.0959371899999999</v>
      </c>
      <c r="C36160">
        <v>12.5530671</v>
      </c>
      <c r="D36160">
        <v>3.0966050100000002</v>
      </c>
      <c r="E36160">
        <v>12.53952024</v>
      </c>
      <c r="F36160">
        <f>(analy__625[[#This Row],[r]]-leap__6[[#This Row],[leap_r]])/analy__625[[#This Row],[r]]</f>
        <v>2.1566199041973347E-4</v>
      </c>
      <c r="G36160">
        <f>(analy__625[[#This Row],[theta]]-leap__6[[#This Row],[leap_theta]])/analy__625[[#This Row],[theta]]</f>
        <v>-1.0803331978193719E-3</v>
      </c>
    </row>
    <row r="36161" spans="1:7">
      <c r="A36161">
        <v>36.158999999999999</v>
      </c>
      <c r="B36161">
        <v>3.09627154</v>
      </c>
      <c r="C36161">
        <v>12.553133069999999</v>
      </c>
      <c r="D36161">
        <v>3.0969392899999999</v>
      </c>
      <c r="E36161">
        <v>12.53958621</v>
      </c>
      <c r="F36161">
        <f>(analy__625[[#This Row],[r]]-leap__6[[#This Row],[leap_r]])/analy__625[[#This Row],[r]]</f>
        <v>2.1561610915526083E-4</v>
      </c>
      <c r="G36161">
        <f>(analy__625[[#This Row],[theta]]-leap__6[[#This Row],[leap_theta]])/analy__625[[#This Row],[theta]]</f>
        <v>-1.0803275142521581E-3</v>
      </c>
    </row>
    <row r="36162" spans="1:7">
      <c r="A36162">
        <v>36.159999999999997</v>
      </c>
      <c r="B36162">
        <v>3.0966057999999999</v>
      </c>
      <c r="C36162">
        <v>12.55319903</v>
      </c>
      <c r="D36162">
        <v>3.0972732399999998</v>
      </c>
      <c r="E36162">
        <v>12.53965213</v>
      </c>
      <c r="F36162">
        <f>(analy__625[[#This Row],[r]]-leap__6[[#This Row],[leap_r]])/analy__625[[#This Row],[r]]</f>
        <v>2.1549277324979041E-4</v>
      </c>
      <c r="G36162">
        <f>(analy__625[[#This Row],[theta]]-leap__6[[#This Row],[leap_theta]])/analy__625[[#This Row],[theta]]</f>
        <v>-1.0803250249335023E-3</v>
      </c>
    </row>
    <row r="36163" spans="1:7">
      <c r="A36163">
        <v>36.161000000000001</v>
      </c>
      <c r="B36163">
        <v>3.0969399700000002</v>
      </c>
      <c r="C36163">
        <v>12.553264970000001</v>
      </c>
      <c r="D36163">
        <v>3.09760714</v>
      </c>
      <c r="E36163">
        <v>12.53971803</v>
      </c>
      <c r="F36163">
        <f>(analy__625[[#This Row],[r]]-leap__6[[#This Row],[leap_r]])/analy__625[[#This Row],[r]]</f>
        <v>2.1538238060744789E-4</v>
      </c>
      <c r="G36163">
        <f>(analy__625[[#This Row],[theta]]-leap__6[[#This Row],[leap_theta]])/analy__625[[#This Row],[theta]]</f>
        <v>-1.0803225373642016E-3</v>
      </c>
    </row>
    <row r="36164" spans="1:7">
      <c r="A36164">
        <v>36.161999999999999</v>
      </c>
      <c r="B36164">
        <v>3.0972740399999998</v>
      </c>
      <c r="C36164">
        <v>12.553330900000001</v>
      </c>
      <c r="D36164">
        <v>3.0979412599999998</v>
      </c>
      <c r="E36164">
        <v>12.539783979999999</v>
      </c>
      <c r="F36164">
        <f>(analy__625[[#This Row],[r]]-leap__6[[#This Row],[leap_r]])/analy__625[[#This Row],[r]]</f>
        <v>2.1537529087945601E-4</v>
      </c>
      <c r="G36164">
        <f>(analy__625[[#This Row],[theta]]-leap__6[[#This Row],[leap_theta]])/analy__625[[#This Row],[theta]]</f>
        <v>-1.080315260741944E-3</v>
      </c>
    </row>
    <row r="36165" spans="1:7">
      <c r="A36165">
        <v>36.162999999999997</v>
      </c>
      <c r="B36165">
        <v>3.09760803</v>
      </c>
      <c r="C36165">
        <v>12.553396810000001</v>
      </c>
      <c r="D36165">
        <v>3.0982750399999999</v>
      </c>
      <c r="E36165">
        <v>12.539849869999999</v>
      </c>
      <c r="F36165">
        <f>(analy__625[[#This Row],[r]]-leap__6[[#This Row],[leap_r]])/analy__625[[#This Row],[r]]</f>
        <v>2.1528430865192408E-4</v>
      </c>
      <c r="G36165">
        <f>(analy__625[[#This Row],[theta]]-leap__6[[#This Row],[leap_theta]])/analy__625[[#This Row],[theta]]</f>
        <v>-1.0803111791960575E-3</v>
      </c>
    </row>
    <row r="36166" spans="1:7">
      <c r="A36166">
        <v>36.164000000000001</v>
      </c>
      <c r="B36166">
        <v>3.0979419300000002</v>
      </c>
      <c r="C36166">
        <v>12.55346271</v>
      </c>
      <c r="D36166">
        <v>3.0986087800000002</v>
      </c>
      <c r="E36166">
        <v>12.53991575</v>
      </c>
      <c r="F36166">
        <f>(analy__625[[#This Row],[r]]-leap__6[[#This Row],[leap_r]])/analy__625[[#This Row],[r]]</f>
        <v>2.1520948507736318E-4</v>
      </c>
      <c r="G36166">
        <f>(analy__625[[#This Row],[theta]]-leap__6[[#This Row],[leap_theta]])/analy__625[[#This Row],[theta]]</f>
        <v>-1.0803070985544165E-3</v>
      </c>
    </row>
    <row r="36167" spans="1:7">
      <c r="A36167">
        <v>36.164999999999999</v>
      </c>
      <c r="B36167">
        <v>3.0982757300000001</v>
      </c>
      <c r="C36167">
        <v>12.5535286</v>
      </c>
      <c r="D36167">
        <v>3.0989421799999999</v>
      </c>
      <c r="E36167">
        <v>12.53998157</v>
      </c>
      <c r="F36167">
        <f>(analy__625[[#This Row],[r]]-leap__6[[#This Row],[leap_r]])/analy__625[[#This Row],[r]]</f>
        <v>2.1505725544055266E-4</v>
      </c>
      <c r="G36167">
        <f>(analy__625[[#This Row],[theta]]-leap__6[[#This Row],[leap_theta]])/analy__625[[#This Row],[theta]]</f>
        <v>-1.0803070103714508E-3</v>
      </c>
    </row>
    <row r="36168" spans="1:7">
      <c r="A36168">
        <v>36.165999999999997</v>
      </c>
      <c r="B36168">
        <v>3.0986094400000002</v>
      </c>
      <c r="C36168">
        <v>12.55359447</v>
      </c>
      <c r="D36168">
        <v>3.0992758</v>
      </c>
      <c r="E36168">
        <v>12.54004744</v>
      </c>
      <c r="F36168">
        <f>(analy__625[[#This Row],[r]]-leap__6[[#This Row],[leap_r]])/analy__625[[#This Row],[r]]</f>
        <v>2.1500506666746662E-4</v>
      </c>
      <c r="G36168">
        <f>(analy__625[[#This Row],[theta]]-leap__6[[#This Row],[leap_theta]])/analy__625[[#This Row],[theta]]</f>
        <v>-1.080301335765903E-3</v>
      </c>
    </row>
    <row r="36169" spans="1:7">
      <c r="A36169">
        <v>36.167000000000002</v>
      </c>
      <c r="B36169">
        <v>3.0989430699999998</v>
      </c>
      <c r="C36169">
        <v>12.55366033</v>
      </c>
      <c r="D36169">
        <v>3.09960937</v>
      </c>
      <c r="E36169">
        <v>12.5401133</v>
      </c>
      <c r="F36169">
        <f>(analy__625[[#This Row],[r]]-leap__6[[#This Row],[leap_r]])/analy__625[[#This Row],[r]]</f>
        <v>2.1496257123530073E-4</v>
      </c>
      <c r="G36169">
        <f>(analy__625[[#This Row],[theta]]-leap__6[[#This Row],[leap_theta]])/analy__625[[#This Row],[theta]]</f>
        <v>-1.0802956620814418E-3</v>
      </c>
    </row>
    <row r="36170" spans="1:7">
      <c r="A36170">
        <v>36.167999999999999</v>
      </c>
      <c r="B36170">
        <v>3.0992766</v>
      </c>
      <c r="C36170">
        <v>12.553726169999999</v>
      </c>
      <c r="D36170">
        <v>3.0999426099999998</v>
      </c>
      <c r="E36170">
        <v>12.5401791</v>
      </c>
      <c r="F36170">
        <f>(analy__625[[#This Row],[r]]-leap__6[[#This Row],[leap_r]])/analy__625[[#This Row],[r]]</f>
        <v>2.1484591290539171E-4</v>
      </c>
      <c r="G36170">
        <f>(analy__625[[#This Row],[theta]]-leap__6[[#This Row],[leap_theta]])/analy__625[[#This Row],[theta]]</f>
        <v>-1.0802931833724409E-3</v>
      </c>
    </row>
    <row r="36171" spans="1:7">
      <c r="A36171">
        <v>36.168999999999997</v>
      </c>
      <c r="B36171">
        <v>3.09961004</v>
      </c>
      <c r="C36171">
        <v>12.553792</v>
      </c>
      <c r="D36171">
        <v>3.10027579</v>
      </c>
      <c r="E36171">
        <v>12.54024489</v>
      </c>
      <c r="F36171">
        <f>(analy__625[[#This Row],[r]]-leap__6[[#This Row],[leap_r]])/analy__625[[#This Row],[r]]</f>
        <v>2.1473896036843242E-4</v>
      </c>
      <c r="G36171">
        <f>(analy__625[[#This Row],[theta]]-leap__6[[#This Row],[leap_theta]])/analy__625[[#This Row],[theta]]</f>
        <v>-1.0802907055509111E-3</v>
      </c>
    </row>
    <row r="36172" spans="1:7">
      <c r="A36172">
        <v>36.17</v>
      </c>
      <c r="B36172">
        <v>3.09994339</v>
      </c>
      <c r="C36172">
        <v>12.55385781</v>
      </c>
      <c r="D36172">
        <v>3.1006091900000001</v>
      </c>
      <c r="E36172">
        <v>12.54031073</v>
      </c>
      <c r="F36172">
        <f>(analy__625[[#This Row],[r]]-leap__6[[#This Row],[leap_r]])/analy__625[[#This Row],[r]]</f>
        <v>2.147319959405012E-4</v>
      </c>
      <c r="G36172">
        <f>(analy__625[[#This Row],[theta]]-leap__6[[#This Row],[leap_theta]])/analy__625[[#This Row],[theta]]</f>
        <v>-1.0802826414493781E-3</v>
      </c>
    </row>
    <row r="36173" spans="1:7">
      <c r="A36173">
        <v>36.170999999999999</v>
      </c>
      <c r="B36173">
        <v>3.1002766500000001</v>
      </c>
      <c r="C36173">
        <v>12.55392361</v>
      </c>
      <c r="D36173">
        <v>3.10094227</v>
      </c>
      <c r="E36173">
        <v>12.54037651</v>
      </c>
      <c r="F36173">
        <f>(analy__625[[#This Row],[r]]-leap__6[[#This Row],[leap_r]])/analy__625[[#This Row],[r]]</f>
        <v>2.1465088416493559E-4</v>
      </c>
      <c r="G36173">
        <f>(analy__625[[#This Row],[theta]]-leap__6[[#This Row],[leap_theta]])/analy__625[[#This Row],[theta]]</f>
        <v>-1.0802785697221666E-3</v>
      </c>
    </row>
    <row r="36174" spans="1:7">
      <c r="A36174">
        <v>36.171999999999997</v>
      </c>
      <c r="B36174">
        <v>3.1006098199999998</v>
      </c>
      <c r="C36174">
        <v>12.553989400000001</v>
      </c>
      <c r="D36174">
        <v>3.1012750100000002</v>
      </c>
      <c r="E36174">
        <v>12.54044223</v>
      </c>
      <c r="F36174">
        <f>(analy__625[[#This Row],[r]]-leap__6[[#This Row],[leap_r]])/analy__625[[#This Row],[r]]</f>
        <v>2.1448920133023457E-4</v>
      </c>
      <c r="G36174">
        <f>(analy__625[[#This Row],[theta]]-leap__6[[#This Row],[leap_theta]])/analy__625[[#This Row],[theta]]</f>
        <v>-1.0802784903065352E-3</v>
      </c>
    </row>
    <row r="36175" spans="1:7">
      <c r="A36175">
        <v>36.173000000000002</v>
      </c>
      <c r="B36175">
        <v>3.1009429000000002</v>
      </c>
      <c r="C36175">
        <v>12.55405517</v>
      </c>
      <c r="D36175">
        <v>3.1016079799999998</v>
      </c>
      <c r="E36175">
        <v>12.54050799</v>
      </c>
      <c r="F36175">
        <f>(analy__625[[#This Row],[r]]-leap__6[[#This Row],[leap_r]])/analy__625[[#This Row],[r]]</f>
        <v>2.1443070958298589E-4</v>
      </c>
      <c r="G36175">
        <f>(analy__625[[#This Row],[theta]]-leap__6[[#This Row],[leap_theta]])/analy__625[[#This Row],[theta]]</f>
        <v>-1.0802736229507215E-3</v>
      </c>
    </row>
    <row r="36176" spans="1:7">
      <c r="A36176">
        <v>36.173999999999999</v>
      </c>
      <c r="B36176">
        <v>3.1012758900000001</v>
      </c>
      <c r="C36176">
        <v>12.55412093</v>
      </c>
      <c r="D36176">
        <v>3.1019408899999998</v>
      </c>
      <c r="E36176">
        <v>12.54057375</v>
      </c>
      <c r="F36176">
        <f>(analy__625[[#This Row],[r]]-leap__6[[#This Row],[leap_r]])/analy__625[[#This Row],[r]]</f>
        <v>2.1438190590398183E-4</v>
      </c>
      <c r="G36176">
        <f>(analy__625[[#This Row],[theta]]-leap__6[[#This Row],[leap_theta]])/analy__625[[#This Row],[theta]]</f>
        <v>-1.0802679582343486E-3</v>
      </c>
    </row>
    <row r="36177" spans="1:7">
      <c r="A36177">
        <v>36.174999999999997</v>
      </c>
      <c r="B36177">
        <v>3.1016087899999998</v>
      </c>
      <c r="C36177">
        <v>12.554186680000001</v>
      </c>
      <c r="D36177">
        <v>3.1022734700000001</v>
      </c>
      <c r="E36177">
        <v>12.54063944</v>
      </c>
      <c r="F36177">
        <f>(analy__625[[#This Row],[r]]-leap__6[[#This Row],[leap_r]])/analy__625[[#This Row],[r]]</f>
        <v>2.1425577288010852E-4</v>
      </c>
      <c r="G36177">
        <f>(analy__625[[#This Row],[theta]]-leap__6[[#This Row],[leap_theta]])/analy__625[[#This Row],[theta]]</f>
        <v>-1.0802670840523887E-3</v>
      </c>
    </row>
    <row r="36178" spans="1:7">
      <c r="A36178">
        <v>36.176000000000002</v>
      </c>
      <c r="B36178">
        <v>3.1019416</v>
      </c>
      <c r="C36178">
        <v>12.55425241</v>
      </c>
      <c r="D36178">
        <v>3.1026062699999999</v>
      </c>
      <c r="E36178">
        <v>12.540705190000001</v>
      </c>
      <c r="F36178">
        <f>(analy__625[[#This Row],[r]]-leap__6[[#This Row],[leap_r]])/analy__625[[#This Row],[r]]</f>
        <v>2.1422956771112399E-4</v>
      </c>
      <c r="G36178">
        <f>(analy__625[[#This Row],[theta]]-leap__6[[#This Row],[leap_theta]])/analy__625[[#This Row],[theta]]</f>
        <v>-1.0802598254843056E-3</v>
      </c>
    </row>
    <row r="36179" spans="1:7">
      <c r="A36179">
        <v>36.177</v>
      </c>
      <c r="B36179">
        <v>3.1022743099999999</v>
      </c>
      <c r="C36179">
        <v>12.55431812</v>
      </c>
      <c r="D36179">
        <v>3.1029387399999999</v>
      </c>
      <c r="E36179">
        <v>12.540770869999999</v>
      </c>
      <c r="F36179">
        <f>(analy__625[[#This Row],[r]]-leap__6[[#This Row],[leap_r]])/analy__625[[#This Row],[r]]</f>
        <v>2.141292676632247E-4</v>
      </c>
      <c r="G36179">
        <f>(analy__625[[#This Row],[theta]]-leap__6[[#This Row],[leap_theta]])/analy__625[[#This Row],[theta]]</f>
        <v>-1.0802565600180074E-3</v>
      </c>
    </row>
    <row r="36180" spans="1:7">
      <c r="A36180">
        <v>36.177999999999997</v>
      </c>
      <c r="B36180">
        <v>3.1026069399999998</v>
      </c>
      <c r="C36180">
        <v>12.55438382</v>
      </c>
      <c r="D36180">
        <v>3.1032711599999998</v>
      </c>
      <c r="E36180">
        <v>12.540836540000001</v>
      </c>
      <c r="F36180">
        <f>(analy__625[[#This Row],[r]]-leap__6[[#This Row],[leap_r]])/analy__625[[#This Row],[r]]</f>
        <v>2.1403865977344795E-4</v>
      </c>
      <c r="G36180">
        <f>(analy__625[[#This Row],[theta]]-leap__6[[#This Row],[leap_theta]])/analy__625[[#This Row],[theta]]</f>
        <v>-1.0802532954471602E-3</v>
      </c>
    </row>
    <row r="36181" spans="1:7">
      <c r="A36181">
        <v>36.179000000000002</v>
      </c>
      <c r="B36181">
        <v>3.1029394799999999</v>
      </c>
      <c r="C36181">
        <v>12.55444951</v>
      </c>
      <c r="D36181">
        <v>3.1036035200000001</v>
      </c>
      <c r="E36181">
        <v>12.54090221</v>
      </c>
      <c r="F36181">
        <f>(analy__625[[#This Row],[r]]-leap__6[[#This Row],[leap_r]])/analy__625[[#This Row],[r]]</f>
        <v>2.1395774161262678E-4</v>
      </c>
      <c r="G36181">
        <f>(analy__625[[#This Row],[theta]]-leap__6[[#This Row],[leap_theta]])/analy__625[[#This Row],[theta]]</f>
        <v>-1.080249233519782E-3</v>
      </c>
    </row>
    <row r="36182" spans="1:7">
      <c r="A36182">
        <v>36.18</v>
      </c>
      <c r="B36182">
        <v>3.1032719200000001</v>
      </c>
      <c r="C36182">
        <v>12.554515179999999</v>
      </c>
      <c r="D36182">
        <v>3.1039358199999998</v>
      </c>
      <c r="E36182">
        <v>12.540967869999999</v>
      </c>
      <c r="F36182">
        <f>(analy__625[[#This Row],[r]]-leap__6[[#This Row],[leap_r]])/analy__625[[#This Row],[r]]</f>
        <v>2.1388973177922138E-4</v>
      </c>
      <c r="G36182">
        <f>(analy__625[[#This Row],[theta]]-leap__6[[#This Row],[leap_theta]])/analy__625[[#This Row],[theta]]</f>
        <v>-1.0802443751097713E-3</v>
      </c>
    </row>
    <row r="36183" spans="1:7">
      <c r="A36183">
        <v>36.180999999999997</v>
      </c>
      <c r="B36183">
        <v>3.1036042799999999</v>
      </c>
      <c r="C36183">
        <v>12.55458084</v>
      </c>
      <c r="D36183">
        <v>3.1042680800000002</v>
      </c>
      <c r="E36183">
        <v>12.54103353</v>
      </c>
      <c r="F36183">
        <f>(analy__625[[#This Row],[r]]-leap__6[[#This Row],[leap_r]])/analy__625[[#This Row],[r]]</f>
        <v>2.1383462474681801E-4</v>
      </c>
      <c r="G36183">
        <f>(analy__625[[#This Row],[theta]]-leap__6[[#This Row],[leap_theta]])/analy__625[[#This Row],[theta]]</f>
        <v>-1.0802387193681211E-3</v>
      </c>
    </row>
    <row r="36184" spans="1:7">
      <c r="A36184">
        <v>36.182000000000002</v>
      </c>
      <c r="B36184">
        <v>3.1039365399999999</v>
      </c>
      <c r="C36184">
        <v>12.55464649</v>
      </c>
      <c r="D36184">
        <v>3.1046</v>
      </c>
      <c r="E36184">
        <v>12.54109912</v>
      </c>
      <c r="F36184">
        <f>(analy__625[[#This Row],[r]]-leap__6[[#This Row],[leap_r]])/analy__625[[#This Row],[r]]</f>
        <v>2.1370224827680574E-4</v>
      </c>
      <c r="G36184">
        <f>(analy__625[[#This Row],[theta]]-leap__6[[#This Row],[leap_theta]])/analy__625[[#This Row],[theta]]</f>
        <v>-1.0802378539848032E-3</v>
      </c>
    </row>
    <row r="36185" spans="1:7">
      <c r="A36185">
        <v>36.183</v>
      </c>
      <c r="B36185">
        <v>3.1042687099999999</v>
      </c>
      <c r="C36185">
        <v>12.55471212</v>
      </c>
      <c r="D36185">
        <v>3.1049321399999998</v>
      </c>
      <c r="E36185">
        <v>12.541164759999999</v>
      </c>
      <c r="F36185">
        <f>(analy__625[[#This Row],[r]]-leap__6[[#This Row],[leap_r]])/analy__625[[#This Row],[r]]</f>
        <v>2.1366972612802719E-4</v>
      </c>
      <c r="G36185">
        <f>(analy__625[[#This Row],[theta]]-leap__6[[#This Row],[leap_theta]])/analy__625[[#This Row],[theta]]</f>
        <v>-1.0802314026851563E-3</v>
      </c>
    </row>
    <row r="36186" spans="1:7">
      <c r="A36186">
        <v>36.183999999999997</v>
      </c>
      <c r="B36186">
        <v>3.1046008</v>
      </c>
      <c r="C36186">
        <v>12.55477774</v>
      </c>
      <c r="D36186">
        <v>3.1052639599999998</v>
      </c>
      <c r="E36186">
        <v>12.54123034</v>
      </c>
      <c r="F36186">
        <f>(analy__625[[#This Row],[r]]-leap__6[[#This Row],[leap_r]])/analy__625[[#This Row],[r]]</f>
        <v>2.1355994483630757E-4</v>
      </c>
      <c r="G36186">
        <f>(analy__625[[#This Row],[theta]]-leap__6[[#This Row],[leap_theta]])/analy__625[[#This Row],[theta]]</f>
        <v>-1.0802289434706459E-3</v>
      </c>
    </row>
    <row r="36187" spans="1:7">
      <c r="A36187">
        <v>36.185000000000002</v>
      </c>
      <c r="B36187">
        <v>3.1049327899999999</v>
      </c>
      <c r="C36187">
        <v>12.55484334</v>
      </c>
      <c r="D36187">
        <v>3.1055957099999998</v>
      </c>
      <c r="E36187">
        <v>12.541295910000001</v>
      </c>
      <c r="F36187">
        <f>(analy__625[[#This Row],[r]]-leap__6[[#This Row],[leap_r]])/analy__625[[#This Row],[r]]</f>
        <v>2.1345985179761223E-4</v>
      </c>
      <c r="G36187">
        <f>(analy__625[[#This Row],[theta]]-leap__6[[#This Row],[leap_theta]])/analy__625[[#This Row],[theta]]</f>
        <v>-1.0802256877773598E-3</v>
      </c>
    </row>
    <row r="36188" spans="1:7">
      <c r="A36188">
        <v>36.186</v>
      </c>
      <c r="B36188">
        <v>3.1052647000000002</v>
      </c>
      <c r="C36188">
        <v>12.55490893</v>
      </c>
      <c r="D36188">
        <v>3.10592742</v>
      </c>
      <c r="E36188">
        <v>12.54136147</v>
      </c>
      <c r="F36188">
        <f>(analy__625[[#This Row],[r]]-leap__6[[#This Row],[leap_r]])/analy__625[[#This Row],[r]]</f>
        <v>2.1337266148987587E-4</v>
      </c>
      <c r="G36188">
        <f>(analy__625[[#This Row],[theta]]-leap__6[[#This Row],[leap_theta]])/analy__625[[#This Row],[theta]]</f>
        <v>-1.0802224329795867E-3</v>
      </c>
    </row>
    <row r="36189" spans="1:7">
      <c r="A36189">
        <v>36.186999999999998</v>
      </c>
      <c r="B36189">
        <v>3.1055965099999998</v>
      </c>
      <c r="C36189">
        <v>12.554974509999999</v>
      </c>
      <c r="D36189">
        <v>3.1062590700000001</v>
      </c>
      <c r="E36189">
        <v>12.541427029999999</v>
      </c>
      <c r="F36189">
        <f>(analy__625[[#This Row],[r]]-leap__6[[#This Row],[leap_r]])/analy__625[[#This Row],[r]]</f>
        <v>2.1329837114980618E-4</v>
      </c>
      <c r="G36189">
        <f>(analy__625[[#This Row],[theta]]-leap__6[[#This Row],[leap_theta]])/analy__625[[#This Row],[theta]]</f>
        <v>-1.0802183808583483E-3</v>
      </c>
    </row>
    <row r="36190" spans="1:7">
      <c r="A36190">
        <v>36.188000000000002</v>
      </c>
      <c r="B36190">
        <v>3.10592823</v>
      </c>
      <c r="C36190">
        <v>12.55504007</v>
      </c>
      <c r="D36190">
        <v>3.1065906600000002</v>
      </c>
      <c r="E36190">
        <v>12.54149258</v>
      </c>
      <c r="F36190">
        <f>(analy__625[[#This Row],[r]]-leap__6[[#This Row],[leap_r]])/analy__625[[#This Row],[r]]</f>
        <v>2.1323375767833333E-4</v>
      </c>
      <c r="G36190">
        <f>(analy__625[[#This Row],[theta]]-leap__6[[#This Row],[leap_theta]])/analy__625[[#This Row],[theta]]</f>
        <v>-1.080213532287602E-3</v>
      </c>
    </row>
    <row r="36191" spans="1:7">
      <c r="A36191">
        <v>36.189</v>
      </c>
      <c r="B36191">
        <v>3.1062598600000002</v>
      </c>
      <c r="C36191">
        <v>12.55510561</v>
      </c>
      <c r="D36191">
        <v>3.1069222000000001</v>
      </c>
      <c r="E36191">
        <v>12.541558119999999</v>
      </c>
      <c r="F36191">
        <f>(analy__625[[#This Row],[r]]-leap__6[[#This Row],[leap_r]])/analy__625[[#This Row],[r]]</f>
        <v>2.13182035906748E-4</v>
      </c>
      <c r="G36191">
        <f>(analy__625[[#This Row],[theta]]-leap__6[[#This Row],[leap_theta]])/analy__625[[#This Row],[theta]]</f>
        <v>-1.0802078872796828E-3</v>
      </c>
    </row>
    <row r="36192" spans="1:7">
      <c r="A36192">
        <v>36.19</v>
      </c>
      <c r="B36192">
        <v>3.1065914000000001</v>
      </c>
      <c r="C36192">
        <v>12.55517115</v>
      </c>
      <c r="D36192">
        <v>3.1072534100000002</v>
      </c>
      <c r="E36192">
        <v>12.54162361</v>
      </c>
      <c r="F36192">
        <f>(analy__625[[#This Row],[r]]-leap__6[[#This Row],[leap_r]])/analy__625[[#This Row],[r]]</f>
        <v>2.1305310917660289E-4</v>
      </c>
      <c r="G36192">
        <f>(analy__625[[#This Row],[theta]]-leap__6[[#This Row],[leap_theta]])/analy__625[[#This Row],[theta]]</f>
        <v>-1.0802062333617871E-3</v>
      </c>
    </row>
    <row r="36193" spans="1:7">
      <c r="A36193">
        <v>36.191000000000003</v>
      </c>
      <c r="B36193">
        <v>3.1069228600000001</v>
      </c>
      <c r="C36193">
        <v>12.555236669999999</v>
      </c>
      <c r="D36193">
        <v>3.1075848399999999</v>
      </c>
      <c r="E36193">
        <v>12.541689140000001</v>
      </c>
      <c r="F36193">
        <f>(analy__625[[#This Row],[r]]-leap__6[[#This Row],[leap_r]])/analy__625[[#This Row],[r]]</f>
        <v>2.1302073284661793E-4</v>
      </c>
      <c r="G36193">
        <f>(analy__625[[#This Row],[theta]]-leap__6[[#This Row],[leap_theta]])/analy__625[[#This Row],[theta]]</f>
        <v>-1.080199791971445E-3</v>
      </c>
    </row>
    <row r="36194" spans="1:7">
      <c r="A36194">
        <v>36.192</v>
      </c>
      <c r="B36194">
        <v>3.1072542200000002</v>
      </c>
      <c r="C36194">
        <v>12.555302169999999</v>
      </c>
      <c r="D36194">
        <v>3.1079159399999998</v>
      </c>
      <c r="E36194">
        <v>12.54175461</v>
      </c>
      <c r="F36194">
        <f>(analy__625[[#This Row],[r]]-leap__6[[#This Row],[leap_r]])/analy__625[[#This Row],[r]]</f>
        <v>2.1291438146156674E-4</v>
      </c>
      <c r="G36194">
        <f>(analy__625[[#This Row],[theta]]-leap__6[[#This Row],[leap_theta]])/analy__625[[#This Row],[theta]]</f>
        <v>-1.08019654516261E-3</v>
      </c>
    </row>
    <row r="36195" spans="1:7">
      <c r="A36195">
        <v>36.192999999999998</v>
      </c>
      <c r="B36195">
        <v>3.10758549</v>
      </c>
      <c r="C36195">
        <v>12.55536766</v>
      </c>
      <c r="D36195">
        <v>3.10824699</v>
      </c>
      <c r="E36195">
        <v>12.54182007</v>
      </c>
      <c r="F36195">
        <f>(analy__625[[#This Row],[r]]-leap__6[[#This Row],[leap_r]])/analy__625[[#This Row],[r]]</f>
        <v>2.1282092514793768E-4</v>
      </c>
      <c r="G36195">
        <f>(analy__625[[#This Row],[theta]]-leap__6[[#This Row],[leap_theta]])/analy__625[[#This Row],[theta]]</f>
        <v>-1.0801932992489456E-3</v>
      </c>
    </row>
    <row r="36196" spans="1:7">
      <c r="A36196">
        <v>36.194000000000003</v>
      </c>
      <c r="B36196">
        <v>3.1079166699999998</v>
      </c>
      <c r="C36196">
        <v>12.55543314</v>
      </c>
      <c r="D36196">
        <v>3.1085779800000002</v>
      </c>
      <c r="E36196">
        <v>12.541885519999999</v>
      </c>
      <c r="F36196">
        <f>(analy__625[[#This Row],[r]]-leap__6[[#This Row],[leap_r]])/analy__625[[#This Row],[r]]</f>
        <v>2.1273714356052895E-4</v>
      </c>
      <c r="G36196">
        <f>(analy__625[[#This Row],[theta]]-leap__6[[#This Row],[leap_theta]])/analy__625[[#This Row],[theta]]</f>
        <v>-1.0801900542304304E-3</v>
      </c>
    </row>
    <row r="36197" spans="1:7">
      <c r="A36197">
        <v>36.195</v>
      </c>
      <c r="B36197">
        <v>3.1082477599999998</v>
      </c>
      <c r="C36197">
        <v>12.5554986</v>
      </c>
      <c r="D36197">
        <v>3.1089089200000002</v>
      </c>
      <c r="E36197">
        <v>12.54195097</v>
      </c>
      <c r="F36197">
        <f>(analy__625[[#This Row],[r]]-leap__6[[#This Row],[leap_r]])/analy__625[[#This Row],[r]]</f>
        <v>2.1266624948291585E-4</v>
      </c>
      <c r="G36197">
        <f>(analy__625[[#This Row],[theta]]-leap__6[[#This Row],[leap_theta]])/analy__625[[#This Row],[theta]]</f>
        <v>-1.0801852145974143E-3</v>
      </c>
    </row>
    <row r="36198" spans="1:7">
      <c r="A36198">
        <v>36.195999999999998</v>
      </c>
      <c r="B36198">
        <v>3.1085787599999999</v>
      </c>
      <c r="C36198">
        <v>12.555564049999999</v>
      </c>
      <c r="D36198">
        <v>3.1092398000000001</v>
      </c>
      <c r="E36198">
        <v>12.54201641</v>
      </c>
      <c r="F36198">
        <f>(analy__625[[#This Row],[r]]-leap__6[[#This Row],[leap_r]])/analy__625[[#This Row],[r]]</f>
        <v>2.1260502326009837E-4</v>
      </c>
      <c r="G36198">
        <f>(analy__625[[#This Row],[theta]]-leap__6[[#This Row],[leap_theta]])/analy__625[[#This Row],[theta]]</f>
        <v>-1.0801803758761586E-3</v>
      </c>
    </row>
    <row r="36199" spans="1:7">
      <c r="A36199">
        <v>36.197000000000003</v>
      </c>
      <c r="B36199">
        <v>3.1089096700000001</v>
      </c>
      <c r="C36199">
        <v>12.555629489999999</v>
      </c>
      <c r="D36199">
        <v>3.1095703499999998</v>
      </c>
      <c r="E36199">
        <v>12.542081789999999</v>
      </c>
      <c r="F36199">
        <f>(analy__625[[#This Row],[r]]-leap__6[[#This Row],[leap_r]])/analy__625[[#This Row],[r]]</f>
        <v>2.1246665154230938E-4</v>
      </c>
      <c r="G36199">
        <f>(analy__625[[#This Row],[theta]]-leap__6[[#This Row],[leap_theta]])/analy__625[[#This Row],[theta]]</f>
        <v>-1.0801795289520403E-3</v>
      </c>
    </row>
    <row r="36200" spans="1:7">
      <c r="A36200">
        <v>36.198</v>
      </c>
      <c r="B36200">
        <v>3.1092404899999999</v>
      </c>
      <c r="C36200">
        <v>12.55569491</v>
      </c>
      <c r="D36200">
        <v>3.10990112</v>
      </c>
      <c r="E36200">
        <v>12.54214722</v>
      </c>
      <c r="F36200">
        <f>(analy__625[[#This Row],[r]]-leap__6[[#This Row],[leap_r]])/analy__625[[#This Row],[r]]</f>
        <v>2.1242797584511332E-4</v>
      </c>
      <c r="G36200">
        <f>(analy__625[[#This Row],[theta]]-leap__6[[#This Row],[leap_theta]])/analy__625[[#This Row],[theta]]</f>
        <v>-1.0801730965488807E-3</v>
      </c>
    </row>
    <row r="36201" spans="1:7">
      <c r="A36201">
        <v>36.198999999999998</v>
      </c>
      <c r="B36201">
        <v>3.1095712199999999</v>
      </c>
      <c r="C36201">
        <v>12.555760319999999</v>
      </c>
      <c r="D36201">
        <v>3.1102315699999998</v>
      </c>
      <c r="E36201">
        <v>12.542212579999999</v>
      </c>
      <c r="F36201">
        <f>(analy__625[[#This Row],[r]]-leap__6[[#This Row],[leap_r]])/analy__625[[#This Row],[r]]</f>
        <v>2.1231538074831396E-4</v>
      </c>
      <c r="G36201">
        <f>(analy__625[[#This Row],[theta]]-leap__6[[#This Row],[leap_theta]])/analy__625[[#This Row],[theta]]</f>
        <v>-1.0801714540864464E-3</v>
      </c>
    </row>
    <row r="36202" spans="1:7">
      <c r="A36202">
        <v>36.200000000000003</v>
      </c>
      <c r="B36202">
        <v>3.1099018599999999</v>
      </c>
      <c r="C36202">
        <v>12.555825710000001</v>
      </c>
      <c r="D36202">
        <v>3.1105622300000002</v>
      </c>
      <c r="E36202">
        <v>12.542278</v>
      </c>
      <c r="F36202">
        <f>(analy__625[[#This Row],[r]]-leap__6[[#This Row],[leap_r]])/analy__625[[#This Row],[r]]</f>
        <v>2.1229924083540961E-4</v>
      </c>
      <c r="G36202">
        <f>(analy__625[[#This Row],[theta]]-leap__6[[#This Row],[leap_theta]])/analy__625[[#This Row],[theta]]</f>
        <v>-1.0801634280472009E-3</v>
      </c>
    </row>
    <row r="36203" spans="1:7">
      <c r="A36203">
        <v>36.201000000000001</v>
      </c>
      <c r="B36203">
        <v>3.1102324100000001</v>
      </c>
      <c r="C36203">
        <v>12.555891089999999</v>
      </c>
      <c r="D36203">
        <v>3.1108925599999999</v>
      </c>
      <c r="E36203">
        <v>12.542343349999999</v>
      </c>
      <c r="F36203">
        <f>(analy__625[[#This Row],[r]]-leap__6[[#This Row],[leap_r]])/analy__625[[#This Row],[r]]</f>
        <v>2.1220597859537119E-4</v>
      </c>
      <c r="G36203">
        <f>(analy__625[[#This Row],[theta]]-leap__6[[#This Row],[leap_theta]])/analy__625[[#This Row],[theta]]</f>
        <v>-1.0801601919150077E-3</v>
      </c>
    </row>
    <row r="36204" spans="1:7">
      <c r="A36204">
        <v>36.201999999999998</v>
      </c>
      <c r="B36204">
        <v>3.1105628699999999</v>
      </c>
      <c r="C36204">
        <v>12.555956460000001</v>
      </c>
      <c r="D36204">
        <v>3.1112228399999999</v>
      </c>
      <c r="E36204">
        <v>12.54240869</v>
      </c>
      <c r="F36204">
        <f>(analy__625[[#This Row],[r]]-leap__6[[#This Row],[leap_r]])/analy__625[[#This Row],[r]]</f>
        <v>2.121255962495008E-4</v>
      </c>
      <c r="G36204">
        <f>(analy__625[[#This Row],[theta]]-leap__6[[#This Row],[leap_theta]])/analy__625[[#This Row],[theta]]</f>
        <v>-1.0801569566778824E-3</v>
      </c>
    </row>
    <row r="36205" spans="1:7">
      <c r="A36205">
        <v>36.203000000000003</v>
      </c>
      <c r="B36205">
        <v>3.1108932399999998</v>
      </c>
      <c r="C36205">
        <v>12.556021810000001</v>
      </c>
      <c r="D36205">
        <v>3.1115530599999999</v>
      </c>
      <c r="E36205">
        <v>12.542474029999999</v>
      </c>
      <c r="F36205">
        <f>(analy__625[[#This Row],[r]]-leap__6[[#This Row],[leap_r]])/analy__625[[#This Row],[r]]</f>
        <v>2.1205487654454098E-4</v>
      </c>
      <c r="G36205">
        <f>(analy__625[[#This Row],[theta]]-leap__6[[#This Row],[leap_theta]])/analy__625[[#This Row],[theta]]</f>
        <v>-1.0801521268927398E-3</v>
      </c>
    </row>
    <row r="36206" spans="1:7">
      <c r="A36206">
        <v>36.204000000000001</v>
      </c>
      <c r="B36206">
        <v>3.1112235199999998</v>
      </c>
      <c r="C36206">
        <v>12.55608715</v>
      </c>
      <c r="D36206">
        <v>3.11188296</v>
      </c>
      <c r="E36206">
        <v>12.54253931</v>
      </c>
      <c r="F36206">
        <f>(analy__625[[#This Row],[r]]-leap__6[[#This Row],[leap_r]])/analy__625[[#This Row],[r]]</f>
        <v>2.1191028341251551E-4</v>
      </c>
      <c r="G36206">
        <f>(analy__625[[#This Row],[theta]]-leap__6[[#This Row],[leap_theta]])/analy__625[[#This Row],[theta]]</f>
        <v>-1.0801512887583934E-3</v>
      </c>
    </row>
    <row r="36207" spans="1:7">
      <c r="A36207">
        <v>36.204999999999998</v>
      </c>
      <c r="B36207">
        <v>3.1115537099999999</v>
      </c>
      <c r="C36207">
        <v>12.556152470000001</v>
      </c>
      <c r="D36207">
        <v>3.1122130700000001</v>
      </c>
      <c r="E36207">
        <v>12.54260463</v>
      </c>
      <c r="F36207">
        <f>(analy__625[[#This Row],[r]]-leap__6[[#This Row],[leap_r]])/analy__625[[#This Row],[r]]</f>
        <v>2.1186210107401797E-4</v>
      </c>
      <c r="G36207">
        <f>(analy__625[[#This Row],[theta]]-leap__6[[#This Row],[leap_theta]])/analy__625[[#This Row],[theta]]</f>
        <v>-1.0801456634929494E-3</v>
      </c>
    </row>
    <row r="36208" spans="1:7">
      <c r="A36208">
        <v>36.206000000000003</v>
      </c>
      <c r="B36208">
        <v>3.1118838100000001</v>
      </c>
      <c r="C36208">
        <v>12.556217780000001</v>
      </c>
      <c r="D36208">
        <v>3.11254286</v>
      </c>
      <c r="E36208">
        <v>12.5426699</v>
      </c>
      <c r="F36208">
        <f>(analy__625[[#This Row],[r]]-leap__6[[#This Row],[leap_r]])/analy__625[[#This Row],[r]]</f>
        <v>2.1174005616741398E-4</v>
      </c>
      <c r="G36208">
        <f>(analy__625[[#This Row],[theta]]-leap__6[[#This Row],[leap_theta]])/analy__625[[#This Row],[theta]]</f>
        <v>-1.0801432317054636E-3</v>
      </c>
    </row>
    <row r="36209" spans="1:7">
      <c r="A36209">
        <v>36.207000000000001</v>
      </c>
      <c r="B36209">
        <v>3.11221382</v>
      </c>
      <c r="C36209">
        <v>12.55628308</v>
      </c>
      <c r="D36209">
        <v>3.11287286</v>
      </c>
      <c r="E36209">
        <v>12.54273521</v>
      </c>
      <c r="F36209">
        <f>(analy__625[[#This Row],[r]]-leap__6[[#This Row],[leap_r]])/analy__625[[#This Row],[r]]</f>
        <v>2.1171439684174704E-4</v>
      </c>
      <c r="G36209">
        <f>(analy__625[[#This Row],[theta]]-leap__6[[#This Row],[leap_theta]])/analy__625[[#This Row],[theta]]</f>
        <v>-1.08013681012724E-3</v>
      </c>
    </row>
    <row r="36210" spans="1:7">
      <c r="A36210">
        <v>36.207999999999998</v>
      </c>
      <c r="B36210">
        <v>3.11254374</v>
      </c>
      <c r="C36210">
        <v>12.556348359999999</v>
      </c>
      <c r="D36210">
        <v>3.1132025400000001</v>
      </c>
      <c r="E36210">
        <v>12.54280046</v>
      </c>
      <c r="F36210">
        <f>(analy__625[[#This Row],[r]]-leap__6[[#This Row],[leap_r]])/analy__625[[#This Row],[r]]</f>
        <v>2.1161488580825533E-4</v>
      </c>
      <c r="G36210">
        <f>(analy__625[[#This Row],[theta]]-leap__6[[#This Row],[leap_theta]])/analy__625[[#This Row],[theta]]</f>
        <v>-1.0801335828632759E-3</v>
      </c>
    </row>
    <row r="36211" spans="1:7">
      <c r="A36211">
        <v>36.209000000000003</v>
      </c>
      <c r="B36211">
        <v>3.1128735700000001</v>
      </c>
      <c r="C36211">
        <v>12.55641363</v>
      </c>
      <c r="D36211">
        <v>3.1135321600000001</v>
      </c>
      <c r="E36211">
        <v>12.5428657</v>
      </c>
      <c r="F36211">
        <f>(analy__625[[#This Row],[r]]-leap__6[[#This Row],[leap_r]])/analy__625[[#This Row],[r]]</f>
        <v>2.1152503528340443E-4</v>
      </c>
      <c r="G36211">
        <f>(analy__625[[#This Row],[theta]]-leap__6[[#This Row],[leap_theta]])/analy__625[[#This Row],[theta]]</f>
        <v>-1.0801303564941824E-3</v>
      </c>
    </row>
    <row r="36212" spans="1:7">
      <c r="A36212">
        <v>36.21</v>
      </c>
      <c r="B36212">
        <v>3.1132033099999998</v>
      </c>
      <c r="C36212">
        <v>12.556478889999999</v>
      </c>
      <c r="D36212">
        <v>3.11386173</v>
      </c>
      <c r="E36212">
        <v>12.542930930000001</v>
      </c>
      <c r="F36212">
        <f>(analy__625[[#This Row],[r]]-leap__6[[#This Row],[leap_r]])/analy__625[[#This Row],[r]]</f>
        <v>2.1144805296160644E-4</v>
      </c>
      <c r="G36212">
        <f>(analy__625[[#This Row],[theta]]-leap__6[[#This Row],[leap_theta]])/analy__625[[#This Row],[theta]]</f>
        <v>-1.0801271310196541E-3</v>
      </c>
    </row>
    <row r="36213" spans="1:7">
      <c r="A36213">
        <v>36.210999999999999</v>
      </c>
      <c r="B36213">
        <v>3.1135329500000002</v>
      </c>
      <c r="C36213">
        <v>12.556544130000001</v>
      </c>
      <c r="D36213">
        <v>3.1141912399999998</v>
      </c>
      <c r="E36213">
        <v>12.54299616</v>
      </c>
      <c r="F36213">
        <f>(analy__625[[#This Row],[r]]-leap__6[[#This Row],[leap_r]])/analy__625[[#This Row],[r]]</f>
        <v>2.1138393543217895E-4</v>
      </c>
      <c r="G36213">
        <f>(analy__625[[#This Row],[theta]]-leap__6[[#This Row],[leap_theta]])/analy__625[[#This Row],[theta]]</f>
        <v>-1.08012231106361E-3</v>
      </c>
    </row>
    <row r="36214" spans="1:7">
      <c r="A36214">
        <v>36.212000000000003</v>
      </c>
      <c r="B36214">
        <v>3.1138625100000001</v>
      </c>
      <c r="C36214">
        <v>12.556609359999999</v>
      </c>
      <c r="D36214">
        <v>3.1145206999999999</v>
      </c>
      <c r="E36214">
        <v>12.543061379999999</v>
      </c>
      <c r="F36214">
        <f>(analy__625[[#This Row],[r]]-leap__6[[#This Row],[leap_r]])/analy__625[[#This Row],[r]]</f>
        <v>2.1132946716320779E-4</v>
      </c>
      <c r="G36214">
        <f>(analy__625[[#This Row],[theta]]-leap__6[[#This Row],[leap_theta]])/analy__625[[#This Row],[theta]]</f>
        <v>-1.0801174920185425E-3</v>
      </c>
    </row>
    <row r="36215" spans="1:7">
      <c r="A36215">
        <v>36.213000000000001</v>
      </c>
      <c r="B36215">
        <v>3.1141919800000002</v>
      </c>
      <c r="C36215">
        <v>12.55667457</v>
      </c>
      <c r="D36215">
        <v>3.1148498299999998</v>
      </c>
      <c r="E36215">
        <v>12.54312655</v>
      </c>
      <c r="F36215">
        <f>(analy__625[[#This Row],[r]]-leap__6[[#This Row],[leap_r]])/analy__625[[#This Row],[r]]</f>
        <v>2.1119798253632882E-4</v>
      </c>
      <c r="G36215">
        <f>(analy__625[[#This Row],[theta]]-leap__6[[#This Row],[leap_theta]])/analy__625[[#This Row],[theta]]</f>
        <v>-1.0801150690774139E-3</v>
      </c>
    </row>
    <row r="36216" spans="1:7">
      <c r="A36216">
        <v>36.213999999999999</v>
      </c>
      <c r="B36216">
        <v>3.1145213599999999</v>
      </c>
      <c r="C36216">
        <v>12.55673977</v>
      </c>
      <c r="D36216">
        <v>3.1151791700000002</v>
      </c>
      <c r="E36216">
        <v>12.54319175</v>
      </c>
      <c r="F36216">
        <f>(analy__625[[#This Row],[r]]-leap__6[[#This Row],[leap_r]])/analy__625[[#This Row],[r]]</f>
        <v>2.1116281411200948E-4</v>
      </c>
      <c r="G36216">
        <f>(analy__625[[#This Row],[theta]]-leap__6[[#This Row],[leap_theta]])/analy__625[[#This Row],[theta]]</f>
        <v>-1.0801094545971517E-3</v>
      </c>
    </row>
    <row r="36217" spans="1:7">
      <c r="A36217">
        <v>36.215000000000003</v>
      </c>
      <c r="B36217">
        <v>3.1148506500000002</v>
      </c>
      <c r="C36217">
        <v>12.556804959999999</v>
      </c>
      <c r="D36217">
        <v>3.1155081899999999</v>
      </c>
      <c r="E36217">
        <v>12.543256899999999</v>
      </c>
      <c r="F36217">
        <f>(analy__625[[#This Row],[r]]-leap__6[[#This Row],[leap_r]])/analy__625[[#This Row],[r]]</f>
        <v>2.1105385057573368E-4</v>
      </c>
      <c r="G36217">
        <f>(analy__625[[#This Row],[theta]]-leap__6[[#This Row],[leap_theta]])/analy__625[[#This Row],[theta]]</f>
        <v>-1.0801070334451773E-3</v>
      </c>
    </row>
    <row r="36218" spans="1:7">
      <c r="A36218">
        <v>36.216000000000001</v>
      </c>
      <c r="B36218">
        <v>3.11517986</v>
      </c>
      <c r="C36218">
        <v>12.55687013</v>
      </c>
      <c r="D36218">
        <v>3.1158371499999999</v>
      </c>
      <c r="E36218">
        <v>12.54332204</v>
      </c>
      <c r="F36218">
        <f>(analy__625[[#This Row],[r]]-leap__6[[#This Row],[leap_r]])/analy__625[[#This Row],[r]]</f>
        <v>2.1095133293468868E-4</v>
      </c>
      <c r="G36218">
        <f>(analy__625[[#This Row],[theta]]-leap__6[[#This Row],[leap_theta]])/analy__625[[#This Row],[theta]]</f>
        <v>-1.0801038159425633E-3</v>
      </c>
    </row>
    <row r="36219" spans="1:7">
      <c r="A36219">
        <v>36.216999999999999</v>
      </c>
      <c r="B36219">
        <v>3.11550897</v>
      </c>
      <c r="C36219">
        <v>12.55693529</v>
      </c>
      <c r="D36219">
        <v>3.1161660599999998</v>
      </c>
      <c r="E36219">
        <v>12.54338718</v>
      </c>
      <c r="F36219">
        <f>(analy__625[[#This Row],[r]]-leap__6[[#This Row],[leap_r]])/analy__625[[#This Row],[r]]</f>
        <v>2.1086488567936099E-4</v>
      </c>
      <c r="G36219">
        <f>(analy__625[[#This Row],[theta]]-leap__6[[#This Row],[leap_theta]])/analy__625[[#This Row],[theta]]</f>
        <v>-1.080099801240476E-3</v>
      </c>
    </row>
    <row r="36220" spans="1:7">
      <c r="A36220">
        <v>36.218000000000004</v>
      </c>
      <c r="B36220">
        <v>3.1158379900000002</v>
      </c>
      <c r="C36220">
        <v>12.55700043</v>
      </c>
      <c r="D36220">
        <v>3.1164949200000001</v>
      </c>
      <c r="E36220">
        <v>12.5434523</v>
      </c>
      <c r="F36220">
        <f>(analy__625[[#This Row],[r]]-leap__6[[#This Row],[leap_r]])/analy__625[[#This Row],[r]]</f>
        <v>2.1079129498465185E-4</v>
      </c>
      <c r="G36220">
        <f>(analy__625[[#This Row],[theta]]-leap__6[[#This Row],[leap_theta]])/analy__625[[#This Row],[theta]]</f>
        <v>-1.0800957883022534E-3</v>
      </c>
    </row>
    <row r="36221" spans="1:7">
      <c r="A36221">
        <v>36.219000000000001</v>
      </c>
      <c r="B36221">
        <v>3.11616692</v>
      </c>
      <c r="C36221">
        <v>12.55706556</v>
      </c>
      <c r="D36221">
        <v>3.1168237200000002</v>
      </c>
      <c r="E36221">
        <v>12.543517420000001</v>
      </c>
      <c r="F36221">
        <f>(analy__625[[#This Row],[r]]-leap__6[[#This Row],[leap_r]])/analy__625[[#This Row],[r]]</f>
        <v>2.1072734905913605E-4</v>
      </c>
      <c r="G36221">
        <f>(analy__625[[#This Row],[theta]]-leap__6[[#This Row],[leap_theta]])/analy__625[[#This Row],[theta]]</f>
        <v>-1.0800909781810838E-3</v>
      </c>
    </row>
    <row r="36222" spans="1:7">
      <c r="A36222">
        <v>36.22</v>
      </c>
      <c r="B36222">
        <v>3.1164957599999998</v>
      </c>
      <c r="C36222">
        <v>12.55713068</v>
      </c>
      <c r="D36222">
        <v>3.1171524599999998</v>
      </c>
      <c r="E36222">
        <v>12.54358253</v>
      </c>
      <c r="F36222">
        <f>(analy__625[[#This Row],[r]]-leap__6[[#This Row],[leap_r]])/analy__625[[#This Row],[r]]</f>
        <v>2.1067304484681979E-4</v>
      </c>
      <c r="G36222">
        <f>(analy__625[[#This Row],[theta]]-leap__6[[#This Row],[leap_theta]])/analy__625[[#This Row],[theta]]</f>
        <v>-1.0800861689710659E-3</v>
      </c>
    </row>
    <row r="36223" spans="1:7">
      <c r="A36223">
        <v>36.220999999999997</v>
      </c>
      <c r="B36223">
        <v>3.1168245099999998</v>
      </c>
      <c r="C36223">
        <v>12.557195780000001</v>
      </c>
      <c r="D36223">
        <v>3.11748088</v>
      </c>
      <c r="E36223">
        <v>12.543647590000001</v>
      </c>
      <c r="F36223">
        <f>(analy__625[[#This Row],[r]]-leap__6[[#This Row],[leap_r]])/analy__625[[#This Row],[r]]</f>
        <v>2.1054499618941807E-4</v>
      </c>
      <c r="G36223">
        <f>(analy__625[[#This Row],[theta]]-leap__6[[#This Row],[leap_theta]])/analy__625[[#This Row],[theta]]</f>
        <v>-1.0800837557650045E-3</v>
      </c>
    </row>
    <row r="36224" spans="1:7">
      <c r="A36224">
        <v>36.222000000000001</v>
      </c>
      <c r="B36224">
        <v>3.1171531699999999</v>
      </c>
      <c r="C36224">
        <v>12.55726087</v>
      </c>
      <c r="D36224">
        <v>3.1178095099999998</v>
      </c>
      <c r="E36224">
        <v>12.54371269</v>
      </c>
      <c r="F36224">
        <f>(analy__625[[#This Row],[r]]-leap__6[[#This Row],[leap_r]])/analy__625[[#This Row],[r]]</f>
        <v>2.1051318173698238E-4</v>
      </c>
      <c r="G36224">
        <f>(analy__625[[#This Row],[theta]]-leap__6[[#This Row],[leap_theta]])/analy__625[[#This Row],[theta]]</f>
        <v>-1.0800773530791703E-3</v>
      </c>
    </row>
    <row r="36225" spans="1:7">
      <c r="A36225">
        <v>36.222999999999999</v>
      </c>
      <c r="B36225">
        <v>3.1174817400000001</v>
      </c>
      <c r="C36225">
        <v>12.557325949999999</v>
      </c>
      <c r="D36225">
        <v>3.1181378199999998</v>
      </c>
      <c r="E36225">
        <v>12.54377772</v>
      </c>
      <c r="F36225">
        <f>(analy__625[[#This Row],[r]]-leap__6[[#This Row],[leap_r]])/analy__625[[#This Row],[r]]</f>
        <v>2.1040763361759483E-4</v>
      </c>
      <c r="G36225">
        <f>(analy__625[[#This Row],[theta]]-leap__6[[#This Row],[leap_theta]])/analy__625[[#This Row],[theta]]</f>
        <v>-1.0800757397349359E-3</v>
      </c>
    </row>
    <row r="36226" spans="1:7">
      <c r="A36226">
        <v>36.223999999999997</v>
      </c>
      <c r="B36226">
        <v>3.1178102299999999</v>
      </c>
      <c r="C36226">
        <v>12.55739101</v>
      </c>
      <c r="D36226">
        <v>3.1184660700000002</v>
      </c>
      <c r="E36226">
        <v>12.54384276</v>
      </c>
      <c r="F36226">
        <f>(analy__625[[#This Row],[r]]-leap__6[[#This Row],[leap_r]])/analy__625[[#This Row],[r]]</f>
        <v>2.1030852517830862E-4</v>
      </c>
      <c r="G36226">
        <f>(analy__625[[#This Row],[theta]]-leap__6[[#This Row],[leap_theta]])/analy__625[[#This Row],[theta]]</f>
        <v>-1.0800717339348636E-3</v>
      </c>
    </row>
    <row r="36227" spans="1:7">
      <c r="A36227">
        <v>36.225000000000001</v>
      </c>
      <c r="B36227">
        <v>3.1181386199999999</v>
      </c>
      <c r="C36227">
        <v>12.55745606</v>
      </c>
      <c r="D36227">
        <v>3.11879427</v>
      </c>
      <c r="E36227">
        <v>12.54390778</v>
      </c>
      <c r="F36227">
        <f>(analy__625[[#This Row],[r]]-leap__6[[#This Row],[leap_r]])/analy__625[[#This Row],[r]]</f>
        <v>2.1022547280751501E-4</v>
      </c>
      <c r="G36227">
        <f>(analy__625[[#This Row],[theta]]-leap__6[[#This Row],[leap_theta]])/analy__625[[#This Row],[theta]]</f>
        <v>-1.0800685270981952E-3</v>
      </c>
    </row>
    <row r="36228" spans="1:7">
      <c r="A36228">
        <v>36.225999999999999</v>
      </c>
      <c r="B36228">
        <v>3.1184669199999999</v>
      </c>
      <c r="C36228">
        <v>12.557521100000001</v>
      </c>
      <c r="D36228">
        <v>3.1191224100000001</v>
      </c>
      <c r="E36228">
        <v>12.543972800000001</v>
      </c>
      <c r="F36228">
        <f>(analy__625[[#This Row],[r]]-leap__6[[#This Row],[leap_r]])/analy__625[[#This Row],[r]]</f>
        <v>2.1015206004698059E-4</v>
      </c>
      <c r="G36228">
        <f>(analy__625[[#This Row],[theta]]-leap__6[[#This Row],[leap_theta]])/analy__625[[#This Row],[theta]]</f>
        <v>-1.0800645230990989E-3</v>
      </c>
    </row>
    <row r="36229" spans="1:7">
      <c r="A36229">
        <v>36.226999999999997</v>
      </c>
      <c r="B36229">
        <v>3.11879514</v>
      </c>
      <c r="C36229">
        <v>12.55758612</v>
      </c>
      <c r="D36229">
        <v>3.1194504900000002</v>
      </c>
      <c r="E36229">
        <v>12.544037810000001</v>
      </c>
      <c r="F36229">
        <f>(analy__625[[#This Row],[r]]-leap__6[[#This Row],[leap_r]])/analy__625[[#This Row],[r]]</f>
        <v>2.1008507815752046E-4</v>
      </c>
      <c r="G36229">
        <f>(analy__625[[#This Row],[theta]]-leap__6[[#This Row],[leap_theta]])/analy__625[[#This Row],[theta]]</f>
        <v>-1.0800597228109853E-3</v>
      </c>
    </row>
    <row r="36230" spans="1:7">
      <c r="A36230">
        <v>36.228000000000002</v>
      </c>
      <c r="B36230">
        <v>3.1191232599999998</v>
      </c>
      <c r="C36230">
        <v>12.55765113</v>
      </c>
      <c r="D36230">
        <v>3.1197785200000001</v>
      </c>
      <c r="E36230">
        <v>12.544102820000001</v>
      </c>
      <c r="F36230">
        <f>(analy__625[[#This Row],[r]]-leap__6[[#This Row],[leap_r]])/analy__625[[#This Row],[r]]</f>
        <v>2.1003414050054694E-4</v>
      </c>
      <c r="G36230">
        <f>(analy__625[[#This Row],[theta]]-leap__6[[#This Row],[leap_theta]])/analy__625[[#This Row],[theta]]</f>
        <v>-1.0800541253853592E-3</v>
      </c>
    </row>
    <row r="36231" spans="1:7">
      <c r="A36231">
        <v>36.228999999999999</v>
      </c>
      <c r="B36231">
        <v>3.1194512900000002</v>
      </c>
      <c r="C36231">
        <v>12.55771612</v>
      </c>
      <c r="D36231">
        <v>3.1201062300000002</v>
      </c>
      <c r="E36231">
        <v>12.544167760000001</v>
      </c>
      <c r="F36231">
        <f>(analy__625[[#This Row],[r]]-leap__6[[#This Row],[leap_r]])/analy__625[[#This Row],[r]]</f>
        <v>2.0990951965119237E-4</v>
      </c>
      <c r="G36231">
        <f>(analy__625[[#This Row],[theta]]-leap__6[[#This Row],[leap_theta]])/analy__625[[#This Row],[theta]]</f>
        <v>-1.0800525199608541E-3</v>
      </c>
    </row>
    <row r="36232" spans="1:7">
      <c r="A36232">
        <v>36.229999999999997</v>
      </c>
      <c r="B36232">
        <v>3.1197792400000002</v>
      </c>
      <c r="C36232">
        <v>12.5577811</v>
      </c>
      <c r="D36232">
        <v>3.1204341499999999</v>
      </c>
      <c r="E36232">
        <v>12.544232750000001</v>
      </c>
      <c r="F36232">
        <f>(analy__625[[#This Row],[r]]-leap__6[[#This Row],[leap_r]])/analy__625[[#This Row],[r]]</f>
        <v>2.0987784664506731E-4</v>
      </c>
      <c r="G36232">
        <f>(analy__625[[#This Row],[theta]]-leap__6[[#This Row],[leap_theta]])/analy__625[[#This Row],[theta]]</f>
        <v>-1.0800461271733717E-3</v>
      </c>
    </row>
    <row r="36233" spans="1:7">
      <c r="A36233">
        <v>36.231000000000002</v>
      </c>
      <c r="B36233">
        <v>3.1201070899999999</v>
      </c>
      <c r="C36233">
        <v>12.55784607</v>
      </c>
      <c r="D36233">
        <v>3.1207617399999998</v>
      </c>
      <c r="E36233">
        <v>12.54429768</v>
      </c>
      <c r="F36233">
        <f>(analy__625[[#This Row],[r]]-leap__6[[#This Row],[leap_r]])/analy__625[[#This Row],[r]]</f>
        <v>2.0977250253009666E-4</v>
      </c>
      <c r="G36233">
        <f>(analy__625[[#This Row],[theta]]-leap__6[[#This Row],[leap_theta]])/analy__625[[#This Row],[theta]]</f>
        <v>-1.0800437254930011E-3</v>
      </c>
    </row>
    <row r="36234" spans="1:7">
      <c r="A36234">
        <v>36.231999999999999</v>
      </c>
      <c r="B36234">
        <v>3.12043486</v>
      </c>
      <c r="C36234">
        <v>12.557911020000001</v>
      </c>
      <c r="D36234">
        <v>3.1210892800000001</v>
      </c>
      <c r="E36234">
        <v>12.544362599999999</v>
      </c>
      <c r="F36234">
        <f>(analy__625[[#This Row],[r]]-leap__6[[#This Row],[leap_r]])/analy__625[[#This Row],[r]]</f>
        <v>2.0967679591659883E-4</v>
      </c>
      <c r="G36234">
        <f>(analy__625[[#This Row],[theta]]-leap__6[[#This Row],[leap_theta]])/analy__625[[#This Row],[theta]]</f>
        <v>-1.0800405275275698E-3</v>
      </c>
    </row>
    <row r="36235" spans="1:7">
      <c r="A36235">
        <v>36.232999999999997</v>
      </c>
      <c r="B36235">
        <v>3.1207625299999999</v>
      </c>
      <c r="C36235">
        <v>12.55797596</v>
      </c>
      <c r="D36235">
        <v>3.1214167700000002</v>
      </c>
      <c r="E36235">
        <v>12.544427519999999</v>
      </c>
      <c r="F36235">
        <f>(analy__625[[#This Row],[r]]-leap__6[[#This Row],[leap_r]])/analy__625[[#This Row],[r]]</f>
        <v>2.0959713111307789E-4</v>
      </c>
      <c r="G36235">
        <f>(analy__625[[#This Row],[theta]]-leap__6[[#This Row],[leap_theta]])/analy__625[[#This Row],[theta]]</f>
        <v>-1.0800365324284639E-3</v>
      </c>
    </row>
    <row r="36236" spans="1:7">
      <c r="A36236">
        <v>36.234000000000002</v>
      </c>
      <c r="B36236">
        <v>3.1210901199999999</v>
      </c>
      <c r="C36236">
        <v>12.55804088</v>
      </c>
      <c r="D36236">
        <v>3.1217442000000002</v>
      </c>
      <c r="E36236">
        <v>12.54449243</v>
      </c>
      <c r="F36236">
        <f>(analy__625[[#This Row],[r]]-leap__6[[#This Row],[leap_r]])/analy__625[[#This Row],[r]]</f>
        <v>2.0952389372592872E-4</v>
      </c>
      <c r="G36236">
        <f>(analy__625[[#This Row],[theta]]-leap__6[[#This Row],[leap_theta]])/analy__625[[#This Row],[theta]]</f>
        <v>-1.0800317410690203E-3</v>
      </c>
    </row>
    <row r="36237" spans="1:7">
      <c r="A36237">
        <v>36.234999999999999</v>
      </c>
      <c r="B36237">
        <v>3.1214176199999999</v>
      </c>
      <c r="C36237">
        <v>12.5581058</v>
      </c>
      <c r="D36237">
        <v>3.1220715700000001</v>
      </c>
      <c r="E36237">
        <v>12.54455733</v>
      </c>
      <c r="F36237">
        <f>(analy__625[[#This Row],[r]]-leap__6[[#This Row],[leap_r]])/analy__625[[#This Row],[r]]</f>
        <v>2.0946028473019159E-4</v>
      </c>
      <c r="G36237">
        <f>(analy__625[[#This Row],[theta]]-leap__6[[#This Row],[leap_theta]])/analy__625[[#This Row],[theta]]</f>
        <v>-1.0800277477786395E-3</v>
      </c>
    </row>
    <row r="36238" spans="1:7">
      <c r="A36238">
        <v>36.235999999999997</v>
      </c>
      <c r="B36238">
        <v>3.12174503</v>
      </c>
      <c r="C36238">
        <v>12.5581707</v>
      </c>
      <c r="D36238">
        <v>3.1223988899999999</v>
      </c>
      <c r="E36238">
        <v>12.54462223</v>
      </c>
      <c r="F36238">
        <f>(analy__625[[#This Row],[r]]-leap__6[[#This Row],[leap_r]])/analy__625[[#This Row],[r]]</f>
        <v>2.0940950308879179E-4</v>
      </c>
      <c r="G36238">
        <f>(analy__625[[#This Row],[theta]]-leap__6[[#This Row],[leap_theta]])/analy__625[[#This Row],[theta]]</f>
        <v>-1.0800221602209159E-3</v>
      </c>
    </row>
    <row r="36239" spans="1:7">
      <c r="A36239">
        <v>36.237000000000002</v>
      </c>
      <c r="B36239">
        <v>3.1220723399999999</v>
      </c>
      <c r="C36239">
        <v>12.55823558</v>
      </c>
      <c r="D36239">
        <v>3.12272588</v>
      </c>
      <c r="E36239">
        <v>12.544687059999999</v>
      </c>
      <c r="F36239">
        <f>(analy__625[[#This Row],[r]]-leap__6[[#This Row],[leap_r]])/analy__625[[#This Row],[r]]</f>
        <v>2.0928510061858632E-4</v>
      </c>
      <c r="G36239">
        <f>(analy__625[[#This Row],[theta]]-leap__6[[#This Row],[leap_theta]])/analy__625[[#This Row],[theta]]</f>
        <v>-1.0800205644986819E-3</v>
      </c>
    </row>
    <row r="36240" spans="1:7">
      <c r="A36240">
        <v>36.238</v>
      </c>
      <c r="B36240">
        <v>3.1223995699999998</v>
      </c>
      <c r="C36240">
        <v>12.558300450000001</v>
      </c>
      <c r="D36240">
        <v>3.12305309</v>
      </c>
      <c r="E36240">
        <v>12.54475195</v>
      </c>
      <c r="F36240">
        <f>(analy__625[[#This Row],[r]]-leap__6[[#This Row],[leap_r]])/analy__625[[#This Row],[r]]</f>
        <v>2.092567693110158E-4</v>
      </c>
      <c r="G36240">
        <f>(analy__625[[#This Row],[theta]]-leap__6[[#This Row],[leap_theta]])/analy__625[[#This Row],[theta]]</f>
        <v>-1.0800133836046579E-3</v>
      </c>
    </row>
    <row r="36241" spans="1:7">
      <c r="A36241">
        <v>36.238999999999997</v>
      </c>
      <c r="B36241">
        <v>3.1227267099999998</v>
      </c>
      <c r="C36241">
        <v>12.558365309999999</v>
      </c>
      <c r="D36241">
        <v>3.1233799699999998</v>
      </c>
      <c r="E36241">
        <v>12.544816770000001</v>
      </c>
      <c r="F36241">
        <f>(analy__625[[#This Row],[r]]-leap__6[[#This Row],[leap_r]])/analy__625[[#This Row],[r]]</f>
        <v>2.0915162621087979E-4</v>
      </c>
      <c r="G36241">
        <f>(analy__625[[#This Row],[theta]]-leap__6[[#This Row],[leap_theta]])/analy__625[[#This Row],[theta]]</f>
        <v>-1.0800109916630221E-3</v>
      </c>
    </row>
    <row r="36242" spans="1:7">
      <c r="A36242">
        <v>36.24</v>
      </c>
      <c r="B36242">
        <v>3.1230537599999999</v>
      </c>
      <c r="C36242">
        <v>12.55843015</v>
      </c>
      <c r="D36242">
        <v>3.1237067999999999</v>
      </c>
      <c r="E36242">
        <v>12.54488158</v>
      </c>
      <c r="F36242">
        <f>(analy__625[[#This Row],[r]]-leap__6[[#This Row],[leap_r]])/analy__625[[#This Row],[r]]</f>
        <v>2.0905931376145599E-4</v>
      </c>
      <c r="G36242">
        <f>(analy__625[[#This Row],[theta]]-leap__6[[#This Row],[leap_theta]])/analy__625[[#This Row],[theta]]</f>
        <v>-1.0800078034693824E-3</v>
      </c>
    </row>
    <row r="36243" spans="1:7">
      <c r="A36243">
        <v>36.241</v>
      </c>
      <c r="B36243">
        <v>3.1233807200000001</v>
      </c>
      <c r="C36243">
        <v>12.558494980000001</v>
      </c>
      <c r="D36243">
        <v>3.1240335699999999</v>
      </c>
      <c r="E36243">
        <v>12.54494639</v>
      </c>
      <c r="F36243">
        <f>(analy__625[[#This Row],[r]]-leap__6[[#This Row],[leap_r]])/analy__625[[#This Row],[r]]</f>
        <v>2.08976627610252E-4</v>
      </c>
      <c r="G36243">
        <f>(analy__625[[#This Row],[theta]]-leap__6[[#This Row],[leap_theta]])/analy__625[[#This Row],[theta]]</f>
        <v>-1.0800038181750229E-3</v>
      </c>
    </row>
    <row r="36244" spans="1:7">
      <c r="A36244">
        <v>36.241999999999997</v>
      </c>
      <c r="B36244">
        <v>3.12370759</v>
      </c>
      <c r="C36244">
        <v>12.558559799999999</v>
      </c>
      <c r="D36244">
        <v>3.1243602899999998</v>
      </c>
      <c r="E36244">
        <v>12.54501119</v>
      </c>
      <c r="F36244">
        <f>(analy__625[[#This Row],[r]]-leap__6[[#This Row],[leap_r]])/analy__625[[#This Row],[r]]</f>
        <v>2.0890676471881531E-4</v>
      </c>
      <c r="G36244">
        <f>(analy__625[[#This Row],[theta]]-leap__6[[#This Row],[leap_theta]])/analy__625[[#This Row],[theta]]</f>
        <v>-1.0799998337824577E-3</v>
      </c>
    </row>
    <row r="36245" spans="1:7">
      <c r="A36245">
        <v>36.243000000000002</v>
      </c>
      <c r="B36245">
        <v>3.1240343699999999</v>
      </c>
      <c r="C36245">
        <v>12.5586246</v>
      </c>
      <c r="D36245">
        <v>3.1246869500000001</v>
      </c>
      <c r="E36245">
        <v>12.545075990000001</v>
      </c>
      <c r="F36245">
        <f>(analy__625[[#This Row],[r]]-leap__6[[#This Row],[leap_r]])/analy__625[[#This Row],[r]]</f>
        <v>2.0884652140916858E-4</v>
      </c>
      <c r="G36245">
        <f>(analy__625[[#This Row],[theta]]-leap__6[[#This Row],[leap_theta]])/analy__625[[#This Row],[theta]]</f>
        <v>-1.0799942551802009E-3</v>
      </c>
    </row>
    <row r="36246" spans="1:7">
      <c r="A36246">
        <v>36.244</v>
      </c>
      <c r="B36246">
        <v>3.12436107</v>
      </c>
      <c r="C36246">
        <v>12.55868939</v>
      </c>
      <c r="D36246">
        <v>3.1250135600000002</v>
      </c>
      <c r="E36246">
        <v>12.545140780000001</v>
      </c>
      <c r="F36246">
        <f>(analy__625[[#This Row],[r]]-leap__6[[#This Row],[leap_r]])/analy__625[[#This Row],[r]]</f>
        <v>2.0879589399292961E-4</v>
      </c>
      <c r="G36246">
        <f>(analy__625[[#This Row],[theta]]-leap__6[[#This Row],[leap_theta]])/analy__625[[#This Row],[theta]]</f>
        <v>-1.0799886774964572E-3</v>
      </c>
    </row>
    <row r="36247" spans="1:7">
      <c r="A36247">
        <v>36.244999999999997</v>
      </c>
      <c r="B36247">
        <v>3.1246876700000001</v>
      </c>
      <c r="C36247">
        <v>12.55875417</v>
      </c>
      <c r="D36247">
        <v>3.1253398400000001</v>
      </c>
      <c r="E36247">
        <v>12.5452055</v>
      </c>
      <c r="F36247">
        <f>(analy__625[[#This Row],[r]]-leap__6[[#This Row],[leap_r]])/analy__625[[#This Row],[r]]</f>
        <v>2.0867170720223244E-4</v>
      </c>
      <c r="G36247">
        <f>(analy__625[[#This Row],[theta]]-leap__6[[#This Row],[leap_theta]])/analy__625[[#This Row],[theta]]</f>
        <v>-1.0799878886001894E-3</v>
      </c>
    </row>
    <row r="36248" spans="1:7">
      <c r="A36248">
        <v>36.246000000000002</v>
      </c>
      <c r="B36248">
        <v>3.12501418</v>
      </c>
      <c r="C36248">
        <v>12.558818929999999</v>
      </c>
      <c r="D36248">
        <v>3.12566633</v>
      </c>
      <c r="E36248">
        <v>12.54527028</v>
      </c>
      <c r="F36248">
        <f>(analy__625[[#This Row],[r]]-leap__6[[#This Row],[leap_r]])/analy__625[[#This Row],[r]]</f>
        <v>2.0864351186202063E-4</v>
      </c>
      <c r="G36248">
        <f>(analy__625[[#This Row],[theta]]-leap__6[[#This Row],[leap_theta]])/analy__625[[#This Row],[theta]]</f>
        <v>-1.0799807176413284E-3</v>
      </c>
    </row>
    <row r="36249" spans="1:7">
      <c r="A36249">
        <v>36.247</v>
      </c>
      <c r="B36249">
        <v>3.1253406099999999</v>
      </c>
      <c r="C36249">
        <v>12.558883679999999</v>
      </c>
      <c r="D36249">
        <v>3.1259925000000002</v>
      </c>
      <c r="E36249">
        <v>12.545334990000001</v>
      </c>
      <c r="F36249">
        <f>(analy__625[[#This Row],[r]]-leap__6[[#This Row],[leap_r]])/analy__625[[#This Row],[r]]</f>
        <v>2.0853856815085812E-4</v>
      </c>
      <c r="G36249">
        <f>(analy__625[[#This Row],[theta]]-leap__6[[#This Row],[leap_theta]])/analy__625[[#This Row],[theta]]</f>
        <v>-1.0799783354369069E-3</v>
      </c>
    </row>
    <row r="36250" spans="1:7">
      <c r="A36250">
        <v>36.247999999999998</v>
      </c>
      <c r="B36250">
        <v>3.1256669399999999</v>
      </c>
      <c r="C36250">
        <v>12.55894842</v>
      </c>
      <c r="D36250">
        <v>3.1263186200000002</v>
      </c>
      <c r="E36250">
        <v>12.545399700000001</v>
      </c>
      <c r="F36250">
        <f>(analy__625[[#This Row],[r]]-leap__6[[#This Row],[leap_r]])/analy__625[[#This Row],[r]]</f>
        <v>2.0844964292227687E-4</v>
      </c>
      <c r="G36250">
        <f>(analy__625[[#This Row],[theta]]-leap__6[[#This Row],[leap_theta]])/analy__625[[#This Row],[theta]]</f>
        <v>-1.0799751561522022E-3</v>
      </c>
    </row>
    <row r="36251" spans="1:7">
      <c r="A36251">
        <v>36.249000000000002</v>
      </c>
      <c r="B36251">
        <v>3.12599319</v>
      </c>
      <c r="C36251">
        <v>12.559013139999999</v>
      </c>
      <c r="D36251">
        <v>3.1266446800000001</v>
      </c>
      <c r="E36251">
        <v>12.5454644</v>
      </c>
      <c r="F36251">
        <f>(analy__625[[#This Row],[r]]-leap__6[[#This Row],[leap_r]])/analy__625[[#This Row],[r]]</f>
        <v>2.0836713687597141E-4</v>
      </c>
      <c r="G36251">
        <f>(analy__625[[#This Row],[theta]]-leap__6[[#This Row],[leap_theta]])/analy__625[[#This Row],[theta]]</f>
        <v>-1.0799711806602529E-3</v>
      </c>
    </row>
    <row r="36252" spans="1:7">
      <c r="A36252">
        <v>36.25</v>
      </c>
      <c r="B36252">
        <v>3.1263193399999998</v>
      </c>
      <c r="C36252">
        <v>12.55907785</v>
      </c>
      <c r="D36252">
        <v>3.1269706799999999</v>
      </c>
      <c r="E36252">
        <v>12.54552909</v>
      </c>
      <c r="F36252">
        <f>(analy__625[[#This Row],[r]]-leap__6[[#This Row],[leap_r]])/analy__625[[#This Row],[r]]</f>
        <v>2.0829744396583575E-4</v>
      </c>
      <c r="G36252">
        <f>(analy__625[[#This Row],[theta]]-leap__6[[#This Row],[leap_theta]])/analy__625[[#This Row],[theta]]</f>
        <v>-1.0799672060701467E-3</v>
      </c>
    </row>
    <row r="36253" spans="1:7">
      <c r="A36253">
        <v>36.250999999999998</v>
      </c>
      <c r="B36253">
        <v>3.1266454100000001</v>
      </c>
      <c r="C36253">
        <v>12.559142550000001</v>
      </c>
      <c r="D36253">
        <v>3.12729663</v>
      </c>
      <c r="E36253">
        <v>12.545593780000001</v>
      </c>
      <c r="F36253">
        <f>(analy__625[[#This Row],[r]]-leap__6[[#This Row],[leap_r]])/analy__625[[#This Row],[r]]</f>
        <v>2.0823736186482329E-4</v>
      </c>
      <c r="G36253">
        <f>(analy__625[[#This Row],[theta]]-leap__6[[#This Row],[leap_theta]])/analy__625[[#This Row],[theta]]</f>
        <v>-1.0799624344285024E-3</v>
      </c>
    </row>
    <row r="36254" spans="1:7">
      <c r="A36254">
        <v>36.252000000000002</v>
      </c>
      <c r="B36254">
        <v>3.12697139</v>
      </c>
      <c r="C36254">
        <v>12.55920723</v>
      </c>
      <c r="D36254">
        <v>3.1276222499999999</v>
      </c>
      <c r="E36254">
        <v>12.54565841</v>
      </c>
      <c r="F36254">
        <f>(analy__625[[#This Row],[r]]-leap__6[[#This Row],[leap_r]])/analy__625[[#This Row],[r]]</f>
        <v>2.0810057864242392E-4</v>
      </c>
      <c r="G36254">
        <f>(analy__625[[#This Row],[theta]]-leap__6[[#This Row],[leap_theta]])/analy__625[[#This Row],[theta]]</f>
        <v>-1.0799608563549644E-3</v>
      </c>
    </row>
    <row r="36255" spans="1:7">
      <c r="A36255">
        <v>36.253</v>
      </c>
      <c r="B36255">
        <v>3.1272972800000001</v>
      </c>
      <c r="C36255">
        <v>12.559271900000001</v>
      </c>
      <c r="D36255">
        <v>3.1279480899999998</v>
      </c>
      <c r="E36255">
        <v>12.54572308</v>
      </c>
      <c r="F36255">
        <f>(analy__625[[#This Row],[r]]-leap__6[[#This Row],[leap_r]])/analy__625[[#This Row],[r]]</f>
        <v>2.0806291577549156E-4</v>
      </c>
      <c r="G36255">
        <f>(analy__625[[#This Row],[theta]]-leap__6[[#This Row],[leap_theta]])/analy__625[[#This Row],[theta]]</f>
        <v>-1.0799552894324256E-3</v>
      </c>
    </row>
    <row r="36256" spans="1:7">
      <c r="A36256">
        <v>36.253999999999998</v>
      </c>
      <c r="B36256">
        <v>3.1276230800000002</v>
      </c>
      <c r="C36256">
        <v>12.559336549999999</v>
      </c>
      <c r="D36256">
        <v>3.1282736099999999</v>
      </c>
      <c r="E36256">
        <v>12.545787689999999</v>
      </c>
      <c r="F36256">
        <f>(analy__625[[#This Row],[r]]-leap__6[[#This Row],[leap_r]])/analy__625[[#This Row],[r]]</f>
        <v>2.079517590533601E-4</v>
      </c>
      <c r="G36256">
        <f>(analy__625[[#This Row],[theta]]-leap__6[[#This Row],[leap_theta]])/analy__625[[#This Row],[theta]]</f>
        <v>-1.0799529160532301E-3</v>
      </c>
    </row>
    <row r="36257" spans="1:7">
      <c r="A36257">
        <v>36.255000000000003</v>
      </c>
      <c r="B36257">
        <v>3.12794879</v>
      </c>
      <c r="C36257">
        <v>12.559401190000001</v>
      </c>
      <c r="D36257">
        <v>3.1285993300000001</v>
      </c>
      <c r="E36257">
        <v>12.545852350000001</v>
      </c>
      <c r="F36257">
        <f>(analy__625[[#This Row],[r]]-leap__6[[#This Row],[leap_r]])/analy__625[[#This Row],[r]]</f>
        <v>2.0793330541309303E-4</v>
      </c>
      <c r="G36257">
        <f>(analy__625[[#This Row],[theta]]-leap__6[[#This Row],[leap_theta]])/analy__625[[#This Row],[theta]]</f>
        <v>-1.0799457559374464E-3</v>
      </c>
    </row>
    <row r="36258" spans="1:7">
      <c r="A36258">
        <v>36.256</v>
      </c>
      <c r="B36258">
        <v>3.1282744099999999</v>
      </c>
      <c r="C36258">
        <v>12.55946582</v>
      </c>
      <c r="D36258">
        <v>3.12892474</v>
      </c>
      <c r="E36258">
        <v>12.545916950000001</v>
      </c>
      <c r="F36258">
        <f>(analy__625[[#This Row],[r]]-leap__6[[#This Row],[leap_r]])/analy__625[[#This Row],[r]]</f>
        <v>2.0784456451964143E-4</v>
      </c>
      <c r="G36258">
        <f>(analy__625[[#This Row],[theta]]-leap__6[[#This Row],[leap_theta]])/analy__625[[#This Row],[theta]]</f>
        <v>-1.0799425864204584E-3</v>
      </c>
    </row>
    <row r="36259" spans="1:7">
      <c r="A36259">
        <v>36.256999999999998</v>
      </c>
      <c r="B36259">
        <v>3.12859994</v>
      </c>
      <c r="C36259">
        <v>12.559530430000001</v>
      </c>
      <c r="D36259">
        <v>3.1292500799999998</v>
      </c>
      <c r="E36259">
        <v>12.54598155</v>
      </c>
      <c r="F36259">
        <f>(analy__625[[#This Row],[r]]-leap__6[[#This Row],[leap_r]])/analy__625[[#This Row],[r]]</f>
        <v>2.0776223803750923E-4</v>
      </c>
      <c r="G36259">
        <f>(analy__625[[#This Row],[theta]]-leap__6[[#This Row],[leap_theta]])/analy__625[[#This Row],[theta]]</f>
        <v>-1.079937822800329E-3</v>
      </c>
    </row>
    <row r="36260" spans="1:7">
      <c r="A36260">
        <v>36.258000000000003</v>
      </c>
      <c r="B36260">
        <v>3.1289253800000001</v>
      </c>
      <c r="C36260">
        <v>12.55959504</v>
      </c>
      <c r="D36260">
        <v>3.1295753799999999</v>
      </c>
      <c r="E36260">
        <v>12.546046130000001</v>
      </c>
      <c r="F36260">
        <f>(analy__625[[#This Row],[r]]-leap__6[[#This Row],[leap_r]])/analy__625[[#This Row],[r]]</f>
        <v>2.0769590793490248E-4</v>
      </c>
      <c r="G36260">
        <f>(analy__625[[#This Row],[theta]]-leap__6[[#This Row],[leap_theta]])/analy__625[[#This Row],[theta]]</f>
        <v>-1.0799346550783824E-3</v>
      </c>
    </row>
    <row r="36261" spans="1:7">
      <c r="A36261">
        <v>36.259</v>
      </c>
      <c r="B36261">
        <v>3.1292507399999998</v>
      </c>
      <c r="C36261">
        <v>12.55965962</v>
      </c>
      <c r="D36261">
        <v>3.1299003399999998</v>
      </c>
      <c r="E36261">
        <v>12.54611066</v>
      </c>
      <c r="F36261">
        <f>(analy__625[[#This Row],[r]]-leap__6[[#This Row],[leap_r]])/analy__625[[#This Row],[r]]</f>
        <v>2.0754654443726729E-4</v>
      </c>
      <c r="G36261">
        <f>(analy__625[[#This Row],[theta]]-leap__6[[#This Row],[leap_theta]])/analy__625[[#This Row],[theta]]</f>
        <v>-1.0799330858125564E-3</v>
      </c>
    </row>
    <row r="36262" spans="1:7">
      <c r="A36262">
        <v>36.26</v>
      </c>
      <c r="B36262">
        <v>3.1295760000000001</v>
      </c>
      <c r="C36262">
        <v>12.5597242</v>
      </c>
      <c r="D36262">
        <v>3.1302255200000002</v>
      </c>
      <c r="E36262">
        <v>12.546175229999999</v>
      </c>
      <c r="F36262">
        <f>(analy__625[[#This Row],[r]]-leap__6[[#This Row],[leap_r]])/analy__625[[#This Row],[r]]</f>
        <v>2.0749942643112499E-4</v>
      </c>
      <c r="G36262">
        <f>(analy__625[[#This Row],[theta]]-leap__6[[#This Row],[leap_theta]])/analy__625[[#This Row],[theta]]</f>
        <v>-1.0799283248971838E-3</v>
      </c>
    </row>
    <row r="36263" spans="1:7">
      <c r="A36263">
        <v>36.261000000000003</v>
      </c>
      <c r="B36263">
        <v>3.1299011800000001</v>
      </c>
      <c r="C36263">
        <v>12.55978876</v>
      </c>
      <c r="D36263">
        <v>3.13055065</v>
      </c>
      <c r="E36263">
        <v>12.5462398</v>
      </c>
      <c r="F36263">
        <f>(analy__625[[#This Row],[r]]-leap__6[[#This Row],[leap_r]])/analy__625[[#This Row],[r]]</f>
        <v>2.0746190450549964E-4</v>
      </c>
      <c r="G36263">
        <f>(analy__625[[#This Row],[theta]]-leap__6[[#This Row],[leap_theta]])/analy__625[[#This Row],[theta]]</f>
        <v>-1.0799219699275642E-3</v>
      </c>
    </row>
    <row r="36264" spans="1:7">
      <c r="A36264">
        <v>36.262</v>
      </c>
      <c r="B36264">
        <v>3.1302262700000001</v>
      </c>
      <c r="C36264">
        <v>12.559853309999999</v>
      </c>
      <c r="D36264">
        <v>3.13087545</v>
      </c>
      <c r="E36264">
        <v>12.546304299999999</v>
      </c>
      <c r="F36264">
        <f>(analy__625[[#This Row],[r]]-leap__6[[#This Row],[leap_r]])/analy__625[[#This Row],[r]]</f>
        <v>2.073477563599395E-4</v>
      </c>
      <c r="G36264">
        <f>(analy__625[[#This Row],[theta]]-leap__6[[#This Row],[leap_theta]])/analy__625[[#This Row],[theta]]</f>
        <v>-1.0799204033334498E-3</v>
      </c>
    </row>
    <row r="36265" spans="1:7">
      <c r="A36265">
        <v>36.262999999999998</v>
      </c>
      <c r="B36265">
        <v>3.1305512599999998</v>
      </c>
      <c r="C36265">
        <v>12.559917840000001</v>
      </c>
      <c r="D36265">
        <v>3.1312001999999999</v>
      </c>
      <c r="E36265">
        <v>12.5463688</v>
      </c>
      <c r="F36265">
        <f>(analy__625[[#This Row],[r]]-leap__6[[#This Row],[leap_r]])/analy__625[[#This Row],[r]]</f>
        <v>2.0724960352264997E-4</v>
      </c>
      <c r="G36265">
        <f>(analy__625[[#This Row],[theta]]-leap__6[[#This Row],[leap_theta]])/analy__625[[#This Row],[theta]]</f>
        <v>-1.0799172426687236E-3</v>
      </c>
    </row>
    <row r="36266" spans="1:7">
      <c r="A36266">
        <v>36.264000000000003</v>
      </c>
      <c r="B36266">
        <v>3.1308761700000001</v>
      </c>
      <c r="C36266">
        <v>12.559982359999999</v>
      </c>
      <c r="D36266">
        <v>3.1315248900000001</v>
      </c>
      <c r="E36266">
        <v>12.5464333</v>
      </c>
      <c r="F36266">
        <f>(analy__625[[#This Row],[r]]-leap__6[[#This Row],[leap_r]])/analy__625[[#This Row],[r]]</f>
        <v>2.0715786167679063E-4</v>
      </c>
      <c r="G36266">
        <f>(analy__625[[#This Row],[theta]]-leap__6[[#This Row],[leap_theta]])/analy__625[[#This Row],[theta]]</f>
        <v>-1.07991328499702E-3</v>
      </c>
    </row>
    <row r="36267" spans="1:7">
      <c r="A36267">
        <v>36.265000000000001</v>
      </c>
      <c r="B36267">
        <v>3.13120099</v>
      </c>
      <c r="C36267">
        <v>12.560046870000001</v>
      </c>
      <c r="D36267">
        <v>3.1318495199999998</v>
      </c>
      <c r="E36267">
        <v>12.546497779999999</v>
      </c>
      <c r="F36267">
        <f>(analy__625[[#This Row],[r]]-leap__6[[#This Row],[leap_r]])/analy__625[[#This Row],[r]]</f>
        <v>2.0707572182454971E-4</v>
      </c>
      <c r="G36267">
        <f>(analy__625[[#This Row],[theta]]-leap__6[[#This Row],[leap_theta]])/analy__625[[#This Row],[theta]]</f>
        <v>-1.0799101261229798E-3</v>
      </c>
    </row>
    <row r="36268" spans="1:7">
      <c r="A36268">
        <v>36.265999999999998</v>
      </c>
      <c r="B36268">
        <v>3.13152572</v>
      </c>
      <c r="C36268">
        <v>12.560111360000001</v>
      </c>
      <c r="D36268">
        <v>3.1321740999999999</v>
      </c>
      <c r="E36268">
        <v>12.54656226</v>
      </c>
      <c r="F36268">
        <f>(analy__625[[#This Row],[r]]-leap__6[[#This Row],[leap_r]])/analy__625[[#This Row],[r]]</f>
        <v>2.0700637298542662E-4</v>
      </c>
      <c r="G36268">
        <f>(analy__625[[#This Row],[theta]]-leap__6[[#This Row],[leap_theta]])/analy__625[[#This Row],[theta]]</f>
        <v>-1.0799053732189854E-3</v>
      </c>
    </row>
    <row r="36269" spans="1:7">
      <c r="A36269">
        <v>36.267000000000003</v>
      </c>
      <c r="B36269">
        <v>3.13185037</v>
      </c>
      <c r="C36269">
        <v>12.560175839999999</v>
      </c>
      <c r="D36269">
        <v>3.1324986300000002</v>
      </c>
      <c r="E36269">
        <v>12.54662673</v>
      </c>
      <c r="F36269">
        <f>(analy__625[[#This Row],[r]]-leap__6[[#This Row],[leap_r]])/analy__625[[#This Row],[r]]</f>
        <v>2.0694661884023812E-4</v>
      </c>
      <c r="G36269">
        <f>(analy__625[[#This Row],[theta]]-leap__6[[#This Row],[leap_theta]])/analy__625[[#This Row],[theta]]</f>
        <v>-1.0799006212245533E-3</v>
      </c>
    </row>
    <row r="36270" spans="1:7">
      <c r="A36270">
        <v>36.268000000000001</v>
      </c>
      <c r="B36270">
        <v>3.1321749200000002</v>
      </c>
      <c r="C36270">
        <v>12.560240309999999</v>
      </c>
      <c r="D36270">
        <v>3.1328231</v>
      </c>
      <c r="E36270">
        <v>12.5466912</v>
      </c>
      <c r="F36270">
        <f>(analy__625[[#This Row],[r]]-leap__6[[#This Row],[leap_r]])/analy__625[[#This Row],[r]]</f>
        <v>2.0689964907363463E-4</v>
      </c>
      <c r="G36270">
        <f>(analy__625[[#This Row],[theta]]-leap__6[[#This Row],[leap_theta]])/analy__625[[#This Row],[theta]]</f>
        <v>-1.079895072256149E-3</v>
      </c>
    </row>
    <row r="36271" spans="1:7">
      <c r="A36271">
        <v>36.268999999999998</v>
      </c>
      <c r="B36271">
        <v>3.1324993800000001</v>
      </c>
      <c r="C36271">
        <v>12.560304759999999</v>
      </c>
      <c r="D36271">
        <v>3.13314724</v>
      </c>
      <c r="E36271">
        <v>12.546755599999999</v>
      </c>
      <c r="F36271">
        <f>(analy__625[[#This Row],[r]]-leap__6[[#This Row],[leap_r]])/analy__625[[#This Row],[r]]</f>
        <v>2.0677611052838507E-4</v>
      </c>
      <c r="G36271">
        <f>(analy__625[[#This Row],[theta]]-leap__6[[#This Row],[leap_theta]])/analy__625[[#This Row],[theta]]</f>
        <v>-1.0798935144636253E-3</v>
      </c>
    </row>
    <row r="36272" spans="1:7">
      <c r="A36272">
        <v>36.270000000000003</v>
      </c>
      <c r="B36272">
        <v>3.13282376</v>
      </c>
      <c r="C36272">
        <v>12.5603692</v>
      </c>
      <c r="D36272">
        <v>3.1334716</v>
      </c>
      <c r="E36272">
        <v>12.54682006</v>
      </c>
      <c r="F36272">
        <f>(analy__625[[#This Row],[r]]-leap__6[[#This Row],[leap_r]])/analy__625[[#This Row],[r]]</f>
        <v>2.0674832348889524E-4</v>
      </c>
      <c r="G36272">
        <f>(analy__625[[#This Row],[theta]]-leap__6[[#This Row],[leap_theta]])/analy__625[[#This Row],[theta]]</f>
        <v>-1.0798863724200323E-3</v>
      </c>
    </row>
    <row r="36273" spans="1:7">
      <c r="A36273">
        <v>36.271000000000001</v>
      </c>
      <c r="B36273">
        <v>3.13314804</v>
      </c>
      <c r="C36273">
        <v>12.56043363</v>
      </c>
      <c r="D36273">
        <v>3.1337956299999998</v>
      </c>
      <c r="E36273">
        <v>12.54688445</v>
      </c>
      <c r="F36273">
        <f>(analy__625[[#This Row],[r]]-leap__6[[#This Row],[leap_r]])/analy__625[[#This Row],[r]]</f>
        <v>2.0664717054309287E-4</v>
      </c>
      <c r="G36273">
        <f>(analy__625[[#This Row],[theta]]-leap__6[[#This Row],[leap_theta]])/analy__625[[#This Row],[theta]]</f>
        <v>-1.0798840185381679E-3</v>
      </c>
    </row>
    <row r="36274" spans="1:7">
      <c r="A36274">
        <v>36.271999999999998</v>
      </c>
      <c r="B36274">
        <v>3.1334722400000001</v>
      </c>
      <c r="C36274">
        <v>12.560498040000001</v>
      </c>
      <c r="D36274">
        <v>3.1341196099999999</v>
      </c>
      <c r="E36274">
        <v>12.54694883</v>
      </c>
      <c r="F36274">
        <f>(analy__625[[#This Row],[r]]-leap__6[[#This Row],[leap_r]])/analy__625[[#This Row],[r]]</f>
        <v>2.0655561387454959E-4</v>
      </c>
      <c r="G36274">
        <f>(analy__625[[#This Row],[theta]]-leap__6[[#This Row],[leap_theta]])/analy__625[[#This Row],[theta]]</f>
        <v>-1.0798808685346935E-3</v>
      </c>
    </row>
    <row r="36275" spans="1:7">
      <c r="A36275">
        <v>36.273000000000003</v>
      </c>
      <c r="B36275">
        <v>3.1337963499999999</v>
      </c>
      <c r="C36275">
        <v>12.56056244</v>
      </c>
      <c r="D36275">
        <v>3.1344435399999999</v>
      </c>
      <c r="E36275">
        <v>12.547013209999999</v>
      </c>
      <c r="F36275">
        <f>(analy__625[[#This Row],[r]]-leap__6[[#This Row],[leap_r]])/analy__625[[#This Row],[r]]</f>
        <v>2.0647684086216454E-4</v>
      </c>
      <c r="G36275">
        <f>(analy__625[[#This Row],[theta]]-leap__6[[#This Row],[leap_theta]])/analy__625[[#This Row],[theta]]</f>
        <v>-1.0798769215610506E-3</v>
      </c>
    </row>
    <row r="36276" spans="1:7">
      <c r="A36276">
        <v>36.274000000000001</v>
      </c>
      <c r="B36276">
        <v>3.1341203700000002</v>
      </c>
      <c r="C36276">
        <v>12.56062683</v>
      </c>
      <c r="D36276">
        <v>3.1347673999999999</v>
      </c>
      <c r="E36276">
        <v>12.54707758</v>
      </c>
      <c r="F36276">
        <f>(analy__625[[#This Row],[r]]-leap__6[[#This Row],[leap_r]])/analy__625[[#This Row],[r]]</f>
        <v>2.0640446879716175E-4</v>
      </c>
      <c r="G36276">
        <f>(analy__625[[#This Row],[theta]]-leap__6[[#This Row],[leap_theta]])/analy__625[[#This Row],[theta]]</f>
        <v>-1.079872975488569E-3</v>
      </c>
    </row>
    <row r="36277" spans="1:7">
      <c r="A36277">
        <v>36.274999999999999</v>
      </c>
      <c r="B36277">
        <v>3.1344443000000002</v>
      </c>
      <c r="C36277">
        <v>12.560691200000001</v>
      </c>
      <c r="D36277">
        <v>3.1350912200000001</v>
      </c>
      <c r="E36277">
        <v>12.54714195</v>
      </c>
      <c r="F36277">
        <f>(analy__625[[#This Row],[r]]-leap__6[[#This Row],[leap_r]])/analy__625[[#This Row],[r]]</f>
        <v>2.0634806281645746E-4</v>
      </c>
      <c r="G36277">
        <f>(analy__625[[#This Row],[theta]]-leap__6[[#This Row],[leap_theta]])/analy__625[[#This Row],[theta]]</f>
        <v>-1.0798674354680839E-3</v>
      </c>
    </row>
    <row r="36278" spans="1:7">
      <c r="A36278">
        <v>36.276000000000003</v>
      </c>
      <c r="B36278">
        <v>3.1347681399999998</v>
      </c>
      <c r="C36278">
        <v>12.56075557</v>
      </c>
      <c r="D36278">
        <v>3.1354147000000001</v>
      </c>
      <c r="E36278">
        <v>12.547206259999999</v>
      </c>
      <c r="F36278">
        <f>(analy__625[[#This Row],[r]]-leap__6[[#This Row],[leap_r]])/analy__625[[#This Row],[r]]</f>
        <v>2.0621195658752757E-4</v>
      </c>
      <c r="G36278">
        <f>(analy__625[[#This Row],[theta]]-leap__6[[#This Row],[leap_theta]])/analy__625[[#This Row],[theta]]</f>
        <v>-1.0798666826092448E-3</v>
      </c>
    </row>
    <row r="36279" spans="1:7">
      <c r="A36279">
        <v>36.277000000000001</v>
      </c>
      <c r="B36279">
        <v>3.1350918999999999</v>
      </c>
      <c r="C36279">
        <v>12.560819909999999</v>
      </c>
      <c r="D36279">
        <v>3.1357384100000001</v>
      </c>
      <c r="E36279">
        <v>12.54727061</v>
      </c>
      <c r="F36279">
        <f>(analy__625[[#This Row],[r]]-leap__6[[#This Row],[leap_r]])/analy__625[[#This Row],[r]]</f>
        <v>2.0617472361164065E-4</v>
      </c>
      <c r="G36279">
        <f>(analy__625[[#This Row],[theta]]-leap__6[[#This Row],[leap_theta]])/analy__625[[#This Row],[theta]]</f>
        <v>-1.0798603474129838E-3</v>
      </c>
    </row>
    <row r="36280" spans="1:7">
      <c r="A36280">
        <v>36.277999999999999</v>
      </c>
      <c r="B36280">
        <v>3.1354155600000002</v>
      </c>
      <c r="C36280">
        <v>12.560884250000001</v>
      </c>
      <c r="D36280">
        <v>3.1360617799999999</v>
      </c>
      <c r="E36280">
        <v>12.547334899999999</v>
      </c>
      <c r="F36280">
        <f>(analy__625[[#This Row],[r]]-leap__6[[#This Row],[leap_r]])/analy__625[[#This Row],[r]]</f>
        <v>2.0606099156621132E-4</v>
      </c>
      <c r="G36280">
        <f>(analy__625[[#This Row],[theta]]-leap__6[[#This Row],[leap_theta]])/analy__625[[#This Row],[theta]]</f>
        <v>-1.079858799337673E-3</v>
      </c>
    </row>
    <row r="36281" spans="1:7">
      <c r="A36281">
        <v>36.279000000000003</v>
      </c>
      <c r="B36281">
        <v>3.1357391400000001</v>
      </c>
      <c r="C36281">
        <v>12.560948570000001</v>
      </c>
      <c r="D36281">
        <v>3.1363853700000002</v>
      </c>
      <c r="E36281">
        <v>12.547399240000001</v>
      </c>
      <c r="F36281">
        <f>(analy__625[[#This Row],[r]]-leap__6[[#This Row],[leap_r]])/analy__625[[#This Row],[r]]</f>
        <v>2.0604292003826075E-4</v>
      </c>
      <c r="G36281">
        <f>(analy__625[[#This Row],[theta]]-leap__6[[#This Row],[leap_theta]])/analy__625[[#This Row],[theta]]</f>
        <v>-1.0798516681294367E-3</v>
      </c>
    </row>
    <row r="36282" spans="1:7">
      <c r="A36282">
        <v>36.28</v>
      </c>
      <c r="B36282">
        <v>3.1360626300000001</v>
      </c>
      <c r="C36282">
        <v>12.561012870000001</v>
      </c>
      <c r="D36282">
        <v>3.1367086400000002</v>
      </c>
      <c r="E36282">
        <v>12.547463520000001</v>
      </c>
      <c r="F36282">
        <f>(analy__625[[#This Row],[r]]-leap__6[[#This Row],[leap_r]])/analy__625[[#This Row],[r]]</f>
        <v>2.0595154798951478E-4</v>
      </c>
      <c r="G36282">
        <f>(analy__625[[#This Row],[theta]]-leap__6[[#This Row],[leap_theta]])/analy__625[[#This Row],[theta]]</f>
        <v>-1.0798477300534048E-3</v>
      </c>
    </row>
    <row r="36283" spans="1:7">
      <c r="A36283">
        <v>36.280999999999999</v>
      </c>
      <c r="B36283">
        <v>3.1363860200000002</v>
      </c>
      <c r="C36283">
        <v>12.561077170000001</v>
      </c>
      <c r="D36283">
        <v>3.1370318500000001</v>
      </c>
      <c r="E36283">
        <v>12.54752779</v>
      </c>
      <c r="F36283">
        <f>(analy__625[[#This Row],[r]]-leap__6[[#This Row],[leap_r]])/analy__625[[#This Row],[r]]</f>
        <v>2.0587294961632197E-4</v>
      </c>
      <c r="G36283">
        <f>(analy__625[[#This Row],[theta]]-leap__6[[#This Row],[leap_theta]])/analy__625[[#This Row],[theta]]</f>
        <v>-1.0798445898481338E-3</v>
      </c>
    </row>
    <row r="36284" spans="1:7">
      <c r="A36284">
        <v>36.281999999999996</v>
      </c>
      <c r="B36284">
        <v>3.13670933</v>
      </c>
      <c r="C36284">
        <v>12.561141449999999</v>
      </c>
      <c r="D36284">
        <v>3.1373550099999998</v>
      </c>
      <c r="E36284">
        <v>12.547592059999999</v>
      </c>
      <c r="F36284">
        <f>(analy__625[[#This Row],[r]]-leap__6[[#This Row],[leap_r]])/analy__625[[#This Row],[r]]</f>
        <v>2.0580393291222431E-4</v>
      </c>
      <c r="G36284">
        <f>(analy__625[[#This Row],[theta]]-leap__6[[#This Row],[leap_theta]])/analy__625[[#This Row],[theta]]</f>
        <v>-1.0798398557435778E-3</v>
      </c>
    </row>
    <row r="36285" spans="1:7">
      <c r="A36285">
        <v>36.283000000000001</v>
      </c>
      <c r="B36285">
        <v>3.1370325600000002</v>
      </c>
      <c r="C36285">
        <v>12.56120572</v>
      </c>
      <c r="D36285">
        <v>3.13767811</v>
      </c>
      <c r="E36285">
        <v>12.547656310000001</v>
      </c>
      <c r="F36285">
        <f>(analy__625[[#This Row],[r]]-leap__6[[#This Row],[leap_r]])/analy__625[[#This Row],[r]]</f>
        <v>2.0574130849890549E-4</v>
      </c>
      <c r="G36285">
        <f>(analy__625[[#This Row],[theta]]-leap__6[[#This Row],[leap_theta]])/analy__625[[#This Row],[theta]]</f>
        <v>-1.0798359203703389E-3</v>
      </c>
    </row>
    <row r="36286" spans="1:7">
      <c r="A36286">
        <v>36.283999999999999</v>
      </c>
      <c r="B36286">
        <v>3.1373556900000001</v>
      </c>
      <c r="C36286">
        <v>12.56126997</v>
      </c>
      <c r="D36286">
        <v>3.1380008799999999</v>
      </c>
      <c r="E36286">
        <v>12.54772051</v>
      </c>
      <c r="F36286">
        <f>(analy__625[[#This Row],[r]]-leap__6[[#This Row],[leap_r]])/analy__625[[#This Row],[r]]</f>
        <v>2.0560542353950523E-4</v>
      </c>
      <c r="G36286">
        <f>(analy__625[[#This Row],[theta]]-leap__6[[#This Row],[leap_theta]])/analy__625[[#This Row],[theta]]</f>
        <v>-1.0798343802128666E-3</v>
      </c>
    </row>
    <row r="36287" spans="1:7">
      <c r="A36287">
        <v>36.284999999999997</v>
      </c>
      <c r="B36287">
        <v>3.1376787300000002</v>
      </c>
      <c r="C36287">
        <v>12.56133421</v>
      </c>
      <c r="D36287">
        <v>3.1383238699999998</v>
      </c>
      <c r="E36287">
        <v>12.547784760000001</v>
      </c>
      <c r="F36287">
        <f>(analy__625[[#This Row],[r]]-leap__6[[#This Row],[leap_r]])/analy__625[[#This Row],[r]]</f>
        <v>2.0556833097012386E-4</v>
      </c>
      <c r="G36287">
        <f>(analy__625[[#This Row],[theta]]-leap__6[[#This Row],[leap_theta]])/analy__625[[#This Row],[theta]]</f>
        <v>-1.0798280540476291E-3</v>
      </c>
    </row>
    <row r="36288" spans="1:7">
      <c r="A36288">
        <v>36.286000000000001</v>
      </c>
      <c r="B36288">
        <v>3.1380016899999998</v>
      </c>
      <c r="C36288">
        <v>12.56139844</v>
      </c>
      <c r="D36288">
        <v>3.1386465399999999</v>
      </c>
      <c r="E36288">
        <v>12.54784894</v>
      </c>
      <c r="F36288">
        <f>(analy__625[[#This Row],[r]]-leap__6[[#This Row],[leap_r]])/analy__625[[#This Row],[r]]</f>
        <v>2.0545480090919385E-4</v>
      </c>
      <c r="G36288">
        <f>(analy__625[[#This Row],[theta]]-leap__6[[#This Row],[leap_theta]])/analy__625[[#This Row],[theta]]</f>
        <v>-1.0798265156673045E-3</v>
      </c>
    </row>
    <row r="36289" spans="1:7">
      <c r="A36289">
        <v>36.286999999999999</v>
      </c>
      <c r="B36289">
        <v>3.1383245500000001</v>
      </c>
      <c r="C36289">
        <v>12.561462649999999</v>
      </c>
      <c r="D36289">
        <v>3.13896942</v>
      </c>
      <c r="E36289">
        <v>12.54791318</v>
      </c>
      <c r="F36289">
        <f>(analy__625[[#This Row],[r]]-leap__6[[#This Row],[leap_r]])/analy__625[[#This Row],[r]]</f>
        <v>2.0544003897938852E-4</v>
      </c>
      <c r="G36289">
        <f>(analy__625[[#This Row],[theta]]-leap__6[[#This Row],[leap_theta]])/analy__625[[#This Row],[theta]]</f>
        <v>-1.0798185965771223E-3</v>
      </c>
    </row>
    <row r="36290" spans="1:7">
      <c r="A36290">
        <v>36.287999999999997</v>
      </c>
      <c r="B36290">
        <v>3.13864733</v>
      </c>
      <c r="C36290">
        <v>12.561526860000001</v>
      </c>
      <c r="D36290">
        <v>3.1392919699999999</v>
      </c>
      <c r="E36290">
        <v>12.54797735</v>
      </c>
      <c r="F36290">
        <f>(analy__625[[#This Row],[r]]-leap__6[[#This Row],[leap_r]])/analy__625[[#This Row],[r]]</f>
        <v>2.0534566588910623E-4</v>
      </c>
      <c r="G36290">
        <f>(analy__625[[#This Row],[theta]]-leap__6[[#This Row],[leap_theta]])/analy__625[[#This Row],[theta]]</f>
        <v>-1.0798162621803511E-3</v>
      </c>
    </row>
    <row r="36291" spans="1:7">
      <c r="A36291">
        <v>36.289000000000001</v>
      </c>
      <c r="B36291">
        <v>3.1389700199999999</v>
      </c>
      <c r="C36291">
        <v>12.56159104</v>
      </c>
      <c r="D36291">
        <v>3.1396144700000002</v>
      </c>
      <c r="E36291">
        <v>12.54804152</v>
      </c>
      <c r="F36291">
        <f>(analy__625[[#This Row],[r]]-leap__6[[#This Row],[leap_r]])/analy__625[[#This Row],[r]]</f>
        <v>2.0526405587633842E-4</v>
      </c>
      <c r="G36291">
        <f>(analy__625[[#This Row],[theta]]-leap__6[[#This Row],[leap_theta]])/analy__625[[#This Row],[theta]]</f>
        <v>-1.0798115369959151E-3</v>
      </c>
    </row>
    <row r="36292" spans="1:7">
      <c r="A36292">
        <v>36.29</v>
      </c>
      <c r="B36292">
        <v>3.13929262</v>
      </c>
      <c r="C36292">
        <v>12.56165522</v>
      </c>
      <c r="D36292">
        <v>3.1399369099999999</v>
      </c>
      <c r="E36292">
        <v>12.54810567</v>
      </c>
      <c r="F36292">
        <f>(analy__625[[#This Row],[r]]-leap__6[[#This Row],[leap_r]])/analy__625[[#This Row],[r]]</f>
        <v>2.0519202088040706E-4</v>
      </c>
      <c r="G36292">
        <f>(analy__625[[#This Row],[theta]]-leap__6[[#This Row],[leap_theta]])/analy__625[[#This Row],[theta]]</f>
        <v>-1.0798084074470872E-3</v>
      </c>
    </row>
    <row r="36293" spans="1:7">
      <c r="A36293">
        <v>36.290999999999997</v>
      </c>
      <c r="B36293">
        <v>3.1396151300000001</v>
      </c>
      <c r="C36293">
        <v>12.56171938</v>
      </c>
      <c r="D36293">
        <v>3.1402590300000002</v>
      </c>
      <c r="E36293">
        <v>12.548169769999999</v>
      </c>
      <c r="F36293">
        <f>(analy__625[[#This Row],[r]]-leap__6[[#This Row],[leap_r]])/analy__625[[#This Row],[r]]</f>
        <v>2.0504677921427089E-4</v>
      </c>
      <c r="G36293">
        <f>(analy__625[[#This Row],[theta]]-leap__6[[#This Row],[leap_theta]])/analy__625[[#This Row],[theta]]</f>
        <v>-1.0798076730197206E-3</v>
      </c>
    </row>
    <row r="36294" spans="1:7">
      <c r="A36294">
        <v>36.292000000000002</v>
      </c>
      <c r="B36294">
        <v>3.1399375599999999</v>
      </c>
      <c r="C36294">
        <v>12.56178353</v>
      </c>
      <c r="D36294">
        <v>3.14058137</v>
      </c>
      <c r="E36294">
        <v>12.548233919999999</v>
      </c>
      <c r="F36294">
        <f>(analy__625[[#This Row],[r]]-leap__6[[#This Row],[leap_r]])/analy__625[[#This Row],[r]]</f>
        <v>2.0499707670371025E-4</v>
      </c>
      <c r="G36294">
        <f>(analy__625[[#This Row],[theta]]-leap__6[[#This Row],[leap_theta]])/analy__625[[#This Row],[theta]]</f>
        <v>-1.0798021527478904E-3</v>
      </c>
    </row>
    <row r="36295" spans="1:7">
      <c r="A36295">
        <v>36.292999999999999</v>
      </c>
      <c r="B36295">
        <v>3.1402598899999998</v>
      </c>
      <c r="C36295">
        <v>12.561847670000001</v>
      </c>
      <c r="D36295">
        <v>3.1409036399999999</v>
      </c>
      <c r="E36295">
        <v>12.54829806</v>
      </c>
      <c r="F36295">
        <f>(analy__625[[#This Row],[r]]-leap__6[[#This Row],[leap_r]])/analy__625[[#This Row],[r]]</f>
        <v>2.0495694035365378E-4</v>
      </c>
      <c r="G36295">
        <f>(analy__625[[#This Row],[theta]]-leap__6[[#This Row],[leap_theta]])/analy__625[[#This Row],[theta]]</f>
        <v>-1.079796633393015E-3</v>
      </c>
    </row>
    <row r="36296" spans="1:7">
      <c r="A36296">
        <v>36.293999999999997</v>
      </c>
      <c r="B36296">
        <v>3.1405821399999998</v>
      </c>
      <c r="C36296">
        <v>12.56191179</v>
      </c>
      <c r="D36296">
        <v>3.1412255999999998</v>
      </c>
      <c r="E36296">
        <v>12.54836214</v>
      </c>
      <c r="F36296">
        <f>(analy__625[[#This Row],[r]]-leap__6[[#This Row],[leap_r]])/analy__625[[#This Row],[r]]</f>
        <v>2.048436126332474E-4</v>
      </c>
      <c r="G36296">
        <f>(analy__625[[#This Row],[theta]]-leap__6[[#This Row],[leap_theta]])/analy__625[[#This Row],[theta]]</f>
        <v>-1.0797943069245735E-3</v>
      </c>
    </row>
    <row r="36297" spans="1:7">
      <c r="A36297">
        <v>36.295000000000002</v>
      </c>
      <c r="B36297">
        <v>3.1409042999999999</v>
      </c>
      <c r="C36297">
        <v>12.5619759</v>
      </c>
      <c r="D36297">
        <v>3.1415475000000002</v>
      </c>
      <c r="E36297">
        <v>12.548426210000001</v>
      </c>
      <c r="F36297">
        <f>(analy__625[[#This Row],[r]]-leap__6[[#This Row],[leap_r]])/analy__625[[#This Row],[r]]</f>
        <v>2.0473986148555385E-4</v>
      </c>
      <c r="G36297">
        <f>(analy__625[[#This Row],[theta]]-leap__6[[#This Row],[leap_theta]])/analy__625[[#This Row],[theta]]</f>
        <v>-1.0797919813403927E-3</v>
      </c>
    </row>
    <row r="36298" spans="1:7">
      <c r="A36298">
        <v>36.295999999999999</v>
      </c>
      <c r="B36298">
        <v>3.14122637</v>
      </c>
      <c r="C36298">
        <v>12.562039990000001</v>
      </c>
      <c r="D36298">
        <v>3.1418696100000001</v>
      </c>
      <c r="E36298">
        <v>12.54849033</v>
      </c>
      <c r="F36298">
        <f>(analy__625[[#This Row],[r]]-leap__6[[#This Row],[leap_r]])/analy__625[[#This Row],[r]]</f>
        <v>2.0473160246775642E-4</v>
      </c>
      <c r="G36298">
        <f>(analy__625[[#This Row],[theta]]-leap__6[[#This Row],[leap_theta]])/analy__625[[#This Row],[theta]]</f>
        <v>-1.0797840731173185E-3</v>
      </c>
    </row>
    <row r="36299" spans="1:7">
      <c r="A36299">
        <v>36.296999999999997</v>
      </c>
      <c r="B36299">
        <v>3.1415483499999999</v>
      </c>
      <c r="C36299">
        <v>12.562104079999999</v>
      </c>
      <c r="D36299">
        <v>3.1421913899999998</v>
      </c>
      <c r="E36299">
        <v>12.54855439</v>
      </c>
      <c r="F36299">
        <f>(analy__625[[#This Row],[r]]-leap__6[[#This Row],[leap_r]])/analy__625[[#This Row],[r]]</f>
        <v>2.046469868278546E-4</v>
      </c>
      <c r="G36299">
        <f>(analy__625[[#This Row],[theta]]-leap__6[[#This Row],[leap_theta]])/analy__625[[#This Row],[theta]]</f>
        <v>-1.0797809515650204E-3</v>
      </c>
    </row>
    <row r="36300" spans="1:7">
      <c r="A36300">
        <v>36.298000000000002</v>
      </c>
      <c r="B36300">
        <v>3.1418702399999998</v>
      </c>
      <c r="C36300">
        <v>12.56216815</v>
      </c>
      <c r="D36300">
        <v>3.1425131300000002</v>
      </c>
      <c r="E36300">
        <v>12.54861844</v>
      </c>
      <c r="F36300">
        <f>(analy__625[[#This Row],[r]]-leap__6[[#This Row],[leap_r]])/analy__625[[#This Row],[r]]</f>
        <v>2.0457830195299632E-4</v>
      </c>
      <c r="G36300">
        <f>(analy__625[[#This Row],[theta]]-leap__6[[#This Row],[leap_theta]])/analy__625[[#This Row],[theta]]</f>
        <v>-1.0797770340046687E-3</v>
      </c>
    </row>
    <row r="36301" spans="1:7">
      <c r="A36301">
        <v>36.298999999999999</v>
      </c>
      <c r="B36301">
        <v>3.1421920499999998</v>
      </c>
      <c r="C36301">
        <v>12.5622322</v>
      </c>
      <c r="D36301">
        <v>3.14283453</v>
      </c>
      <c r="E36301">
        <v>12.54868244</v>
      </c>
      <c r="F36301">
        <f>(analy__625[[#This Row],[r]]-leap__6[[#This Row],[leap_r]])/analy__625[[#This Row],[r]]</f>
        <v>2.0442692539725368E-4</v>
      </c>
      <c r="G36301">
        <f>(analy__625[[#This Row],[theta]]-leap__6[[#This Row],[leap_theta]])/analy__625[[#This Row],[theta]]</f>
        <v>-1.0797755114759344E-3</v>
      </c>
    </row>
    <row r="36302" spans="1:7">
      <c r="A36302">
        <v>36.299999999999997</v>
      </c>
      <c r="B36302">
        <v>3.1425137599999999</v>
      </c>
      <c r="C36302">
        <v>12.562296249999999</v>
      </c>
      <c r="D36302">
        <v>3.1431561499999998</v>
      </c>
      <c r="E36302">
        <v>12.54874648</v>
      </c>
      <c r="F36302">
        <f>(analy__625[[#This Row],[r]]-leap__6[[#This Row],[leap_r]])/analy__625[[#This Row],[r]]</f>
        <v>2.0437737399711488E-4</v>
      </c>
      <c r="G36302">
        <f>(analy__625[[#This Row],[theta]]-leap__6[[#This Row],[leap_theta]])/analy__625[[#This Row],[theta]]</f>
        <v>-1.0797707979513765E-3</v>
      </c>
    </row>
    <row r="36303" spans="1:7">
      <c r="A36303">
        <v>36.301000000000002</v>
      </c>
      <c r="B36303">
        <v>3.1428353900000001</v>
      </c>
      <c r="C36303">
        <v>12.56236028</v>
      </c>
      <c r="D36303">
        <v>3.1434777199999999</v>
      </c>
      <c r="E36303">
        <v>12.548810509999999</v>
      </c>
      <c r="F36303">
        <f>(analy__625[[#This Row],[r]]-leap__6[[#This Row],[leap_r]])/analy__625[[#This Row],[r]]</f>
        <v>2.0433737955674209E-4</v>
      </c>
      <c r="G36303">
        <f>(analy__625[[#This Row],[theta]]-leap__6[[#This Row],[leap_theta]])/analy__625[[#This Row],[theta]]</f>
        <v>-1.0797652884473195E-3</v>
      </c>
    </row>
    <row r="36304" spans="1:7">
      <c r="A36304">
        <v>36.302</v>
      </c>
      <c r="B36304">
        <v>3.14315693</v>
      </c>
      <c r="C36304">
        <v>12.562424289999999</v>
      </c>
      <c r="D36304">
        <v>3.1437989599999998</v>
      </c>
      <c r="E36304">
        <v>12.54887448</v>
      </c>
      <c r="F36304">
        <f>(analy__625[[#This Row],[r]]-leap__6[[#This Row],[leap_r]])/analy__625[[#This Row],[r]]</f>
        <v>2.0422107398363956E-4</v>
      </c>
      <c r="G36304">
        <f>(analy__625[[#This Row],[theta]]-leap__6[[#This Row],[leap_theta]])/analy__625[[#This Row],[theta]]</f>
        <v>-1.0797629716987084E-3</v>
      </c>
    </row>
    <row r="36305" spans="1:7">
      <c r="A36305">
        <v>36.302999999999997</v>
      </c>
      <c r="B36305">
        <v>3.1434783799999999</v>
      </c>
      <c r="C36305">
        <v>12.5624883</v>
      </c>
      <c r="D36305">
        <v>3.1441204200000001</v>
      </c>
      <c r="E36305">
        <v>12.548938509999999</v>
      </c>
      <c r="F36305">
        <f>(analy__625[[#This Row],[r]]-leap__6[[#This Row],[leap_r]])/analy__625[[#This Row],[r]]</f>
        <v>2.0420337462781797E-4</v>
      </c>
      <c r="G36305">
        <f>(analy__625[[#This Row],[theta]]-leap__6[[#This Row],[leap_theta]])/analy__625[[#This Row],[theta]]</f>
        <v>-1.0797558685304916E-3</v>
      </c>
    </row>
    <row r="36306" spans="1:7">
      <c r="A36306">
        <v>36.304000000000002</v>
      </c>
      <c r="B36306">
        <v>3.1437997499999999</v>
      </c>
      <c r="C36306">
        <v>12.562552289999999</v>
      </c>
      <c r="D36306">
        <v>3.1444415499999998</v>
      </c>
      <c r="E36306">
        <v>12.54900247</v>
      </c>
      <c r="F36306">
        <f>(analy__625[[#This Row],[r]]-leap__6[[#This Row],[leap_r]])/analy__625[[#This Row],[r]]</f>
        <v>2.0410619494578129E-4</v>
      </c>
      <c r="G36306">
        <f>(analy__625[[#This Row],[theta]]-leap__6[[#This Row],[leap_theta]])/analy__625[[#This Row],[theta]]</f>
        <v>-1.0797527558379478E-3</v>
      </c>
    </row>
    <row r="36307" spans="1:7">
      <c r="A36307">
        <v>36.305</v>
      </c>
      <c r="B36307">
        <v>3.14412102</v>
      </c>
      <c r="C36307">
        <v>12.562616269999999</v>
      </c>
      <c r="D36307">
        <v>3.1447626199999998</v>
      </c>
      <c r="E36307">
        <v>12.549066420000001</v>
      </c>
      <c r="F36307">
        <f>(analy__625[[#This Row],[r]]-leap__6[[#This Row],[leap_r]])/analy__625[[#This Row],[r]]</f>
        <v>2.0402175856433892E-4</v>
      </c>
      <c r="G36307">
        <f>(analy__625[[#This Row],[theta]]-leap__6[[#This Row],[leap_theta]])/analy__625[[#This Row],[theta]]</f>
        <v>-1.0797496440375556E-3</v>
      </c>
    </row>
    <row r="36308" spans="1:7">
      <c r="A36308">
        <v>36.305999999999997</v>
      </c>
      <c r="B36308">
        <v>3.1444422099999998</v>
      </c>
      <c r="C36308">
        <v>12.56268023</v>
      </c>
      <c r="D36308">
        <v>3.1450836400000002</v>
      </c>
      <c r="E36308">
        <v>12.54913037</v>
      </c>
      <c r="F36308">
        <f>(analy__625[[#This Row],[r]]-leap__6[[#This Row],[leap_r]])/analy__625[[#This Row],[r]]</f>
        <v>2.0394688136191728E-4</v>
      </c>
      <c r="G36308">
        <f>(analy__625[[#This Row],[theta]]-leap__6[[#This Row],[leap_theta]])/analy__625[[#This Row],[theta]]</f>
        <v>-1.0797449385330968E-3</v>
      </c>
    </row>
    <row r="36309" spans="1:7">
      <c r="A36309">
        <v>36.307000000000002</v>
      </c>
      <c r="B36309">
        <v>3.1447633000000002</v>
      </c>
      <c r="C36309">
        <v>12.562744179999999</v>
      </c>
      <c r="D36309">
        <v>3.1454046099999999</v>
      </c>
      <c r="E36309">
        <v>12.549194310000001</v>
      </c>
      <c r="F36309">
        <f>(analy__625[[#This Row],[r]]-leap__6[[#This Row],[leap_r]])/analy__625[[#This Row],[r]]</f>
        <v>2.0388791888995928E-4</v>
      </c>
      <c r="G36309">
        <f>(analy__625[[#This Row],[theta]]-leap__6[[#This Row],[leap_theta]])/analy__625[[#This Row],[theta]]</f>
        <v>-1.0797402339368606E-3</v>
      </c>
    </row>
    <row r="36310" spans="1:7">
      <c r="A36310">
        <v>36.308</v>
      </c>
      <c r="B36310">
        <v>3.1450843100000001</v>
      </c>
      <c r="C36310">
        <v>12.56280812</v>
      </c>
      <c r="D36310">
        <v>3.1457252499999999</v>
      </c>
      <c r="E36310">
        <v>12.54925819</v>
      </c>
      <c r="F36310">
        <f>(analy__625[[#This Row],[r]]-leap__6[[#This Row],[leap_r]])/analy__625[[#This Row],[r]]</f>
        <v>2.0374951690387209E-4</v>
      </c>
      <c r="G36310">
        <f>(analy__625[[#This Row],[theta]]-leap__6[[#This Row],[leap_theta]])/analy__625[[#This Row],[theta]]</f>
        <v>-1.0797395188503914E-3</v>
      </c>
    </row>
    <row r="36311" spans="1:7">
      <c r="A36311">
        <v>36.308999999999997</v>
      </c>
      <c r="B36311">
        <v>3.1454052400000001</v>
      </c>
      <c r="C36311">
        <v>12.562872049999999</v>
      </c>
      <c r="D36311">
        <v>3.1460461</v>
      </c>
      <c r="E36311">
        <v>12.549322119999999</v>
      </c>
      <c r="F36311">
        <f>(analy__625[[#This Row],[r]]-leap__6[[#This Row],[leap_r]])/analy__625[[#This Row],[r]]</f>
        <v>2.0370330873405014E-4</v>
      </c>
      <c r="G36311">
        <f>(analy__625[[#This Row],[theta]]-leap__6[[#This Row],[leap_theta]])/analy__625[[#This Row],[theta]]</f>
        <v>-1.079734018334365E-3</v>
      </c>
    </row>
    <row r="36312" spans="1:7">
      <c r="A36312">
        <v>36.31</v>
      </c>
      <c r="B36312">
        <v>3.1457260699999998</v>
      </c>
      <c r="C36312">
        <v>12.562935960000001</v>
      </c>
      <c r="D36312">
        <v>3.1463666300000002</v>
      </c>
      <c r="E36312">
        <v>12.549385989999999</v>
      </c>
      <c r="F36312">
        <f>(analy__625[[#This Row],[r]]-leap__6[[#This Row],[leap_r]])/analy__625[[#This Row],[r]]</f>
        <v>2.0358720878003504E-4</v>
      </c>
      <c r="G36312">
        <f>(analy__625[[#This Row],[theta]]-leap__6[[#This Row],[leap_theta]])/analy__625[[#This Row],[theta]]</f>
        <v>-1.0797317104437446E-3</v>
      </c>
    </row>
    <row r="36313" spans="1:7">
      <c r="A36313">
        <v>36.311</v>
      </c>
      <c r="B36313">
        <v>3.1460468100000001</v>
      </c>
      <c r="C36313">
        <v>12.56299986</v>
      </c>
      <c r="D36313">
        <v>3.14668737</v>
      </c>
      <c r="E36313">
        <v>12.549449900000001</v>
      </c>
      <c r="F36313">
        <f>(analy__625[[#This Row],[r]]-leap__6[[#This Row],[leap_r]])/analy__625[[#This Row],[r]]</f>
        <v>2.0356645725498341E-4</v>
      </c>
      <c r="G36313">
        <f>(analy__625[[#This Row],[theta]]-leap__6[[#This Row],[leap_theta]])/analy__625[[#This Row],[theta]]</f>
        <v>-1.0797254148963821E-3</v>
      </c>
    </row>
    <row r="36314" spans="1:7">
      <c r="A36314">
        <v>36.311999999999998</v>
      </c>
      <c r="B36314">
        <v>3.1463674699999999</v>
      </c>
      <c r="C36314">
        <v>12.56306375</v>
      </c>
      <c r="D36314">
        <v>3.14700779</v>
      </c>
      <c r="E36314">
        <v>12.54951376</v>
      </c>
      <c r="F36314">
        <f>(analy__625[[#This Row],[r]]-leap__6[[#This Row],[leap_r]])/analy__625[[#This Row],[r]]</f>
        <v>2.0346946773844101E-4</v>
      </c>
      <c r="G36314">
        <f>(analy__625[[#This Row],[theta]]-leap__6[[#This Row],[leap_theta]])/analy__625[[#This Row],[theta]]</f>
        <v>-1.0797223110897301E-3</v>
      </c>
    </row>
    <row r="36315" spans="1:7">
      <c r="A36315">
        <v>36.313000000000002</v>
      </c>
      <c r="B36315">
        <v>3.1466880399999999</v>
      </c>
      <c r="C36315">
        <v>12.563127619999999</v>
      </c>
      <c r="D36315">
        <v>3.1473281599999998</v>
      </c>
      <c r="E36315">
        <v>12.549577599999999</v>
      </c>
      <c r="F36315">
        <f>(analy__625[[#This Row],[r]]-leap__6[[#This Row],[leap_r]])/analy__625[[#This Row],[r]]</f>
        <v>2.0338521039379344E-4</v>
      </c>
      <c r="G36315">
        <f>(analy__625[[#This Row],[theta]]-leap__6[[#This Row],[leap_theta]])/analy__625[[#This Row],[theta]]</f>
        <v>-1.0797192090353921E-3</v>
      </c>
    </row>
    <row r="36316" spans="1:7">
      <c r="A36316">
        <v>36.314</v>
      </c>
      <c r="B36316">
        <v>3.14700852</v>
      </c>
      <c r="C36316">
        <v>12.56319148</v>
      </c>
      <c r="D36316">
        <v>3.1476484600000001</v>
      </c>
      <c r="E36316">
        <v>12.549641449999999</v>
      </c>
      <c r="F36316">
        <f>(analy__625[[#This Row],[r]]-leap__6[[#This Row],[leap_r]])/analy__625[[#This Row],[r]]</f>
        <v>2.0330732867167653E-4</v>
      </c>
      <c r="G36316">
        <f>(analy__625[[#This Row],[theta]]-leap__6[[#This Row],[leap_theta]])/analy__625[[#This Row],[theta]]</f>
        <v>-1.0797145124812392E-3</v>
      </c>
    </row>
    <row r="36317" spans="1:7">
      <c r="A36317">
        <v>36.314999999999998</v>
      </c>
      <c r="B36317">
        <v>3.1473289100000001</v>
      </c>
      <c r="C36317">
        <v>12.56325533</v>
      </c>
      <c r="D36317">
        <v>3.1479687200000002</v>
      </c>
      <c r="E36317">
        <v>12.54970528</v>
      </c>
      <c r="F36317">
        <f>(analy__625[[#This Row],[r]]-leap__6[[#This Row],[leap_r]])/analy__625[[#This Row],[r]]</f>
        <v>2.0324534863866702E-4</v>
      </c>
      <c r="G36317">
        <f>(analy__625[[#This Row],[theta]]-leap__6[[#This Row],[leap_theta]])/analy__625[[#This Row],[theta]]</f>
        <v>-1.0797106145269556E-3</v>
      </c>
    </row>
    <row r="36318" spans="1:7">
      <c r="A36318">
        <v>36.316000000000003</v>
      </c>
      <c r="B36318">
        <v>3.1476492199999999</v>
      </c>
      <c r="C36318">
        <v>12.56331917</v>
      </c>
      <c r="D36318">
        <v>3.1482889100000002</v>
      </c>
      <c r="E36318">
        <v>12.54976911</v>
      </c>
      <c r="F36318">
        <f>(analy__625[[#This Row],[r]]-leap__6[[#This Row],[leap_r]])/analy__625[[#This Row],[r]]</f>
        <v>2.0318656206183555E-4</v>
      </c>
      <c r="G36318">
        <f>(analy__625[[#This Row],[theta]]-leap__6[[#This Row],[leap_theta]])/analy__625[[#This Row],[theta]]</f>
        <v>-1.0797059197848486E-3</v>
      </c>
    </row>
    <row r="36319" spans="1:7">
      <c r="A36319">
        <v>36.317</v>
      </c>
      <c r="B36319">
        <v>3.1479694299999998</v>
      </c>
      <c r="C36319">
        <v>12.563382989999999</v>
      </c>
      <c r="D36319">
        <v>3.1486087899999999</v>
      </c>
      <c r="E36319">
        <v>12.54983288</v>
      </c>
      <c r="F36319">
        <f>(analy__625[[#This Row],[r]]-leap__6[[#This Row],[leap_r]])/analy__625[[#This Row],[r]]</f>
        <v>2.0306111131706799E-4</v>
      </c>
      <c r="G36319">
        <f>(analy__625[[#This Row],[theta]]-leap__6[[#This Row],[leap_theta]])/analy__625[[#This Row],[theta]]</f>
        <v>-1.0797044175459042E-3</v>
      </c>
    </row>
    <row r="36320" spans="1:7">
      <c r="A36320">
        <v>36.317999999999998</v>
      </c>
      <c r="B36320">
        <v>3.1482895599999998</v>
      </c>
      <c r="C36320">
        <v>12.563446799999999</v>
      </c>
      <c r="D36320">
        <v>3.1489288700000002</v>
      </c>
      <c r="E36320">
        <v>12.5498967</v>
      </c>
      <c r="F36320">
        <f>(analy__625[[#This Row],[r]]-leap__6[[#This Row],[leap_r]])/analy__625[[#This Row],[r]]</f>
        <v>2.0302459229585348E-4</v>
      </c>
      <c r="G36320">
        <f>(analy__625[[#This Row],[theta]]-leap__6[[#This Row],[leap_theta]])/analy__625[[#This Row],[theta]]</f>
        <v>-1.0796981301049106E-3</v>
      </c>
    </row>
    <row r="36321" spans="1:7">
      <c r="A36321">
        <v>36.319000000000003</v>
      </c>
      <c r="B36321">
        <v>3.1486095999999999</v>
      </c>
      <c r="C36321">
        <v>12.56351059</v>
      </c>
      <c r="D36321">
        <v>3.1492486400000002</v>
      </c>
      <c r="E36321">
        <v>12.54996045</v>
      </c>
      <c r="F36321">
        <f>(analy__625[[#This Row],[r]]-leap__6[[#This Row],[leap_r]])/analy__625[[#This Row],[r]]</f>
        <v>2.0291824274638954E-4</v>
      </c>
      <c r="G36321">
        <f>(analy__625[[#This Row],[theta]]-leap__6[[#This Row],[leap_theta]])/analy__625[[#This Row],[theta]]</f>
        <v>-1.0796958328262735E-3</v>
      </c>
    </row>
    <row r="36322" spans="1:7">
      <c r="A36322">
        <v>36.32</v>
      </c>
      <c r="B36322">
        <v>3.1489295500000001</v>
      </c>
      <c r="C36322">
        <v>12.56357438</v>
      </c>
      <c r="D36322">
        <v>3.1495683400000001</v>
      </c>
      <c r="E36322">
        <v>12.550024199999999</v>
      </c>
      <c r="F36322">
        <f>(analy__625[[#This Row],[r]]-leap__6[[#This Row],[leap_r]])/analy__625[[#This Row],[r]]</f>
        <v>2.0281826937592349E-4</v>
      </c>
      <c r="G36322">
        <f>(analy__625[[#This Row],[theta]]-leap__6[[#This Row],[leap_theta]])/analy__625[[#This Row],[theta]]</f>
        <v>-1.079693535571117E-3</v>
      </c>
    </row>
    <row r="36323" spans="1:7">
      <c r="A36323">
        <v>36.320999999999998</v>
      </c>
      <c r="B36323">
        <v>3.1492494199999999</v>
      </c>
      <c r="C36323">
        <v>12.563638149999999</v>
      </c>
      <c r="D36323">
        <v>3.14988826</v>
      </c>
      <c r="E36323">
        <v>12.550088000000001</v>
      </c>
      <c r="F36323">
        <f>(analy__625[[#This Row],[r]]-leap__6[[#This Row],[leap_r]])/analy__625[[#This Row],[r]]</f>
        <v>2.0281354361444568E-4</v>
      </c>
      <c r="G36323">
        <f>(analy__625[[#This Row],[theta]]-leap__6[[#This Row],[leap_theta]])/analy__625[[#This Row],[theta]]</f>
        <v>-1.0796856563873173E-3</v>
      </c>
    </row>
    <row r="36324" spans="1:7">
      <c r="A36324">
        <v>36.322000000000003</v>
      </c>
      <c r="B36324">
        <v>3.1495691899999998</v>
      </c>
      <c r="C36324">
        <v>12.5637019</v>
      </c>
      <c r="D36324">
        <v>3.1502078600000001</v>
      </c>
      <c r="E36324">
        <v>12.55015174</v>
      </c>
      <c r="F36324">
        <f>(analy__625[[#This Row],[r]]-leap__6[[#This Row],[leap_r]])/analy__625[[#This Row],[r]]</f>
        <v>2.0273900275275339E-4</v>
      </c>
      <c r="G36324">
        <f>(analy__625[[#This Row],[theta]]-leap__6[[#This Row],[leap_theta]])/analy__625[[#This Row],[theta]]</f>
        <v>-1.0796809696580944E-3</v>
      </c>
    </row>
    <row r="36325" spans="1:7">
      <c r="A36325">
        <v>36.323</v>
      </c>
      <c r="B36325">
        <v>3.1498888799999998</v>
      </c>
      <c r="C36325">
        <v>12.563765650000001</v>
      </c>
      <c r="D36325">
        <v>3.1505274000000001</v>
      </c>
      <c r="E36325">
        <v>12.550215469999999</v>
      </c>
      <c r="F36325">
        <f>(analy__625[[#This Row],[r]]-leap__6[[#This Row],[leap_r]])/analy__625[[#This Row],[r]]</f>
        <v>2.0267082901748729E-4</v>
      </c>
      <c r="G36325">
        <f>(analy__625[[#This Row],[theta]]-leap__6[[#This Row],[leap_theta]])/analy__625[[#This Row],[theta]]</f>
        <v>-1.0796770806358975E-3</v>
      </c>
    </row>
    <row r="36326" spans="1:7">
      <c r="A36326">
        <v>36.323999999999998</v>
      </c>
      <c r="B36326">
        <v>3.1502084799999999</v>
      </c>
      <c r="C36326">
        <v>12.56382938</v>
      </c>
      <c r="D36326">
        <v>3.1508466199999998</v>
      </c>
      <c r="E36326">
        <v>12.550279140000001</v>
      </c>
      <c r="F36326">
        <f>(analy__625[[#This Row],[r]]-leap__6[[#This Row],[leap_r]])/analy__625[[#This Row],[r]]</f>
        <v>2.0252969343203186E-4</v>
      </c>
      <c r="G36326">
        <f>(analy__625[[#This Row],[theta]]-leap__6[[#This Row],[leap_theta]])/analy__625[[#This Row],[theta]]</f>
        <v>-1.0796763839946699E-3</v>
      </c>
    </row>
    <row r="36327" spans="1:7">
      <c r="A36327">
        <v>36.325000000000003</v>
      </c>
      <c r="B36327">
        <v>3.1505279900000001</v>
      </c>
      <c r="C36327">
        <v>12.5638931</v>
      </c>
      <c r="D36327">
        <v>3.1511660500000001</v>
      </c>
      <c r="E36327">
        <v>12.55034285</v>
      </c>
      <c r="F36327">
        <f>(analy__625[[#This Row],[r]]-leap__6[[#This Row],[leap_r]])/analy__625[[#This Row],[r]]</f>
        <v>2.0248377580737005E-4</v>
      </c>
      <c r="G36327">
        <f>(analy__625[[#This Row],[theta]]-leap__6[[#This Row],[leap_theta]])/analy__625[[#This Row],[theta]]</f>
        <v>-1.0796716999647356E-3</v>
      </c>
    </row>
    <row r="36328" spans="1:7">
      <c r="A36328">
        <v>36.326000000000001</v>
      </c>
      <c r="B36328">
        <v>3.1508474199999998</v>
      </c>
      <c r="C36328">
        <v>12.5639568</v>
      </c>
      <c r="D36328">
        <v>3.15148516</v>
      </c>
      <c r="E36328">
        <v>12.55040651</v>
      </c>
      <c r="F36328">
        <f>(analy__625[[#This Row],[r]]-leap__6[[#This Row],[leap_r]])/analy__625[[#This Row],[r]]</f>
        <v>2.0236173347557959E-4</v>
      </c>
      <c r="G36328">
        <f>(analy__625[[#This Row],[theta]]-leap__6[[#This Row],[leap_theta]])/analy__625[[#This Row],[theta]]</f>
        <v>-1.0796694106444142E-3</v>
      </c>
    </row>
    <row r="36329" spans="1:7">
      <c r="A36329">
        <v>36.326999999999998</v>
      </c>
      <c r="B36329">
        <v>3.1511667499999998</v>
      </c>
      <c r="C36329">
        <v>12.564020490000001</v>
      </c>
      <c r="D36329">
        <v>3.1518044700000001</v>
      </c>
      <c r="E36329">
        <v>12.550470219999999</v>
      </c>
      <c r="F36329">
        <f>(analy__625[[#This Row],[r]]-leap__6[[#This Row],[leap_r]])/analy__625[[#This Row],[r]]</f>
        <v>2.0233488659284941E-4</v>
      </c>
      <c r="G36329">
        <f>(analy__625[[#This Row],[theta]]-leap__6[[#This Row],[leap_theta]])/analy__625[[#This Row],[theta]]</f>
        <v>-1.0796623363488144E-3</v>
      </c>
    </row>
    <row r="36330" spans="1:7">
      <c r="A36330">
        <v>36.328000000000003</v>
      </c>
      <c r="B36330">
        <v>3.1514859999999998</v>
      </c>
      <c r="C36330">
        <v>12.564084169999999</v>
      </c>
      <c r="D36330">
        <v>3.1521234699999998</v>
      </c>
      <c r="E36330">
        <v>12.55053386</v>
      </c>
      <c r="F36330">
        <f>(analy__625[[#This Row],[r]]-leap__6[[#This Row],[leap_r]])/analy__625[[#This Row],[r]]</f>
        <v>2.0223509836054388E-4</v>
      </c>
      <c r="G36330">
        <f>(analy__625[[#This Row],[theta]]-leap__6[[#This Row],[leap_theta]])/analy__625[[#This Row],[theta]]</f>
        <v>-1.0796600488195806E-3</v>
      </c>
    </row>
    <row r="36331" spans="1:7">
      <c r="A36331">
        <v>36.329000000000001</v>
      </c>
      <c r="B36331">
        <v>3.1518051599999999</v>
      </c>
      <c r="C36331">
        <v>12.56414784</v>
      </c>
      <c r="D36331">
        <v>3.1524424099999999</v>
      </c>
      <c r="E36331">
        <v>12.5505975</v>
      </c>
      <c r="F36331">
        <f>(analy__625[[#This Row],[r]]-leap__6[[#This Row],[leap_r]])/analy__625[[#This Row],[r]]</f>
        <v>2.0214485060173824E-4</v>
      </c>
      <c r="G36331">
        <f>(analy__625[[#This Row],[theta]]-leap__6[[#This Row],[leap_theta]])/analy__625[[#This Row],[theta]]</f>
        <v>-1.0796569645389476E-3</v>
      </c>
    </row>
    <row r="36332" spans="1:7">
      <c r="A36332">
        <v>36.33</v>
      </c>
      <c r="B36332">
        <v>3.1521242300000001</v>
      </c>
      <c r="C36332">
        <v>12.56421149</v>
      </c>
      <c r="D36332">
        <v>3.1527612999999999</v>
      </c>
      <c r="E36332">
        <v>12.55066113</v>
      </c>
      <c r="F36332">
        <f>(analy__625[[#This Row],[r]]-leap__6[[#This Row],[leap_r]])/analy__625[[#This Row],[r]]</f>
        <v>2.0206731159754952E-4</v>
      </c>
      <c r="G36332">
        <f>(analy__625[[#This Row],[theta]]-leap__6[[#This Row],[leap_theta]])/analy__625[[#This Row],[theta]]</f>
        <v>-1.0796530843789887E-3</v>
      </c>
    </row>
    <row r="36333" spans="1:7">
      <c r="A36333">
        <v>36.331000000000003</v>
      </c>
      <c r="B36333">
        <v>3.1524432199999999</v>
      </c>
      <c r="C36333">
        <v>12.56427513</v>
      </c>
      <c r="D36333">
        <v>3.1530801199999998</v>
      </c>
      <c r="E36333">
        <v>12.55072476</v>
      </c>
      <c r="F36333">
        <f>(analy__625[[#This Row],[r]]-leap__6[[#This Row],[leap_r]])/analy__625[[#This Row],[r]]</f>
        <v>2.019929642637626E-4</v>
      </c>
      <c r="G36333">
        <f>(analy__625[[#This Row],[theta]]-leap__6[[#This Row],[leap_theta]])/analy__625[[#This Row],[theta]]</f>
        <v>-1.079648407491713E-3</v>
      </c>
    </row>
    <row r="36334" spans="1:7">
      <c r="A36334">
        <v>36.332000000000001</v>
      </c>
      <c r="B36334">
        <v>3.1527621099999998</v>
      </c>
      <c r="C36334">
        <v>12.56433876</v>
      </c>
      <c r="D36334">
        <v>3.1533989</v>
      </c>
      <c r="E36334">
        <v>12.55078838</v>
      </c>
      <c r="F36334">
        <f>(analy__625[[#This Row],[r]]-leap__6[[#This Row],[leap_r]])/analy__625[[#This Row],[r]]</f>
        <v>2.0193766161336732E-4</v>
      </c>
      <c r="G36334">
        <f>(analy__625[[#This Row],[theta]]-leap__6[[#This Row],[leap_theta]])/analy__625[[#This Row],[theta]]</f>
        <v>-1.0796437315119373E-3</v>
      </c>
    </row>
    <row r="36335" spans="1:7">
      <c r="A36335">
        <v>36.332999999999998</v>
      </c>
      <c r="B36335">
        <v>3.1530809199999998</v>
      </c>
      <c r="C36335">
        <v>12.564402380000001</v>
      </c>
      <c r="D36335">
        <v>3.1537176200000001</v>
      </c>
      <c r="E36335">
        <v>12.55085199</v>
      </c>
      <c r="F36335">
        <f>(analy__625[[#This Row],[r]]-leap__6[[#This Row],[leap_r]])/analy__625[[#This Row],[r]]</f>
        <v>2.0188871570570976E-4</v>
      </c>
      <c r="G36335">
        <f>(analy__625[[#This Row],[theta]]-leap__6[[#This Row],[leap_theta]])/analy__625[[#This Row],[theta]]</f>
        <v>-1.0796390564399199E-3</v>
      </c>
    </row>
    <row r="36336" spans="1:7">
      <c r="A36336">
        <v>36.334000000000003</v>
      </c>
      <c r="B36336">
        <v>3.1533996399999999</v>
      </c>
      <c r="C36336">
        <v>12.56446598</v>
      </c>
      <c r="D36336">
        <v>3.15403601</v>
      </c>
      <c r="E36336">
        <v>12.55091554</v>
      </c>
      <c r="F36336">
        <f>(analy__625[[#This Row],[r]]-leap__6[[#This Row],[leap_r]])/analy__625[[#This Row],[r]]</f>
        <v>2.0176370782781669E-4</v>
      </c>
      <c r="G36336">
        <f>(analy__625[[#This Row],[theta]]-leap__6[[#This Row],[leap_theta]])/analy__625[[#This Row],[theta]]</f>
        <v>-1.07963757359485E-3</v>
      </c>
    </row>
    <row r="36337" spans="1:7">
      <c r="A36337">
        <v>36.335000000000001</v>
      </c>
      <c r="B36337">
        <v>3.1537182800000001</v>
      </c>
      <c r="C36337">
        <v>12.564529569999999</v>
      </c>
      <c r="D36337">
        <v>3.1543546199999999</v>
      </c>
      <c r="E36337">
        <v>12.550979140000001</v>
      </c>
      <c r="F36337">
        <f>(analy__625[[#This Row],[r]]-leap__6[[#This Row],[leap_r]])/analy__625[[#This Row],[r]]</f>
        <v>2.0173381774043876E-4</v>
      </c>
      <c r="G36337">
        <f>(analy__625[[#This Row],[theta]]-leap__6[[#This Row],[leap_theta]])/analy__625[[#This Row],[theta]]</f>
        <v>-1.0796313059602989E-3</v>
      </c>
    </row>
    <row r="36338" spans="1:7">
      <c r="A36338">
        <v>36.335999999999999</v>
      </c>
      <c r="B36338">
        <v>3.15403682</v>
      </c>
      <c r="C36338">
        <v>12.564593139999999</v>
      </c>
      <c r="D36338">
        <v>3.1546729</v>
      </c>
      <c r="E36338">
        <v>12.55104268</v>
      </c>
      <c r="F36338">
        <f>(analy__625[[#This Row],[r]]-leap__6[[#This Row],[leap_r]])/analy__625[[#This Row],[r]]</f>
        <v>2.0163104707307018E-4</v>
      </c>
      <c r="G36338">
        <f>(analy__625[[#This Row],[theta]]-leap__6[[#This Row],[leap_theta]])/analy__625[[#This Row],[theta]]</f>
        <v>-1.0796282305367299E-3</v>
      </c>
    </row>
    <row r="36339" spans="1:7">
      <c r="A36339">
        <v>36.337000000000003</v>
      </c>
      <c r="B36339">
        <v>3.1543552799999999</v>
      </c>
      <c r="C36339">
        <v>12.56465671</v>
      </c>
      <c r="D36339">
        <v>3.15499113</v>
      </c>
      <c r="E36339">
        <v>12.551106219999999</v>
      </c>
      <c r="F36339">
        <f>(analy__625[[#This Row],[r]]-leap__6[[#This Row],[leap_r]])/analy__625[[#This Row],[r]]</f>
        <v>2.0153780907780378E-4</v>
      </c>
      <c r="G36339">
        <f>(analy__625[[#This Row],[theta]]-leap__6[[#This Row],[leap_theta]])/analy__625[[#This Row],[theta]]</f>
        <v>-1.0796251551442994E-3</v>
      </c>
    </row>
    <row r="36340" spans="1:7">
      <c r="A36340">
        <v>36.338000000000001</v>
      </c>
      <c r="B36340">
        <v>3.1546736499999999</v>
      </c>
      <c r="C36340">
        <v>12.56472026</v>
      </c>
      <c r="D36340">
        <v>3.1553093099999998</v>
      </c>
      <c r="E36340">
        <v>12.551169740000001</v>
      </c>
      <c r="F36340">
        <f>(analy__625[[#This Row],[r]]-leap__6[[#This Row],[leap_r]])/analy__625[[#This Row],[r]]</f>
        <v>2.0145727012732293E-4</v>
      </c>
      <c r="G36340">
        <f>(analy__625[[#This Row],[theta]]-leap__6[[#This Row],[leap_theta]])/analy__625[[#This Row],[theta]]</f>
        <v>-1.0796220815032186E-3</v>
      </c>
    </row>
    <row r="36341" spans="1:7">
      <c r="A36341">
        <v>36.338999999999999</v>
      </c>
      <c r="B36341">
        <v>3.15499193</v>
      </c>
      <c r="C36341">
        <v>12.564783800000001</v>
      </c>
      <c r="D36341">
        <v>3.1556274200000001</v>
      </c>
      <c r="E36341">
        <v>12.55123326</v>
      </c>
      <c r="F36341">
        <f>(analy__625[[#This Row],[r]]-leap__6[[#This Row],[leap_r]])/analy__625[[#This Row],[r]]</f>
        <v>2.0138308976921991E-4</v>
      </c>
      <c r="G36341">
        <f>(analy__625[[#This Row],[theta]]-leap__6[[#This Row],[leap_theta]])/analy__625[[#This Row],[theta]]</f>
        <v>-1.0796182111590096E-3</v>
      </c>
    </row>
    <row r="36342" spans="1:7">
      <c r="A36342">
        <v>36.340000000000003</v>
      </c>
      <c r="B36342">
        <v>3.1553101300000002</v>
      </c>
      <c r="C36342">
        <v>12.56484732</v>
      </c>
      <c r="D36342">
        <v>3.1559454800000002</v>
      </c>
      <c r="E36342">
        <v>12.551296779999999</v>
      </c>
      <c r="F36342">
        <f>(analy__625[[#This Row],[r]]-leap__6[[#This Row],[leap_r]])/analy__625[[#This Row],[r]]</f>
        <v>2.013184334223779E-4</v>
      </c>
      <c r="G36342">
        <f>(analy__625[[#This Row],[theta]]-leap__6[[#This Row],[leap_theta]])/analy__625[[#This Row],[theta]]</f>
        <v>-1.0796127473929962E-3</v>
      </c>
    </row>
    <row r="36343" spans="1:7">
      <c r="A36343">
        <v>36.341000000000001</v>
      </c>
      <c r="B36343">
        <v>3.15562823</v>
      </c>
      <c r="C36343">
        <v>12.564910830000001</v>
      </c>
      <c r="D36343">
        <v>3.1562634900000002</v>
      </c>
      <c r="E36343">
        <v>12.55136029</v>
      </c>
      <c r="F36343">
        <f>(analy__625[[#This Row],[r]]-leap__6[[#This Row],[leap_r]])/analy__625[[#This Row],[r]]</f>
        <v>2.0126963481117266E-4</v>
      </c>
      <c r="G36343">
        <f>(analy__625[[#This Row],[theta]]-leap__6[[#This Row],[leap_theta]])/analy__625[[#This Row],[theta]]</f>
        <v>-1.0796072845424363E-3</v>
      </c>
    </row>
    <row r="36344" spans="1:7">
      <c r="A36344">
        <v>36.341999999999999</v>
      </c>
      <c r="B36344">
        <v>3.15594625</v>
      </c>
      <c r="C36344">
        <v>12.56497433</v>
      </c>
      <c r="D36344">
        <v>3.1565814400000001</v>
      </c>
      <c r="E36344">
        <v>12.551423789999999</v>
      </c>
      <c r="F36344">
        <f>(analy__625[[#This Row],[r]]-leap__6[[#This Row],[leap_r]])/analy__625[[#This Row],[r]]</f>
        <v>2.0122718582547285E-4</v>
      </c>
      <c r="G36344">
        <f>(analy__625[[#This Row],[theta]]-leap__6[[#This Row],[leap_theta]])/analy__625[[#This Row],[theta]]</f>
        <v>-1.0796018226073034E-3</v>
      </c>
    </row>
    <row r="36345" spans="1:7">
      <c r="A36345">
        <v>36.343000000000004</v>
      </c>
      <c r="B36345">
        <v>3.15626418</v>
      </c>
      <c r="C36345">
        <v>12.565037820000001</v>
      </c>
      <c r="D36345">
        <v>3.1568990700000001</v>
      </c>
      <c r="E36345">
        <v>12.551487229999999</v>
      </c>
      <c r="F36345">
        <f>(analy__625[[#This Row],[r]]-leap__6[[#This Row],[leap_r]])/analy__625[[#This Row],[r]]</f>
        <v>2.0111190947899566E-4</v>
      </c>
      <c r="G36345">
        <f>(analy__625[[#This Row],[theta]]-leap__6[[#This Row],[leap_theta]])/analy__625[[#This Row],[theta]]</f>
        <v>-1.0796003494799597E-3</v>
      </c>
    </row>
    <row r="36346" spans="1:7">
      <c r="A36346">
        <v>36.344000000000001</v>
      </c>
      <c r="B36346">
        <v>3.15658203</v>
      </c>
      <c r="C36346">
        <v>12.565101289999999</v>
      </c>
      <c r="D36346">
        <v>3.1572166400000001</v>
      </c>
      <c r="E36346">
        <v>12.551550669999999</v>
      </c>
      <c r="F36346">
        <f>(analy__625[[#This Row],[r]]-leap__6[[#This Row],[leap_r]])/analy__625[[#This Row],[r]]</f>
        <v>2.010029948404462E-4</v>
      </c>
      <c r="G36346">
        <f>(analy__625[[#This Row],[theta]]-leap__6[[#This Row],[leap_theta]])/analy__625[[#This Row],[theta]]</f>
        <v>-1.0795972829387606E-3</v>
      </c>
    </row>
    <row r="36347" spans="1:7">
      <c r="A36347">
        <v>36.344999999999999</v>
      </c>
      <c r="B36347">
        <v>3.1568997799999998</v>
      </c>
      <c r="C36347">
        <v>12.56516476</v>
      </c>
      <c r="D36347">
        <v>3.1575344300000001</v>
      </c>
      <c r="E36347">
        <v>12.551614150000001</v>
      </c>
      <c r="F36347">
        <f>(analy__625[[#This Row],[r]]-leap__6[[#This Row],[leap_r]])/analy__625[[#This Row],[r]]</f>
        <v>2.0099543300951177E-4</v>
      </c>
      <c r="G36347">
        <f>(analy__625[[#This Row],[theta]]-leap__6[[#This Row],[leap_theta]])/analy__625[[#This Row],[theta]]</f>
        <v>-1.0795910261469719E-3</v>
      </c>
    </row>
    <row r="36348" spans="1:7">
      <c r="A36348">
        <v>36.345999999999997</v>
      </c>
      <c r="B36348">
        <v>3.1572174500000001</v>
      </c>
      <c r="C36348">
        <v>12.5652282</v>
      </c>
      <c r="D36348">
        <v>3.1578518899999999</v>
      </c>
      <c r="E36348">
        <v>12.551677570000001</v>
      </c>
      <c r="F36348">
        <f>(analy__625[[#This Row],[r]]-leap__6[[#This Row],[leap_r]])/analy__625[[#This Row],[r]]</f>
        <v>2.0090872596301274E-4</v>
      </c>
      <c r="G36348">
        <f>(analy__625[[#This Row],[theta]]-leap__6[[#This Row],[leap_theta]])/analy__625[[#This Row],[theta]]</f>
        <v>-1.0795871646979559E-3</v>
      </c>
    </row>
    <row r="36349" spans="1:7">
      <c r="A36349">
        <v>36.347000000000001</v>
      </c>
      <c r="B36349">
        <v>3.15753503</v>
      </c>
      <c r="C36349">
        <v>12.56529164</v>
      </c>
      <c r="D36349">
        <v>3.1581693</v>
      </c>
      <c r="E36349">
        <v>12.551740990000001</v>
      </c>
      <c r="F36349">
        <f>(analy__625[[#This Row],[r]]-leap__6[[#This Row],[leap_r]])/analy__625[[#This Row],[r]]</f>
        <v>2.0083470509321233E-4</v>
      </c>
      <c r="G36349">
        <f>(analy__625[[#This Row],[theta]]-leap__6[[#This Row],[leap_theta]])/analy__625[[#This Row],[theta]]</f>
        <v>-1.0795833032879614E-3</v>
      </c>
    </row>
    <row r="36350" spans="1:7">
      <c r="A36350">
        <v>36.347999999999999</v>
      </c>
      <c r="B36350">
        <v>3.1578525200000001</v>
      </c>
      <c r="C36350">
        <v>12.56535506</v>
      </c>
      <c r="D36350">
        <v>3.15848665</v>
      </c>
      <c r="E36350">
        <v>12.5518044</v>
      </c>
      <c r="F36350">
        <f>(analy__625[[#This Row],[r]]-leap__6[[#This Row],[leap_r]])/analy__625[[#This Row],[r]]</f>
        <v>2.0077020113410944E-4</v>
      </c>
      <c r="G36350">
        <f>(analy__625[[#This Row],[theta]]-leap__6[[#This Row],[leap_theta]])/analy__625[[#This Row],[theta]]</f>
        <v>-1.0795786460789604E-3</v>
      </c>
    </row>
    <row r="36351" spans="1:7">
      <c r="A36351">
        <v>36.348999999999997</v>
      </c>
      <c r="B36351">
        <v>3.1581699300000001</v>
      </c>
      <c r="C36351">
        <v>12.565418469999999</v>
      </c>
      <c r="D36351">
        <v>3.1588036800000001</v>
      </c>
      <c r="E36351">
        <v>12.55186775</v>
      </c>
      <c r="F36351">
        <f>(analy__625[[#This Row],[r]]-leap__6[[#This Row],[leap_r]])/analy__625[[#This Row],[r]]</f>
        <v>2.0062975233712166E-4</v>
      </c>
      <c r="G36351">
        <f>(analy__625[[#This Row],[theta]]-leap__6[[#This Row],[leap_theta]])/analy__625[[#This Row],[theta]]</f>
        <v>-1.0795779775483671E-3</v>
      </c>
    </row>
    <row r="36352" spans="1:7">
      <c r="A36352">
        <v>36.35</v>
      </c>
      <c r="B36352">
        <v>3.1584872499999999</v>
      </c>
      <c r="C36352">
        <v>12.565481869999999</v>
      </c>
      <c r="D36352">
        <v>3.1591209099999999</v>
      </c>
      <c r="E36352">
        <v>12.55193115</v>
      </c>
      <c r="F36352">
        <f>(analy__625[[#This Row],[r]]-leap__6[[#This Row],[leap_r]])/analy__625[[#This Row],[r]]</f>
        <v>2.0058111672594748E-4</v>
      </c>
      <c r="G36352">
        <f>(analy__625[[#This Row],[theta]]-leap__6[[#This Row],[leap_theta]])/analy__625[[#This Row],[theta]]</f>
        <v>-1.0795725245831653E-3</v>
      </c>
    </row>
    <row r="36353" spans="1:7">
      <c r="A36353">
        <v>36.350999999999999</v>
      </c>
      <c r="B36353">
        <v>3.1588044800000001</v>
      </c>
      <c r="C36353">
        <v>12.56554526</v>
      </c>
      <c r="D36353">
        <v>3.1594378299999999</v>
      </c>
      <c r="E36353">
        <v>12.55199449</v>
      </c>
      <c r="F36353">
        <f>(analy__625[[#This Row],[r]]-leap__6[[#This Row],[leap_r]])/analy__625[[#This Row],[r]]</f>
        <v>2.0046287791640292E-4</v>
      </c>
      <c r="G36353">
        <f>(analy__625[[#This Row],[theta]]-leap__6[[#This Row],[leap_theta]])/analy__625[[#This Row],[theta]]</f>
        <v>-1.0795710602642366E-3</v>
      </c>
    </row>
    <row r="36354" spans="1:7">
      <c r="A36354">
        <v>36.351999999999997</v>
      </c>
      <c r="B36354">
        <v>3.1591216200000001</v>
      </c>
      <c r="C36354">
        <v>12.56560863</v>
      </c>
      <c r="D36354">
        <v>3.1597549599999999</v>
      </c>
      <c r="E36354">
        <v>12.552057870000001</v>
      </c>
      <c r="F36354">
        <f>(analy__625[[#This Row],[r]]-leap__6[[#This Row],[leap_r]])/analy__625[[#This Row],[r]]</f>
        <v>2.0043959358159082E-4</v>
      </c>
      <c r="G36354">
        <f>(analy__625[[#This Row],[theta]]-leap__6[[#This Row],[leap_theta]])/analy__625[[#This Row],[theta]]</f>
        <v>-1.0795648124269943E-3</v>
      </c>
    </row>
    <row r="36355" spans="1:7">
      <c r="A36355">
        <v>36.353000000000002</v>
      </c>
      <c r="B36355">
        <v>3.1594386800000001</v>
      </c>
      <c r="C36355">
        <v>12.56567199</v>
      </c>
      <c r="D36355">
        <v>3.1600717700000001</v>
      </c>
      <c r="E36355">
        <v>12.5521212</v>
      </c>
      <c r="F36355">
        <f>(analy__625[[#This Row],[r]]-leap__6[[#This Row],[leap_r]])/analy__625[[#This Row],[r]]</f>
        <v>2.0034038657292989E-4</v>
      </c>
      <c r="G36355">
        <f>(analy__625[[#This Row],[theta]]-leap__6[[#This Row],[leap_theta]])/analy__625[[#This Row],[theta]]</f>
        <v>-1.0795617556656506E-3</v>
      </c>
    </row>
    <row r="36356" spans="1:7">
      <c r="A36356">
        <v>36.353999999999999</v>
      </c>
      <c r="B36356">
        <v>3.1597556500000001</v>
      </c>
      <c r="C36356">
        <v>12.565735330000001</v>
      </c>
      <c r="D36356">
        <v>3.1603885200000001</v>
      </c>
      <c r="E36356">
        <v>12.55218451</v>
      </c>
      <c r="F36356">
        <f>(analy__625[[#This Row],[r]]-leap__6[[#This Row],[leap_r]])/analy__625[[#This Row],[r]]</f>
        <v>2.0025069575939591E-4</v>
      </c>
      <c r="G36356">
        <f>(analy__625[[#This Row],[theta]]-leap__6[[#This Row],[leap_theta]])/analy__625[[#This Row],[theta]]</f>
        <v>-1.0795587006552647E-3</v>
      </c>
    </row>
    <row r="36357" spans="1:7">
      <c r="A36357">
        <v>36.354999999999997</v>
      </c>
      <c r="B36357">
        <v>3.1600725299999999</v>
      </c>
      <c r="C36357">
        <v>12.56579867</v>
      </c>
      <c r="D36357">
        <v>3.1607052100000002</v>
      </c>
      <c r="E36357">
        <v>12.552247830000001</v>
      </c>
      <c r="F36357">
        <f>(analy__625[[#This Row],[r]]-leap__6[[#This Row],[leap_r]])/analy__625[[#This Row],[r]]</f>
        <v>2.0017051827502576E-4</v>
      </c>
      <c r="G36357">
        <f>(analy__625[[#This Row],[theta]]-leap__6[[#This Row],[leap_theta]])/analy__625[[#This Row],[theta]]</f>
        <v>-1.0795548481453813E-3</v>
      </c>
    </row>
    <row r="36358" spans="1:7">
      <c r="A36358">
        <v>36.356000000000002</v>
      </c>
      <c r="B36358">
        <v>3.1603893200000002</v>
      </c>
      <c r="C36358">
        <v>12.56586199</v>
      </c>
      <c r="D36358">
        <v>3.16102185</v>
      </c>
      <c r="E36358">
        <v>12.55231113</v>
      </c>
      <c r="F36358">
        <f>(analy__625[[#This Row],[r]]-leap__6[[#This Row],[leap_r]])/analy__625[[#This Row],[r]]</f>
        <v>2.0010301415659417E-4</v>
      </c>
      <c r="G36358">
        <f>(analy__625[[#This Row],[theta]]-leap__6[[#This Row],[leap_theta]])/analy__625[[#This Row],[theta]]</f>
        <v>-1.0795509973947322E-3</v>
      </c>
    </row>
    <row r="36359" spans="1:7">
      <c r="A36359">
        <v>36.356999999999999</v>
      </c>
      <c r="B36359">
        <v>3.1607060200000001</v>
      </c>
      <c r="C36359">
        <v>12.5659253</v>
      </c>
      <c r="D36359">
        <v>3.1613384299999998</v>
      </c>
      <c r="E36359">
        <v>12.55237443</v>
      </c>
      <c r="F36359">
        <f>(analy__625[[#This Row],[r]]-leap__6[[#This Row],[leap_r]])/analy__625[[#This Row],[r]]</f>
        <v>2.0004501700872775E-4</v>
      </c>
      <c r="G36359">
        <f>(analy__625[[#This Row],[theta]]-leap__6[[#This Row],[leap_theta]])/analy__625[[#This Row],[theta]]</f>
        <v>-1.0795463500206906E-3</v>
      </c>
    </row>
    <row r="36360" spans="1:7">
      <c r="A36360">
        <v>36.357999999999997</v>
      </c>
      <c r="B36360">
        <v>3.1610226400000001</v>
      </c>
      <c r="C36360">
        <v>12.56598859</v>
      </c>
      <c r="D36360">
        <v>3.1616549599999999</v>
      </c>
      <c r="E36360">
        <v>12.552437729999999</v>
      </c>
      <c r="F36360">
        <f>(analy__625[[#This Row],[r]]-leap__6[[#This Row],[leap_r]])/analy__625[[#This Row],[r]]</f>
        <v>1.9999652333972507E-4</v>
      </c>
      <c r="G36360">
        <f>(analy__625[[#This Row],[theta]]-leap__6[[#This Row],[leap_theta]])/analy__625[[#This Row],[theta]]</f>
        <v>-1.0795401093776625E-3</v>
      </c>
    </row>
    <row r="36361" spans="1:7">
      <c r="A36361">
        <v>36.359000000000002</v>
      </c>
      <c r="B36361">
        <v>3.1613391700000002</v>
      </c>
      <c r="C36361">
        <v>12.56605188</v>
      </c>
      <c r="D36361">
        <v>3.1619711700000002</v>
      </c>
      <c r="E36361">
        <v>12.55250096</v>
      </c>
      <c r="F36361">
        <f>(analy__625[[#This Row],[r]]-leap__6[[#This Row],[leap_r]])/analy__625[[#This Row],[r]]</f>
        <v>1.9987532017882564E-4</v>
      </c>
      <c r="G36361">
        <f>(analy__625[[#This Row],[theta]]-leap__6[[#This Row],[leap_theta]])/analy__625[[#This Row],[theta]]</f>
        <v>-1.0795394513955195E-3</v>
      </c>
    </row>
    <row r="36362" spans="1:7">
      <c r="A36362">
        <v>36.36</v>
      </c>
      <c r="B36362">
        <v>3.1616556199999999</v>
      </c>
      <c r="C36362">
        <v>12.56611515</v>
      </c>
      <c r="D36362">
        <v>3.1622875800000001</v>
      </c>
      <c r="E36362">
        <v>12.552564240000001</v>
      </c>
      <c r="F36362">
        <f>(analy__625[[#This Row],[r]]-leap__6[[#This Row],[leap_r]])/analy__625[[#This Row],[r]]</f>
        <v>1.998426721203544E-4</v>
      </c>
      <c r="G36362">
        <f>(analy__625[[#This Row],[theta]]-leap__6[[#This Row],[leap_theta]])/analy__625[[#This Row],[theta]]</f>
        <v>-1.0795332125700641E-3</v>
      </c>
    </row>
    <row r="36363" spans="1:7">
      <c r="A36363">
        <v>36.360999999999997</v>
      </c>
      <c r="B36363">
        <v>3.1619719700000002</v>
      </c>
      <c r="C36363">
        <v>12.5661784</v>
      </c>
      <c r="D36363">
        <v>3.1626036800000001</v>
      </c>
      <c r="E36363">
        <v>12.55262746</v>
      </c>
      <c r="F36363">
        <f>(analy__625[[#This Row],[r]]-leap__6[[#This Row],[leap_r]])/analy__625[[#This Row],[r]]</f>
        <v>1.997436491947521E-4</v>
      </c>
      <c r="G36363">
        <f>(analy__625[[#This Row],[theta]]-leap__6[[#This Row],[leap_theta]])/analy__625[[#This Row],[theta]]</f>
        <v>-1.0795301655514926E-3</v>
      </c>
    </row>
    <row r="36364" spans="1:7">
      <c r="A36364">
        <v>36.362000000000002</v>
      </c>
      <c r="B36364">
        <v>3.1622882400000001</v>
      </c>
      <c r="C36364">
        <v>12.56624165</v>
      </c>
      <c r="D36364">
        <v>3.1629197200000001</v>
      </c>
      <c r="E36364">
        <v>12.55269068</v>
      </c>
      <c r="F36364">
        <f>(analy__625[[#This Row],[r]]-leap__6[[#This Row],[leap_r]])/analy__625[[#This Row],[r]]</f>
        <v>1.9965097312049941E-4</v>
      </c>
      <c r="G36364">
        <f>(analy__625[[#This Row],[theta]]-leap__6[[#This Row],[leap_theta]])/analy__625[[#This Row],[theta]]</f>
        <v>-1.0795271185636128E-3</v>
      </c>
    </row>
    <row r="36365" spans="1:7">
      <c r="A36365">
        <v>36.363</v>
      </c>
      <c r="B36365">
        <v>3.1626044200000001</v>
      </c>
      <c r="C36365">
        <v>12.566304880000001</v>
      </c>
      <c r="D36365">
        <v>3.1632357</v>
      </c>
      <c r="E36365">
        <v>12.55275389</v>
      </c>
      <c r="F36365">
        <f>(analy__625[[#This Row],[r]]-leap__6[[#This Row],[leap_r]])/analy__625[[#This Row],[r]]</f>
        <v>1.9956780330972516E-4</v>
      </c>
      <c r="G36365">
        <f>(analy__625[[#This Row],[theta]]-leap__6[[#This Row],[leap_theta]])/analy__625[[#This Row],[theta]]</f>
        <v>-1.0795232758284083E-3</v>
      </c>
    </row>
    <row r="36366" spans="1:7">
      <c r="A36366">
        <v>36.363999999999997</v>
      </c>
      <c r="B36366">
        <v>3.1629205200000001</v>
      </c>
      <c r="C36366">
        <v>12.5663681</v>
      </c>
      <c r="D36366">
        <v>3.1635516300000002</v>
      </c>
      <c r="E36366">
        <v>12.55281709</v>
      </c>
      <c r="F36366">
        <f>(analy__625[[#This Row],[r]]-leap__6[[#This Row],[leap_r]])/analy__625[[#This Row],[r]]</f>
        <v>1.9949413627873863E-4</v>
      </c>
      <c r="G36366">
        <f>(analy__625[[#This Row],[theta]]-leap__6[[#This Row],[leap_theta]])/analy__625[[#This Row],[theta]]</f>
        <v>-1.0795194339918862E-3</v>
      </c>
    </row>
    <row r="36367" spans="1:7">
      <c r="A36367">
        <v>36.365000000000002</v>
      </c>
      <c r="B36367">
        <v>3.1632365199999999</v>
      </c>
      <c r="C36367">
        <v>12.56643131</v>
      </c>
      <c r="D36367">
        <v>3.1638674999999998</v>
      </c>
      <c r="E36367">
        <v>12.552880289999999</v>
      </c>
      <c r="F36367">
        <f>(analy__625[[#This Row],[r]]-leap__6[[#This Row],[leap_r]])/analy__625[[#This Row],[r]]</f>
        <v>1.9943313049612468E-4</v>
      </c>
      <c r="G36367">
        <f>(analy__625[[#This Row],[theta]]-leap__6[[#This Row],[leap_theta]])/analy__625[[#This Row],[theta]]</f>
        <v>-1.079514795564206E-3</v>
      </c>
    </row>
    <row r="36368" spans="1:7">
      <c r="A36368">
        <v>36.366</v>
      </c>
      <c r="B36368">
        <v>3.1635524400000001</v>
      </c>
      <c r="C36368">
        <v>12.566494499999999</v>
      </c>
      <c r="D36368">
        <v>3.1641833199999998</v>
      </c>
      <c r="E36368">
        <v>12.55294348</v>
      </c>
      <c r="F36368">
        <f>(analy__625[[#This Row],[r]]-leap__6[[#This Row],[leap_r]])/analy__625[[#This Row],[r]]</f>
        <v>1.9938162116336146E-4</v>
      </c>
      <c r="G36368">
        <f>(analy__625[[#This Row],[theta]]-leap__6[[#This Row],[leap_theta]])/analy__625[[#This Row],[theta]]</f>
        <v>-1.0795093614170822E-3</v>
      </c>
    </row>
    <row r="36369" spans="1:7">
      <c r="A36369">
        <v>36.366999999999997</v>
      </c>
      <c r="B36369">
        <v>3.16386827</v>
      </c>
      <c r="C36369">
        <v>12.56655769</v>
      </c>
      <c r="D36369">
        <v>3.1644990800000001</v>
      </c>
      <c r="E36369">
        <v>12.553006659999999</v>
      </c>
      <c r="F36369">
        <f>(analy__625[[#This Row],[r]]-leap__6[[#This Row],[leap_r]])/analy__625[[#This Row],[r]]</f>
        <v>1.9933960606494873E-4</v>
      </c>
      <c r="G36369">
        <f>(analy__625[[#This Row],[theta]]-leap__6[[#This Row],[leap_theta]])/analy__625[[#This Row],[theta]]</f>
        <v>-1.0795047248067303E-3</v>
      </c>
    </row>
    <row r="36370" spans="1:7">
      <c r="A36370">
        <v>36.368000000000002</v>
      </c>
      <c r="B36370">
        <v>3.16418402</v>
      </c>
      <c r="C36370">
        <v>12.56662085</v>
      </c>
      <c r="D36370">
        <v>3.1648145200000002</v>
      </c>
      <c r="E36370">
        <v>12.55306979</v>
      </c>
      <c r="F36370">
        <f>(analy__625[[#This Row],[r]]-leap__6[[#This Row],[leap_r]])/analy__625[[#This Row],[r]]</f>
        <v>1.9922178567361991E-4</v>
      </c>
      <c r="G36370">
        <f>(analy__625[[#This Row],[theta]]-leap__6[[#This Row],[leap_theta]])/analy__625[[#This Row],[theta]]</f>
        <v>-1.07950168577843E-3</v>
      </c>
    </row>
    <row r="36371" spans="1:7">
      <c r="A36371">
        <v>36.369</v>
      </c>
      <c r="B36371">
        <v>3.16449968</v>
      </c>
      <c r="C36371">
        <v>12.566684009999999</v>
      </c>
      <c r="D36371">
        <v>3.1651299000000002</v>
      </c>
      <c r="E36371">
        <v>12.5531329</v>
      </c>
      <c r="F36371">
        <f>(analy__625[[#This Row],[r]]-leap__6[[#This Row],[leap_r]])/analy__625[[#This Row],[r]]</f>
        <v>1.9911347082472844E-4</v>
      </c>
      <c r="G36371">
        <f>(analy__625[[#This Row],[theta]]-leap__6[[#This Row],[leap_theta]])/analy__625[[#This Row],[theta]]</f>
        <v>-1.0795002417284905E-3</v>
      </c>
    </row>
    <row r="36372" spans="1:7">
      <c r="A36372">
        <v>36.369999999999997</v>
      </c>
      <c r="B36372">
        <v>3.1648152500000002</v>
      </c>
      <c r="C36372">
        <v>12.56674716</v>
      </c>
      <c r="D36372">
        <v>3.1654455000000001</v>
      </c>
      <c r="E36372">
        <v>12.55319607</v>
      </c>
      <c r="F36372">
        <f>(analy__625[[#This Row],[r]]-leap__6[[#This Row],[leap_r]])/analy__625[[#This Row],[r]]</f>
        <v>1.991030962308286E-4</v>
      </c>
      <c r="G36372">
        <f>(analy__625[[#This Row],[theta]]-leap__6[[#This Row],[leap_theta]])/analy__625[[#This Row],[theta]]</f>
        <v>-1.0794932162642456E-3</v>
      </c>
    </row>
    <row r="36373" spans="1:7">
      <c r="A36373">
        <v>36.371000000000002</v>
      </c>
      <c r="B36373">
        <v>3.16513073</v>
      </c>
      <c r="C36373">
        <v>12.566810289999999</v>
      </c>
      <c r="D36373">
        <v>3.1657607699999999</v>
      </c>
      <c r="E36373">
        <v>12.55325917</v>
      </c>
      <c r="F36373">
        <f>(analy__625[[#This Row],[r]]-leap__6[[#This Row],[leap_r]])/analy__625[[#This Row],[r]]</f>
        <v>1.9901693329780172E-4</v>
      </c>
      <c r="G36373">
        <f>(analy__625[[#This Row],[theta]]-leap__6[[#This Row],[leap_theta]])/analy__625[[#This Row],[theta]]</f>
        <v>-1.0794901799194604E-3</v>
      </c>
    </row>
    <row r="36374" spans="1:7">
      <c r="A36374">
        <v>36.372</v>
      </c>
      <c r="B36374">
        <v>3.1654461199999999</v>
      </c>
      <c r="C36374">
        <v>12.566873409999999</v>
      </c>
      <c r="D36374">
        <v>3.16607599</v>
      </c>
      <c r="E36374">
        <v>12.553322270000001</v>
      </c>
      <c r="F36374">
        <f>(analy__625[[#This Row],[r]]-leap__6[[#This Row],[leap_r]])/analy__625[[#This Row],[r]]</f>
        <v>1.9894342460176782E-4</v>
      </c>
      <c r="G36374">
        <f>(analy__625[[#This Row],[theta]]-leap__6[[#This Row],[leap_theta]])/analy__625[[#This Row],[theta]]</f>
        <v>-1.0794863470034053E-3</v>
      </c>
    </row>
    <row r="36375" spans="1:7">
      <c r="A36375">
        <v>36.372999999999998</v>
      </c>
      <c r="B36375">
        <v>3.1657614299999999</v>
      </c>
      <c r="C36375">
        <v>12.56693651</v>
      </c>
      <c r="D36375">
        <v>3.1663911499999999</v>
      </c>
      <c r="E36375">
        <v>12.553385370000001</v>
      </c>
      <c r="F36375">
        <f>(analy__625[[#This Row],[r]]-leap__6[[#This Row],[leap_r]])/analy__625[[#This Row],[r]]</f>
        <v>1.9887625064896224E-4</v>
      </c>
      <c r="G36375">
        <f>(analy__625[[#This Row],[theta]]-leap__6[[#This Row],[leap_theta]])/analy__625[[#This Row],[theta]]</f>
        <v>-1.0794809209301599E-3</v>
      </c>
    </row>
    <row r="36376" spans="1:7">
      <c r="A36376">
        <v>36.374000000000002</v>
      </c>
      <c r="B36376">
        <v>3.1660766499999999</v>
      </c>
      <c r="C36376">
        <v>12.56699961</v>
      </c>
      <c r="D36376">
        <v>3.1667062499999998</v>
      </c>
      <c r="E36376">
        <v>12.553448449999999</v>
      </c>
      <c r="F36376">
        <f>(analy__625[[#This Row],[r]]-leap__6[[#This Row],[leap_r]])/analy__625[[#This Row],[r]]</f>
        <v>1.9881856739945391E-4</v>
      </c>
      <c r="G36376">
        <f>(analy__625[[#This Row],[theta]]-leap__6[[#This Row],[leap_theta]])/analy__625[[#This Row],[theta]]</f>
        <v>-1.0794770898191286E-3</v>
      </c>
    </row>
    <row r="36377" spans="1:7">
      <c r="A36377">
        <v>36.375</v>
      </c>
      <c r="B36377">
        <v>3.16639179</v>
      </c>
      <c r="C36377">
        <v>12.56706269</v>
      </c>
      <c r="D36377">
        <v>3.1670210399999998</v>
      </c>
      <c r="E36377">
        <v>12.553511479999999</v>
      </c>
      <c r="F36377">
        <f>(analy__625[[#This Row],[r]]-leap__6[[#This Row],[leap_r]])/analy__625[[#This Row],[r]]</f>
        <v>1.9868829163187485E-4</v>
      </c>
      <c r="G36377">
        <f>(analy__625[[#This Row],[theta]]-leap__6[[#This Row],[leap_theta]])/analy__625[[#This Row],[theta]]</f>
        <v>-1.0794756528155925E-3</v>
      </c>
    </row>
    <row r="36378" spans="1:7">
      <c r="A36378">
        <v>36.375999999999998</v>
      </c>
      <c r="B36378">
        <v>3.1667068399999998</v>
      </c>
      <c r="C36378">
        <v>12.56712576</v>
      </c>
      <c r="D36378">
        <v>3.16733603</v>
      </c>
      <c r="E36378">
        <v>12.55357455</v>
      </c>
      <c r="F36378">
        <f>(analy__625[[#This Row],[r]]-leap__6[[#This Row],[leap_r]])/analy__625[[#This Row],[r]]</f>
        <v>1.9864958881554739E-4</v>
      </c>
      <c r="G36378">
        <f>(analy__625[[#This Row],[theta]]-leap__6[[#This Row],[leap_theta]])/analy__625[[#This Row],[theta]]</f>
        <v>-1.0794702294574143E-3</v>
      </c>
    </row>
    <row r="36379" spans="1:7">
      <c r="A36379">
        <v>36.377000000000002</v>
      </c>
      <c r="B36379">
        <v>3.1670218000000001</v>
      </c>
      <c r="C36379">
        <v>12.567188809999999</v>
      </c>
      <c r="D36379">
        <v>3.1676506999999998</v>
      </c>
      <c r="E36379">
        <v>12.553637569999999</v>
      </c>
      <c r="F36379">
        <f>(analy__625[[#This Row],[r]]-leap__6[[#This Row],[leap_r]])/analy__625[[#This Row],[r]]</f>
        <v>1.9853830474417849E-4</v>
      </c>
      <c r="G36379">
        <f>(analy__625[[#This Row],[theta]]-leap__6[[#This Row],[leap_theta]])/analy__625[[#This Row],[theta]]</f>
        <v>-1.0794672001989273E-3</v>
      </c>
    </row>
    <row r="36380" spans="1:7">
      <c r="A36380">
        <v>36.378</v>
      </c>
      <c r="B36380">
        <v>3.1673366700000001</v>
      </c>
      <c r="C36380">
        <v>12.567251860000001</v>
      </c>
      <c r="D36380">
        <v>3.16796532</v>
      </c>
      <c r="E36380">
        <v>12.553700579999999</v>
      </c>
      <c r="F36380">
        <f>(analy__625[[#This Row],[r]]-leap__6[[#This Row],[leap_r]])/analy__625[[#This Row],[r]]</f>
        <v>1.9843967231304707E-4</v>
      </c>
      <c r="G36380">
        <f>(analy__625[[#This Row],[theta]]-leap__6[[#This Row],[leap_theta]])/analy__625[[#This Row],[theta]]</f>
        <v>-1.0794649684086617E-3</v>
      </c>
    </row>
    <row r="36381" spans="1:7">
      <c r="A36381">
        <v>36.378999999999998</v>
      </c>
      <c r="B36381">
        <v>3.1676514500000001</v>
      </c>
      <c r="C36381">
        <v>12.56731489</v>
      </c>
      <c r="D36381">
        <v>3.1682801500000002</v>
      </c>
      <c r="E36381">
        <v>12.553763630000001</v>
      </c>
      <c r="F36381">
        <f>(analy__625[[#This Row],[r]]-leap__6[[#This Row],[leap_r]])/analy__625[[#This Row],[r]]</f>
        <v>1.9843573492073848E-4</v>
      </c>
      <c r="G36381">
        <f>(analy__625[[#This Row],[theta]]-leap__6[[#This Row],[leap_theta]])/analy__625[[#This Row],[theta]]</f>
        <v>-1.0794579537578757E-3</v>
      </c>
    </row>
    <row r="36382" spans="1:7">
      <c r="A36382">
        <v>36.380000000000003</v>
      </c>
      <c r="B36382">
        <v>3.1679661499999998</v>
      </c>
      <c r="C36382">
        <v>12.567377909999999</v>
      </c>
      <c r="D36382">
        <v>3.1685946500000002</v>
      </c>
      <c r="E36382">
        <v>12.55382663</v>
      </c>
      <c r="F36382">
        <f>(analy__625[[#This Row],[r]]-leap__6[[#This Row],[leap_r]])/analy__625[[#This Row],[r]]</f>
        <v>1.9835291964542226E-4</v>
      </c>
      <c r="G36382">
        <f>(analy__625[[#This Row],[theta]]-leap__6[[#This Row],[leap_theta]])/analy__625[[#This Row],[theta]]</f>
        <v>-1.0794541297564281E-3</v>
      </c>
    </row>
    <row r="36383" spans="1:7">
      <c r="A36383">
        <v>36.381</v>
      </c>
      <c r="B36383">
        <v>3.16828076</v>
      </c>
      <c r="C36383">
        <v>12.56744091</v>
      </c>
      <c r="D36383">
        <v>3.1689091</v>
      </c>
      <c r="E36383">
        <v>12.55388962</v>
      </c>
      <c r="F36383">
        <f>(analy__625[[#This Row],[r]]-leap__6[[#This Row],[leap_r]])/analy__625[[#This Row],[r]]</f>
        <v>1.982827465767336E-4</v>
      </c>
      <c r="G36383">
        <f>(analy__625[[#This Row],[theta]]-leap__6[[#This Row],[leap_theta]])/analy__625[[#This Row],[theta]]</f>
        <v>-1.0794495100874201E-3</v>
      </c>
    </row>
    <row r="36384" spans="1:7">
      <c r="A36384">
        <v>36.381999999999998</v>
      </c>
      <c r="B36384">
        <v>3.1685952899999998</v>
      </c>
      <c r="C36384">
        <v>12.567503909999999</v>
      </c>
      <c r="D36384">
        <v>3.1692235000000002</v>
      </c>
      <c r="E36384">
        <v>12.553952600000001</v>
      </c>
      <c r="F36384">
        <f>(analy__625[[#This Row],[r]]-leap__6[[#This Row],[leap_r]])/analy__625[[#This Row],[r]]</f>
        <v>1.9822205660167261E-4</v>
      </c>
      <c r="G36384">
        <f>(analy__625[[#This Row],[theta]]-leap__6[[#This Row],[leap_theta]])/analy__625[[#This Row],[theta]]</f>
        <v>-1.0794456878862719E-3</v>
      </c>
    </row>
    <row r="36385" spans="1:7">
      <c r="A36385">
        <v>36.383000000000003</v>
      </c>
      <c r="B36385">
        <v>3.1689097300000002</v>
      </c>
      <c r="C36385">
        <v>12.56756689</v>
      </c>
      <c r="D36385">
        <v>3.1695375700000001</v>
      </c>
      <c r="E36385">
        <v>12.554015529999999</v>
      </c>
      <c r="F36385">
        <f>(analy__625[[#This Row],[r]]-leap__6[[#This Row],[leap_r]])/analy__625[[#This Row],[r]]</f>
        <v>1.9808567847325915E-4</v>
      </c>
      <c r="G36385">
        <f>(analy__625[[#This Row],[theta]]-leap__6[[#This Row],[leap_theta]])/analy__625[[#This Row],[theta]]</f>
        <v>-1.0794442596966432E-3</v>
      </c>
    </row>
    <row r="36386" spans="1:7">
      <c r="A36386">
        <v>36.384</v>
      </c>
      <c r="B36386">
        <v>3.1692240800000002</v>
      </c>
      <c r="C36386">
        <v>12.56762986</v>
      </c>
      <c r="D36386">
        <v>3.1698518500000001</v>
      </c>
      <c r="E36386">
        <v>12.554078499999999</v>
      </c>
      <c r="F36386">
        <f>(analy__625[[#This Row],[r]]-leap__6[[#This Row],[leap_r]])/analy__625[[#This Row],[r]]</f>
        <v>1.980439559028339E-4</v>
      </c>
      <c r="G36386">
        <f>(analy__625[[#This Row],[theta]]-leap__6[[#This Row],[leap_theta]])/analy__625[[#This Row],[theta]]</f>
        <v>-1.0794388453123829E-3</v>
      </c>
    </row>
    <row r="36387" spans="1:7">
      <c r="A36387">
        <v>36.384999999999998</v>
      </c>
      <c r="B36387">
        <v>3.1695383399999999</v>
      </c>
      <c r="C36387">
        <v>12.56769281</v>
      </c>
      <c r="D36387">
        <v>3.1701658099999999</v>
      </c>
      <c r="E36387">
        <v>12.55414141</v>
      </c>
      <c r="F36387">
        <f>(analy__625[[#This Row],[r]]-leap__6[[#This Row],[leap_r]])/analy__625[[#This Row],[r]]</f>
        <v>1.9792971018129911E-4</v>
      </c>
      <c r="G36387">
        <f>(analy__625[[#This Row],[theta]]-leap__6[[#This Row],[leap_theta]])/analy__625[[#This Row],[theta]]</f>
        <v>-1.0794366223409275E-3</v>
      </c>
    </row>
    <row r="36388" spans="1:7">
      <c r="A36388">
        <v>36.386000000000003</v>
      </c>
      <c r="B36388">
        <v>3.1698525200000001</v>
      </c>
      <c r="C36388">
        <v>12.567755760000001</v>
      </c>
      <c r="D36388">
        <v>3.1704799800000001</v>
      </c>
      <c r="E36388">
        <v>12.554204370000001</v>
      </c>
      <c r="F36388">
        <f>(analy__625[[#This Row],[r]]-leap__6[[#This Row],[leap_r]])/analy__625[[#This Row],[r]]</f>
        <v>1.9790694278410932E-4</v>
      </c>
      <c r="G36388">
        <f>(analy__625[[#This Row],[theta]]-leap__6[[#This Row],[leap_theta]])/analy__625[[#This Row],[theta]]</f>
        <v>-1.0794304123631167E-3</v>
      </c>
    </row>
    <row r="36389" spans="1:7">
      <c r="A36389">
        <v>36.387</v>
      </c>
      <c r="B36389">
        <v>3.1701666099999999</v>
      </c>
      <c r="C36389">
        <v>12.567818689999999</v>
      </c>
      <c r="D36389">
        <v>3.17079383</v>
      </c>
      <c r="E36389">
        <v>12.55426727</v>
      </c>
      <c r="F36389">
        <f>(analy__625[[#This Row],[r]]-leap__6[[#This Row],[leap_r]])/analy__625[[#This Row],[r]]</f>
        <v>1.9781166282897378E-4</v>
      </c>
      <c r="G36389">
        <f>(analy__625[[#This Row],[theta]]-leap__6[[#This Row],[leap_theta]])/analy__625[[#This Row],[theta]]</f>
        <v>-1.0794273937740431E-3</v>
      </c>
    </row>
    <row r="36390" spans="1:7">
      <c r="A36390">
        <v>36.387999999999998</v>
      </c>
      <c r="B36390">
        <v>3.1704806099999998</v>
      </c>
      <c r="C36390">
        <v>12.567881610000001</v>
      </c>
      <c r="D36390">
        <v>3.1711076299999998</v>
      </c>
      <c r="E36390">
        <v>12.554330159999999</v>
      </c>
      <c r="F36390">
        <f>(analy__625[[#This Row],[r]]-leap__6[[#This Row],[leap_r]])/analy__625[[#This Row],[r]]</f>
        <v>1.9772901874038053E-4</v>
      </c>
      <c r="G36390">
        <f>(analy__625[[#This Row],[theta]]-leap__6[[#This Row],[leap_theta]])/analy__625[[#This Row],[theta]]</f>
        <v>-1.0794243760753027E-3</v>
      </c>
    </row>
    <row r="36391" spans="1:7">
      <c r="A36391">
        <v>36.389000000000003</v>
      </c>
      <c r="B36391">
        <v>3.1707945199999998</v>
      </c>
      <c r="C36391">
        <v>12.56794451</v>
      </c>
      <c r="D36391">
        <v>3.17142137</v>
      </c>
      <c r="E36391">
        <v>12.55439305</v>
      </c>
      <c r="F36391">
        <f>(analy__625[[#This Row],[r]]-leap__6[[#This Row],[leap_r]])/analy__625[[#This Row],[r]]</f>
        <v>1.9765585422670549E-4</v>
      </c>
      <c r="G36391">
        <f>(analy__625[[#This Row],[theta]]-leap__6[[#This Row],[leap_theta]])/analy__625[[#This Row],[theta]]</f>
        <v>-1.079419765338668E-3</v>
      </c>
    </row>
    <row r="36392" spans="1:7">
      <c r="A36392">
        <v>36.39</v>
      </c>
      <c r="B36392">
        <v>3.1711083499999999</v>
      </c>
      <c r="C36392">
        <v>12.56800741</v>
      </c>
      <c r="D36392">
        <v>3.1717350500000001</v>
      </c>
      <c r="E36392">
        <v>12.55445593</v>
      </c>
      <c r="F36392">
        <f>(analy__625[[#This Row],[r]]-leap__6[[#This Row],[leap_r]])/analy__625[[#This Row],[r]]</f>
        <v>1.9758901362211894E-4</v>
      </c>
      <c r="G36392">
        <f>(analy__625[[#This Row],[theta]]-leap__6[[#This Row],[leap_theta]])/analy__625[[#This Row],[theta]]</f>
        <v>-1.0794159520380175E-3</v>
      </c>
    </row>
    <row r="36393" spans="1:7">
      <c r="A36393">
        <v>36.390999999999998</v>
      </c>
      <c r="B36393">
        <v>3.1714221</v>
      </c>
      <c r="C36393">
        <v>12.56807029</v>
      </c>
      <c r="D36393">
        <v>3.1720486800000001</v>
      </c>
      <c r="E36393">
        <v>12.5545188</v>
      </c>
      <c r="F36393">
        <f>(analy__625[[#This Row],[r]]-leap__6[[#This Row],[leap_r]])/analy__625[[#This Row],[r]]</f>
        <v>1.975316469607406E-4</v>
      </c>
      <c r="G36393">
        <f>(analy__625[[#This Row],[theta]]-leap__6[[#This Row],[leap_theta]])/analy__625[[#This Row],[theta]]</f>
        <v>-1.07941134310933E-3</v>
      </c>
    </row>
    <row r="36394" spans="1:7">
      <c r="A36394">
        <v>36.392000000000003</v>
      </c>
      <c r="B36394">
        <v>3.1717357499999999</v>
      </c>
      <c r="C36394">
        <v>12.56813316</v>
      </c>
      <c r="D36394">
        <v>3.1723619900000002</v>
      </c>
      <c r="E36394">
        <v>12.55458162</v>
      </c>
      <c r="F36394">
        <f>(analy__625[[#This Row],[r]]-leap__6[[#This Row],[leap_r]])/analy__625[[#This Row],[r]]</f>
        <v>1.9740496260337969E-4</v>
      </c>
      <c r="G36394">
        <f>(analy__625[[#This Row],[theta]]-leap__6[[#This Row],[leap_theta]])/analy__625[[#This Row],[theta]]</f>
        <v>-1.0794099246136341E-3</v>
      </c>
    </row>
    <row r="36395" spans="1:7">
      <c r="A36395">
        <v>36.393000000000001</v>
      </c>
      <c r="B36395">
        <v>3.1720493200000002</v>
      </c>
      <c r="C36395">
        <v>12.568196009999999</v>
      </c>
      <c r="D36395">
        <v>3.1726755</v>
      </c>
      <c r="E36395">
        <v>12.55464448</v>
      </c>
      <c r="F36395">
        <f>(analy__625[[#This Row],[r]]-leap__6[[#This Row],[leap_r]])/analy__625[[#This Row],[r]]</f>
        <v>1.9736654441962617E-4</v>
      </c>
      <c r="G36395">
        <f>(analy__625[[#This Row],[theta]]-leap__6[[#This Row],[leap_theta]])/analy__625[[#This Row],[theta]]</f>
        <v>-1.0794037235850975E-3</v>
      </c>
    </row>
    <row r="36396" spans="1:7">
      <c r="A36396">
        <v>36.393999999999998</v>
      </c>
      <c r="B36396">
        <v>3.1723628000000001</v>
      </c>
      <c r="C36396">
        <v>12.56825886</v>
      </c>
      <c r="D36396">
        <v>3.1729886999999999</v>
      </c>
      <c r="E36396">
        <v>12.554707280000001</v>
      </c>
      <c r="F36396">
        <f>(analy__625[[#This Row],[r]]-leap__6[[#This Row],[leap_r]])/analy__625[[#This Row],[r]]</f>
        <v>1.9725881784569073E-4</v>
      </c>
      <c r="G36396">
        <f>(analy__625[[#This Row],[theta]]-leap__6[[#This Row],[leap_theta]])/analy__625[[#This Row],[theta]]</f>
        <v>-1.0794023068612455E-3</v>
      </c>
    </row>
    <row r="36397" spans="1:7">
      <c r="A36397">
        <v>36.395000000000003</v>
      </c>
      <c r="B36397">
        <v>3.1726761899999998</v>
      </c>
      <c r="C36397">
        <v>12.568321689999999</v>
      </c>
      <c r="D36397">
        <v>3.1733020999999999</v>
      </c>
      <c r="E36397">
        <v>12.55477013</v>
      </c>
      <c r="F36397">
        <f>(analy__625[[#This Row],[r]]-leap__6[[#This Row],[leap_r]])/analy__625[[#This Row],[r]]</f>
        <v>1.972424875652773E-4</v>
      </c>
      <c r="G36397">
        <f>(analy__625[[#This Row],[theta]]-leap__6[[#This Row],[leap_theta]])/analy__625[[#This Row],[theta]]</f>
        <v>-1.0793953102827376E-3</v>
      </c>
    </row>
    <row r="36398" spans="1:7">
      <c r="A36398">
        <v>36.396000000000001</v>
      </c>
      <c r="B36398">
        <v>3.1729894999999999</v>
      </c>
      <c r="C36398">
        <v>12.56838451</v>
      </c>
      <c r="D36398">
        <v>3.1736151800000001</v>
      </c>
      <c r="E36398">
        <v>12.554832920000001</v>
      </c>
      <c r="F36398">
        <f>(analy__625[[#This Row],[r]]-leap__6[[#This Row],[leap_r]])/analy__625[[#This Row],[r]]</f>
        <v>1.9715055686120832E-4</v>
      </c>
      <c r="G36398">
        <f>(analy__625[[#This Row],[theta]]-leap__6[[#This Row],[leap_theta]])/analy__625[[#This Row],[theta]]</f>
        <v>-1.0793923014627202E-3</v>
      </c>
    </row>
    <row r="36399" spans="1:7">
      <c r="A36399">
        <v>36.396999999999998</v>
      </c>
      <c r="B36399">
        <v>3.1733027200000001</v>
      </c>
      <c r="C36399">
        <v>12.56844731</v>
      </c>
      <c r="D36399">
        <v>3.1739282100000001</v>
      </c>
      <c r="E36399">
        <v>12.55489571</v>
      </c>
      <c r="F36399">
        <f>(analy__625[[#This Row],[r]]-leap__6[[#This Row],[leap_r]])/analy__625[[#This Row],[r]]</f>
        <v>1.970712500772052E-4</v>
      </c>
      <c r="G36399">
        <f>(analy__625[[#This Row],[theta]]-leap__6[[#This Row],[leap_theta]])/analy__625[[#This Row],[theta]]</f>
        <v>-1.0793876996688771E-3</v>
      </c>
    </row>
    <row r="36400" spans="1:7">
      <c r="A36400">
        <v>36.398000000000003</v>
      </c>
      <c r="B36400">
        <v>3.17361586</v>
      </c>
      <c r="C36400">
        <v>12.56851011</v>
      </c>
      <c r="D36400">
        <v>3.1742411800000001</v>
      </c>
      <c r="E36400">
        <v>12.554958490000001</v>
      </c>
      <c r="F36400">
        <f>(analy__625[[#This Row],[r]]-leap__6[[#This Row],[leap_r]])/analy__625[[#This Row],[r]]</f>
        <v>1.9699826337712351E-4</v>
      </c>
      <c r="G36400">
        <f>(analy__625[[#This Row],[theta]]-leap__6[[#This Row],[leap_theta]])/analy__625[[#This Row],[theta]]</f>
        <v>-1.0793838952787673E-3</v>
      </c>
    </row>
    <row r="36401" spans="1:7">
      <c r="A36401">
        <v>36.399000000000001</v>
      </c>
      <c r="B36401">
        <v>3.1739288999999999</v>
      </c>
      <c r="C36401">
        <v>12.56857289</v>
      </c>
      <c r="D36401">
        <v>3.1745540999999999</v>
      </c>
      <c r="E36401">
        <v>12.55502126</v>
      </c>
      <c r="F36401">
        <f>(analy__625[[#This Row],[r]]-leap__6[[#This Row],[leap_r]])/analy__625[[#This Row],[r]]</f>
        <v>1.9694104441313269E-4</v>
      </c>
      <c r="G36401">
        <f>(analy__625[[#This Row],[theta]]-leap__6[[#This Row],[leap_theta]])/analy__625[[#This Row],[theta]]</f>
        <v>-1.0793792952924286E-3</v>
      </c>
    </row>
    <row r="36402" spans="1:7">
      <c r="A36402">
        <v>36.4</v>
      </c>
      <c r="B36402">
        <v>3.17424186</v>
      </c>
      <c r="C36402">
        <v>12.56863566</v>
      </c>
      <c r="D36402">
        <v>3.1748666999999999</v>
      </c>
      <c r="E36402">
        <v>12.55508397</v>
      </c>
      <c r="F36402">
        <f>(analy__625[[#This Row],[r]]-leap__6[[#This Row],[leap_r]])/analy__625[[#This Row],[r]]</f>
        <v>1.9680826284768424E-4</v>
      </c>
      <c r="G36402">
        <f>(analy__625[[#This Row],[theta]]-leap__6[[#This Row],[leap_theta]])/analy__625[[#This Row],[theta]]</f>
        <v>-1.0793786829607238E-3</v>
      </c>
    </row>
    <row r="36403" spans="1:7">
      <c r="A36403">
        <v>36.401000000000003</v>
      </c>
      <c r="B36403">
        <v>3.17455474</v>
      </c>
      <c r="C36403">
        <v>12.56869842</v>
      </c>
      <c r="D36403">
        <v>3.1751795</v>
      </c>
      <c r="E36403">
        <v>12.555146730000001</v>
      </c>
      <c r="F36403">
        <f>(analy__625[[#This Row],[r]]-leap__6[[#This Row],[leap_r]])/analy__625[[#This Row],[r]]</f>
        <v>1.9676367902980035E-4</v>
      </c>
      <c r="G36403">
        <f>(analy__625[[#This Row],[theta]]-leap__6[[#This Row],[leap_theta]])/analy__625[[#This Row],[theta]]</f>
        <v>-1.0793732874199466E-3</v>
      </c>
    </row>
    <row r="36404" spans="1:7">
      <c r="A36404">
        <v>36.402000000000001</v>
      </c>
      <c r="B36404">
        <v>3.1748675300000002</v>
      </c>
      <c r="C36404">
        <v>12.568761159999999</v>
      </c>
      <c r="D36404">
        <v>3.17549225</v>
      </c>
      <c r="E36404">
        <v>12.55520948</v>
      </c>
      <c r="F36404">
        <f>(analy__625[[#This Row],[r]]-leap__6[[#This Row],[leap_r]])/analy__625[[#This Row],[r]]</f>
        <v>1.9673170356495154E-4</v>
      </c>
      <c r="G36404">
        <f>(analy__625[[#This Row],[theta]]-leap__6[[#This Row],[leap_theta]])/analy__625[[#This Row],[theta]]</f>
        <v>-1.0793670963106117E-3</v>
      </c>
    </row>
    <row r="36405" spans="1:7">
      <c r="A36405">
        <v>36.402999999999999</v>
      </c>
      <c r="B36405">
        <v>3.17518023</v>
      </c>
      <c r="C36405">
        <v>12.568823890000001</v>
      </c>
      <c r="D36405">
        <v>3.1758046800000002</v>
      </c>
      <c r="E36405">
        <v>12.555272179999999</v>
      </c>
      <c r="F36405">
        <f>(analy__625[[#This Row],[r]]-leap__6[[#This Row],[leap_r]])/analy__625[[#This Row],[r]]</f>
        <v>1.9662733162799847E-4</v>
      </c>
      <c r="G36405">
        <f>(analy__625[[#This Row],[theta]]-leap__6[[#This Row],[leap_theta]])/analy__625[[#This Row],[theta]]</f>
        <v>-1.0793640954744757E-3</v>
      </c>
    </row>
    <row r="36406" spans="1:7">
      <c r="A36406">
        <v>36.404000000000003</v>
      </c>
      <c r="B36406">
        <v>3.17549284</v>
      </c>
      <c r="C36406">
        <v>12.568886620000001</v>
      </c>
      <c r="D36406">
        <v>3.1761170500000002</v>
      </c>
      <c r="E36406">
        <v>12.555334869999999</v>
      </c>
      <c r="F36406">
        <f>(analy__625[[#This Row],[r]]-leap__6[[#This Row],[leap_r]])/analy__625[[#This Row],[r]]</f>
        <v>1.9653242943305126E-4</v>
      </c>
      <c r="G36406">
        <f>(analy__625[[#This Row],[theta]]-leap__6[[#This Row],[leap_theta]])/analy__625[[#This Row],[theta]]</f>
        <v>-1.0793618920019539E-3</v>
      </c>
    </row>
    <row r="36407" spans="1:7">
      <c r="A36407">
        <v>36.405000000000001</v>
      </c>
      <c r="B36407">
        <v>3.17580537</v>
      </c>
      <c r="C36407">
        <v>12.56894932</v>
      </c>
      <c r="D36407">
        <v>3.1764293700000001</v>
      </c>
      <c r="E36407">
        <v>12.55539755</v>
      </c>
      <c r="F36407">
        <f>(analy__625[[#This Row],[r]]-leap__6[[#This Row],[leap_r]])/analy__625[[#This Row],[r]]</f>
        <v>1.9644699356251701E-4</v>
      </c>
      <c r="G36407">
        <f>(analy__625[[#This Row],[theta]]-leap__6[[#This Row],[leap_theta]])/analy__625[[#This Row],[theta]]</f>
        <v>-1.0793580964705818E-3</v>
      </c>
    </row>
    <row r="36408" spans="1:7">
      <c r="A36408">
        <v>36.405999999999999</v>
      </c>
      <c r="B36408">
        <v>3.17611781</v>
      </c>
      <c r="C36408">
        <v>12.569012020000001</v>
      </c>
      <c r="D36408">
        <v>3.17674163</v>
      </c>
      <c r="E36408">
        <v>12.555460220000001</v>
      </c>
      <c r="F36408">
        <f>(analy__625[[#This Row],[r]]-leap__6[[#This Row],[leap_r]])/analy__625[[#This Row],[r]]</f>
        <v>1.9637102183848098E-4</v>
      </c>
      <c r="G36408">
        <f>(analy__625[[#This Row],[theta]]-leap__6[[#This Row],[leap_theta]])/analy__625[[#This Row],[theta]]</f>
        <v>-1.0793550983032077E-3</v>
      </c>
    </row>
    <row r="36409" spans="1:7">
      <c r="A36409">
        <v>36.406999999999996</v>
      </c>
      <c r="B36409">
        <v>3.1764301599999998</v>
      </c>
      <c r="C36409">
        <v>12.5690747</v>
      </c>
      <c r="D36409">
        <v>3.1770538400000001</v>
      </c>
      <c r="E36409">
        <v>12.555522890000001</v>
      </c>
      <c r="F36409">
        <f>(analy__625[[#This Row],[r]]-leap__6[[#This Row],[leap_r]])/analy__625[[#This Row],[r]]</f>
        <v>1.9630765841863995E-4</v>
      </c>
      <c r="G36409">
        <f>(analy__625[[#This Row],[theta]]-leap__6[[#This Row],[leap_theta]])/analy__625[[#This Row],[theta]]</f>
        <v>-1.0793505072411336E-3</v>
      </c>
    </row>
    <row r="36410" spans="1:7">
      <c r="A36410">
        <v>36.408000000000001</v>
      </c>
      <c r="B36410">
        <v>3.17674243</v>
      </c>
      <c r="C36410">
        <v>12.56913737</v>
      </c>
      <c r="D36410">
        <v>3.1773659900000002</v>
      </c>
      <c r="E36410">
        <v>12.555585560000001</v>
      </c>
      <c r="F36410">
        <f>(analy__625[[#This Row],[r]]-leap__6[[#This Row],[leap_r]])/analy__625[[#This Row],[r]]</f>
        <v>1.9625060567863303E-4</v>
      </c>
      <c r="G36410">
        <f>(analy__625[[#This Row],[theta]]-leap__6[[#This Row],[leap_theta]])/analy__625[[#This Row],[theta]]</f>
        <v>-1.0793451197666933E-3</v>
      </c>
    </row>
    <row r="36411" spans="1:7">
      <c r="A36411">
        <v>36.408999999999999</v>
      </c>
      <c r="B36411">
        <v>3.1770546099999999</v>
      </c>
      <c r="C36411">
        <v>12.569200029999999</v>
      </c>
      <c r="D36411">
        <v>3.1776780800000002</v>
      </c>
      <c r="E36411">
        <v>12.55564822</v>
      </c>
      <c r="F36411">
        <f>(analy__625[[#This Row],[r]]-leap__6[[#This Row],[leap_r]])/analy__625[[#This Row],[r]]</f>
        <v>1.9620300870763232E-4</v>
      </c>
      <c r="G36411">
        <f>(analy__625[[#This Row],[theta]]-leap__6[[#This Row],[leap_theta]])/analy__625[[#This Row],[theta]]</f>
        <v>-1.0793397332056795E-3</v>
      </c>
    </row>
    <row r="36412" spans="1:7">
      <c r="A36412">
        <v>36.409999999999997</v>
      </c>
      <c r="B36412">
        <v>3.1773666999999999</v>
      </c>
      <c r="C36412">
        <v>12.56926268</v>
      </c>
      <c r="D36412">
        <v>3.1779898499999999</v>
      </c>
      <c r="E36412">
        <v>12.555710810000001</v>
      </c>
      <c r="F36412">
        <f>(analy__625[[#This Row],[r]]-leap__6[[#This Row],[leap_r]])/analy__625[[#This Row],[r]]</f>
        <v>1.9608306804378773E-4</v>
      </c>
      <c r="G36412">
        <f>(analy__625[[#This Row],[theta]]-leap__6[[#This Row],[leap_theta]])/analy__625[[#This Row],[theta]]</f>
        <v>-1.0793391314178253E-3</v>
      </c>
    </row>
    <row r="36413" spans="1:7">
      <c r="A36413">
        <v>36.411000000000001</v>
      </c>
      <c r="B36413">
        <v>3.1776787099999999</v>
      </c>
      <c r="C36413">
        <v>12.56932531</v>
      </c>
      <c r="D36413">
        <v>3.17830184</v>
      </c>
      <c r="E36413">
        <v>12.555773459999999</v>
      </c>
      <c r="F36413">
        <f>(analy__625[[#This Row],[r]]-leap__6[[#This Row],[leap_r]])/analy__625[[#This Row],[r]]</f>
        <v>1.9605752737447311E-4</v>
      </c>
      <c r="G36413">
        <f>(analy__625[[#This Row],[theta]]-leap__6[[#This Row],[leap_theta]])/analy__625[[#This Row],[theta]]</f>
        <v>-1.0793321529075038E-3</v>
      </c>
    </row>
    <row r="36414" spans="1:7">
      <c r="A36414">
        <v>36.411999999999999</v>
      </c>
      <c r="B36414">
        <v>3.17799063</v>
      </c>
      <c r="C36414">
        <v>12.56938793</v>
      </c>
      <c r="D36414">
        <v>3.1786135</v>
      </c>
      <c r="E36414">
        <v>12.55583605</v>
      </c>
      <c r="F36414">
        <f>(analy__625[[#This Row],[r]]-leap__6[[#This Row],[leap_r]])/analy__625[[#This Row],[r]]</f>
        <v>1.9595650745205168E-4</v>
      </c>
      <c r="G36414">
        <f>(analy__625[[#This Row],[theta]]-leap__6[[#This Row],[leap_theta]])/analy__625[[#This Row],[theta]]</f>
        <v>-1.0793291618362306E-3</v>
      </c>
    </row>
    <row r="36415" spans="1:7">
      <c r="A36415">
        <v>36.412999999999997</v>
      </c>
      <c r="B36415">
        <v>3.1783024599999998</v>
      </c>
      <c r="C36415">
        <v>12.56945054</v>
      </c>
      <c r="D36415">
        <v>3.1789251100000002</v>
      </c>
      <c r="E36415">
        <v>12.55589863</v>
      </c>
      <c r="F36415">
        <f>(analy__625[[#This Row],[r]]-leap__6[[#This Row],[leap_r]])/analy__625[[#This Row],[r]]</f>
        <v>1.9586809328779402E-4</v>
      </c>
      <c r="G36415">
        <f>(analy__625[[#This Row],[theta]]-leap__6[[#This Row],[leap_theta]])/analy__625[[#This Row],[theta]]</f>
        <v>-1.0793261716545361E-3</v>
      </c>
    </row>
    <row r="36416" spans="1:7">
      <c r="A36416">
        <v>36.414000000000001</v>
      </c>
      <c r="B36416">
        <v>3.1786142100000001</v>
      </c>
      <c r="C36416">
        <v>12.56951314</v>
      </c>
      <c r="D36416">
        <v>3.1792366599999999</v>
      </c>
      <c r="E36416">
        <v>12.5559612</v>
      </c>
      <c r="F36416">
        <f>(analy__625[[#This Row],[r]]-leap__6[[#This Row],[leap_r]])/analy__625[[#This Row],[r]]</f>
        <v>1.9578599096797974E-4</v>
      </c>
      <c r="G36416">
        <f>(analy__625[[#This Row],[theta]]-leap__6[[#This Row],[leap_theta]])/analy__625[[#This Row],[theta]]</f>
        <v>-1.0793231823621168E-3</v>
      </c>
    </row>
    <row r="36417" spans="1:7">
      <c r="A36417">
        <v>36.414999999999999</v>
      </c>
      <c r="B36417">
        <v>3.17892587</v>
      </c>
      <c r="C36417">
        <v>12.56957572</v>
      </c>
      <c r="D36417">
        <v>3.17954815</v>
      </c>
      <c r="E36417">
        <v>12.556023769999999</v>
      </c>
      <c r="F36417">
        <f>(analy__625[[#This Row],[r]]-leap__6[[#This Row],[leap_r]])/analy__625[[#This Row],[r]]</f>
        <v>1.9571334373406958E-4</v>
      </c>
      <c r="G36417">
        <f>(analy__625[[#This Row],[theta]]-leap__6[[#This Row],[leap_theta]])/analy__625[[#This Row],[theta]]</f>
        <v>-1.0793186002386876E-3</v>
      </c>
    </row>
    <row r="36418" spans="1:7">
      <c r="A36418">
        <v>36.415999999999997</v>
      </c>
      <c r="B36418">
        <v>3.17923745</v>
      </c>
      <c r="C36418">
        <v>12.569638299999999</v>
      </c>
      <c r="D36418">
        <v>3.17985959</v>
      </c>
      <c r="E36418">
        <v>12.556086329999999</v>
      </c>
      <c r="F36418">
        <f>(analy__625[[#This Row],[r]]-leap__6[[#This Row],[leap_r]])/analy__625[[#This Row],[r]]</f>
        <v>1.9565014818781284E-4</v>
      </c>
      <c r="G36418">
        <f>(analy__625[[#This Row],[theta]]-leap__6[[#This Row],[leap_theta]])/analy__625[[#This Row],[theta]]</f>
        <v>-1.0793148154469537E-3</v>
      </c>
    </row>
    <row r="36419" spans="1:7">
      <c r="A36419">
        <v>36.417000000000002</v>
      </c>
      <c r="B36419">
        <v>3.1795489400000001</v>
      </c>
      <c r="C36419">
        <v>12.569700859999999</v>
      </c>
      <c r="D36419">
        <v>3.1801709699999998</v>
      </c>
      <c r="E36419">
        <v>12.55614888</v>
      </c>
      <c r="F36419">
        <f>(analy__625[[#This Row],[r]]-leap__6[[#This Row],[leap_r]])/analy__625[[#This Row],[r]]</f>
        <v>1.9559640216441511E-4</v>
      </c>
      <c r="G36419">
        <f>(analy__625[[#This Row],[theta]]-leap__6[[#This Row],[leap_theta]])/analy__625[[#This Row],[theta]]</f>
        <v>-1.0793102351299151E-3</v>
      </c>
    </row>
    <row r="36420" spans="1:7">
      <c r="A36420">
        <v>36.417999999999999</v>
      </c>
      <c r="B36420">
        <v>3.1798603399999998</v>
      </c>
      <c r="C36420">
        <v>12.56976341</v>
      </c>
      <c r="D36420">
        <v>3.1804823</v>
      </c>
      <c r="E36420">
        <v>12.556211429999999</v>
      </c>
      <c r="F36420">
        <f>(analy__625[[#This Row],[r]]-leap__6[[#This Row],[leap_r]])/analy__625[[#This Row],[r]]</f>
        <v>1.9555524644804454E-4</v>
      </c>
      <c r="G36420">
        <f>(analy__625[[#This Row],[theta]]-leap__6[[#This Row],[leap_theta]])/analy__625[[#This Row],[theta]]</f>
        <v>-1.0793048584401544E-3</v>
      </c>
    </row>
    <row r="36421" spans="1:7">
      <c r="A36421">
        <v>36.418999999999997</v>
      </c>
      <c r="B36421">
        <v>3.1801716500000001</v>
      </c>
      <c r="C36421">
        <v>12.569825939999999</v>
      </c>
      <c r="D36421">
        <v>3.1807933099999999</v>
      </c>
      <c r="E36421">
        <v>12.556273920000001</v>
      </c>
      <c r="F36421">
        <f>(analy__625[[#This Row],[r]]-leap__6[[#This Row],[leap_r]])/analy__625[[#This Row],[r]]</f>
        <v>1.9544180945216662E-4</v>
      </c>
      <c r="G36421">
        <f>(analy__625[[#This Row],[theta]]-leap__6[[#This Row],[leap_theta]])/analy__625[[#This Row],[theta]]</f>
        <v>-1.0793026726195198E-3</v>
      </c>
    </row>
    <row r="36422" spans="1:7">
      <c r="A36422">
        <v>36.42</v>
      </c>
      <c r="B36422">
        <v>3.18048288</v>
      </c>
      <c r="C36422">
        <v>12.56988847</v>
      </c>
      <c r="D36422">
        <v>3.1811042600000001</v>
      </c>
      <c r="E36422">
        <v>12.55633641</v>
      </c>
      <c r="F36422">
        <f>(analy__625[[#This Row],[r]]-leap__6[[#This Row],[leap_r]])/analy__625[[#This Row],[r]]</f>
        <v>1.9533468544665546E-4</v>
      </c>
      <c r="G36422">
        <f>(analy__625[[#This Row],[theta]]-leap__6[[#This Row],[leap_theta]])/analy__625[[#This Row],[theta]]</f>
        <v>-1.0793004868209254E-3</v>
      </c>
    </row>
    <row r="36423" spans="1:7">
      <c r="A36423">
        <v>36.420999999999999</v>
      </c>
      <c r="B36423">
        <v>3.18079402</v>
      </c>
      <c r="C36423">
        <v>12.56995098</v>
      </c>
      <c r="D36423">
        <v>3.18141542</v>
      </c>
      <c r="E36423">
        <v>12.556398939999999</v>
      </c>
      <c r="F36423">
        <f>(analy__625[[#This Row],[r]]-leap__6[[#This Row],[leap_r]])/analy__625[[#This Row],[r]]</f>
        <v>1.9532186714553429E-4</v>
      </c>
      <c r="G36423">
        <f>(analy__625[[#This Row],[theta]]-leap__6[[#This Row],[leap_theta]])/analy__625[[#This Row],[theta]]</f>
        <v>-1.0792935191656495E-3</v>
      </c>
    </row>
    <row r="36424" spans="1:7">
      <c r="A36424">
        <v>36.421999999999997</v>
      </c>
      <c r="B36424">
        <v>3.18110508</v>
      </c>
      <c r="C36424">
        <v>12.57001348</v>
      </c>
      <c r="D36424">
        <v>3.18172626</v>
      </c>
      <c r="E36424">
        <v>12.556461410000001</v>
      </c>
      <c r="F36424">
        <f>(analy__625[[#This Row],[r]]-leap__6[[#This Row],[leap_r]])/analy__625[[#This Row],[r]]</f>
        <v>1.9523364024408529E-4</v>
      </c>
      <c r="G36424">
        <f>(analy__625[[#This Row],[theta]]-leap__6[[#This Row],[leap_theta]])/analy__625[[#This Row],[theta]]</f>
        <v>-1.0792905387505475E-3</v>
      </c>
    </row>
    <row r="36425" spans="1:7">
      <c r="A36425">
        <v>36.423000000000002</v>
      </c>
      <c r="B36425">
        <v>3.1814160500000002</v>
      </c>
      <c r="C36425">
        <v>12.57007596</v>
      </c>
      <c r="D36425">
        <v>3.18203704</v>
      </c>
      <c r="E36425">
        <v>12.55652388</v>
      </c>
      <c r="F36425">
        <f>(analy__625[[#This Row],[r]]-leap__6[[#This Row],[leap_r]])/analy__625[[#This Row],[r]]</f>
        <v>1.9515486218218926E-4</v>
      </c>
      <c r="G36425">
        <f>(analy__625[[#This Row],[theta]]-leap__6[[#This Row],[leap_theta]])/analy__625[[#This Row],[theta]]</f>
        <v>-1.0792859655677403E-3</v>
      </c>
    </row>
    <row r="36426" spans="1:7">
      <c r="A36426">
        <v>36.423999999999999</v>
      </c>
      <c r="B36426">
        <v>3.18172693</v>
      </c>
      <c r="C36426">
        <v>12.570138439999999</v>
      </c>
      <c r="D36426">
        <v>3.1823477699999998</v>
      </c>
      <c r="E36426">
        <v>12.556586340000001</v>
      </c>
      <c r="F36426">
        <f>(analy__625[[#This Row],[r]]-leap__6[[#This Row],[leap_r]])/analy__625[[#This Row],[r]]</f>
        <v>1.9508867190836434E-4</v>
      </c>
      <c r="G36426">
        <f>(analy__625[[#This Row],[theta]]-leap__6[[#This Row],[leap_theta]])/analy__625[[#This Row],[theta]]</f>
        <v>-1.0792821896845484E-3</v>
      </c>
    </row>
    <row r="36427" spans="1:7">
      <c r="A36427">
        <v>36.424999999999997</v>
      </c>
      <c r="B36427">
        <v>3.1820377299999998</v>
      </c>
      <c r="C36427">
        <v>12.5702009</v>
      </c>
      <c r="D36427">
        <v>3.18265844</v>
      </c>
      <c r="E36427">
        <v>12.556648790000001</v>
      </c>
      <c r="F36427">
        <f>(analy__625[[#This Row],[r]]-leap__6[[#This Row],[leap_r]])/analy__625[[#This Row],[r]]</f>
        <v>1.9502878229062836E-4</v>
      </c>
      <c r="G36427">
        <f>(analy__625[[#This Row],[theta]]-leap__6[[#This Row],[leap_theta]])/analy__625[[#This Row],[theta]]</f>
        <v>-1.0792776183078318E-3</v>
      </c>
    </row>
    <row r="36428" spans="1:7">
      <c r="A36428">
        <v>36.426000000000002</v>
      </c>
      <c r="B36428">
        <v>3.1823484400000002</v>
      </c>
      <c r="C36428">
        <v>12.570263349999999</v>
      </c>
      <c r="D36428">
        <v>3.1829687999999998</v>
      </c>
      <c r="E36428">
        <v>12.55671119</v>
      </c>
      <c r="F36428">
        <f>(analy__625[[#This Row],[r]]-leap__6[[#This Row],[leap_r]])/analy__625[[#This Row],[r]]</f>
        <v>1.9489980548965903E-4</v>
      </c>
      <c r="G36428">
        <f>(analy__625[[#This Row],[theta]]-leap__6[[#This Row],[leap_theta]])/analy__625[[#This Row],[theta]]</f>
        <v>-1.0792762368216659E-3</v>
      </c>
    </row>
    <row r="36429" spans="1:7">
      <c r="A36429">
        <v>36.427</v>
      </c>
      <c r="B36429">
        <v>3.1826590600000002</v>
      </c>
      <c r="C36429">
        <v>12.57032579</v>
      </c>
      <c r="D36429">
        <v>3.1832793599999998</v>
      </c>
      <c r="E36429">
        <v>12.55677363</v>
      </c>
      <c r="F36429">
        <f>(analy__625[[#This Row],[r]]-leap__6[[#This Row],[leap_r]])/analy__625[[#This Row],[r]]</f>
        <v>1.9486194262245774E-4</v>
      </c>
      <c r="G36429">
        <f>(analy__625[[#This Row],[theta]]-leap__6[[#This Row],[leap_theta]])/analy__625[[#This Row],[theta]]</f>
        <v>-1.0792708699965392E-3</v>
      </c>
    </row>
    <row r="36430" spans="1:7">
      <c r="A36430">
        <v>36.427999999999997</v>
      </c>
      <c r="B36430">
        <v>3.1829695999999998</v>
      </c>
      <c r="C36430">
        <v>12.570388210000001</v>
      </c>
      <c r="D36430">
        <v>3.1835895999999999</v>
      </c>
      <c r="E36430">
        <v>12.55683601</v>
      </c>
      <c r="F36430">
        <f>(analy__625[[#This Row],[r]]-leap__6[[#This Row],[leap_r]])/analy__625[[#This Row],[r]]</f>
        <v>1.9474872012399617E-4</v>
      </c>
      <c r="G36430">
        <f>(analy__625[[#This Row],[theta]]-leap__6[[#This Row],[leap_theta]])/analy__625[[#This Row],[theta]]</f>
        <v>-1.0792686938977741E-3</v>
      </c>
    </row>
    <row r="36431" spans="1:7">
      <c r="A36431">
        <v>36.429000000000002</v>
      </c>
      <c r="B36431">
        <v>3.18328005</v>
      </c>
      <c r="C36431">
        <v>12.57045063</v>
      </c>
      <c r="D36431">
        <v>3.1839000500000001</v>
      </c>
      <c r="E36431">
        <v>12.556898439999999</v>
      </c>
      <c r="F36431">
        <f>(analy__625[[#This Row],[r]]-leap__6[[#This Row],[leap_r]])/analy__625[[#This Row],[r]]</f>
        <v>1.9472973091603956E-4</v>
      </c>
      <c r="G36431">
        <f>(analy__625[[#This Row],[theta]]-leap__6[[#This Row],[leap_theta]])/analy__625[[#This Row],[theta]]</f>
        <v>-1.0792625316479352E-3</v>
      </c>
    </row>
    <row r="36432" spans="1:7">
      <c r="A36432">
        <v>36.43</v>
      </c>
      <c r="B36432">
        <v>3.1835904199999998</v>
      </c>
      <c r="C36432">
        <v>12.570513030000001</v>
      </c>
      <c r="D36432">
        <v>3.18421018</v>
      </c>
      <c r="E36432">
        <v>12.55696081</v>
      </c>
      <c r="F36432">
        <f>(analy__625[[#This Row],[r]]-leap__6[[#This Row],[leap_r]])/analy__625[[#This Row],[r]]</f>
        <v>1.9463539306949622E-4</v>
      </c>
      <c r="G36432">
        <f>(analy__625[[#This Row],[theta]]-leap__6[[#This Row],[leap_theta]])/analy__625[[#This Row],[theta]]</f>
        <v>-1.0792595601006032E-3</v>
      </c>
    </row>
    <row r="36433" spans="1:7">
      <c r="A36433">
        <v>36.430999999999997</v>
      </c>
      <c r="B36433">
        <v>3.1839007000000001</v>
      </c>
      <c r="C36433">
        <v>12.570575420000001</v>
      </c>
      <c r="D36433">
        <v>3.1845202499999998</v>
      </c>
      <c r="E36433">
        <v>12.55702318</v>
      </c>
      <c r="F36433">
        <f>(analy__625[[#This Row],[r]]-leap__6[[#This Row],[leap_r]])/analy__625[[#This Row],[r]]</f>
        <v>1.9455049783391744E-4</v>
      </c>
      <c r="G36433">
        <f>(analy__625[[#This Row],[theta]]-leap__6[[#This Row],[leap_theta]])/analy__625[[#This Row],[theta]]</f>
        <v>-1.079255792215635E-3</v>
      </c>
    </row>
    <row r="36434" spans="1:7">
      <c r="A36434">
        <v>36.432000000000002</v>
      </c>
      <c r="B36434">
        <v>3.1842108900000001</v>
      </c>
      <c r="C36434">
        <v>12.5706378</v>
      </c>
      <c r="D36434">
        <v>3.18483027</v>
      </c>
      <c r="E36434">
        <v>12.55708553</v>
      </c>
      <c r="F36434">
        <f>(analy__625[[#This Row],[r]]-leap__6[[#This Row],[leap_r]])/analy__625[[#This Row],[r]]</f>
        <v>1.944781817210737E-4</v>
      </c>
      <c r="G36434">
        <f>(analy__625[[#This Row],[theta]]-leap__6[[#This Row],[leap_theta]])/analy__625[[#This Row],[theta]]</f>
        <v>-1.0792528224501088E-3</v>
      </c>
    </row>
    <row r="36435" spans="1:7">
      <c r="A36435">
        <v>36.433</v>
      </c>
      <c r="B36435">
        <v>3.1845209900000002</v>
      </c>
      <c r="C36435">
        <v>12.570700159999999</v>
      </c>
      <c r="D36435">
        <v>3.18514023</v>
      </c>
      <c r="E36435">
        <v>12.55714789</v>
      </c>
      <c r="F36435">
        <f>(analy__625[[#This Row],[r]]-leap__6[[#This Row],[leap_r]])/analy__625[[#This Row],[r]]</f>
        <v>1.9441530208539636E-4</v>
      </c>
      <c r="G36435">
        <f>(analy__625[[#This Row],[theta]]-leap__6[[#This Row],[leap_theta]])/analy__625[[#This Row],[theta]]</f>
        <v>-1.0792474627771484E-3</v>
      </c>
    </row>
    <row r="36436" spans="1:7">
      <c r="A36436">
        <v>36.433999999999997</v>
      </c>
      <c r="B36436">
        <v>3.1848310099999999</v>
      </c>
      <c r="C36436">
        <v>12.57076251</v>
      </c>
      <c r="D36436">
        <v>3.1854501399999999</v>
      </c>
      <c r="E36436">
        <v>12.557210230000001</v>
      </c>
      <c r="F36436">
        <f>(analy__625[[#This Row],[r]]-leap__6[[#This Row],[leap_r]])/analy__625[[#This Row],[r]]</f>
        <v>1.9436185555866942E-4</v>
      </c>
      <c r="G36436">
        <f>(analy__625[[#This Row],[theta]]-leap__6[[#This Row],[leap_theta]])/analy__625[[#This Row],[theta]]</f>
        <v>-1.079242901231492E-3</v>
      </c>
    </row>
    <row r="36437" spans="1:7">
      <c r="A36437">
        <v>36.435000000000002</v>
      </c>
      <c r="B36437">
        <v>3.1851409500000001</v>
      </c>
      <c r="C36437">
        <v>12.570824849999999</v>
      </c>
      <c r="D36437">
        <v>3.1857599900000002</v>
      </c>
      <c r="E36437">
        <v>12.55727257</v>
      </c>
      <c r="F36437">
        <f>(analy__625[[#This Row],[r]]-leap__6[[#This Row],[leap_r]])/analy__625[[#This Row],[r]]</f>
        <v>1.943147010268423E-4</v>
      </c>
      <c r="G36437">
        <f>(analy__625[[#This Row],[theta]]-leap__6[[#This Row],[leap_theta]])/analy__625[[#This Row],[theta]]</f>
        <v>-1.0792375433799294E-3</v>
      </c>
    </row>
    <row r="36438" spans="1:7">
      <c r="A36438">
        <v>36.436</v>
      </c>
      <c r="B36438">
        <v>3.1854507999999999</v>
      </c>
      <c r="C36438">
        <v>12.57088718</v>
      </c>
      <c r="D36438">
        <v>3.1860695200000002</v>
      </c>
      <c r="E36438">
        <v>12.557334859999999</v>
      </c>
      <c r="F36438">
        <f>(analy__625[[#This Row],[r]]-leap__6[[#This Row],[leap_r]])/analy__625[[#This Row],[r]]</f>
        <v>1.941953859187274E-4</v>
      </c>
      <c r="G36438">
        <f>(analy__625[[#This Row],[theta]]-leap__6[[#This Row],[leap_theta]])/analy__625[[#This Row],[theta]]</f>
        <v>-1.0792353752681965E-3</v>
      </c>
    </row>
    <row r="36439" spans="1:7">
      <c r="A36439">
        <v>36.436999999999998</v>
      </c>
      <c r="B36439">
        <v>3.1857605599999999</v>
      </c>
      <c r="C36439">
        <v>12.570949499999999</v>
      </c>
      <c r="D36439">
        <v>3.1863790000000001</v>
      </c>
      <c r="E36439">
        <v>12.55739713</v>
      </c>
      <c r="F36439">
        <f>(analy__625[[#This Row],[r]]-leap__6[[#This Row],[leap_r]])/analy__625[[#This Row],[r]]</f>
        <v>1.9408865047134064E-4</v>
      </c>
      <c r="G36439">
        <f>(analy__625[[#This Row],[theta]]-leap__6[[#This Row],[leap_theta]])/analy__625[[#This Row],[theta]]</f>
        <v>-1.0792340052400106E-3</v>
      </c>
    </row>
    <row r="36440" spans="1:7">
      <c r="A36440">
        <v>36.438000000000002</v>
      </c>
      <c r="B36440">
        <v>3.1860702299999999</v>
      </c>
      <c r="C36440">
        <v>12.571011800000001</v>
      </c>
      <c r="D36440">
        <v>3.1866886800000001</v>
      </c>
      <c r="E36440">
        <v>12.55745945</v>
      </c>
      <c r="F36440">
        <f>(analy__625[[#This Row],[r]]-leap__6[[#This Row],[leap_r]])/analy__625[[#This Row],[r]]</f>
        <v>1.9407292713644031E-4</v>
      </c>
      <c r="G36440">
        <f>(analy__625[[#This Row],[theta]]-leap__6[[#This Row],[leap_theta]])/analy__625[[#This Row],[theta]]</f>
        <v>-1.0792270565525269E-3</v>
      </c>
    </row>
    <row r="36441" spans="1:7">
      <c r="A36441">
        <v>36.439</v>
      </c>
      <c r="B36441">
        <v>3.18637982</v>
      </c>
      <c r="C36441">
        <v>12.571074100000001</v>
      </c>
      <c r="D36441">
        <v>3.1869980400000002</v>
      </c>
      <c r="E36441">
        <v>12.55752172</v>
      </c>
      <c r="F36441">
        <f>(analy__625[[#This Row],[r]]-leap__6[[#This Row],[leap_r]])/analy__625[[#This Row],[r]]</f>
        <v>1.939819203654812E-4</v>
      </c>
      <c r="G36441">
        <f>(analy__625[[#This Row],[theta]]-leap__6[[#This Row],[leap_theta]])/analy__625[[#This Row],[theta]]</f>
        <v>-1.0792240939082479E-3</v>
      </c>
    </row>
    <row r="36442" spans="1:7">
      <c r="A36442">
        <v>36.44</v>
      </c>
      <c r="B36442">
        <v>3.1866893300000001</v>
      </c>
      <c r="C36442">
        <v>12.57113638</v>
      </c>
      <c r="D36442">
        <v>3.1873073500000002</v>
      </c>
      <c r="E36442">
        <v>12.55758397</v>
      </c>
      <c r="F36442">
        <f>(analy__625[[#This Row],[r]]-leap__6[[#This Row],[leap_r]])/analy__625[[#This Row],[r]]</f>
        <v>1.939003466358862E-4</v>
      </c>
      <c r="G36442">
        <f>(analy__625[[#This Row],[theta]]-leap__6[[#This Row],[leap_theta]])/analy__625[[#This Row],[theta]]</f>
        <v>-1.0792211330123279E-3</v>
      </c>
    </row>
    <row r="36443" spans="1:7">
      <c r="A36443">
        <v>36.441000000000003</v>
      </c>
      <c r="B36443">
        <v>3.1869987399999999</v>
      </c>
      <c r="C36443">
        <v>12.571198649999999</v>
      </c>
      <c r="D36443">
        <v>3.1876166000000001</v>
      </c>
      <c r="E36443">
        <v>12.55764623</v>
      </c>
      <c r="F36443">
        <f>(analy__625[[#This Row],[r]]-leap__6[[#This Row],[leap_r]])/analy__625[[#This Row],[r]]</f>
        <v>1.938313409461452E-4</v>
      </c>
      <c r="G36443">
        <f>(analy__625[[#This Row],[theta]]-leap__6[[#This Row],[leap_theta]])/analy__625[[#This Row],[theta]]</f>
        <v>-1.0792165786310656E-3</v>
      </c>
    </row>
    <row r="36444" spans="1:7">
      <c r="A36444">
        <v>36.442</v>
      </c>
      <c r="B36444">
        <v>3.1873080699999998</v>
      </c>
      <c r="C36444">
        <v>12.5712609</v>
      </c>
      <c r="D36444">
        <v>3.1879257999999999</v>
      </c>
      <c r="E36444">
        <v>12.55770847</v>
      </c>
      <c r="F36444">
        <f>(analy__625[[#This Row],[r]]-leap__6[[#This Row],[leap_r]])/analy__625[[#This Row],[r]]</f>
        <v>1.9377176219098136E-4</v>
      </c>
      <c r="G36444">
        <f>(analy__625[[#This Row],[theta]]-leap__6[[#This Row],[leap_theta]])/analy__625[[#This Row],[theta]]</f>
        <v>-1.0792120260139091E-3</v>
      </c>
    </row>
    <row r="36445" spans="1:7">
      <c r="A36445">
        <v>36.442999999999998</v>
      </c>
      <c r="B36445">
        <v>3.1876173200000002</v>
      </c>
      <c r="C36445">
        <v>12.57132315</v>
      </c>
      <c r="D36445">
        <v>3.1882349300000001</v>
      </c>
      <c r="E36445">
        <v>12.55777071</v>
      </c>
      <c r="F36445">
        <f>(analy__625[[#This Row],[r]]-leap__6[[#This Row],[leap_r]])/analy__625[[#This Row],[r]]</f>
        <v>1.9371533577669419E-4</v>
      </c>
      <c r="G36445">
        <f>(analy__625[[#This Row],[theta]]-leap__6[[#This Row],[leap_theta]])/analy__625[[#This Row],[theta]]</f>
        <v>-1.0792074734417394E-3</v>
      </c>
    </row>
    <row r="36446" spans="1:7">
      <c r="A36446">
        <v>36.444000000000003</v>
      </c>
      <c r="B36446">
        <v>3.1879264799999998</v>
      </c>
      <c r="C36446">
        <v>12.571385380000001</v>
      </c>
      <c r="D36446">
        <v>3.1885437599999999</v>
      </c>
      <c r="E36446">
        <v>12.55783289</v>
      </c>
      <c r="F36446">
        <f>(analy__625[[#This Row],[r]]-leap__6[[#This Row],[leap_r]])/analy__625[[#This Row],[r]]</f>
        <v>1.9359307773783365E-4</v>
      </c>
      <c r="G36446">
        <f>(analy__625[[#This Row],[theta]]-leap__6[[#This Row],[leap_theta]])/analy__625[[#This Row],[theta]]</f>
        <v>-1.0792061113340998E-3</v>
      </c>
    </row>
    <row r="36447" spans="1:7">
      <c r="A36447">
        <v>36.445</v>
      </c>
      <c r="B36447">
        <v>3.1882355499999999</v>
      </c>
      <c r="C36447">
        <v>12.571447600000001</v>
      </c>
      <c r="D36447">
        <v>3.1888527799999999</v>
      </c>
      <c r="E36447">
        <v>12.55789512</v>
      </c>
      <c r="F36447">
        <f>(analy__625[[#This Row],[r]]-leap__6[[#This Row],[leap_r]])/analy__625[[#This Row],[r]]</f>
        <v>1.9355863772426151E-4</v>
      </c>
      <c r="G36447">
        <f>(analy__625[[#This Row],[theta]]-leap__6[[#This Row],[leap_theta]])/analy__625[[#This Row],[theta]]</f>
        <v>-1.0791999670722932E-3</v>
      </c>
    </row>
    <row r="36448" spans="1:7">
      <c r="A36448">
        <v>36.445999999999998</v>
      </c>
      <c r="B36448">
        <v>3.1885445400000001</v>
      </c>
      <c r="C36448">
        <v>12.57150981</v>
      </c>
      <c r="D36448">
        <v>3.18916149</v>
      </c>
      <c r="E36448">
        <v>12.557957289999999</v>
      </c>
      <c r="F36448">
        <f>(analy__625[[#This Row],[r]]-leap__6[[#This Row],[leap_r]])/analy__625[[#This Row],[r]]</f>
        <v>1.9345210392589731E-4</v>
      </c>
      <c r="G36448">
        <f>(analy__625[[#This Row],[theta]]-leap__6[[#This Row],[leap_theta]])/analy__625[[#This Row],[theta]]</f>
        <v>-1.0791978095667713E-3</v>
      </c>
    </row>
    <row r="36449" spans="1:7">
      <c r="A36449">
        <v>36.447000000000003</v>
      </c>
      <c r="B36449">
        <v>3.1888534399999999</v>
      </c>
      <c r="C36449">
        <v>12.571572</v>
      </c>
      <c r="D36449">
        <v>3.1894704100000002</v>
      </c>
      <c r="E36449">
        <v>12.5580195</v>
      </c>
      <c r="F36449">
        <f>(analy__625[[#This Row],[r]]-leap__6[[#This Row],[leap_r]])/analy__625[[#This Row],[r]]</f>
        <v>1.9343963752285509E-4</v>
      </c>
      <c r="G36449">
        <f>(analy__625[[#This Row],[theta]]-leap__6[[#This Row],[leap_theta]])/analy__625[[#This Row],[theta]]</f>
        <v>-1.0791908708215824E-3</v>
      </c>
    </row>
    <row r="36450" spans="1:7">
      <c r="A36450">
        <v>36.448</v>
      </c>
      <c r="B36450">
        <v>3.1891622499999999</v>
      </c>
      <c r="C36450">
        <v>12.57163418</v>
      </c>
      <c r="D36450">
        <v>3.1897790100000001</v>
      </c>
      <c r="E36450">
        <v>12.558081659999999</v>
      </c>
      <c r="F36450">
        <f>(analy__625[[#This Row],[r]]-leap__6[[#This Row],[leap_r]])/analy__625[[#This Row],[r]]</f>
        <v>1.9335508763041739E-4</v>
      </c>
      <c r="G36450">
        <f>(analy__625[[#This Row],[theta]]-leap__6[[#This Row],[leap_theta]])/analy__625[[#This Row],[theta]]</f>
        <v>-1.0791871216420381E-3</v>
      </c>
    </row>
    <row r="36451" spans="1:7">
      <c r="A36451">
        <v>36.448999999999998</v>
      </c>
      <c r="B36451">
        <v>3.1894709799999998</v>
      </c>
      <c r="C36451">
        <v>12.571696360000001</v>
      </c>
      <c r="D36451">
        <v>3.1900875499999999</v>
      </c>
      <c r="E36451">
        <v>12.558143810000001</v>
      </c>
      <c r="F36451">
        <f>(analy__625[[#This Row],[r]]-leap__6[[#This Row],[leap_r]])/analy__625[[#This Row],[r]]</f>
        <v>1.9327682715166813E-4</v>
      </c>
      <c r="G36451">
        <f>(analy__625[[#This Row],[theta]]-leap__6[[#This Row],[leap_theta]])/analy__625[[#This Row],[theta]]</f>
        <v>-1.0791841696547665E-3</v>
      </c>
    </row>
    <row r="36452" spans="1:7">
      <c r="A36452">
        <v>36.450000000000003</v>
      </c>
      <c r="B36452">
        <v>3.1897796199999999</v>
      </c>
      <c r="C36452">
        <v>12.571758519999999</v>
      </c>
      <c r="D36452">
        <v>3.19039603</v>
      </c>
      <c r="E36452">
        <v>12.55820595</v>
      </c>
      <c r="F36452">
        <f>(analy__625[[#This Row],[r]]-leap__6[[#This Row],[leap_r]])/analy__625[[#This Row],[r]]</f>
        <v>1.9320798866469336E-4</v>
      </c>
      <c r="G36452">
        <f>(analy__625[[#This Row],[theta]]-leap__6[[#This Row],[leap_theta]])/analy__625[[#This Row],[theta]]</f>
        <v>-1.0791804222640476E-3</v>
      </c>
    </row>
    <row r="36453" spans="1:7">
      <c r="A36453">
        <v>36.451000000000001</v>
      </c>
      <c r="B36453">
        <v>3.1900881800000001</v>
      </c>
      <c r="C36453">
        <v>12.57182066</v>
      </c>
      <c r="D36453">
        <v>3.1907044600000001</v>
      </c>
      <c r="E36453">
        <v>12.55826809</v>
      </c>
      <c r="F36453">
        <f>(analy__625[[#This Row],[r]]-leap__6[[#This Row],[leap_r]])/analy__625[[#This Row],[r]]</f>
        <v>1.9314856882734433E-4</v>
      </c>
      <c r="G36453">
        <f>(analy__625[[#This Row],[theta]]-leap__6[[#This Row],[leap_theta]])/analy__625[[#This Row],[theta]]</f>
        <v>-1.0791750823341338E-3</v>
      </c>
    </row>
    <row r="36454" spans="1:7">
      <c r="A36454">
        <v>36.451999999999998</v>
      </c>
      <c r="B36454">
        <v>3.1903966499999998</v>
      </c>
      <c r="C36454">
        <v>12.571882799999999</v>
      </c>
      <c r="D36454">
        <v>3.1910125699999998</v>
      </c>
      <c r="E36454">
        <v>12.55833017</v>
      </c>
      <c r="F36454">
        <f>(analy__625[[#This Row],[r]]-leap__6[[#This Row],[leap_r]])/analy__625[[#This Row],[r]]</f>
        <v>1.9301710240520679E-4</v>
      </c>
      <c r="G36454">
        <f>(analy__625[[#This Row],[theta]]-leap__6[[#This Row],[leap_theta]])/analy__625[[#This Row],[theta]]</f>
        <v>-1.0791745253182423E-3</v>
      </c>
    </row>
    <row r="36455" spans="1:7">
      <c r="A36455">
        <v>36.453000000000003</v>
      </c>
      <c r="B36455">
        <v>3.1907050400000001</v>
      </c>
      <c r="C36455">
        <v>12.57194492</v>
      </c>
      <c r="D36455">
        <v>3.1913208900000001</v>
      </c>
      <c r="E36455">
        <v>12.5583923</v>
      </c>
      <c r="F36455">
        <f>(analy__625[[#This Row],[r]]-leap__6[[#This Row],[leap_r]])/analy__625[[#This Row],[r]]</f>
        <v>1.9297652013927478E-4</v>
      </c>
      <c r="G36455">
        <f>(analy__625[[#This Row],[theta]]-leap__6[[#This Row],[leap_theta]])/analy__625[[#This Row],[theta]]</f>
        <v>-1.079168390049454E-3</v>
      </c>
    </row>
    <row r="36456" spans="1:7">
      <c r="A36456">
        <v>36.454000000000001</v>
      </c>
      <c r="B36456">
        <v>3.19101334</v>
      </c>
      <c r="C36456">
        <v>12.57200703</v>
      </c>
      <c r="D36456">
        <v>3.1916288900000001</v>
      </c>
      <c r="E36456">
        <v>12.55845437</v>
      </c>
      <c r="F36456">
        <f>(analy__625[[#This Row],[r]]-leap__6[[#This Row],[leap_r]])/analy__625[[#This Row],[r]]</f>
        <v>1.9286390154214333E-4</v>
      </c>
      <c r="G36456">
        <f>(analy__625[[#This Row],[theta]]-leap__6[[#This Row],[leap_theta]])/analy__625[[#This Row],[theta]]</f>
        <v>-1.079166241378812E-3</v>
      </c>
    </row>
    <row r="36457" spans="1:7">
      <c r="A36457">
        <v>36.454999999999998</v>
      </c>
      <c r="B36457">
        <v>3.1913215500000001</v>
      </c>
      <c r="C36457">
        <v>12.572069129999999</v>
      </c>
      <c r="D36457">
        <v>3.1919370900000001</v>
      </c>
      <c r="E36457">
        <v>12.55851648</v>
      </c>
      <c r="F36457">
        <f>(analy__625[[#This Row],[r]]-leap__6[[#This Row],[leap_r]])/analy__625[[#This Row],[r]]</f>
        <v>1.9284214652240563E-4</v>
      </c>
      <c r="G36457">
        <f>(analy__625[[#This Row],[theta]]-leap__6[[#This Row],[leap_theta]])/analy__625[[#This Row],[theta]]</f>
        <v>-1.0791601079301518E-3</v>
      </c>
    </row>
    <row r="36458" spans="1:7">
      <c r="A36458">
        <v>36.456000000000003</v>
      </c>
      <c r="B36458">
        <v>3.1916296800000001</v>
      </c>
      <c r="C36458">
        <v>12.572131219999999</v>
      </c>
      <c r="D36458">
        <v>3.1922449799999999</v>
      </c>
      <c r="E36458">
        <v>12.558578539999999</v>
      </c>
      <c r="F36458">
        <f>(analy__625[[#This Row],[r]]-leap__6[[#This Row],[leap_r]])/analy__625[[#This Row],[r]]</f>
        <v>1.927483648199717E-4</v>
      </c>
      <c r="G36458">
        <f>(analy__625[[#This Row],[theta]]-leap__6[[#This Row],[leap_theta]])/analy__625[[#This Row],[theta]]</f>
        <v>-1.0791571639126043E-3</v>
      </c>
    </row>
    <row r="36459" spans="1:7">
      <c r="A36459">
        <v>36.457000000000001</v>
      </c>
      <c r="B36459">
        <v>3.1919377199999999</v>
      </c>
      <c r="C36459">
        <v>12.5721933</v>
      </c>
      <c r="D36459">
        <v>3.19255281</v>
      </c>
      <c r="E36459">
        <v>12.55864059</v>
      </c>
      <c r="F36459">
        <f>(analy__625[[#This Row],[r]]-leap__6[[#This Row],[leap_r]])/analy__625[[#This Row],[r]]</f>
        <v>1.9266400169591912E-4</v>
      </c>
      <c r="G36459">
        <f>(analy__625[[#This Row],[theta]]-leap__6[[#This Row],[leap_theta]])/analy__625[[#This Row],[theta]]</f>
        <v>-1.0791542207834455E-3</v>
      </c>
    </row>
    <row r="36460" spans="1:7">
      <c r="A36460">
        <v>36.457999999999998</v>
      </c>
      <c r="B36460">
        <v>3.1922456700000001</v>
      </c>
      <c r="C36460">
        <v>12.57225536</v>
      </c>
      <c r="D36460">
        <v>3.19286059</v>
      </c>
      <c r="E36460">
        <v>12.558702630000001</v>
      </c>
      <c r="F36460">
        <f>(analy__625[[#This Row],[r]]-leap__6[[#This Row],[leap_r]])/analy__625[[#This Row],[r]]</f>
        <v>1.9259218580534775E-4</v>
      </c>
      <c r="G36460">
        <f>(analy__625[[#This Row],[theta]]-leap__6[[#This Row],[leap_theta]])/analy__625[[#This Row],[theta]]</f>
        <v>-1.0791504822818552E-3</v>
      </c>
    </row>
    <row r="36461" spans="1:7">
      <c r="A36461">
        <v>36.459000000000003</v>
      </c>
      <c r="B36461">
        <v>3.19255354</v>
      </c>
      <c r="C36461">
        <v>12.57231741</v>
      </c>
      <c r="D36461">
        <v>3.1931683099999999</v>
      </c>
      <c r="E36461">
        <v>12.55876467</v>
      </c>
      <c r="F36461">
        <f>(analy__625[[#This Row],[r]]-leap__6[[#This Row],[leap_r]])/analy__625[[#This Row],[r]]</f>
        <v>1.9252665074828948E-4</v>
      </c>
      <c r="G36461">
        <f>(analy__625[[#This Row],[theta]]-leap__6[[#This Row],[leap_theta]])/analy__625[[#This Row],[theta]]</f>
        <v>-1.0791459475607587E-3</v>
      </c>
    </row>
    <row r="36462" spans="1:7">
      <c r="A36462">
        <v>36.46</v>
      </c>
      <c r="B36462">
        <v>3.1928613299999999</v>
      </c>
      <c r="C36462">
        <v>12.57237945</v>
      </c>
      <c r="D36462">
        <v>3.1934759700000002</v>
      </c>
      <c r="E36462">
        <v>12.558826699999999</v>
      </c>
      <c r="F36462">
        <f>(analy__625[[#This Row],[r]]-leap__6[[#This Row],[leap_r]])/analy__625[[#This Row],[r]]</f>
        <v>1.9246739470540674E-4</v>
      </c>
      <c r="G36462">
        <f>(analy__625[[#This Row],[theta]]-leap__6[[#This Row],[leap_theta]])/analy__625[[#This Row],[theta]]</f>
        <v>-1.0791414137437344E-3</v>
      </c>
    </row>
    <row r="36463" spans="1:7">
      <c r="A36463">
        <v>36.460999999999999</v>
      </c>
      <c r="B36463">
        <v>3.19316902</v>
      </c>
      <c r="C36463">
        <v>12.57244148</v>
      </c>
      <c r="D36463">
        <v>3.1937835799999998</v>
      </c>
      <c r="E36463">
        <v>12.55888873</v>
      </c>
      <c r="F36463">
        <f>(analy__625[[#This Row],[r]]-leap__6[[#This Row],[leap_r]])/analy__625[[#This Row],[r]]</f>
        <v>1.9242380850358675E-4</v>
      </c>
      <c r="G36463">
        <f>(analy__625[[#This Row],[theta]]-leap__6[[#This Row],[leap_theta]])/analy__625[[#This Row],[theta]]</f>
        <v>-1.0791360837226368E-3</v>
      </c>
    </row>
    <row r="36464" spans="1:7">
      <c r="A36464">
        <v>36.462000000000003</v>
      </c>
      <c r="B36464">
        <v>3.1934766400000001</v>
      </c>
      <c r="C36464">
        <v>12.5725035</v>
      </c>
      <c r="D36464">
        <v>3.1940908700000001</v>
      </c>
      <c r="E36464">
        <v>12.55895069</v>
      </c>
      <c r="F36464">
        <f>(analy__625[[#This Row],[r]]-leap__6[[#This Row],[leap_r]])/analy__625[[#This Row],[r]]</f>
        <v>1.9230198043803585E-4</v>
      </c>
      <c r="G36464">
        <f>(analy__625[[#This Row],[theta]]-leap__6[[#This Row],[leap_theta]])/analy__625[[#This Row],[theta]]</f>
        <v>-1.0791355372381187E-3</v>
      </c>
    </row>
    <row r="36465" spans="1:7">
      <c r="A36465">
        <v>36.463000000000001</v>
      </c>
      <c r="B36465">
        <v>3.1937841599999999</v>
      </c>
      <c r="C36465">
        <v>12.5725655</v>
      </c>
      <c r="D36465">
        <v>3.1943983600000001</v>
      </c>
      <c r="E36465">
        <v>12.559012709999999</v>
      </c>
      <c r="F36465">
        <f>(analy__625[[#This Row],[r]]-leap__6[[#This Row],[leap_r]])/analy__625[[#This Row],[r]]</f>
        <v>1.9227407817734769E-4</v>
      </c>
      <c r="G36465">
        <f>(analy__625[[#This Row],[theta]]-leap__6[[#This Row],[leap_theta]])/analy__625[[#This Row],[theta]]</f>
        <v>-1.0791286156760578E-3</v>
      </c>
    </row>
    <row r="36466" spans="1:7">
      <c r="A36466">
        <v>36.463999999999999</v>
      </c>
      <c r="B36466">
        <v>3.1940916000000001</v>
      </c>
      <c r="C36466">
        <v>12.57262749</v>
      </c>
      <c r="D36466">
        <v>3.1947055400000002</v>
      </c>
      <c r="E36466">
        <v>12.55907466</v>
      </c>
      <c r="F36466">
        <f>(analy__625[[#This Row],[r]]-leap__6[[#This Row],[leap_r]])/analy__625[[#This Row],[r]]</f>
        <v>1.9217420582681775E-4</v>
      </c>
      <c r="G36466">
        <f>(analy__625[[#This Row],[theta]]-leap__6[[#This Row],[leap_theta]])/analy__625[[#This Row],[theta]]</f>
        <v>-1.0791264776190185E-3</v>
      </c>
    </row>
    <row r="36467" spans="1:7">
      <c r="A36467">
        <v>36.465000000000003</v>
      </c>
      <c r="B36467">
        <v>3.19439896</v>
      </c>
      <c r="C36467">
        <v>12.57268947</v>
      </c>
      <c r="D36467">
        <v>3.1950126600000002</v>
      </c>
      <c r="E36467">
        <v>12.559136609999999</v>
      </c>
      <c r="F36467">
        <f>(analy__625[[#This Row],[r]]-leap__6[[#This Row],[leap_r]])/analy__625[[#This Row],[r]]</f>
        <v>1.9208061604368144E-4</v>
      </c>
      <c r="G36467">
        <f>(analy__625[[#This Row],[theta]]-leap__6[[#This Row],[leap_theta]])/analy__625[[#This Row],[theta]]</f>
        <v>-1.0791235433500693E-3</v>
      </c>
    </row>
    <row r="36468" spans="1:7">
      <c r="A36468">
        <v>36.466000000000001</v>
      </c>
      <c r="B36468">
        <v>3.19470623</v>
      </c>
      <c r="C36468">
        <v>12.572751439999999</v>
      </c>
      <c r="D36468">
        <v>3.19531973</v>
      </c>
      <c r="E36468">
        <v>12.55919856</v>
      </c>
      <c r="F36468">
        <f>(analy__625[[#This Row],[r]]-leap__6[[#This Row],[leap_r]])/analy__625[[#This Row],[r]]</f>
        <v>1.9199956556461553E-4</v>
      </c>
      <c r="G36468">
        <f>(analy__625[[#This Row],[theta]]-leap__6[[#This Row],[leap_theta]])/analy__625[[#This Row],[theta]]</f>
        <v>-1.0791198128807097E-3</v>
      </c>
    </row>
    <row r="36469" spans="1:7">
      <c r="A36469">
        <v>36.466999999999999</v>
      </c>
      <c r="B36469">
        <v>3.1950134100000001</v>
      </c>
      <c r="C36469">
        <v>12.572813399999999</v>
      </c>
      <c r="D36469">
        <v>3.1956267399999998</v>
      </c>
      <c r="E36469">
        <v>12.559260500000001</v>
      </c>
      <c r="F36469">
        <f>(analy__625[[#This Row],[r]]-leap__6[[#This Row],[leap_r]])/analy__625[[#This Row],[r]]</f>
        <v>1.9192792209510223E-4</v>
      </c>
      <c r="G36469">
        <f>(analy__625[[#This Row],[theta]]-leap__6[[#This Row],[leap_theta]])/analy__625[[#This Row],[theta]]</f>
        <v>-1.079116083307513E-3</v>
      </c>
    </row>
    <row r="36470" spans="1:7">
      <c r="A36470">
        <v>36.468000000000004</v>
      </c>
      <c r="B36470">
        <v>3.1953205100000002</v>
      </c>
      <c r="C36470">
        <v>12.57287534</v>
      </c>
      <c r="D36470">
        <v>3.1959336899999999</v>
      </c>
      <c r="E36470">
        <v>12.55932243</v>
      </c>
      <c r="F36470">
        <f>(analy__625[[#This Row],[r]]-leap__6[[#This Row],[leap_r]])/analy__625[[#This Row],[r]]</f>
        <v>1.9186255394421808E-4</v>
      </c>
      <c r="G36470">
        <f>(analy__625[[#This Row],[theta]]-leap__6[[#This Row],[leap_theta]])/analy__625[[#This Row],[theta]]</f>
        <v>-1.0791115584090937E-3</v>
      </c>
    </row>
    <row r="36471" spans="1:7">
      <c r="A36471">
        <v>36.469000000000001</v>
      </c>
      <c r="B36471">
        <v>3.1956275199999999</v>
      </c>
      <c r="C36471">
        <v>12.572937270000001</v>
      </c>
      <c r="D36471">
        <v>3.1962405899999999</v>
      </c>
      <c r="E36471">
        <v>12.55938435</v>
      </c>
      <c r="F36471">
        <f>(analy__625[[#This Row],[r]]-leap__6[[#This Row],[leap_r]])/analy__625[[#This Row],[r]]</f>
        <v>1.9180971605144197E-4</v>
      </c>
      <c r="G36471">
        <f>(analy__625[[#This Row],[theta]]-leap__6[[#This Row],[leap_theta]])/analy__625[[#This Row],[theta]]</f>
        <v>-1.0791070344145024E-3</v>
      </c>
    </row>
    <row r="36472" spans="1:7">
      <c r="A36472">
        <v>36.47</v>
      </c>
      <c r="B36472">
        <v>3.1959344500000002</v>
      </c>
      <c r="C36472">
        <v>12.572999190000001</v>
      </c>
      <c r="D36472">
        <v>3.1965474299999999</v>
      </c>
      <c r="E36472">
        <v>12.55944627</v>
      </c>
      <c r="F36472">
        <f>(analy__625[[#This Row],[r]]-leap__6[[#This Row],[leap_r]])/analy__625[[#This Row],[r]]</f>
        <v>1.9176314865431299E-4</v>
      </c>
      <c r="G36472">
        <f>(analy__625[[#This Row],[theta]]-leap__6[[#This Row],[leap_theta]])/analy__625[[#This Row],[theta]]</f>
        <v>-1.0791017142510067E-3</v>
      </c>
    </row>
    <row r="36473" spans="1:7">
      <c r="A36473">
        <v>36.470999999999997</v>
      </c>
      <c r="B36473">
        <v>3.1962412900000001</v>
      </c>
      <c r="C36473">
        <v>12.5730611</v>
      </c>
      <c r="D36473">
        <v>3.1968539499999999</v>
      </c>
      <c r="E36473">
        <v>12.559508129999999</v>
      </c>
      <c r="F36473">
        <f>(analy__625[[#This Row],[r]]-leap__6[[#This Row],[leap_r]])/analy__625[[#This Row],[r]]</f>
        <v>1.9164466365434698E-4</v>
      </c>
      <c r="G36473">
        <f>(analy__625[[#This Row],[theta]]-leap__6[[#This Row],[leap_theta]])/analy__625[[#This Row],[theta]]</f>
        <v>-1.0791003803427609E-3</v>
      </c>
    </row>
    <row r="36474" spans="1:7">
      <c r="A36474">
        <v>36.472000000000001</v>
      </c>
      <c r="B36474">
        <v>3.1965480400000001</v>
      </c>
      <c r="C36474">
        <v>12.573123000000001</v>
      </c>
      <c r="D36474">
        <v>3.1971606800000001</v>
      </c>
      <c r="E36474">
        <v>12.559570040000001</v>
      </c>
      <c r="F36474">
        <f>(analy__625[[#This Row],[r]]-leap__6[[#This Row],[leap_r]])/analy__625[[#This Row],[r]]</f>
        <v>1.9162002205029685E-4</v>
      </c>
      <c r="G36474">
        <f>(analy__625[[#This Row],[theta]]-leap__6[[#This Row],[leap_theta]])/analy__625[[#This Row],[theta]]</f>
        <v>-1.0790942649180186E-3</v>
      </c>
    </row>
    <row r="36475" spans="1:7">
      <c r="A36475">
        <v>36.472999999999999</v>
      </c>
      <c r="B36475">
        <v>3.1968547100000002</v>
      </c>
      <c r="C36475">
        <v>12.573184879999999</v>
      </c>
      <c r="D36475">
        <v>3.19746709</v>
      </c>
      <c r="E36475">
        <v>12.55963189</v>
      </c>
      <c r="F36475">
        <f>(analy__625[[#This Row],[r]]-leap__6[[#This Row],[leap_r]])/analy__625[[#This Row],[r]]</f>
        <v>1.9152034493644967E-4</v>
      </c>
      <c r="G36475">
        <f>(analy__625[[#This Row],[theta]]-leap__6[[#This Row],[leap_theta]])/analy__625[[#This Row],[theta]]</f>
        <v>-1.0790913395152936E-3</v>
      </c>
    </row>
    <row r="36476" spans="1:7">
      <c r="A36476">
        <v>36.473999999999997</v>
      </c>
      <c r="B36476">
        <v>3.1971612999999999</v>
      </c>
      <c r="C36476">
        <v>12.57324676</v>
      </c>
      <c r="D36476">
        <v>3.1977734500000001</v>
      </c>
      <c r="E36476">
        <v>12.55969374</v>
      </c>
      <c r="F36476">
        <f>(analy__625[[#This Row],[r]]-leap__6[[#This Row],[leap_r]])/analy__625[[#This Row],[r]]</f>
        <v>1.9143007144557271E-4</v>
      </c>
      <c r="G36476">
        <f>(analy__625[[#This Row],[theta]]-leap__6[[#This Row],[leap_theta]])/analy__625[[#This Row],[theta]]</f>
        <v>-1.0790884141415223E-3</v>
      </c>
    </row>
    <row r="36477" spans="1:7">
      <c r="A36477">
        <v>36.475000000000001</v>
      </c>
      <c r="B36477">
        <v>3.1974678000000001</v>
      </c>
      <c r="C36477">
        <v>12.573308620000001</v>
      </c>
      <c r="D36477">
        <v>3.1980797500000002</v>
      </c>
      <c r="E36477">
        <v>12.55975557</v>
      </c>
      <c r="F36477">
        <f>(analy__625[[#This Row],[r]]-leap__6[[#This Row],[leap_r]])/analy__625[[#This Row],[r]]</f>
        <v>1.9134919946888089E-4</v>
      </c>
      <c r="G36477">
        <f>(analy__625[[#This Row],[theta]]-leap__6[[#This Row],[leap_theta]])/analy__625[[#This Row],[theta]]</f>
        <v>-1.079085490514885E-3</v>
      </c>
    </row>
    <row r="36478" spans="1:7">
      <c r="A36478">
        <v>36.475999999999999</v>
      </c>
      <c r="B36478">
        <v>3.19777421</v>
      </c>
      <c r="C36478">
        <v>12.57337047</v>
      </c>
      <c r="D36478">
        <v>3.1983859899999998</v>
      </c>
      <c r="E36478">
        <v>12.5598174</v>
      </c>
      <c r="F36478">
        <f>(analy__625[[#This Row],[r]]-leap__6[[#This Row],[leap_r]])/analy__625[[#This Row],[r]]</f>
        <v>1.9127772630089581E-4</v>
      </c>
      <c r="G36478">
        <f>(analy__625[[#This Row],[theta]]-leap__6[[#This Row],[leap_theta]])/analy__625[[#This Row],[theta]]</f>
        <v>-1.0790817707270481E-3</v>
      </c>
    </row>
    <row r="36479" spans="1:7">
      <c r="A36479">
        <v>36.476999999999997</v>
      </c>
      <c r="B36479">
        <v>3.1980805399999999</v>
      </c>
      <c r="C36479">
        <v>12.5734323</v>
      </c>
      <c r="D36479">
        <v>3.1986921800000001</v>
      </c>
      <c r="E36479">
        <v>12.55987923</v>
      </c>
      <c r="F36479">
        <f>(analy__625[[#This Row],[r]]-leap__6[[#This Row],[leap_r]])/analy__625[[#This Row],[r]]</f>
        <v>1.9121564864057859E-4</v>
      </c>
      <c r="G36479">
        <f>(analy__625[[#This Row],[theta]]-leap__6[[#This Row],[leap_theta]])/analy__625[[#This Row],[theta]]</f>
        <v>-1.0790764586038452E-3</v>
      </c>
    </row>
    <row r="36480" spans="1:7">
      <c r="A36480">
        <v>36.478000000000002</v>
      </c>
      <c r="B36480">
        <v>3.1983867799999999</v>
      </c>
      <c r="C36480">
        <v>12.57349413</v>
      </c>
      <c r="D36480">
        <v>3.1989983099999999</v>
      </c>
      <c r="E36480">
        <v>12.559941050000001</v>
      </c>
      <c r="F36480">
        <f>(analy__625[[#This Row],[r]]-leap__6[[#This Row],[leap_r]])/analy__625[[#This Row],[r]]</f>
        <v>1.9116296438431905E-4</v>
      </c>
      <c r="G36480">
        <f>(analy__625[[#This Row],[theta]]-leap__6[[#This Row],[leap_theta]])/analy__625[[#This Row],[theta]]</f>
        <v>-1.0790719435740854E-3</v>
      </c>
    </row>
    <row r="36481" spans="1:7">
      <c r="A36481">
        <v>36.478999999999999</v>
      </c>
      <c r="B36481">
        <v>3.19869293</v>
      </c>
      <c r="C36481">
        <v>12.57355594</v>
      </c>
      <c r="D36481">
        <v>3.1993043800000001</v>
      </c>
      <c r="E36481">
        <v>12.560002860000001</v>
      </c>
      <c r="F36481">
        <f>(analy__625[[#This Row],[r]]-leap__6[[#This Row],[leap_r]])/analy__625[[#This Row],[r]]</f>
        <v>1.9111967083296677E-4</v>
      </c>
      <c r="G36481">
        <f>(analy__625[[#This Row],[theta]]-leap__6[[#This Row],[leap_theta]])/analy__625[[#This Row],[theta]]</f>
        <v>-1.0790666332698142E-3</v>
      </c>
    </row>
    <row r="36482" spans="1:7">
      <c r="A36482">
        <v>36.479999999999997</v>
      </c>
      <c r="B36482">
        <v>3.1989990000000001</v>
      </c>
      <c r="C36482">
        <v>12.57361775</v>
      </c>
      <c r="D36482">
        <v>3.1996101399999999</v>
      </c>
      <c r="E36482">
        <v>12.56006462</v>
      </c>
      <c r="F36482">
        <f>(analy__625[[#This Row],[r]]-leap__6[[#This Row],[leap_r]])/analy__625[[#This Row],[r]]</f>
        <v>1.9100452031938257E-4</v>
      </c>
      <c r="G36482">
        <f>(analy__625[[#This Row],[theta]]-leap__6[[#This Row],[leap_theta]])/analy__625[[#This Row],[theta]]</f>
        <v>-1.0790653081846982E-3</v>
      </c>
    </row>
    <row r="36483" spans="1:7">
      <c r="A36483">
        <v>36.481000000000002</v>
      </c>
      <c r="B36483">
        <v>3.1993049899999999</v>
      </c>
      <c r="C36483">
        <v>12.573679540000001</v>
      </c>
      <c r="D36483">
        <v>3.1999160999999998</v>
      </c>
      <c r="E36483">
        <v>12.56012642</v>
      </c>
      <c r="F36483">
        <f>(analy__625[[#This Row],[r]]-leap__6[[#This Row],[leap_r]])/analy__625[[#This Row],[r]]</f>
        <v>1.9097688217510291E-4</v>
      </c>
      <c r="G36483">
        <f>(analy__625[[#This Row],[theta]]-leap__6[[#This Row],[leap_theta]])/analy__625[[#This Row],[theta]]</f>
        <v>-1.0790592026541858E-3</v>
      </c>
    </row>
    <row r="36484" spans="1:7">
      <c r="A36484">
        <v>36.481999999999999</v>
      </c>
      <c r="B36484">
        <v>3.1996108900000002</v>
      </c>
      <c r="C36484">
        <v>12.573741310000001</v>
      </c>
      <c r="D36484">
        <v>3.2002217499999999</v>
      </c>
      <c r="E36484">
        <v>12.56018817</v>
      </c>
      <c r="F36484">
        <f>(analy__625[[#This Row],[r]]-leap__6[[#This Row],[leap_r]])/analy__625[[#This Row],[r]]</f>
        <v>1.9088052257618018E-4</v>
      </c>
      <c r="G36484">
        <f>(analy__625[[#This Row],[theta]]-leap__6[[#This Row],[leap_theta]])/analy__625[[#This Row],[theta]]</f>
        <v>-1.0790554899784476E-3</v>
      </c>
    </row>
    <row r="36485" spans="1:7">
      <c r="A36485">
        <v>36.482999999999997</v>
      </c>
      <c r="B36485">
        <v>3.1999167000000002</v>
      </c>
      <c r="C36485">
        <v>12.573803079999999</v>
      </c>
      <c r="D36485">
        <v>3.2005273399999998</v>
      </c>
      <c r="E36485">
        <v>12.560249900000001</v>
      </c>
      <c r="F36485">
        <f>(analy__625[[#This Row],[r]]-leap__6[[#This Row],[leap_r]])/analy__625[[#This Row],[r]]</f>
        <v>1.9079355841392768E-4</v>
      </c>
      <c r="G36485">
        <f>(analy__625[[#This Row],[theta]]-leap__6[[#This Row],[leap_theta]])/analy__625[[#This Row],[theta]]</f>
        <v>-1.079053371382271E-3</v>
      </c>
    </row>
    <row r="36486" spans="1:7">
      <c r="A36486">
        <v>36.484000000000002</v>
      </c>
      <c r="B36486">
        <v>3.2002224300000002</v>
      </c>
      <c r="C36486">
        <v>12.57386483</v>
      </c>
      <c r="D36486">
        <v>3.2008328700000002</v>
      </c>
      <c r="E36486">
        <v>12.56031164</v>
      </c>
      <c r="F36486">
        <f>(analy__625[[#This Row],[r]]-leap__6[[#This Row],[leap_r]])/analy__625[[#This Row],[r]]</f>
        <v>1.907128628056078E-4</v>
      </c>
      <c r="G36486">
        <f>(analy__625[[#This Row],[theta]]-leap__6[[#This Row],[leap_theta]])/analy__625[[#This Row],[theta]]</f>
        <v>-1.0790488634722809E-3</v>
      </c>
    </row>
    <row r="36487" spans="1:7">
      <c r="A36487">
        <v>36.484999999999999</v>
      </c>
      <c r="B36487">
        <v>3.2005280800000002</v>
      </c>
      <c r="C36487">
        <v>12.57392658</v>
      </c>
      <c r="D36487">
        <v>3.2011383499999999</v>
      </c>
      <c r="E36487">
        <v>12.56037336</v>
      </c>
      <c r="F36487">
        <f>(analy__625[[#This Row],[r]]-leap__6[[#This Row],[leap_r]])/analy__625[[#This Row],[r]]</f>
        <v>1.9064155724468791E-4</v>
      </c>
      <c r="G36487">
        <f>(analy__625[[#This Row],[theta]]-leap__6[[#This Row],[leap_theta]])/analy__625[[#This Row],[theta]]</f>
        <v>-1.0790459496341251E-3</v>
      </c>
    </row>
    <row r="36488" spans="1:7">
      <c r="A36488">
        <v>36.485999999999997</v>
      </c>
      <c r="B36488">
        <v>3.20083363</v>
      </c>
      <c r="C36488">
        <v>12.573988310000001</v>
      </c>
      <c r="D36488">
        <v>3.20144377</v>
      </c>
      <c r="E36488">
        <v>12.56043508</v>
      </c>
      <c r="F36488">
        <f>(analy__625[[#This Row],[r]]-leap__6[[#This Row],[leap_r]])/analy__625[[#This Row],[r]]</f>
        <v>1.9058276322624174E-4</v>
      </c>
      <c r="G36488">
        <f>(analy__625[[#This Row],[theta]]-leap__6[[#This Row],[leap_theta]])/analy__625[[#This Row],[theta]]</f>
        <v>-1.0790414435230848E-3</v>
      </c>
    </row>
    <row r="36489" spans="1:7">
      <c r="A36489">
        <v>36.487000000000002</v>
      </c>
      <c r="B36489">
        <v>3.2011391100000002</v>
      </c>
      <c r="C36489">
        <v>12.57405003</v>
      </c>
      <c r="D36489">
        <v>3.20174914</v>
      </c>
      <c r="E36489">
        <v>12.560496799999999</v>
      </c>
      <c r="F36489">
        <f>(analy__625[[#This Row],[r]]-leap__6[[#This Row],[leap_r]])/analy__625[[#This Row],[r]]</f>
        <v>1.9053022998541887E-4</v>
      </c>
      <c r="G36489">
        <f>(analy__625[[#This Row],[theta]]-leap__6[[#This Row],[leap_theta]])/analy__625[[#This Row],[theta]]</f>
        <v>-1.0790361413094102E-3</v>
      </c>
    </row>
    <row r="36490" spans="1:7">
      <c r="A36490">
        <v>36.488</v>
      </c>
      <c r="B36490">
        <v>3.2014444900000001</v>
      </c>
      <c r="C36490">
        <v>12.574111739999999</v>
      </c>
      <c r="D36490">
        <v>3.2020544499999999</v>
      </c>
      <c r="E36490">
        <v>12.56055851</v>
      </c>
      <c r="F36490">
        <f>(analy__625[[#This Row],[r]]-leap__6[[#This Row],[leap_r]])/analy__625[[#This Row],[r]]</f>
        <v>1.9049020231364224E-4</v>
      </c>
      <c r="G36490">
        <f>(analy__625[[#This Row],[theta]]-leap__6[[#This Row],[leap_theta]])/analy__625[[#This Row],[theta]]</f>
        <v>-1.0790308400067646E-3</v>
      </c>
    </row>
    <row r="36491" spans="1:7">
      <c r="A36491">
        <v>36.488999999999997</v>
      </c>
      <c r="B36491">
        <v>3.2017498</v>
      </c>
      <c r="C36491">
        <v>12.57417343</v>
      </c>
      <c r="D36491">
        <v>3.2023594399999999</v>
      </c>
      <c r="E36491">
        <v>12.560620159999999</v>
      </c>
      <c r="F36491">
        <f>(analy__625[[#This Row],[r]]-leap__6[[#This Row],[leap_r]])/analy__625[[#This Row],[r]]</f>
        <v>1.9037213386638663E-4</v>
      </c>
      <c r="G36491">
        <f>(analy__625[[#This Row],[theta]]-leap__6[[#This Row],[leap_theta]])/analy__625[[#This Row],[theta]]</f>
        <v>-1.0790287284669351E-3</v>
      </c>
    </row>
    <row r="36492" spans="1:7">
      <c r="A36492">
        <v>36.49</v>
      </c>
      <c r="B36492">
        <v>3.20205501</v>
      </c>
      <c r="C36492">
        <v>12.574235120000001</v>
      </c>
      <c r="D36492">
        <v>3.2026643799999999</v>
      </c>
      <c r="E36492">
        <v>12.560681799999999</v>
      </c>
      <c r="F36492">
        <f>(analy__625[[#This Row],[r]]-leap__6[[#This Row],[leap_r]])/analy__625[[#This Row],[r]]</f>
        <v>1.9026970287777437E-4</v>
      </c>
      <c r="G36492">
        <f>(analy__625[[#This Row],[theta]]-leap__6[[#This Row],[leap_theta]])/analy__625[[#This Row],[theta]]</f>
        <v>-1.0790274139419354E-3</v>
      </c>
    </row>
    <row r="36493" spans="1:7">
      <c r="A36493">
        <v>36.491</v>
      </c>
      <c r="B36493">
        <v>3.2023601400000001</v>
      </c>
      <c r="C36493">
        <v>12.57429679</v>
      </c>
      <c r="D36493">
        <v>3.2029695199999999</v>
      </c>
      <c r="E36493">
        <v>12.56074349</v>
      </c>
      <c r="F36493">
        <f>(analy__625[[#This Row],[r]]-leap__6[[#This Row],[leap_r]])/analy__625[[#This Row],[r]]</f>
        <v>1.9025469839618414E-4</v>
      </c>
      <c r="G36493">
        <f>(analy__625[[#This Row],[theta]]-leap__6[[#This Row],[leap_theta]])/analy__625[[#This Row],[theta]]</f>
        <v>-1.0790205222159089E-3</v>
      </c>
    </row>
    <row r="36494" spans="1:7">
      <c r="A36494">
        <v>36.491999999999997</v>
      </c>
      <c r="B36494">
        <v>3.2026651899999998</v>
      </c>
      <c r="C36494">
        <v>12.57435845</v>
      </c>
      <c r="D36494">
        <v>3.2032743400000001</v>
      </c>
      <c r="E36494">
        <v>12.560805119999999</v>
      </c>
      <c r="F36494">
        <f>(analy__625[[#This Row],[r]]-leap__6[[#This Row],[leap_r]])/analy__625[[#This Row],[r]]</f>
        <v>1.9016479244181135E-4</v>
      </c>
      <c r="G36494">
        <f>(analy__625[[#This Row],[theta]]-leap__6[[#This Row],[leap_theta]])/analy__625[[#This Row],[theta]]</f>
        <v>-1.079017616348512E-3</v>
      </c>
    </row>
    <row r="36495" spans="1:7">
      <c r="A36495">
        <v>36.493000000000002</v>
      </c>
      <c r="B36495">
        <v>3.2029701500000001</v>
      </c>
      <c r="C36495">
        <v>12.574420099999999</v>
      </c>
      <c r="D36495">
        <v>3.2035791100000002</v>
      </c>
      <c r="E36495">
        <v>12.560866750000001</v>
      </c>
      <c r="F36495">
        <f>(analy__625[[#This Row],[r]]-leap__6[[#This Row],[leap_r]])/analy__625[[#This Row],[r]]</f>
        <v>1.9008739259761959E-4</v>
      </c>
      <c r="G36495">
        <f>(analy__625[[#This Row],[theta]]-leap__6[[#This Row],[leap_theta]])/analy__625[[#This Row],[theta]]</f>
        <v>-1.0790139143860185E-3</v>
      </c>
    </row>
    <row r="36496" spans="1:7">
      <c r="A36496">
        <v>36.494</v>
      </c>
      <c r="B36496">
        <v>3.20327502</v>
      </c>
      <c r="C36496">
        <v>12.57448173</v>
      </c>
      <c r="D36496">
        <v>3.2038838200000002</v>
      </c>
      <c r="E36496">
        <v>12.560928369999999</v>
      </c>
      <c r="F36496">
        <f>(analy__625[[#This Row],[r]]-leap__6[[#This Row],[leap_r]])/analy__625[[#This Row],[r]]</f>
        <v>1.9001937467263933E-4</v>
      </c>
      <c r="G36496">
        <f>(analy__625[[#This Row],[theta]]-leap__6[[#This Row],[leap_theta]])/analy__625[[#This Row],[theta]]</f>
        <v>-1.079009417199733E-3</v>
      </c>
    </row>
    <row r="36497" spans="1:7">
      <c r="A36497">
        <v>36.494999999999997</v>
      </c>
      <c r="B36497">
        <v>3.2035798099999999</v>
      </c>
      <c r="C36497">
        <v>12.57454336</v>
      </c>
      <c r="D36497">
        <v>3.20418848</v>
      </c>
      <c r="E36497">
        <v>12.560989989999999</v>
      </c>
      <c r="F36497">
        <f>(analy__625[[#This Row],[r]]-leap__6[[#This Row],[leap_r]])/analy__625[[#This Row],[r]]</f>
        <v>1.8996073539347125E-4</v>
      </c>
      <c r="G36497">
        <f>(analy__625[[#This Row],[theta]]-leap__6[[#This Row],[leap_theta]])/analy__625[[#This Row],[theta]]</f>
        <v>-1.0790049200572879E-3</v>
      </c>
    </row>
    <row r="36498" spans="1:7">
      <c r="A36498">
        <v>36.496000000000002</v>
      </c>
      <c r="B36498">
        <v>3.2038845199999999</v>
      </c>
      <c r="C36498">
        <v>12.574604969999999</v>
      </c>
      <c r="D36498">
        <v>3.2044930699999998</v>
      </c>
      <c r="E36498">
        <v>12.561051600000001</v>
      </c>
      <c r="F36498">
        <f>(analy__625[[#This Row],[r]]-leap__6[[#This Row],[leap_r]])/analy__625[[#This Row],[r]]</f>
        <v>1.8990523203095273E-4</v>
      </c>
      <c r="G36498">
        <f>(analy__625[[#This Row],[theta]]-leap__6[[#This Row],[leap_theta]])/analy__625[[#This Row],[theta]]</f>
        <v>-1.0789996277062158E-3</v>
      </c>
    </row>
    <row r="36499" spans="1:7">
      <c r="A36499">
        <v>36.497</v>
      </c>
      <c r="B36499">
        <v>3.20418914</v>
      </c>
      <c r="C36499">
        <v>12.57466657</v>
      </c>
      <c r="D36499">
        <v>3.2047973600000002</v>
      </c>
      <c r="E36499">
        <v>12.561113150000001</v>
      </c>
      <c r="F36499">
        <f>(analy__625[[#This Row],[r]]-leap__6[[#This Row],[leap_r]])/analy__625[[#This Row],[r]]</f>
        <v>1.8978423022669963E-4</v>
      </c>
      <c r="G36499">
        <f>(analy__625[[#This Row],[theta]]-leap__6[[#This Row],[leap_theta]])/analy__625[[#This Row],[theta]]</f>
        <v>-1.0789983211001606E-3</v>
      </c>
    </row>
    <row r="36500" spans="1:7">
      <c r="A36500">
        <v>36.497999999999998</v>
      </c>
      <c r="B36500">
        <v>3.2044936700000002</v>
      </c>
      <c r="C36500">
        <v>12.574728159999999</v>
      </c>
      <c r="D36500">
        <v>3.2051018400000002</v>
      </c>
      <c r="E36500">
        <v>12.56117474</v>
      </c>
      <c r="F36500">
        <f>(analy__625[[#This Row],[r]]-leap__6[[#This Row],[leap_r]])/analy__625[[#This Row],[r]]</f>
        <v>1.8975060087326865E-4</v>
      </c>
      <c r="G36500">
        <f>(analy__625[[#This Row],[theta]]-leap__6[[#This Row],[leap_theta]])/analy__625[[#This Row],[theta]]</f>
        <v>-1.0789930305514681E-3</v>
      </c>
    </row>
    <row r="36501" spans="1:7">
      <c r="A36501">
        <v>36.499000000000002</v>
      </c>
      <c r="B36501">
        <v>3.20479812</v>
      </c>
      <c r="C36501">
        <v>12.57478974</v>
      </c>
      <c r="D36501">
        <v>3.2054060199999999</v>
      </c>
      <c r="E36501">
        <v>12.561236279999999</v>
      </c>
      <c r="F36501">
        <f>(analy__625[[#This Row],[r]]-leap__6[[#This Row],[leap_r]])/analy__625[[#This Row],[r]]</f>
        <v>1.8964836161376012E-4</v>
      </c>
      <c r="G36501">
        <f>(analy__625[[#This Row],[theta]]-leap__6[[#This Row],[leap_theta]])/analy__625[[#This Row],[theta]]</f>
        <v>-1.0789909287496249E-3</v>
      </c>
    </row>
    <row r="36502" spans="1:7">
      <c r="A36502">
        <v>36.5</v>
      </c>
      <c r="B36502">
        <v>3.2051024799999999</v>
      </c>
      <c r="C36502">
        <v>12.57485131</v>
      </c>
      <c r="D36502">
        <v>3.2057103900000001</v>
      </c>
      <c r="E36502">
        <v>12.561297870000001</v>
      </c>
      <c r="F36502">
        <f>(analy__625[[#This Row],[r]]-leap__6[[#This Row],[leap_r]])/analy__625[[#This Row],[r]]</f>
        <v>1.8963347465716229E-4</v>
      </c>
      <c r="G36502">
        <f>(analy__625[[#This Row],[theta]]-leap__6[[#This Row],[leap_theta]])/analy__625[[#This Row],[theta]]</f>
        <v>-1.0789840460967452E-3</v>
      </c>
    </row>
    <row r="36503" spans="1:7">
      <c r="A36503">
        <v>36.500999999999998</v>
      </c>
      <c r="B36503">
        <v>3.2054067599999998</v>
      </c>
      <c r="C36503">
        <v>12.57491286</v>
      </c>
      <c r="D36503">
        <v>3.2060144500000001</v>
      </c>
      <c r="E36503">
        <v>12.561359400000001</v>
      </c>
      <c r="F36503">
        <f>(analy__625[[#This Row],[r]]-leap__6[[#This Row],[leap_r]])/analy__625[[#This Row],[r]]</f>
        <v>1.8954686869869587E-4</v>
      </c>
      <c r="G36503">
        <f>(analy__625[[#This Row],[theta]]-leap__6[[#This Row],[leap_theta]])/analy__625[[#This Row],[theta]]</f>
        <v>-1.0789803530339961E-3</v>
      </c>
    </row>
    <row r="36504" spans="1:7">
      <c r="A36504">
        <v>36.502000000000002</v>
      </c>
      <c r="B36504">
        <v>3.2057109600000002</v>
      </c>
      <c r="C36504">
        <v>12.574974409999999</v>
      </c>
      <c r="D36504">
        <v>3.2063184499999999</v>
      </c>
      <c r="E36504">
        <v>12.56142092</v>
      </c>
      <c r="F36504">
        <f>(analy__625[[#This Row],[r]]-leap__6[[#This Row],[leap_r]])/analy__625[[#This Row],[r]]</f>
        <v>1.8946652039497535E-4</v>
      </c>
      <c r="G36504">
        <f>(analy__625[[#This Row],[theta]]-leap__6[[#This Row],[leap_theta]])/analy__625[[#This Row],[theta]]</f>
        <v>-1.0789774569547354E-3</v>
      </c>
    </row>
    <row r="36505" spans="1:7">
      <c r="A36505">
        <v>36.503</v>
      </c>
      <c r="B36505">
        <v>3.2060150599999999</v>
      </c>
      <c r="C36505">
        <v>12.575035939999999</v>
      </c>
      <c r="D36505">
        <v>3.2066224000000001</v>
      </c>
      <c r="E36505">
        <v>12.56148243</v>
      </c>
      <c r="F36505">
        <f>(analy__625[[#This Row],[r]]-leap__6[[#This Row],[leap_r]])/analy__625[[#This Row],[r]]</f>
        <v>1.8940178301011628E-4</v>
      </c>
      <c r="G36505">
        <f>(analy__625[[#This Row],[theta]]-leap__6[[#This Row],[leap_theta]])/analy__625[[#This Row],[theta]]</f>
        <v>-1.0789737656783469E-3</v>
      </c>
    </row>
    <row r="36506" spans="1:7">
      <c r="A36506">
        <v>36.503999999999998</v>
      </c>
      <c r="B36506">
        <v>3.20631909</v>
      </c>
      <c r="C36506">
        <v>12.57509746</v>
      </c>
      <c r="D36506">
        <v>3.2069262900000002</v>
      </c>
      <c r="E36506">
        <v>12.56154394</v>
      </c>
      <c r="F36506">
        <f>(analy__625[[#This Row],[r]]-leap__6[[#This Row],[leap_r]])/analy__625[[#This Row],[r]]</f>
        <v>1.8934017968967441E-4</v>
      </c>
      <c r="G36506">
        <f>(analy__625[[#This Row],[theta]]-leap__6[[#This Row],[leap_theta]])/analy__625[[#This Row],[theta]]</f>
        <v>-1.0789692783576984E-3</v>
      </c>
    </row>
    <row r="36507" spans="1:7">
      <c r="A36507">
        <v>36.505000000000003</v>
      </c>
      <c r="B36507">
        <v>3.2066230199999999</v>
      </c>
      <c r="C36507">
        <v>12.57515897</v>
      </c>
      <c r="D36507">
        <v>3.20722986</v>
      </c>
      <c r="E36507">
        <v>12.561605399999999</v>
      </c>
      <c r="F36507">
        <f>(analy__625[[#This Row],[r]]-leap__6[[#This Row],[leap_r]])/analy__625[[#This Row],[r]]</f>
        <v>1.8921001190731881E-4</v>
      </c>
      <c r="G36507">
        <f>(analy__625[[#This Row],[theta]]-leap__6[[#This Row],[leap_theta]])/analy__625[[#This Row],[theta]]</f>
        <v>-1.078967979682032E-3</v>
      </c>
    </row>
    <row r="36508" spans="1:7">
      <c r="A36508">
        <v>36.506</v>
      </c>
      <c r="B36508">
        <v>3.2069268800000001</v>
      </c>
      <c r="C36508">
        <v>12.57522047</v>
      </c>
      <c r="D36508">
        <v>3.2075336399999999</v>
      </c>
      <c r="E36508">
        <v>12.56166689</v>
      </c>
      <c r="F36508">
        <f>(analy__625[[#This Row],[r]]-leap__6[[#This Row],[leap_r]])/analy__625[[#This Row],[r]]</f>
        <v>1.8916715087038228E-4</v>
      </c>
      <c r="G36508">
        <f>(analy__625[[#This Row],[theta]]-leap__6[[#This Row],[leap_theta]])/analy__625[[#This Row],[theta]]</f>
        <v>-1.0789634941513685E-3</v>
      </c>
    </row>
    <row r="36509" spans="1:7">
      <c r="A36509">
        <v>36.506999999999998</v>
      </c>
      <c r="B36509">
        <v>3.2072306400000001</v>
      </c>
      <c r="C36509">
        <v>12.575281950000001</v>
      </c>
      <c r="D36509">
        <v>3.2078373600000001</v>
      </c>
      <c r="E36509">
        <v>12.561728390000001</v>
      </c>
      <c r="F36509">
        <f>(analy__625[[#This Row],[r]]-leap__6[[#This Row],[leap_r]])/analy__625[[#This Row],[r]]</f>
        <v>1.8913677094899522E-4</v>
      </c>
      <c r="G36509">
        <f>(analy__625[[#This Row],[theta]]-leap__6[[#This Row],[leap_theta]])/analy__625[[#This Row],[theta]]</f>
        <v>-1.078956619599389E-3</v>
      </c>
    </row>
    <row r="36510" spans="1:7">
      <c r="A36510">
        <v>36.508000000000003</v>
      </c>
      <c r="B36510">
        <v>3.2075343300000001</v>
      </c>
      <c r="C36510">
        <v>12.575343419999999</v>
      </c>
      <c r="D36510">
        <v>3.20814077</v>
      </c>
      <c r="E36510">
        <v>12.56178982</v>
      </c>
      <c r="F36510">
        <f>(analy__625[[#This Row],[r]]-leap__6[[#This Row],[leap_r]])/analy__625[[#This Row],[r]]</f>
        <v>1.890316053680758E-4</v>
      </c>
      <c r="G36510">
        <f>(analy__625[[#This Row],[theta]]-leap__6[[#This Row],[leap_theta]])/analy__625[[#This Row],[theta]]</f>
        <v>-1.0789545275165123E-3</v>
      </c>
    </row>
    <row r="36511" spans="1:7">
      <c r="A36511">
        <v>36.509</v>
      </c>
      <c r="B36511">
        <v>3.2078379199999998</v>
      </c>
      <c r="C36511">
        <v>12.57540489</v>
      </c>
      <c r="D36511">
        <v>3.2084441199999998</v>
      </c>
      <c r="E36511">
        <v>12.56185125</v>
      </c>
      <c r="F36511">
        <f>(analy__625[[#This Row],[r]]-leap__6[[#This Row],[leap_r]])/analy__625[[#This Row],[r]]</f>
        <v>1.8893893031242859E-4</v>
      </c>
      <c r="G36511">
        <f>(analy__625[[#This Row],[theta]]-leap__6[[#This Row],[leap_theta]])/analy__625[[#This Row],[theta]]</f>
        <v>-1.0789524354540968E-3</v>
      </c>
    </row>
    <row r="36512" spans="1:7">
      <c r="A36512">
        <v>36.51</v>
      </c>
      <c r="B36512">
        <v>3.2081414399999999</v>
      </c>
      <c r="C36512">
        <v>12.57546634</v>
      </c>
      <c r="D36512">
        <v>3.20874741</v>
      </c>
      <c r="E36512">
        <v>12.56191267</v>
      </c>
      <c r="F36512">
        <f>(analy__625[[#This Row],[r]]-leap__6[[#This Row],[leap_r]])/analy__625[[#This Row],[r]]</f>
        <v>1.8884939279158365E-4</v>
      </c>
      <c r="G36512">
        <f>(analy__625[[#This Row],[theta]]-leap__6[[#This Row],[leap_theta]])/analy__625[[#This Row],[theta]]</f>
        <v>-1.0789495482140057E-3</v>
      </c>
    </row>
    <row r="36513" spans="1:7">
      <c r="A36513">
        <v>36.511000000000003</v>
      </c>
      <c r="B36513">
        <v>3.2084448600000002</v>
      </c>
      <c r="C36513">
        <v>12.575527770000001</v>
      </c>
      <c r="D36513">
        <v>3.2090508999999998</v>
      </c>
      <c r="E36513">
        <v>12.56197414</v>
      </c>
      <c r="F36513">
        <f>(analy__625[[#This Row],[r]]-leap__6[[#This Row],[leap_r]])/analy__625[[#This Row],[r]]</f>
        <v>1.8885334601568375E-4</v>
      </c>
      <c r="G36513">
        <f>(analy__625[[#This Row],[theta]]-leap__6[[#This Row],[leap_theta]])/analy__625[[#This Row],[theta]]</f>
        <v>-1.0789410843350564E-3</v>
      </c>
    </row>
    <row r="36514" spans="1:7">
      <c r="A36514">
        <v>36.512</v>
      </c>
      <c r="B36514">
        <v>3.20874821</v>
      </c>
      <c r="C36514">
        <v>12.5755892</v>
      </c>
      <c r="D36514">
        <v>3.20935383</v>
      </c>
      <c r="E36514">
        <v>12.5620355</v>
      </c>
      <c r="F36514">
        <f>(analy__625[[#This Row],[r]]-leap__6[[#This Row],[leap_r]])/analy__625[[#This Row],[r]]</f>
        <v>1.8870465273689482E-4</v>
      </c>
      <c r="G36514">
        <f>(analy__625[[#This Row],[theta]]-leap__6[[#This Row],[leap_theta]])/analy__625[[#This Row],[theta]]</f>
        <v>-1.0789413865292152E-3</v>
      </c>
    </row>
    <row r="36515" spans="1:7">
      <c r="A36515">
        <v>36.512999999999998</v>
      </c>
      <c r="B36515">
        <v>3.20905146</v>
      </c>
      <c r="C36515">
        <v>12.575650619999999</v>
      </c>
      <c r="D36515">
        <v>3.2096569499999998</v>
      </c>
      <c r="E36515">
        <v>12.562096909999999</v>
      </c>
      <c r="F36515">
        <f>(analy__625[[#This Row],[r]]-leap__6[[#This Row],[leap_r]])/analy__625[[#This Row],[r]]</f>
        <v>1.8864632869873378E-4</v>
      </c>
      <c r="G36515">
        <f>(analy__625[[#This Row],[theta]]-leap__6[[#This Row],[leap_theta]])/analy__625[[#This Row],[theta]]</f>
        <v>-1.0789369081535014E-3</v>
      </c>
    </row>
    <row r="36516" spans="1:7">
      <c r="A36516">
        <v>36.514000000000003</v>
      </c>
      <c r="B36516">
        <v>3.20935463</v>
      </c>
      <c r="C36516">
        <v>12.575712019999999</v>
      </c>
      <c r="D36516">
        <v>3.20996002</v>
      </c>
      <c r="E36516">
        <v>12.562158309999999</v>
      </c>
      <c r="F36516">
        <f>(analy__625[[#This Row],[r]]-leap__6[[#This Row],[leap_r]])/analy__625[[#This Row],[r]]</f>
        <v>1.8859736452419708E-4</v>
      </c>
      <c r="G36516">
        <f>(analy__625[[#This Row],[theta]]-leap__6[[#This Row],[leap_theta]])/analy__625[[#This Row],[theta]]</f>
        <v>-1.0789316346388293E-3</v>
      </c>
    </row>
    <row r="36517" spans="1:7">
      <c r="A36517">
        <v>36.515000000000001</v>
      </c>
      <c r="B36517">
        <v>3.20965772</v>
      </c>
      <c r="C36517">
        <v>12.57577341</v>
      </c>
      <c r="D36517">
        <v>3.2102630300000001</v>
      </c>
      <c r="E36517">
        <v>12.5622197</v>
      </c>
      <c r="F36517">
        <f>(analy__625[[#This Row],[r]]-leap__6[[#This Row],[leap_r]])/analy__625[[#This Row],[r]]</f>
        <v>1.8855464313778707E-4</v>
      </c>
      <c r="G36517">
        <f>(analy__625[[#This Row],[theta]]-leap__6[[#This Row],[leap_theta]])/analy__625[[#This Row],[theta]]</f>
        <v>-1.0789263620345736E-3</v>
      </c>
    </row>
    <row r="36518" spans="1:7">
      <c r="A36518">
        <v>36.515999999999998</v>
      </c>
      <c r="B36518">
        <v>3.2099607200000002</v>
      </c>
      <c r="C36518">
        <v>12.57583479</v>
      </c>
      <c r="D36518">
        <v>3.2105657299999999</v>
      </c>
      <c r="E36518">
        <v>12.56228104</v>
      </c>
      <c r="F36518">
        <f>(analy__625[[#This Row],[r]]-leap__6[[#This Row],[leap_r]])/analy__625[[#This Row],[r]]</f>
        <v>1.884434242683092E-4</v>
      </c>
      <c r="G36518">
        <f>(analy__625[[#This Row],[theta]]-leap__6[[#This Row],[leap_theta]])/analy__625[[#This Row],[theta]]</f>
        <v>-1.0789242779112198E-3</v>
      </c>
    </row>
    <row r="36519" spans="1:7">
      <c r="A36519">
        <v>36.517000000000003</v>
      </c>
      <c r="B36519">
        <v>3.21026364</v>
      </c>
      <c r="C36519">
        <v>12.575896159999999</v>
      </c>
      <c r="D36519">
        <v>3.2108686299999998</v>
      </c>
      <c r="E36519">
        <v>12.56234242</v>
      </c>
      <c r="F36519">
        <f>(analy__625[[#This Row],[r]]-leap__6[[#This Row],[leap_r]])/analy__625[[#This Row],[r]]</f>
        <v>1.8841941845493861E-4</v>
      </c>
      <c r="G36519">
        <f>(analy__625[[#This Row],[theta]]-leap__6[[#This Row],[leap_theta]])/analy__625[[#This Row],[theta]]</f>
        <v>-1.0789182102233271E-3</v>
      </c>
    </row>
    <row r="36520" spans="1:7">
      <c r="A36520">
        <v>36.518000000000001</v>
      </c>
      <c r="B36520">
        <v>3.2105664699999998</v>
      </c>
      <c r="C36520">
        <v>12.575957519999999</v>
      </c>
      <c r="D36520">
        <v>3.2111712099999998</v>
      </c>
      <c r="E36520">
        <v>12.562403740000001</v>
      </c>
      <c r="F36520">
        <f>(analy__625[[#This Row],[r]]-leap__6[[#This Row],[leap_r]])/analy__625[[#This Row],[r]]</f>
        <v>1.88323810987329E-4</v>
      </c>
      <c r="G36520">
        <f>(analy__625[[#This Row],[theta]]-leap__6[[#This Row],[leap_theta]])/analy__625[[#This Row],[theta]]</f>
        <v>-1.0789161278778275E-3</v>
      </c>
    </row>
    <row r="36521" spans="1:7">
      <c r="A36521">
        <v>36.518999999999998</v>
      </c>
      <c r="B36521">
        <v>3.2108692200000002</v>
      </c>
      <c r="C36521">
        <v>12.57601886</v>
      </c>
      <c r="D36521">
        <v>3.2114737400000002</v>
      </c>
      <c r="E36521">
        <v>12.562465059999999</v>
      </c>
      <c r="F36521">
        <f>(analy__625[[#This Row],[r]]-leap__6[[#This Row],[leap_r]])/analy__625[[#This Row],[r]]</f>
        <v>1.8823756597181369E-4</v>
      </c>
      <c r="G36521">
        <f>(analy__625[[#This Row],[theta]]-leap__6[[#This Row],[leap_theta]])/analy__625[[#This Row],[theta]]</f>
        <v>-1.0789124535085788E-3</v>
      </c>
    </row>
    <row r="36522" spans="1:7">
      <c r="A36522">
        <v>36.520000000000003</v>
      </c>
      <c r="B36522">
        <v>3.2111718800000002</v>
      </c>
      <c r="C36522">
        <v>12.5760802</v>
      </c>
      <c r="D36522">
        <v>3.21177621</v>
      </c>
      <c r="E36522">
        <v>12.56252637</v>
      </c>
      <c r="F36522">
        <f>(analy__625[[#This Row],[r]]-leap__6[[#This Row],[leap_r]])/analy__625[[#This Row],[r]]</f>
        <v>1.88160681344551E-4</v>
      </c>
      <c r="G36522">
        <f>(analy__625[[#This Row],[theta]]-leap__6[[#This Row],[leap_theta]])/analy__625[[#This Row],[theta]]</f>
        <v>-1.078909576052044E-3</v>
      </c>
    </row>
    <row r="36523" spans="1:7">
      <c r="A36523">
        <v>36.521000000000001</v>
      </c>
      <c r="B36523">
        <v>3.2114744599999998</v>
      </c>
      <c r="C36523">
        <v>12.57614152</v>
      </c>
      <c r="D36523">
        <v>3.2120786200000002</v>
      </c>
      <c r="E36523">
        <v>12.56258768</v>
      </c>
      <c r="F36523">
        <f>(analy__625[[#This Row],[r]]-leap__6[[#This Row],[leap_r]])/analy__625[[#This Row],[r]]</f>
        <v>1.8809004120839631E-4</v>
      </c>
      <c r="G36523">
        <f>(analy__625[[#This Row],[theta]]-leap__6[[#This Row],[leap_theta]])/analy__625[[#This Row],[theta]]</f>
        <v>-1.078905106595057E-3</v>
      </c>
    </row>
    <row r="36524" spans="1:7">
      <c r="A36524">
        <v>36.521999999999998</v>
      </c>
      <c r="B36524">
        <v>3.21177695</v>
      </c>
      <c r="C36524">
        <v>12.57620283</v>
      </c>
      <c r="D36524">
        <v>3.2123809799999998</v>
      </c>
      <c r="E36524">
        <v>12.562648980000001</v>
      </c>
      <c r="F36524">
        <f>(analy__625[[#This Row],[r]]-leap__6[[#This Row],[leap_r]])/analy__625[[#This Row],[r]]</f>
        <v>1.8803186912153447E-4</v>
      </c>
      <c r="G36524">
        <f>(analy__625[[#This Row],[theta]]-leap__6[[#This Row],[leap_theta]])/analy__625[[#This Row],[theta]]</f>
        <v>-1.0789006380403697E-3</v>
      </c>
    </row>
    <row r="36525" spans="1:7">
      <c r="A36525">
        <v>36.523000000000003</v>
      </c>
      <c r="B36525">
        <v>3.2120793600000002</v>
      </c>
      <c r="C36525">
        <v>12.57626413</v>
      </c>
      <c r="D36525">
        <v>3.2126832900000002</v>
      </c>
      <c r="E36525">
        <v>12.562710279999999</v>
      </c>
      <c r="F36525">
        <f>(analy__625[[#This Row],[r]]-leap__6[[#This Row],[leap_r]])/analy__625[[#This Row],[r]]</f>
        <v>1.8798304889867631E-4</v>
      </c>
      <c r="G36525">
        <f>(analy__625[[#This Row],[theta]]-leap__6[[#This Row],[leap_theta]])/analy__625[[#This Row],[theta]]</f>
        <v>-1.0788953735229321E-3</v>
      </c>
    </row>
    <row r="36526" spans="1:7">
      <c r="A36526">
        <v>36.524000000000001</v>
      </c>
      <c r="B36526">
        <v>3.21238168</v>
      </c>
      <c r="C36526">
        <v>12.57632542</v>
      </c>
      <c r="D36526">
        <v>3.2129852699999999</v>
      </c>
      <c r="E36526">
        <v>12.562771509999999</v>
      </c>
      <c r="F36526">
        <f>(analy__625[[#This Row],[r]]-leap__6[[#This Row],[leap_r]])/analy__625[[#This Row],[r]]</f>
        <v>1.8785956027737288E-4</v>
      </c>
      <c r="G36526">
        <f>(analy__625[[#This Row],[theta]]-leap__6[[#This Row],[leap_theta]])/analy__625[[#This Row],[theta]]</f>
        <v>-1.0788948910844766E-3</v>
      </c>
    </row>
    <row r="36527" spans="1:7">
      <c r="A36527">
        <v>36.524999999999999</v>
      </c>
      <c r="B36527">
        <v>3.2126839199999999</v>
      </c>
      <c r="C36527">
        <v>12.5763867</v>
      </c>
      <c r="D36527">
        <v>3.2132874600000001</v>
      </c>
      <c r="E36527">
        <v>12.562832800000001</v>
      </c>
      <c r="F36527">
        <f>(analy__625[[#This Row],[r]]-leap__6[[#This Row],[leap_r]])/analy__625[[#This Row],[r]]</f>
        <v>1.8782633284859614E-4</v>
      </c>
      <c r="G36527">
        <f>(analy__625[[#This Row],[theta]]-leap__6[[#This Row],[leap_theta]])/analy__625[[#This Row],[theta]]</f>
        <v>-1.0788888315062019E-3</v>
      </c>
    </row>
    <row r="36528" spans="1:7">
      <c r="A36528">
        <v>36.526000000000003</v>
      </c>
      <c r="B36528">
        <v>3.2129860799999999</v>
      </c>
      <c r="C36528">
        <v>12.576447959999999</v>
      </c>
      <c r="D36528">
        <v>3.21358934</v>
      </c>
      <c r="E36528">
        <v>12.56289402</v>
      </c>
      <c r="F36528">
        <f>(analy__625[[#This Row],[r]]-leap__6[[#This Row],[leap_r]])/analy__625[[#This Row],[r]]</f>
        <v>1.8772155872290308E-4</v>
      </c>
      <c r="G36528">
        <f>(analy__625[[#This Row],[theta]]-leap__6[[#This Row],[leap_theta]])/analy__625[[#This Row],[theta]]</f>
        <v>-1.0788867579732669E-3</v>
      </c>
    </row>
    <row r="36529" spans="1:7">
      <c r="A36529">
        <v>36.527000000000001</v>
      </c>
      <c r="B36529">
        <v>3.21328814</v>
      </c>
      <c r="C36529">
        <v>12.57650922</v>
      </c>
      <c r="D36529">
        <v>3.2138914199999999</v>
      </c>
      <c r="E36529">
        <v>12.5629553</v>
      </c>
      <c r="F36529">
        <f>(analy__625[[#This Row],[r]]-leap__6[[#This Row],[leap_r]])/analy__625[[#This Row],[r]]</f>
        <v>1.8771013738851943E-4</v>
      </c>
      <c r="G36529">
        <f>(analy__625[[#This Row],[theta]]-leap__6[[#This Row],[leap_theta]])/analy__625[[#This Row],[theta]]</f>
        <v>-1.0788799033615653E-3</v>
      </c>
    </row>
    <row r="36530" spans="1:7">
      <c r="A36530">
        <v>36.527999999999999</v>
      </c>
      <c r="B36530">
        <v>3.21359013</v>
      </c>
      <c r="C36530">
        <v>12.576570459999999</v>
      </c>
      <c r="D36530">
        <v>3.2141931800000001</v>
      </c>
      <c r="E36530">
        <v>12.563016510000001</v>
      </c>
      <c r="F36530">
        <f>(analy__625[[#This Row],[r]]-leap__6[[#This Row],[leap_r]])/analy__625[[#This Row],[r]]</f>
        <v>1.8762095687106442E-4</v>
      </c>
      <c r="G36530">
        <f>(analy__625[[#This Row],[theta]]-leap__6[[#This Row],[leap_theta]])/analy__625[[#This Row],[theta]]</f>
        <v>-1.0788770347638899E-3</v>
      </c>
    </row>
    <row r="36531" spans="1:7">
      <c r="A36531">
        <v>36.529000000000003</v>
      </c>
      <c r="B36531">
        <v>3.2138920299999998</v>
      </c>
      <c r="C36531">
        <v>12.576631689999999</v>
      </c>
      <c r="D36531">
        <v>3.2144948900000001</v>
      </c>
      <c r="E36531">
        <v>12.563077720000001</v>
      </c>
      <c r="F36531">
        <f>(analy__625[[#This Row],[r]]-leap__6[[#This Row],[leap_r]])/analy__625[[#This Row],[r]]</f>
        <v>1.8754423964889734E-4</v>
      </c>
      <c r="G36531">
        <f>(analy__625[[#This Row],[theta]]-leap__6[[#This Row],[leap_theta]])/analy__625[[#This Row],[theta]]</f>
        <v>-1.078873370210948E-3</v>
      </c>
    </row>
    <row r="36532" spans="1:7">
      <c r="A36532">
        <v>36.53</v>
      </c>
      <c r="B36532">
        <v>3.2141938400000001</v>
      </c>
      <c r="C36532">
        <v>12.57669291</v>
      </c>
      <c r="D36532">
        <v>3.21479654</v>
      </c>
      <c r="E36532">
        <v>12.56313892</v>
      </c>
      <c r="F36532">
        <f>(analy__625[[#This Row],[r]]-leap__6[[#This Row],[leap_r]])/analy__625[[#This Row],[r]]</f>
        <v>1.8747687217554243E-4</v>
      </c>
      <c r="G36532">
        <f>(analy__625[[#This Row],[theta]]-leap__6[[#This Row],[leap_theta]])/analy__625[[#This Row],[theta]]</f>
        <v>-1.0788697065526143E-3</v>
      </c>
    </row>
    <row r="36533" spans="1:7">
      <c r="A36533">
        <v>36.530999999999999</v>
      </c>
      <c r="B36533">
        <v>3.21449557</v>
      </c>
      <c r="C36533">
        <v>12.57675411</v>
      </c>
      <c r="D36533">
        <v>3.2150981299999999</v>
      </c>
      <c r="E36533">
        <v>12.563200119999999</v>
      </c>
      <c r="F36533">
        <f>(analy__625[[#This Row],[r]]-leap__6[[#This Row],[leap_r]])/analy__625[[#This Row],[r]]</f>
        <v>1.874157414908884E-4</v>
      </c>
      <c r="G36533">
        <f>(analy__625[[#This Row],[theta]]-leap__6[[#This Row],[leap_theta]])/analy__625[[#This Row],[theta]]</f>
        <v>-1.0788644509787629E-3</v>
      </c>
    </row>
    <row r="36534" spans="1:7">
      <c r="A36534">
        <v>36.531999999999996</v>
      </c>
      <c r="B36534">
        <v>3.2147972199999999</v>
      </c>
      <c r="C36534">
        <v>12.576815310000001</v>
      </c>
      <c r="D36534">
        <v>3.21539967</v>
      </c>
      <c r="E36534">
        <v>12.56326131</v>
      </c>
      <c r="F36534">
        <f>(analy__625[[#This Row],[r]]-leap__6[[#This Row],[leap_r]])/analy__625[[#This Row],[r]]</f>
        <v>1.8736395528713329E-4</v>
      </c>
      <c r="G36534">
        <f>(analy__625[[#This Row],[theta]]-leap__6[[#This Row],[leap_theta]])/analy__625[[#This Row],[theta]]</f>
        <v>-1.0788599922865853E-3</v>
      </c>
    </row>
    <row r="36535" spans="1:7">
      <c r="A36535">
        <v>36.533000000000001</v>
      </c>
      <c r="B36535">
        <v>3.2150987799999999</v>
      </c>
      <c r="C36535">
        <v>12.57687649</v>
      </c>
      <c r="D36535">
        <v>3.2157008899999999</v>
      </c>
      <c r="E36535">
        <v>12.56332244</v>
      </c>
      <c r="F36535">
        <f>(analy__625[[#This Row],[r]]-leap__6[[#This Row],[leap_r]])/analy__625[[#This Row],[r]]</f>
        <v>1.8724067336996293E-4</v>
      </c>
      <c r="G36535">
        <f>(analy__625[[#This Row],[theta]]-leap__6[[#This Row],[leap_theta]])/analy__625[[#This Row],[theta]]</f>
        <v>-1.0788587226612455E-3</v>
      </c>
    </row>
    <row r="36536" spans="1:7">
      <c r="A36536">
        <v>36.533999999999999</v>
      </c>
      <c r="B36536">
        <v>3.2154002500000001</v>
      </c>
      <c r="C36536">
        <v>12.57693767</v>
      </c>
      <c r="D36536">
        <v>3.2160023099999999</v>
      </c>
      <c r="E36536">
        <v>12.56338362</v>
      </c>
      <c r="F36536">
        <f>(analy__625[[#This Row],[r]]-leap__6[[#This Row],[leap_r]])/analy__625[[#This Row],[r]]</f>
        <v>1.872075769746101E-4</v>
      </c>
      <c r="G36536">
        <f>(analy__625[[#This Row],[theta]]-leap__6[[#This Row],[leap_theta]])/analy__625[[#This Row],[theta]]</f>
        <v>-1.0788534689351278E-3</v>
      </c>
    </row>
    <row r="36537" spans="1:7">
      <c r="A36537">
        <v>36.534999999999997</v>
      </c>
      <c r="B36537">
        <v>3.2157016399999998</v>
      </c>
      <c r="C36537">
        <v>12.576998830000001</v>
      </c>
      <c r="D36537">
        <v>3.21630342</v>
      </c>
      <c r="E36537">
        <v>12.56344474</v>
      </c>
      <c r="F36537">
        <f>(analy__625[[#This Row],[r]]-leap__6[[#This Row],[leap_r]])/analy__625[[#This Row],[r]]</f>
        <v>1.8710299415725467E-4</v>
      </c>
      <c r="G36537">
        <f>(analy__625[[#This Row],[theta]]-leap__6[[#This Row],[leap_theta]])/analy__625[[#This Row],[theta]]</f>
        <v>-1.0788514042527875E-3</v>
      </c>
    </row>
    <row r="36538" spans="1:7">
      <c r="A36538">
        <v>36.536000000000001</v>
      </c>
      <c r="B36538">
        <v>3.21600295</v>
      </c>
      <c r="C36538">
        <v>12.57705998</v>
      </c>
      <c r="D36538">
        <v>3.2166047400000002</v>
      </c>
      <c r="E36538">
        <v>12.56350591</v>
      </c>
      <c r="F36538">
        <f>(analy__625[[#This Row],[r]]-leap__6[[#This Row],[leap_r]])/analy__625[[#This Row],[r]]</f>
        <v>1.8708857588767882E-4</v>
      </c>
      <c r="G36538">
        <f>(analy__625[[#This Row],[theta]]-leap__6[[#This Row],[leap_theta]])/analy__625[[#This Row],[theta]]</f>
        <v>-1.0788445595597003E-3</v>
      </c>
    </row>
    <row r="36539" spans="1:7">
      <c r="A36539">
        <v>36.536999999999999</v>
      </c>
      <c r="B36539">
        <v>3.2163041699999999</v>
      </c>
      <c r="C36539">
        <v>12.577121119999999</v>
      </c>
      <c r="D36539">
        <v>3.2169057300000001</v>
      </c>
      <c r="E36539">
        <v>12.563567020000001</v>
      </c>
      <c r="F36539">
        <f>(analy__625[[#This Row],[r]]-leap__6[[#This Row],[leap_r]])/analy__625[[#This Row],[r]]</f>
        <v>1.8699957365558953E-4</v>
      </c>
      <c r="G36539">
        <f>(analy__625[[#This Row],[theta]]-leap__6[[#This Row],[leap_theta]])/analy__625[[#This Row],[theta]]</f>
        <v>-1.0788416998470049E-3</v>
      </c>
    </row>
    <row r="36540" spans="1:7">
      <c r="A36540">
        <v>36.537999999999997</v>
      </c>
      <c r="B36540">
        <v>3.2166052999999999</v>
      </c>
      <c r="C36540">
        <v>12.577182240000001</v>
      </c>
      <c r="D36540">
        <v>3.2172066699999999</v>
      </c>
      <c r="E36540">
        <v>12.56362813</v>
      </c>
      <c r="F36540">
        <f>(analy__625[[#This Row],[r]]-leap__6[[#This Row],[leap_r]])/analy__625[[#This Row],[r]]</f>
        <v>1.8692302412764969E-4</v>
      </c>
      <c r="G36540">
        <f>(analy__625[[#This Row],[theta]]-leap__6[[#This Row],[leap_theta]])/analy__625[[#This Row],[theta]]</f>
        <v>-1.0788372482655752E-3</v>
      </c>
    </row>
    <row r="36541" spans="1:7">
      <c r="A36541">
        <v>36.539000000000001</v>
      </c>
      <c r="B36541">
        <v>3.2169063599999999</v>
      </c>
      <c r="C36541">
        <v>12.577243360000001</v>
      </c>
      <c r="D36541">
        <v>3.21750756</v>
      </c>
      <c r="E36541">
        <v>12.56368923</v>
      </c>
      <c r="F36541">
        <f>(analy__625[[#This Row],[r]]-leap__6[[#This Row],[leap_r]])/analy__625[[#This Row],[r]]</f>
        <v>1.8685270781467579E-4</v>
      </c>
      <c r="G36541">
        <f>(analy__625[[#This Row],[theta]]-leap__6[[#This Row],[leap_theta]])/analy__625[[#This Row],[theta]]</f>
        <v>-1.0788335935304771E-3</v>
      </c>
    </row>
    <row r="36542" spans="1:7">
      <c r="A36542">
        <v>36.54</v>
      </c>
      <c r="B36542">
        <v>3.21720732</v>
      </c>
      <c r="C36542">
        <v>12.57730447</v>
      </c>
      <c r="D36542">
        <v>3.2178083900000001</v>
      </c>
      <c r="E36542">
        <v>12.56375032</v>
      </c>
      <c r="F36542">
        <f>(analy__625[[#This Row],[r]]-leap__6[[#This Row],[leap_r]])/analy__625[[#This Row],[r]]</f>
        <v>1.8679483895561985E-4</v>
      </c>
      <c r="G36542">
        <f>(analy__625[[#This Row],[theta]]-leap__6[[#This Row],[leap_theta]])/analy__625[[#This Row],[theta]]</f>
        <v>-1.0788299396894696E-3</v>
      </c>
    </row>
    <row r="36543" spans="1:7">
      <c r="A36543">
        <v>36.540999999999997</v>
      </c>
      <c r="B36543">
        <v>3.2175082100000001</v>
      </c>
      <c r="C36543">
        <v>12.57736556</v>
      </c>
      <c r="D36543">
        <v>3.21810916</v>
      </c>
      <c r="E36543">
        <v>12.56381141</v>
      </c>
      <c r="F36543">
        <f>(analy__625[[#This Row],[r]]-leap__6[[#This Row],[leap_r]])/analy__625[[#This Row],[r]]</f>
        <v>1.867400918121539E-4</v>
      </c>
      <c r="G36543">
        <f>(analy__625[[#This Row],[theta]]-leap__6[[#This Row],[leap_theta]])/analy__625[[#This Row],[theta]]</f>
        <v>-1.0788246940106633E-3</v>
      </c>
    </row>
    <row r="36544" spans="1:7">
      <c r="A36544">
        <v>36.542000000000002</v>
      </c>
      <c r="B36544">
        <v>3.2178089999999999</v>
      </c>
      <c r="C36544">
        <v>12.577426640000001</v>
      </c>
      <c r="D36544">
        <v>3.2184096200000001</v>
      </c>
      <c r="E36544">
        <v>12.563872440000001</v>
      </c>
      <c r="F36544">
        <f>(analy__625[[#This Row],[r]]-leap__6[[#This Row],[leap_r]])/analy__625[[#This Row],[r]]</f>
        <v>1.8662012326453421E-4</v>
      </c>
      <c r="G36544">
        <f>(analy__625[[#This Row],[theta]]-leap__6[[#This Row],[leap_theta]])/analy__625[[#This Row],[theta]]</f>
        <v>-1.0788234331993694E-3</v>
      </c>
    </row>
    <row r="36545" spans="1:7">
      <c r="A36545">
        <v>36.542999999999999</v>
      </c>
      <c r="B36545">
        <v>3.2181097200000002</v>
      </c>
      <c r="C36545">
        <v>12.57748771</v>
      </c>
      <c r="D36545">
        <v>3.2187102799999998</v>
      </c>
      <c r="E36545">
        <v>12.56393351</v>
      </c>
      <c r="F36545">
        <f>(analy__625[[#This Row],[r]]-leap__6[[#This Row],[leap_r]])/analy__625[[#This Row],[r]]</f>
        <v>1.8658405005611103E-4</v>
      </c>
      <c r="G36545">
        <f>(analy__625[[#This Row],[theta]]-leap__6[[#This Row],[leap_theta]])/analy__625[[#This Row],[theta]]</f>
        <v>-1.0788181893203715E-3</v>
      </c>
    </row>
    <row r="36546" spans="1:7">
      <c r="A36546">
        <v>36.543999999999997</v>
      </c>
      <c r="B36546">
        <v>3.2184103500000001</v>
      </c>
      <c r="C36546">
        <v>12.57754877</v>
      </c>
      <c r="D36546">
        <v>3.2190106200000002</v>
      </c>
      <c r="E36546">
        <v>12.56399453</v>
      </c>
      <c r="F36546">
        <f>(analy__625[[#This Row],[r]]-leap__6[[#This Row],[leap_r]])/analy__625[[#This Row],[r]]</f>
        <v>1.8647655160580656E-4</v>
      </c>
      <c r="G36546">
        <f>(analy__625[[#This Row],[theta]]-leap__6[[#This Row],[leap_theta]])/analy__625[[#This Row],[theta]]</f>
        <v>-1.0788161334864489E-3</v>
      </c>
    </row>
    <row r="36547" spans="1:7">
      <c r="A36547">
        <v>36.545000000000002</v>
      </c>
      <c r="B36547">
        <v>3.2187108900000001</v>
      </c>
      <c r="C36547">
        <v>12.577609819999999</v>
      </c>
      <c r="D36547">
        <v>3.2193111700000001</v>
      </c>
      <c r="E36547">
        <v>12.5640556</v>
      </c>
      <c r="F36547">
        <f>(analy__625[[#This Row],[r]]-leap__6[[#This Row],[leap_r]])/analy__625[[#This Row],[r]]</f>
        <v>1.8646224869278745E-4</v>
      </c>
      <c r="G36547">
        <f>(analy__625[[#This Row],[theta]]-leap__6[[#This Row],[leap_theta]])/analy__625[[#This Row],[theta]]</f>
        <v>-1.0788092978512144E-3</v>
      </c>
    </row>
    <row r="36548" spans="1:7">
      <c r="A36548">
        <v>36.545999999999999</v>
      </c>
      <c r="B36548">
        <v>3.2190113500000002</v>
      </c>
      <c r="C36548">
        <v>12.577670850000001</v>
      </c>
      <c r="D36548">
        <v>3.2196113999999998</v>
      </c>
      <c r="E36548">
        <v>12.5641166</v>
      </c>
      <c r="F36548">
        <f>(analy__625[[#This Row],[r]]-leap__6[[#This Row],[leap_r]])/analy__625[[#This Row],[r]]</f>
        <v>1.8637342382364221E-4</v>
      </c>
      <c r="G36548">
        <f>(analy__625[[#This Row],[theta]]-leap__6[[#This Row],[leap_theta]])/analy__625[[#This Row],[theta]]</f>
        <v>-1.0788064478803327E-3</v>
      </c>
    </row>
    <row r="36549" spans="1:7">
      <c r="A36549">
        <v>36.546999999999997</v>
      </c>
      <c r="B36549">
        <v>3.2193117299999998</v>
      </c>
      <c r="C36549">
        <v>12.57773188</v>
      </c>
      <c r="D36549">
        <v>3.2199115800000002</v>
      </c>
      <c r="E36549">
        <v>12.564177600000001</v>
      </c>
      <c r="F36549">
        <f>(analy__625[[#This Row],[r]]-leap__6[[#This Row],[leap_r]])/analy__625[[#This Row],[r]]</f>
        <v>1.8629393543794187E-4</v>
      </c>
      <c r="G36549">
        <f>(analy__625[[#This Row],[theta]]-leap__6[[#This Row],[leap_theta]])/analy__625[[#This Row],[theta]]</f>
        <v>-1.0788035979369833E-3</v>
      </c>
    </row>
    <row r="36550" spans="1:7">
      <c r="A36550">
        <v>36.548000000000002</v>
      </c>
      <c r="B36550">
        <v>3.21961202</v>
      </c>
      <c r="C36550">
        <v>12.57779289</v>
      </c>
      <c r="D36550">
        <v>3.2202117000000001</v>
      </c>
      <c r="E36550">
        <v>12.564238599999999</v>
      </c>
      <c r="F36550">
        <f>(analy__625[[#This Row],[r]]-leap__6[[#This Row],[leap_r]])/analy__625[[#This Row],[r]]</f>
        <v>1.8622378149862082E-4</v>
      </c>
      <c r="G36550">
        <f>(analy__625[[#This Row],[theta]]-leap__6[[#This Row],[leap_theta]])/analy__625[[#This Row],[theta]]</f>
        <v>-1.0787991562019588E-3</v>
      </c>
    </row>
    <row r="36551" spans="1:7">
      <c r="A36551">
        <v>36.548999999999999</v>
      </c>
      <c r="B36551">
        <v>3.2199122199999999</v>
      </c>
      <c r="C36551">
        <v>12.57785389</v>
      </c>
      <c r="D36551">
        <v>3.2205117599999999</v>
      </c>
      <c r="E36551">
        <v>12.564299589999999</v>
      </c>
      <c r="F36551">
        <f>(analy__625[[#This Row],[r]]-leap__6[[#This Row],[leap_r]])/analy__625[[#This Row],[r]]</f>
        <v>1.8616295939253612E-4</v>
      </c>
      <c r="G36551">
        <f>(analy__625[[#This Row],[theta]]-leap__6[[#This Row],[leap_theta]])/analy__625[[#This Row],[theta]]</f>
        <v>-1.0787947153686828E-3</v>
      </c>
    </row>
    <row r="36552" spans="1:7">
      <c r="A36552">
        <v>36.549999999999997</v>
      </c>
      <c r="B36552">
        <v>3.2202123500000002</v>
      </c>
      <c r="C36552">
        <v>12.57791488</v>
      </c>
      <c r="D36552">
        <v>3.2208117700000001</v>
      </c>
      <c r="E36552">
        <v>12.56436057</v>
      </c>
      <c r="F36552">
        <f>(analy__625[[#This Row],[r]]-leap__6[[#This Row],[leap_r]])/analy__625[[#This Row],[r]]</f>
        <v>1.8610836112285635E-4</v>
      </c>
      <c r="G36552">
        <f>(analy__625[[#This Row],[theta]]-leap__6[[#This Row],[leap_theta]])/analy__625[[#This Row],[theta]]</f>
        <v>-1.0787902754369901E-3</v>
      </c>
    </row>
    <row r="36553" spans="1:7">
      <c r="A36553">
        <v>36.551000000000002</v>
      </c>
      <c r="B36553">
        <v>3.2205123800000002</v>
      </c>
      <c r="C36553">
        <v>12.57797586</v>
      </c>
      <c r="D36553">
        <v>3.2211114599999999</v>
      </c>
      <c r="E36553">
        <v>12.5644215</v>
      </c>
      <c r="F36553">
        <f>(analy__625[[#This Row],[r]]-leap__6[[#This Row],[leap_r]])/analy__625[[#This Row],[r]]</f>
        <v>1.8598549210083903E-4</v>
      </c>
      <c r="G36553">
        <f>(analy__625[[#This Row],[theta]]-leap__6[[#This Row],[leap_theta]])/analy__625[[#This Row],[theta]]</f>
        <v>-1.0787890234341903E-3</v>
      </c>
    </row>
    <row r="36554" spans="1:7">
      <c r="A36554">
        <v>36.552</v>
      </c>
      <c r="B36554">
        <v>3.2208123400000002</v>
      </c>
      <c r="C36554">
        <v>12.57803683</v>
      </c>
      <c r="D36554">
        <v>3.2214113599999998</v>
      </c>
      <c r="E36554">
        <v>12.56448247</v>
      </c>
      <c r="F36554">
        <f>(analy__625[[#This Row],[r]]-leap__6[[#This Row],[leap_r]])/analy__625[[#This Row],[r]]</f>
        <v>1.8594955224832653E-4</v>
      </c>
      <c r="G36554">
        <f>(analy__625[[#This Row],[theta]]-leap__6[[#This Row],[leap_theta]])/analy__625[[#This Row],[theta]]</f>
        <v>-1.0787837885375747E-3</v>
      </c>
    </row>
    <row r="36555" spans="1:7">
      <c r="A36555">
        <v>36.552999999999997</v>
      </c>
      <c r="B36555">
        <v>3.2211122099999998</v>
      </c>
      <c r="C36555">
        <v>12.57809778</v>
      </c>
      <c r="D36555">
        <v>3.2217109399999999</v>
      </c>
      <c r="E36555">
        <v>12.564543390000001</v>
      </c>
      <c r="F36555">
        <f>(analy__625[[#This Row],[r]]-leap__6[[#This Row],[leap_r]])/analy__625[[#This Row],[r]]</f>
        <v>1.8584224691495842E-4</v>
      </c>
      <c r="G36555">
        <f>(analy__625[[#This Row],[theta]]-leap__6[[#This Row],[leap_theta]])/analy__625[[#This Row],[theta]]</f>
        <v>-1.0787809456559545E-3</v>
      </c>
    </row>
    <row r="36556" spans="1:7">
      <c r="A36556">
        <v>36.554000000000002</v>
      </c>
      <c r="B36556">
        <v>3.22141199</v>
      </c>
      <c r="C36556">
        <v>12.57815873</v>
      </c>
      <c r="D36556">
        <v>3.2220107200000001</v>
      </c>
      <c r="E36556">
        <v>12.56460435</v>
      </c>
      <c r="F36556">
        <f>(analy__625[[#This Row],[r]]-leap__6[[#This Row],[leap_r]])/analy__625[[#This Row],[r]]</f>
        <v>1.8582495591451751E-4</v>
      </c>
      <c r="G36556">
        <f>(analy__625[[#This Row],[theta]]-leap__6[[#This Row],[leap_theta]])/analy__625[[#This Row],[theta]]</f>
        <v>-1.0787749158213981E-3</v>
      </c>
    </row>
    <row r="36557" spans="1:7">
      <c r="A36557">
        <v>36.555</v>
      </c>
      <c r="B36557">
        <v>3.2217116899999998</v>
      </c>
      <c r="C36557">
        <v>12.57821966</v>
      </c>
      <c r="D36557">
        <v>3.22231019</v>
      </c>
      <c r="E36557">
        <v>12.564665249999999</v>
      </c>
      <c r="F36557">
        <f>(analy__625[[#This Row],[r]]-leap__6[[#This Row],[leap_r]])/analy__625[[#This Row],[r]]</f>
        <v>1.8573630864512406E-4</v>
      </c>
      <c r="G36557">
        <f>(analy__625[[#This Row],[theta]]-leap__6[[#This Row],[leap_theta]])/analy__625[[#This Row],[theta]]</f>
        <v>-1.0787720747276676E-3</v>
      </c>
    </row>
    <row r="36558" spans="1:7">
      <c r="A36558">
        <v>36.555999999999997</v>
      </c>
      <c r="B36558">
        <v>3.2220113100000001</v>
      </c>
      <c r="C36558">
        <v>12.578280579999999</v>
      </c>
      <c r="D36558">
        <v>3.2226096000000002</v>
      </c>
      <c r="E36558">
        <v>12.56472615</v>
      </c>
      <c r="F36558">
        <f>(analy__625[[#This Row],[r]]-leap__6[[#This Row],[leap_r]])/analy__625[[#This Row],[r]]</f>
        <v>1.8565388745819919E-4</v>
      </c>
      <c r="G36558">
        <f>(analy__625[[#This Row],[theta]]-leap__6[[#This Row],[leap_theta]])/analy__625[[#This Row],[theta]]</f>
        <v>-1.0787684377824046E-3</v>
      </c>
    </row>
    <row r="36559" spans="1:7">
      <c r="A36559">
        <v>36.557000000000002</v>
      </c>
      <c r="B36559">
        <v>3.22231084</v>
      </c>
      <c r="C36559">
        <v>12.578341500000001</v>
      </c>
      <c r="D36559">
        <v>3.2229089499999999</v>
      </c>
      <c r="E36559">
        <v>12.564787040000001</v>
      </c>
      <c r="F36559">
        <f>(analy__625[[#This Row],[r]]-leap__6[[#This Row],[leap_r]])/analy__625[[#This Row],[r]]</f>
        <v>1.8558079340090386E-4</v>
      </c>
      <c r="G36559">
        <f>(analy__625[[#This Row],[theta]]-leap__6[[#This Row],[leap_theta]])/analy__625[[#This Row],[theta]]</f>
        <v>-1.0787655976061759E-3</v>
      </c>
    </row>
    <row r="36560" spans="1:7">
      <c r="A36560">
        <v>36.558</v>
      </c>
      <c r="B36560">
        <v>3.22261028</v>
      </c>
      <c r="C36560">
        <v>12.578402390000001</v>
      </c>
      <c r="D36560">
        <v>3.2232082499999999</v>
      </c>
      <c r="E36560">
        <v>12.564847930000001</v>
      </c>
      <c r="F36560">
        <f>(analy__625[[#This Row],[r]]-leap__6[[#This Row],[leap_r]])/analy__625[[#This Row],[r]]</f>
        <v>1.8552012579386911E-4</v>
      </c>
      <c r="G36560">
        <f>(analy__625[[#This Row],[theta]]-leap__6[[#This Row],[leap_theta]])/analy__625[[#This Row],[theta]]</f>
        <v>-1.0787603698439615E-3</v>
      </c>
    </row>
    <row r="36561" spans="1:7">
      <c r="A36561">
        <v>36.558999999999997</v>
      </c>
      <c r="B36561">
        <v>3.2229096500000001</v>
      </c>
      <c r="C36561">
        <v>12.578463279999999</v>
      </c>
      <c r="D36561">
        <v>3.2235074899999998</v>
      </c>
      <c r="E36561">
        <v>12.56490881</v>
      </c>
      <c r="F36561">
        <f>(analy__625[[#This Row],[r]]-leap__6[[#This Row],[leap_r]])/analy__625[[#This Row],[r]]</f>
        <v>1.8546257511557344E-4</v>
      </c>
      <c r="G36561">
        <f>(analy__625[[#This Row],[theta]]-leap__6[[#This Row],[leap_theta]])/analy__625[[#This Row],[theta]]</f>
        <v>-1.0787559388581816E-3</v>
      </c>
    </row>
    <row r="36562" spans="1:7">
      <c r="A36562">
        <v>36.56</v>
      </c>
      <c r="B36562">
        <v>3.2232089199999998</v>
      </c>
      <c r="C36562">
        <v>12.578524160000001</v>
      </c>
      <c r="D36562">
        <v>3.22380668</v>
      </c>
      <c r="E36562">
        <v>12.56496969</v>
      </c>
      <c r="F36562">
        <f>(analy__625[[#This Row],[r]]-leap__6[[#This Row],[leap_r]])/analy__625[[#This Row],[r]]</f>
        <v>1.8542054761181424E-4</v>
      </c>
      <c r="G36562">
        <f>(analy__625[[#This Row],[theta]]-leap__6[[#This Row],[leap_theta]])/analy__625[[#This Row],[theta]]</f>
        <v>-1.0787507120521166E-3</v>
      </c>
    </row>
    <row r="36563" spans="1:7">
      <c r="A36563">
        <v>36.561</v>
      </c>
      <c r="B36563">
        <v>3.22350812</v>
      </c>
      <c r="C36563">
        <v>12.578585029999999</v>
      </c>
      <c r="D36563">
        <v>3.22410555</v>
      </c>
      <c r="E36563">
        <v>12.56503051</v>
      </c>
      <c r="F36563">
        <f>(analy__625[[#This Row],[r]]-leap__6[[#This Row],[leap_r]])/analy__625[[#This Row],[r]]</f>
        <v>1.8530100542149121E-4</v>
      </c>
      <c r="G36563">
        <f>(analy__625[[#This Row],[theta]]-leap__6[[#This Row],[leap_theta]])/analy__625[[#This Row],[theta]]</f>
        <v>-1.0787494697455829E-3</v>
      </c>
    </row>
    <row r="36564" spans="1:7">
      <c r="A36564">
        <v>36.561999999999998</v>
      </c>
      <c r="B36564">
        <v>3.2238072299999998</v>
      </c>
      <c r="C36564">
        <v>12.57864588</v>
      </c>
      <c r="D36564">
        <v>3.2244046200000001</v>
      </c>
      <c r="E36564">
        <v>12.565091369999999</v>
      </c>
      <c r="F36564">
        <f>(analy__625[[#This Row],[r]]-leap__6[[#This Row],[leap_r]])/analy__625[[#This Row],[r]]</f>
        <v>1.8527141299042456E-4</v>
      </c>
      <c r="G36564">
        <f>(analy__625[[#This Row],[theta]]-leap__6[[#This Row],[leap_theta]])/analy__625[[#This Row],[theta]]</f>
        <v>-1.0787434488827375E-3</v>
      </c>
    </row>
    <row r="36565" spans="1:7">
      <c r="A36565">
        <v>36.563000000000002</v>
      </c>
      <c r="B36565">
        <v>3.2241062500000002</v>
      </c>
      <c r="C36565">
        <v>12.57870672</v>
      </c>
      <c r="D36565">
        <v>3.2247033799999998</v>
      </c>
      <c r="E36565">
        <v>12.56515218</v>
      </c>
      <c r="F36565">
        <f>(analy__625[[#This Row],[r]]-leap__6[[#This Row],[leap_r]])/analy__625[[#This Row],[r]]</f>
        <v>1.8517362052680104E-4</v>
      </c>
      <c r="G36565">
        <f>(analy__625[[#This Row],[theta]]-leap__6[[#This Row],[leap_theta]])/analy__625[[#This Row],[theta]]</f>
        <v>-1.0787406157781567E-3</v>
      </c>
    </row>
    <row r="36566" spans="1:7">
      <c r="A36566">
        <v>36.564</v>
      </c>
      <c r="B36566">
        <v>3.2244051900000001</v>
      </c>
      <c r="C36566">
        <v>12.578767559999999</v>
      </c>
      <c r="D36566">
        <v>3.2250020899999998</v>
      </c>
      <c r="E36566">
        <v>12.56521298</v>
      </c>
      <c r="F36566">
        <f>(analy__625[[#This Row],[r]]-leap__6[[#This Row],[leap_r]])/analy__625[[#This Row],[r]]</f>
        <v>1.8508515137107345E-4</v>
      </c>
      <c r="G36566">
        <f>(analy__625[[#This Row],[theta]]-leap__6[[#This Row],[leap_theta]])/analy__625[[#This Row],[theta]]</f>
        <v>-1.0787385794076055E-3</v>
      </c>
    </row>
    <row r="36567" spans="1:7">
      <c r="A36567">
        <v>36.564999999999998</v>
      </c>
      <c r="B36567">
        <v>3.2247040500000002</v>
      </c>
      <c r="C36567">
        <v>12.578828379999999</v>
      </c>
      <c r="D36567">
        <v>3.2253007299999998</v>
      </c>
      <c r="E36567">
        <v>12.565273769999999</v>
      </c>
      <c r="F36567">
        <f>(analy__625[[#This Row],[r]]-leap__6[[#This Row],[leap_r]])/analy__625[[#This Row],[r]]</f>
        <v>1.8499980310353355E-4</v>
      </c>
      <c r="G36567">
        <f>(analy__625[[#This Row],[theta]]-leap__6[[#This Row],[leap_theta]])/analy__625[[#This Row],[theta]]</f>
        <v>-1.0787357480711629E-3</v>
      </c>
    </row>
    <row r="36568" spans="1:7">
      <c r="A36568">
        <v>36.566000000000003</v>
      </c>
      <c r="B36568">
        <v>3.2250028199999998</v>
      </c>
      <c r="C36568">
        <v>12.578889179999999</v>
      </c>
      <c r="D36568">
        <v>3.2255993200000002</v>
      </c>
      <c r="E36568">
        <v>12.56533456</v>
      </c>
      <c r="F36568">
        <f>(analy__625[[#This Row],[r]]-leap__6[[#This Row],[leap_r]])/analy__625[[#This Row],[r]]</f>
        <v>1.8492687430264365E-4</v>
      </c>
      <c r="G36568">
        <f>(analy__625[[#This Row],[theta]]-leap__6[[#This Row],[leap_theta]])/analy__625[[#This Row],[theta]]</f>
        <v>-1.0787313250813246E-3</v>
      </c>
    </row>
    <row r="36569" spans="1:7">
      <c r="A36569">
        <v>36.567</v>
      </c>
      <c r="B36569">
        <v>3.22530151</v>
      </c>
      <c r="C36569">
        <v>12.578949980000001</v>
      </c>
      <c r="D36569">
        <v>3.2258978599999999</v>
      </c>
      <c r="E36569">
        <v>12.565395349999999</v>
      </c>
      <c r="F36569">
        <f>(analy__625[[#This Row],[r]]-leap__6[[#This Row],[leap_r]])/analy__625[[#This Row],[r]]</f>
        <v>1.8486326160367403E-4</v>
      </c>
      <c r="G36569">
        <f>(analy__625[[#This Row],[theta]]-leap__6[[#This Row],[leap_theta]])/analy__625[[#This Row],[theta]]</f>
        <v>-1.0787269021345649E-3</v>
      </c>
    </row>
    <row r="36570" spans="1:7">
      <c r="A36570">
        <v>36.567999999999998</v>
      </c>
      <c r="B36570">
        <v>3.2256001099999998</v>
      </c>
      <c r="C36570">
        <v>12.57901077</v>
      </c>
      <c r="D36570">
        <v>3.2261963300000001</v>
      </c>
      <c r="E36570">
        <v>12.56545612</v>
      </c>
      <c r="F36570">
        <f>(analy__625[[#This Row],[r]]-leap__6[[#This Row],[leap_r]])/analy__625[[#This Row],[r]]</f>
        <v>1.8480586393831096E-4</v>
      </c>
      <c r="G36570">
        <f>(analy__625[[#This Row],[theta]]-leap__6[[#This Row],[leap_theta]])/analy__625[[#This Row],[theta]]</f>
        <v>-1.0787232767798379E-3</v>
      </c>
    </row>
    <row r="36571" spans="1:7">
      <c r="A36571">
        <v>36.569000000000003</v>
      </c>
      <c r="B36571">
        <v>3.2258986300000001</v>
      </c>
      <c r="C36571">
        <v>12.57907155</v>
      </c>
      <c r="D36571">
        <v>3.22649476</v>
      </c>
      <c r="E36571">
        <v>12.5655169</v>
      </c>
      <c r="F36571">
        <f>(analy__625[[#This Row],[r]]-leap__6[[#This Row],[leap_r]])/analy__625[[#This Row],[r]]</f>
        <v>1.8476087653708663E-4</v>
      </c>
      <c r="G36571">
        <f>(analy__625[[#This Row],[theta]]-leap__6[[#This Row],[leap_theta]])/analy__625[[#This Row],[theta]]</f>
        <v>-1.0787180589442898E-3</v>
      </c>
    </row>
    <row r="36572" spans="1:7">
      <c r="A36572">
        <v>36.57</v>
      </c>
      <c r="B36572">
        <v>3.22619707</v>
      </c>
      <c r="C36572">
        <v>12.57913231</v>
      </c>
      <c r="D36572">
        <v>3.22679312</v>
      </c>
      <c r="E36572">
        <v>12.565577660000001</v>
      </c>
      <c r="F36572">
        <f>(analy__625[[#This Row],[r]]-leap__6[[#This Row],[leap_r]])/analy__625[[#This Row],[r]]</f>
        <v>1.8471900051651255E-4</v>
      </c>
      <c r="G36572">
        <f>(analy__625[[#This Row],[theta]]-leap__6[[#This Row],[leap_theta]])/analy__625[[#This Row],[theta]]</f>
        <v>-1.0787128428761522E-3</v>
      </c>
    </row>
    <row r="36573" spans="1:7">
      <c r="A36573">
        <v>36.570999999999998</v>
      </c>
      <c r="B36573">
        <v>3.22649542</v>
      </c>
      <c r="C36573">
        <v>12.57919306</v>
      </c>
      <c r="D36573">
        <v>3.22709117</v>
      </c>
      <c r="E36573">
        <v>12.56563837</v>
      </c>
      <c r="F36573">
        <f>(analy__625[[#This Row],[r]]-leap__6[[#This Row],[leap_r]])/analy__625[[#This Row],[r]]</f>
        <v>1.8460897713032569E-4</v>
      </c>
      <c r="G36573">
        <f>(analy__625[[#This Row],[theta]]-leap__6[[#This Row],[leap_theta]])/analy__625[[#This Row],[theta]]</f>
        <v>-1.0787108144350826E-3</v>
      </c>
    </row>
    <row r="36574" spans="1:7">
      <c r="A36574">
        <v>36.572000000000003</v>
      </c>
      <c r="B36574">
        <v>3.22679369</v>
      </c>
      <c r="C36574">
        <v>12.5792538</v>
      </c>
      <c r="D36574">
        <v>3.2273894200000002</v>
      </c>
      <c r="E36574">
        <v>12.56569913</v>
      </c>
      <c r="F36574">
        <f>(analy__625[[#This Row],[r]]-leap__6[[#This Row],[leap_r]])/analy__625[[#This Row],[r]]</f>
        <v>1.8458572005857523E-4</v>
      </c>
      <c r="G36574">
        <f>(analy__625[[#This Row],[theta]]-leap__6[[#This Row],[leap_theta]])/analy__625[[#This Row],[theta]]</f>
        <v>-1.0787040068179275E-3</v>
      </c>
    </row>
    <row r="36575" spans="1:7">
      <c r="A36575">
        <v>36.573</v>
      </c>
      <c r="B36575">
        <v>3.2270918700000002</v>
      </c>
      <c r="C36575">
        <v>12.57931453</v>
      </c>
      <c r="D36575">
        <v>3.22768736</v>
      </c>
      <c r="E36575">
        <v>12.565759829999999</v>
      </c>
      <c r="F36575">
        <f>(analy__625[[#This Row],[r]]-leap__6[[#This Row],[leap_r]])/analy__625[[#This Row],[r]]</f>
        <v>1.8449432475387264E-4</v>
      </c>
      <c r="G36575">
        <f>(analy__625[[#This Row],[theta]]-leap__6[[#This Row],[leap_theta]])/analy__625[[#This Row],[theta]]</f>
        <v>-1.0787011834842823E-3</v>
      </c>
    </row>
    <row r="36576" spans="1:7">
      <c r="A36576">
        <v>36.573999999999998</v>
      </c>
      <c r="B36576">
        <v>3.2273899699999999</v>
      </c>
      <c r="C36576">
        <v>12.57937525</v>
      </c>
      <c r="D36576">
        <v>3.2279852400000002</v>
      </c>
      <c r="E36576">
        <v>12.565820520000001</v>
      </c>
      <c r="F36576">
        <f>(analy__625[[#This Row],[r]]-leap__6[[#This Row],[leap_r]])/analy__625[[#This Row],[r]]</f>
        <v>1.8440914556358337E-4</v>
      </c>
      <c r="G36576">
        <f>(analy__625[[#This Row],[theta]]-leap__6[[#This Row],[leap_theta]])/analy__625[[#This Row],[theta]]</f>
        <v>-1.0786983610362104E-3</v>
      </c>
    </row>
    <row r="36577" spans="1:7">
      <c r="A36577">
        <v>36.575000000000003</v>
      </c>
      <c r="B36577">
        <v>3.2276879900000002</v>
      </c>
      <c r="C36577">
        <v>12.57943596</v>
      </c>
      <c r="D36577">
        <v>3.2282830699999998</v>
      </c>
      <c r="E36577">
        <v>12.565881210000001</v>
      </c>
      <c r="F36577">
        <f>(analy__625[[#This Row],[r]]-leap__6[[#This Row],[leap_r]])/analy__625[[#This Row],[r]]</f>
        <v>1.8433327781248039E-4</v>
      </c>
      <c r="G36577">
        <f>(analy__625[[#This Row],[theta]]-leap__6[[#This Row],[leap_theta]])/analy__625[[#This Row],[theta]]</f>
        <v>-1.078694742809769E-3</v>
      </c>
    </row>
    <row r="36578" spans="1:7">
      <c r="A36578">
        <v>36.576000000000001</v>
      </c>
      <c r="B36578">
        <v>3.2279859200000001</v>
      </c>
      <c r="C36578">
        <v>12.57949666</v>
      </c>
      <c r="D36578">
        <v>3.2285808399999998</v>
      </c>
      <c r="E36578">
        <v>12.56594189</v>
      </c>
      <c r="F36578">
        <f>(analy__625[[#This Row],[r]]-leap__6[[#This Row],[leap_r]])/analy__625[[#This Row],[r]]</f>
        <v>1.842667194914411E-4</v>
      </c>
      <c r="G36578">
        <f>(analy__625[[#This Row],[theta]]-leap__6[[#This Row],[leap_theta]])/analy__625[[#This Row],[theta]]</f>
        <v>-1.0786911254768437E-3</v>
      </c>
    </row>
    <row r="36579" spans="1:7">
      <c r="A36579">
        <v>36.576999999999998</v>
      </c>
      <c r="B36579">
        <v>3.2282837600000001</v>
      </c>
      <c r="C36579">
        <v>12.579557339999999</v>
      </c>
      <c r="D36579">
        <v>3.2288785500000001</v>
      </c>
      <c r="E36579">
        <v>12.566002559999999</v>
      </c>
      <c r="F36579">
        <f>(analy__625[[#This Row],[r]]-leap__6[[#This Row],[leap_r]])/analy__625[[#This Row],[r]]</f>
        <v>1.8420946802104625E-4</v>
      </c>
      <c r="G36579">
        <f>(analy__625[[#This Row],[theta]]-leap__6[[#This Row],[leap_theta]])/analy__625[[#This Row],[theta]]</f>
        <v>-1.0786867132390405E-3</v>
      </c>
    </row>
    <row r="36580" spans="1:7">
      <c r="A36580">
        <v>36.578000000000003</v>
      </c>
      <c r="B36580">
        <v>3.22858153</v>
      </c>
      <c r="C36580">
        <v>12.57961802</v>
      </c>
      <c r="D36580">
        <v>3.2291762099999999</v>
      </c>
      <c r="E36580">
        <v>12.566063229999999</v>
      </c>
      <c r="F36580">
        <f>(analy__625[[#This Row],[r]]-leap__6[[#This Row],[leap_r]])/analy__625[[#This Row],[r]]</f>
        <v>1.8415842348840035E-4</v>
      </c>
      <c r="G36580">
        <f>(analy__625[[#This Row],[theta]]-leap__6[[#This Row],[leap_theta]])/analy__625[[#This Row],[theta]]</f>
        <v>-1.0786823010439837E-3</v>
      </c>
    </row>
    <row r="36581" spans="1:7">
      <c r="A36581">
        <v>36.579000000000001</v>
      </c>
      <c r="B36581">
        <v>3.2288792000000002</v>
      </c>
      <c r="C36581">
        <v>12.579678680000001</v>
      </c>
      <c r="D36581">
        <v>3.2294735499999998</v>
      </c>
      <c r="E36581">
        <v>12.56612385</v>
      </c>
      <c r="F36581">
        <f>(analy__625[[#This Row],[r]]-leap__6[[#This Row],[leap_r]])/analy__625[[#This Row],[r]]</f>
        <v>1.8403928404975872E-4</v>
      </c>
      <c r="G36581">
        <f>(analy__625[[#This Row],[theta]]-leap__6[[#This Row],[leap_theta]])/analy__625[[#This Row],[theta]]</f>
        <v>-1.0786802805544807E-3</v>
      </c>
    </row>
    <row r="36582" spans="1:7">
      <c r="A36582">
        <v>36.58</v>
      </c>
      <c r="B36582">
        <v>3.2291767999999998</v>
      </c>
      <c r="C36582">
        <v>12.579739330000001</v>
      </c>
      <c r="D36582">
        <v>3.2297710899999998</v>
      </c>
      <c r="E36582">
        <v>12.566184509999999</v>
      </c>
      <c r="F36582">
        <f>(analy__625[[#This Row],[r]]-leap__6[[#This Row],[leap_r]])/analy__625[[#This Row],[r]]</f>
        <v>1.8400375241453949E-4</v>
      </c>
      <c r="G36582">
        <f>(analy__625[[#This Row],[theta]]-leap__6[[#This Row],[leap_theta]])/analy__625[[#This Row],[theta]]</f>
        <v>-1.0786742777184719E-3</v>
      </c>
    </row>
    <row r="36583" spans="1:7">
      <c r="A36583">
        <v>36.581000000000003</v>
      </c>
      <c r="B36583">
        <v>3.2294743100000001</v>
      </c>
      <c r="C36583">
        <v>12.579799980000001</v>
      </c>
      <c r="D36583">
        <v>3.2300683299999999</v>
      </c>
      <c r="E36583">
        <v>12.566245110000001</v>
      </c>
      <c r="F36583">
        <f>(analy__625[[#This Row],[r]]-leap__6[[#This Row],[leap_r]])/analy__625[[#This Row],[r]]</f>
        <v>1.8390323030716255E-4</v>
      </c>
      <c r="G36583">
        <f>(analy__625[[#This Row],[theta]]-leap__6[[#This Row],[leap_theta]])/analy__625[[#This Row],[theta]]</f>
        <v>-1.0786730547865388E-3</v>
      </c>
    </row>
    <row r="36584" spans="1:7">
      <c r="A36584">
        <v>36.582000000000001</v>
      </c>
      <c r="B36584">
        <v>3.2297717399999999</v>
      </c>
      <c r="C36584">
        <v>12.579860610000001</v>
      </c>
      <c r="D36584">
        <v>3.2303657499999998</v>
      </c>
      <c r="E36584">
        <v>12.566305760000001</v>
      </c>
      <c r="F36584">
        <f>(analy__625[[#This Row],[r]]-leap__6[[#This Row],[leap_r]])/analy__625[[#This Row],[r]]</f>
        <v>1.8388320269923698E-4</v>
      </c>
      <c r="G36584">
        <f>(analy__625[[#This Row],[theta]]-leap__6[[#This Row],[leap_theta]])/analy__625[[#This Row],[theta]]</f>
        <v>-1.0786662571228276E-3</v>
      </c>
    </row>
    <row r="36585" spans="1:7">
      <c r="A36585">
        <v>36.582999999999998</v>
      </c>
      <c r="B36585">
        <v>3.2300690799999998</v>
      </c>
      <c r="C36585">
        <v>12.579921219999999</v>
      </c>
      <c r="D36585">
        <v>3.2306628700000002</v>
      </c>
      <c r="E36585">
        <v>12.566366349999999</v>
      </c>
      <c r="F36585">
        <f>(analy__625[[#This Row],[r]]-leap__6[[#This Row],[leap_r]])/analy__625[[#This Row],[r]]</f>
        <v>1.8379819371260224E-4</v>
      </c>
      <c r="G36585">
        <f>(analy__625[[#This Row],[theta]]-leap__6[[#This Row],[leap_theta]])/analy__625[[#This Row],[theta]]</f>
        <v>-1.0786626477748763E-3</v>
      </c>
    </row>
    <row r="36586" spans="1:7">
      <c r="A36586">
        <v>36.584000000000003</v>
      </c>
      <c r="B36586">
        <v>3.2303663399999998</v>
      </c>
      <c r="C36586">
        <v>12.579981829999999</v>
      </c>
      <c r="D36586">
        <v>3.23095993</v>
      </c>
      <c r="E36586">
        <v>12.56642693</v>
      </c>
      <c r="F36586">
        <f>(analy__625[[#This Row],[r]]-leap__6[[#This Row],[leap_r]])/analy__625[[#This Row],[r]]</f>
        <v>1.8371939388312213E-4</v>
      </c>
      <c r="G36586">
        <f>(analy__625[[#This Row],[theta]]-leap__6[[#This Row],[leap_theta]])/analy__625[[#This Row],[theta]]</f>
        <v>-1.0786598350911699E-3</v>
      </c>
    </row>
    <row r="36587" spans="1:7">
      <c r="A36587">
        <v>36.585000000000001</v>
      </c>
      <c r="B36587">
        <v>3.2306635099999998</v>
      </c>
      <c r="C36587">
        <v>12.580042430000001</v>
      </c>
      <c r="D36587">
        <v>3.2312569400000002</v>
      </c>
      <c r="E36587">
        <v>12.56648751</v>
      </c>
      <c r="F36587">
        <f>(analy__625[[#This Row],[r]]-leap__6[[#This Row],[leap_r]])/analy__625[[#This Row],[r]]</f>
        <v>1.8365299046764721E-4</v>
      </c>
      <c r="G36587">
        <f>(analy__625[[#This Row],[theta]]-leap__6[[#This Row],[leap_theta]])/analy__625[[#This Row],[theta]]</f>
        <v>-1.0786562266674861E-3</v>
      </c>
    </row>
    <row r="36588" spans="1:7">
      <c r="A36588">
        <v>36.585999999999999</v>
      </c>
      <c r="B36588">
        <v>3.2309606</v>
      </c>
      <c r="C36588">
        <v>12.58010301</v>
      </c>
      <c r="D36588">
        <v>3.2315538899999998</v>
      </c>
      <c r="E36588">
        <v>12.56654808</v>
      </c>
      <c r="F36588">
        <f>(analy__625[[#This Row],[r]]-leap__6[[#This Row],[leap_r]])/analy__625[[#This Row],[r]]</f>
        <v>1.8359279163989358E-4</v>
      </c>
      <c r="G36588">
        <f>(analy__625[[#This Row],[theta]]-leap__6[[#This Row],[leap_theta]])/analy__625[[#This Row],[theta]]</f>
        <v>-1.0786518233732603E-3</v>
      </c>
    </row>
    <row r="36589" spans="1:7">
      <c r="A36589">
        <v>36.587000000000003</v>
      </c>
      <c r="B36589">
        <v>3.2312576100000001</v>
      </c>
      <c r="C36589">
        <v>12.58016359</v>
      </c>
      <c r="D36589">
        <v>3.2318507799999998</v>
      </c>
      <c r="E36589">
        <v>12.566608649999999</v>
      </c>
      <c r="F36589">
        <f>(analy__625[[#This Row],[r]]-leap__6[[#This Row],[leap_r]])/analy__625[[#This Row],[r]]</f>
        <v>1.8353879568650712E-4</v>
      </c>
      <c r="G36589">
        <f>(analy__625[[#This Row],[theta]]-leap__6[[#This Row],[leap_theta]])/analy__625[[#This Row],[theta]]</f>
        <v>-1.0786474201216229E-3</v>
      </c>
    </row>
    <row r="36590" spans="1:7">
      <c r="A36590">
        <v>36.588000000000001</v>
      </c>
      <c r="B36590">
        <v>3.2315545299999999</v>
      </c>
      <c r="C36590">
        <v>12.580224149999999</v>
      </c>
      <c r="D36590">
        <v>3.2321473599999999</v>
      </c>
      <c r="E36590">
        <v>12.56666916</v>
      </c>
      <c r="F36590">
        <f>(analy__625[[#This Row],[r]]-leap__6[[#This Row],[leap_r]])/analy__625[[#This Row],[r]]</f>
        <v>1.8341676104767347E-4</v>
      </c>
      <c r="G36590">
        <f>(analy__625[[#This Row],[theta]]-leap__6[[#This Row],[leap_theta]])/analy__625[[#This Row],[theta]]</f>
        <v>-1.078646205085531E-3</v>
      </c>
    </row>
    <row r="36591" spans="1:7">
      <c r="A36591">
        <v>36.588999999999999</v>
      </c>
      <c r="B36591">
        <v>3.2318513699999998</v>
      </c>
      <c r="C36591">
        <v>12.5802847</v>
      </c>
      <c r="D36591">
        <v>3.2324441400000001</v>
      </c>
      <c r="E36591">
        <v>12.56672972</v>
      </c>
      <c r="F36591">
        <f>(analy__625[[#This Row],[r]]-leap__6[[#This Row],[leap_r]])/analy__625[[#This Row],[r]]</f>
        <v>1.8338135922137027E-4</v>
      </c>
      <c r="G36591">
        <f>(analy__625[[#This Row],[theta]]-leap__6[[#This Row],[leap_theta]])/analy__625[[#This Row],[theta]]</f>
        <v>-1.0786402112577885E-3</v>
      </c>
    </row>
    <row r="36592" spans="1:7">
      <c r="A36592">
        <v>36.590000000000003</v>
      </c>
      <c r="B36592">
        <v>3.2321481300000001</v>
      </c>
      <c r="C36592">
        <v>12.58034524</v>
      </c>
      <c r="D36592">
        <v>3.2327406000000001</v>
      </c>
      <c r="E36592">
        <v>12.56679022</v>
      </c>
      <c r="F36592">
        <f>(analy__625[[#This Row],[r]]-leap__6[[#This Row],[leap_r]])/analy__625[[#This Row],[r]]</f>
        <v>1.8327174162998294E-4</v>
      </c>
      <c r="G36592">
        <f>(analy__625[[#This Row],[theta]]-leap__6[[#This Row],[leap_theta]])/analy__625[[#This Row],[theta]]</f>
        <v>-1.0786382013783695E-3</v>
      </c>
    </row>
    <row r="36593" spans="1:7">
      <c r="A36593">
        <v>36.591000000000001</v>
      </c>
      <c r="B36593">
        <v>3.2324448000000001</v>
      </c>
      <c r="C36593">
        <v>12.58040577</v>
      </c>
      <c r="D36593">
        <v>3.2330372700000001</v>
      </c>
      <c r="E36593">
        <v>12.566850759999999</v>
      </c>
      <c r="F36593">
        <f>(analy__625[[#This Row],[r]]-leap__6[[#This Row],[leap_r]])/analy__625[[#This Row],[r]]</f>
        <v>1.8325492424649842E-4</v>
      </c>
      <c r="G36593">
        <f>(analy__625[[#This Row],[theta]]-leap__6[[#This Row],[leap_theta]])/analy__625[[#This Row],[theta]]</f>
        <v>-1.0786322093635681E-3</v>
      </c>
    </row>
    <row r="36594" spans="1:7">
      <c r="A36594">
        <v>36.591999999999999</v>
      </c>
      <c r="B36594">
        <v>3.2327413900000002</v>
      </c>
      <c r="C36594">
        <v>12.58046629</v>
      </c>
      <c r="D36594">
        <v>3.2333336199999998</v>
      </c>
      <c r="E36594">
        <v>12.56691125</v>
      </c>
      <c r="F36594">
        <f>(analy__625[[#This Row],[r]]-leap__6[[#This Row],[leap_r]])/analy__625[[#This Row],[r]]</f>
        <v>1.8316390128638764E-4</v>
      </c>
      <c r="G36594">
        <f>(analy__625[[#This Row],[theta]]-leap__6[[#This Row],[leap_theta]])/analy__625[[#This Row],[theta]]</f>
        <v>-1.0786294046597935E-3</v>
      </c>
    </row>
    <row r="36595" spans="1:7">
      <c r="A36595">
        <v>36.593000000000004</v>
      </c>
      <c r="B36595">
        <v>3.2330378899999999</v>
      </c>
      <c r="C36595">
        <v>12.580526799999999</v>
      </c>
      <c r="D36595">
        <v>3.2336299199999998</v>
      </c>
      <c r="E36595">
        <v>12.56697174</v>
      </c>
      <c r="F36595">
        <f>(analy__625[[#This Row],[r]]-leap__6[[#This Row],[leap_r]])/analy__625[[#This Row],[r]]</f>
        <v>1.8308526784041064E-4</v>
      </c>
      <c r="G36595">
        <f>(analy__625[[#This Row],[theta]]-leap__6[[#This Row],[leap_theta]])/analy__625[[#This Row],[theta]]</f>
        <v>-1.0786258042464446E-3</v>
      </c>
    </row>
    <row r="36596" spans="1:7">
      <c r="A36596">
        <v>36.594000000000001</v>
      </c>
      <c r="B36596">
        <v>3.23333431</v>
      </c>
      <c r="C36596">
        <v>12.58058729</v>
      </c>
      <c r="D36596">
        <v>3.2339261600000002</v>
      </c>
      <c r="E36596">
        <v>12.567032210000001</v>
      </c>
      <c r="F36596">
        <f>(analy__625[[#This Row],[r]]-leap__6[[#This Row],[leap_r]])/analy__625[[#This Row],[r]]</f>
        <v>1.8301283663204338E-4</v>
      </c>
      <c r="G36596">
        <f>(analy__625[[#This Row],[theta]]-leap__6[[#This Row],[leap_theta]])/analy__625[[#This Row],[theta]]</f>
        <v>-1.078622205584346E-3</v>
      </c>
    </row>
    <row r="36597" spans="1:7">
      <c r="A36597">
        <v>36.594999999999999</v>
      </c>
      <c r="B36597">
        <v>3.2336306399999999</v>
      </c>
      <c r="C36597">
        <v>12.58064778</v>
      </c>
      <c r="D36597">
        <v>3.2342223400000001</v>
      </c>
      <c r="E36597">
        <v>12.567092690000001</v>
      </c>
      <c r="F36597">
        <f>(analy__625[[#This Row],[r]]-leap__6[[#This Row],[leap_r]])/analy__625[[#This Row],[r]]</f>
        <v>1.8294969788632245E-4</v>
      </c>
      <c r="G36597">
        <f>(analy__625[[#This Row],[theta]]-leap__6[[#This Row],[leap_theta]])/analy__625[[#This Row],[theta]]</f>
        <v>-1.0786178103695334E-3</v>
      </c>
    </row>
    <row r="36598" spans="1:7">
      <c r="A36598">
        <v>36.595999999999997</v>
      </c>
      <c r="B36598">
        <v>3.2339269000000002</v>
      </c>
      <c r="C36598">
        <v>12.580708250000001</v>
      </c>
      <c r="D36598">
        <v>3.2345184699999998</v>
      </c>
      <c r="E36598">
        <v>12.567153149999999</v>
      </c>
      <c r="F36598">
        <f>(analy__625[[#This Row],[r]]-leap__6[[#This Row],[leap_r]])/analy__625[[#This Row],[r]]</f>
        <v>1.8289275683117454E-4</v>
      </c>
      <c r="G36598">
        <f>(analy__625[[#This Row],[theta]]-leap__6[[#This Row],[leap_theta]])/analy__625[[#This Row],[theta]]</f>
        <v>-1.0786134169138675E-3</v>
      </c>
    </row>
    <row r="36599" spans="1:7">
      <c r="A36599">
        <v>36.597000000000001</v>
      </c>
      <c r="B36599">
        <v>3.2342230600000001</v>
      </c>
      <c r="C36599">
        <v>12.58076872</v>
      </c>
      <c r="D36599">
        <v>3.2348145399999999</v>
      </c>
      <c r="E36599">
        <v>12.56721361</v>
      </c>
      <c r="F36599">
        <f>(analy__625[[#This Row],[r]]-leap__6[[#This Row],[leap_r]])/analy__625[[#This Row],[r]]</f>
        <v>1.8284819506213655E-4</v>
      </c>
      <c r="G36599">
        <f>(analy__625[[#This Row],[theta]]-leap__6[[#This Row],[leap_theta]])/analy__625[[#This Row],[theta]]</f>
        <v>-1.0786090235001921E-3</v>
      </c>
    </row>
    <row r="36600" spans="1:7">
      <c r="A36600">
        <v>36.597999999999999</v>
      </c>
      <c r="B36600">
        <v>3.2345191500000001</v>
      </c>
      <c r="C36600">
        <v>12.580829169999999</v>
      </c>
      <c r="D36600">
        <v>3.2351103000000001</v>
      </c>
      <c r="E36600">
        <v>12.567274019999999</v>
      </c>
      <c r="F36600">
        <f>(analy__625[[#This Row],[r]]-leap__6[[#This Row],[leap_r]])/analy__625[[#This Row],[r]]</f>
        <v>1.8272947293326744E-4</v>
      </c>
      <c r="G36600">
        <f>(analy__625[[#This Row],[theta]]-leap__6[[#This Row],[leap_theta]])/analy__625[[#This Row],[theta]]</f>
        <v>-1.078607021572701E-3</v>
      </c>
    </row>
    <row r="36601" spans="1:7">
      <c r="A36601">
        <v>36.598999999999997</v>
      </c>
      <c r="B36601">
        <v>3.2348151500000002</v>
      </c>
      <c r="C36601">
        <v>12.58088961</v>
      </c>
      <c r="D36601">
        <v>3.23540626</v>
      </c>
      <c r="E36601">
        <v>12.56733446</v>
      </c>
      <c r="F36601">
        <f>(analy__625[[#This Row],[r]]-leap__6[[#This Row],[leap_r]])/analy__625[[#This Row],[r]]</f>
        <v>1.8270039447836878E-4</v>
      </c>
      <c r="G36601">
        <f>(analy__625[[#This Row],[theta]]-leap__6[[#This Row],[leap_theta]])/analy__625[[#This Row],[theta]]</f>
        <v>-1.0786018342349569E-3</v>
      </c>
    </row>
    <row r="36602" spans="1:7">
      <c r="A36602">
        <v>36.6</v>
      </c>
      <c r="B36602">
        <v>3.2351110699999999</v>
      </c>
      <c r="C36602">
        <v>12.580950039999999</v>
      </c>
      <c r="D36602">
        <v>3.2357019</v>
      </c>
      <c r="E36602">
        <v>12.56739486</v>
      </c>
      <c r="F36602">
        <f>(analy__625[[#This Row],[r]]-leap__6[[#This Row],[leap_r]])/analy__625[[#This Row],[r]]</f>
        <v>1.8259716693931328E-4</v>
      </c>
      <c r="G36602">
        <f>(analy__625[[#This Row],[theta]]-leap__6[[#This Row],[leap_theta]])/analy__625[[#This Row],[theta]]</f>
        <v>-1.0785990375096013E-3</v>
      </c>
    </row>
    <row r="36603" spans="1:7">
      <c r="A36603">
        <v>36.600999999999999</v>
      </c>
      <c r="B36603">
        <v>3.2354069000000001</v>
      </c>
      <c r="C36603">
        <v>12.58101046</v>
      </c>
      <c r="D36603">
        <v>3.2359977500000001</v>
      </c>
      <c r="E36603">
        <v>12.567455300000001</v>
      </c>
      <c r="F36603">
        <f>(analy__625[[#This Row],[r]]-leap__6[[#This Row],[leap_r]])/analy__625[[#This Row],[r]]</f>
        <v>1.8258665352904885E-4</v>
      </c>
      <c r="G36603">
        <f>(analy__625[[#This Row],[theta]]-leap__6[[#This Row],[leap_theta]])/analy__625[[#This Row],[theta]]</f>
        <v>-1.0785922588480766E-3</v>
      </c>
    </row>
    <row r="36604" spans="1:7">
      <c r="A36604">
        <v>36.601999999999997</v>
      </c>
      <c r="B36604">
        <v>3.2357026499999999</v>
      </c>
      <c r="C36604">
        <v>12.58107087</v>
      </c>
      <c r="D36604">
        <v>3.2362932799999999</v>
      </c>
      <c r="E36604">
        <v>12.56751568</v>
      </c>
      <c r="F36604">
        <f>(analy__625[[#This Row],[r]]-leap__6[[#This Row],[leap_r]])/analy__625[[#This Row],[r]]</f>
        <v>1.8250200117834699E-4</v>
      </c>
      <c r="G36604">
        <f>(analy__625[[#This Row],[theta]]-leap__6[[#This Row],[leap_theta]])/analy__625[[#This Row],[theta]]</f>
        <v>-1.0785894639122454E-3</v>
      </c>
    </row>
    <row r="36605" spans="1:7">
      <c r="A36605">
        <v>36.603000000000002</v>
      </c>
      <c r="B36605">
        <v>3.2359983200000002</v>
      </c>
      <c r="C36605">
        <v>12.581131259999999</v>
      </c>
      <c r="D36605">
        <v>3.2365887600000001</v>
      </c>
      <c r="E36605">
        <v>12.56757605</v>
      </c>
      <c r="F36605">
        <f>(analy__625[[#This Row],[r]]-leap__6[[#This Row],[leap_r]])/analy__625[[#This Row],[r]]</f>
        <v>1.8242663612286005E-4</v>
      </c>
      <c r="G36605">
        <f>(analy__625[[#This Row],[theta]]-leap__6[[#This Row],[leap_theta]])/analy__625[[#This Row],[theta]]</f>
        <v>-1.0785858741630466E-3</v>
      </c>
    </row>
    <row r="36606" spans="1:7">
      <c r="A36606">
        <v>36.603999999999999</v>
      </c>
      <c r="B36606">
        <v>3.2362939000000002</v>
      </c>
      <c r="C36606">
        <v>12.581191649999999</v>
      </c>
      <c r="D36606">
        <v>3.2368841800000001</v>
      </c>
      <c r="E36606">
        <v>12.567636419999999</v>
      </c>
      <c r="F36606">
        <f>(analy__625[[#This Row],[r]]-leap__6[[#This Row],[leap_r]])/analy__625[[#This Row],[r]]</f>
        <v>1.8236055637923474E-4</v>
      </c>
      <c r="G36606">
        <f>(analy__625[[#This Row],[theta]]-leap__6[[#This Row],[leap_theta]])/analy__625[[#This Row],[theta]]</f>
        <v>-1.0785822844483351E-3</v>
      </c>
    </row>
    <row r="36607" spans="1:7">
      <c r="A36607">
        <v>36.604999999999997</v>
      </c>
      <c r="B36607">
        <v>3.2365894000000002</v>
      </c>
      <c r="C36607">
        <v>12.581252020000001</v>
      </c>
      <c r="D36607">
        <v>3.2371795400000001</v>
      </c>
      <c r="E36607">
        <v>12.567696789999999</v>
      </c>
      <c r="F36607">
        <f>(analy__625[[#This Row],[r]]-leap__6[[#This Row],[leap_r]])/analy__625[[#This Row],[r]]</f>
        <v>1.8230067029272826E-4</v>
      </c>
      <c r="G36607">
        <f>(analy__625[[#This Row],[theta]]-leap__6[[#This Row],[leap_theta]])/analy__625[[#This Row],[theta]]</f>
        <v>-1.0785771033867753E-3</v>
      </c>
    </row>
    <row r="36608" spans="1:7">
      <c r="A36608">
        <v>36.606000000000002</v>
      </c>
      <c r="B36608">
        <v>3.2368848099999998</v>
      </c>
      <c r="C36608">
        <v>12.581312390000001</v>
      </c>
      <c r="D36608">
        <v>3.2374748499999999</v>
      </c>
      <c r="E36608">
        <v>12.56775715</v>
      </c>
      <c r="F36608">
        <f>(analy__625[[#This Row],[r]]-leap__6[[#This Row],[leap_r]])/analy__625[[#This Row],[r]]</f>
        <v>1.8225315325617723E-4</v>
      </c>
      <c r="G36608">
        <f>(analy__625[[#This Row],[theta]]-leap__6[[#This Row],[leap_theta]])/analy__625[[#This Row],[theta]]</f>
        <v>-1.0785727189199007E-3</v>
      </c>
    </row>
    <row r="36609" spans="1:7">
      <c r="A36609">
        <v>36.606999999999999</v>
      </c>
      <c r="B36609">
        <v>3.23718014</v>
      </c>
      <c r="C36609">
        <v>12.581372740000001</v>
      </c>
      <c r="D36609">
        <v>3.2377698399999999</v>
      </c>
      <c r="E36609">
        <v>12.56781745</v>
      </c>
      <c r="F36609">
        <f>(analy__625[[#This Row],[r]]-leap__6[[#This Row],[leap_r]])/analy__625[[#This Row],[r]]</f>
        <v>1.8213153779946117E-4</v>
      </c>
      <c r="G36609">
        <f>(analy__625[[#This Row],[theta]]-leap__6[[#This Row],[leap_theta]])/analy__625[[#This Row],[theta]]</f>
        <v>-1.0785715223768713E-3</v>
      </c>
    </row>
    <row r="36610" spans="1:7">
      <c r="A36610">
        <v>36.607999999999997</v>
      </c>
      <c r="B36610">
        <v>3.2374753900000002</v>
      </c>
      <c r="C36610">
        <v>12.58143308</v>
      </c>
      <c r="D36610">
        <v>3.23806503</v>
      </c>
      <c r="E36610">
        <v>12.5678778</v>
      </c>
      <c r="F36610">
        <f>(analy__625[[#This Row],[r]]-leap__6[[#This Row],[leap_r]])/analy__625[[#This Row],[r]]</f>
        <v>1.8209640465430548E-4</v>
      </c>
      <c r="G36610">
        <f>(analy__625[[#This Row],[theta]]-leap__6[[#This Row],[leap_theta]])/analy__625[[#This Row],[theta]]</f>
        <v>-1.0785655474785313E-3</v>
      </c>
    </row>
    <row r="36611" spans="1:7">
      <c r="A36611">
        <v>36.609000000000002</v>
      </c>
      <c r="B36611">
        <v>3.23777055</v>
      </c>
      <c r="C36611">
        <v>12.58149341</v>
      </c>
      <c r="D36611">
        <v>3.2383599200000002</v>
      </c>
      <c r="E36611">
        <v>12.56793809</v>
      </c>
      <c r="F36611">
        <f>(analy__625[[#This Row],[r]]-leap__6[[#This Row],[leap_r]])/analy__625[[#This Row],[r]]</f>
        <v>1.8199644713986718E-4</v>
      </c>
      <c r="G36611">
        <f>(analy__625[[#This Row],[theta]]-leap__6[[#This Row],[leap_theta]])/analy__625[[#This Row],[theta]]</f>
        <v>-1.0785635561640515E-3</v>
      </c>
    </row>
    <row r="36612" spans="1:7">
      <c r="A36612">
        <v>36.61</v>
      </c>
      <c r="B36612">
        <v>3.2380656299999999</v>
      </c>
      <c r="C36612">
        <v>12.58155373</v>
      </c>
      <c r="D36612">
        <v>3.2386550000000001</v>
      </c>
      <c r="E36612">
        <v>12.56799842</v>
      </c>
      <c r="F36612">
        <f>(analy__625[[#This Row],[r]]-leap__6[[#This Row],[leap_r]])/analy__625[[#This Row],[r]]</f>
        <v>1.8197986509836474E-4</v>
      </c>
      <c r="G36612">
        <f>(analy__625[[#This Row],[theta]]-leap__6[[#This Row],[leap_theta]])/analy__625[[#This Row],[theta]]</f>
        <v>-1.0785575830776727E-3</v>
      </c>
    </row>
    <row r="36613" spans="1:7">
      <c r="A36613">
        <v>36.610999999999997</v>
      </c>
      <c r="B36613">
        <v>3.2383606299999999</v>
      </c>
      <c r="C36613">
        <v>12.58161404</v>
      </c>
      <c r="D36613">
        <v>3.2389497700000001</v>
      </c>
      <c r="E36613">
        <v>12.5680587</v>
      </c>
      <c r="F36613">
        <f>(analy__625[[#This Row],[r]]-leap__6[[#This Row],[leap_r]])/analy__625[[#This Row],[r]]</f>
        <v>1.8189229282188283E-4</v>
      </c>
      <c r="G36613">
        <f>(analy__625[[#This Row],[theta]]-leap__6[[#This Row],[leap_theta]])/analy__625[[#This Row],[theta]]</f>
        <v>-1.0785547970109271E-3</v>
      </c>
    </row>
    <row r="36614" spans="1:7">
      <c r="A36614">
        <v>36.612000000000002</v>
      </c>
      <c r="B36614">
        <v>3.2386555399999999</v>
      </c>
      <c r="C36614">
        <v>12.581674339999999</v>
      </c>
      <c r="D36614">
        <v>3.23924448</v>
      </c>
      <c r="E36614">
        <v>12.568118979999999</v>
      </c>
      <c r="F36614">
        <f>(analy__625[[#This Row],[r]]-leap__6[[#This Row],[leap_r]])/analy__625[[#This Row],[r]]</f>
        <v>1.8181400126985575E-4</v>
      </c>
      <c r="G36614">
        <f>(analy__625[[#This Row],[theta]]-leap__6[[#This Row],[leap_theta]])/analy__625[[#This Row],[theta]]</f>
        <v>-1.0785512153068267E-3</v>
      </c>
    </row>
    <row r="36615" spans="1:7">
      <c r="A36615">
        <v>36.613</v>
      </c>
      <c r="B36615">
        <v>3.23895037</v>
      </c>
      <c r="C36615">
        <v>12.581734620000001</v>
      </c>
      <c r="D36615">
        <v>3.2395391299999998</v>
      </c>
      <c r="E36615">
        <v>12.56817925</v>
      </c>
      <c r="F36615">
        <f>(analy__625[[#This Row],[r]]-leap__6[[#This Row],[leap_r]])/analy__625[[#This Row],[r]]</f>
        <v>1.8174190104623154E-4</v>
      </c>
      <c r="G36615">
        <f>(analy__625[[#This Row],[theta]]-leap__6[[#This Row],[leap_theta]])/analy__625[[#This Row],[theta]]</f>
        <v>-1.0785468388351178E-3</v>
      </c>
    </row>
    <row r="36616" spans="1:7">
      <c r="A36616">
        <v>36.613999999999997</v>
      </c>
      <c r="B36616">
        <v>3.2392451200000001</v>
      </c>
      <c r="C36616">
        <v>12.5817949</v>
      </c>
      <c r="D36616">
        <v>3.23983373</v>
      </c>
      <c r="E36616">
        <v>12.56823951</v>
      </c>
      <c r="F36616">
        <f>(analy__625[[#This Row],[r]]-leap__6[[#This Row],[leap_r]])/analy__625[[#This Row],[r]]</f>
        <v>1.8167907647528516E-4</v>
      </c>
      <c r="G36616">
        <f>(analy__625[[#This Row],[theta]]-leap__6[[#This Row],[leap_theta]])/analy__625[[#This Row],[theta]]</f>
        <v>-1.0785432589198406E-3</v>
      </c>
    </row>
    <row r="36617" spans="1:7">
      <c r="A36617">
        <v>36.615000000000002</v>
      </c>
      <c r="B36617">
        <v>3.2395397799999999</v>
      </c>
      <c r="C36617">
        <v>12.581855170000001</v>
      </c>
      <c r="D36617">
        <v>3.24012828</v>
      </c>
      <c r="E36617">
        <v>12.568299769999999</v>
      </c>
      <c r="F36617">
        <f>(analy__625[[#This Row],[r]]-leap__6[[#This Row],[leap_r]])/analy__625[[#This Row],[r]]</f>
        <v>1.8162861132155634E-4</v>
      </c>
      <c r="G36617">
        <f>(analy__625[[#This Row],[theta]]-leap__6[[#This Row],[leap_theta]])/analy__625[[#This Row],[theta]]</f>
        <v>-1.0785388833863985E-3</v>
      </c>
    </row>
    <row r="36618" spans="1:7">
      <c r="A36618">
        <v>36.616</v>
      </c>
      <c r="B36618">
        <v>3.2398343600000001</v>
      </c>
      <c r="C36618">
        <v>12.58191542</v>
      </c>
      <c r="D36618">
        <v>3.2404225100000001</v>
      </c>
      <c r="E36618">
        <v>12.568359969999999</v>
      </c>
      <c r="F36618">
        <f>(analy__625[[#This Row],[r]]-leap__6[[#This Row],[leap_r]])/analy__625[[#This Row],[r]]</f>
        <v>1.8150410885770863E-4</v>
      </c>
      <c r="G36618">
        <f>(analy__625[[#This Row],[theta]]-leap__6[[#This Row],[leap_theta]])/analy__625[[#This Row],[theta]]</f>
        <v>-1.078537695638593E-3</v>
      </c>
    </row>
    <row r="36619" spans="1:7">
      <c r="A36619">
        <v>36.616999999999997</v>
      </c>
      <c r="B36619">
        <v>3.24012886</v>
      </c>
      <c r="C36619">
        <v>12.581975659999999</v>
      </c>
      <c r="D36619">
        <v>3.24071694</v>
      </c>
      <c r="E36619">
        <v>12.56842022</v>
      </c>
      <c r="F36619">
        <f>(analy__625[[#This Row],[r]]-leap__6[[#This Row],[leap_r]])/analy__625[[#This Row],[r]]</f>
        <v>1.8146601844220027E-4</v>
      </c>
      <c r="G36619">
        <f>(analy__625[[#This Row],[theta]]-leap__6[[#This Row],[leap_theta]])/analy__625[[#This Row],[theta]]</f>
        <v>-1.0785317297418711E-3</v>
      </c>
    </row>
    <row r="36620" spans="1:7">
      <c r="A36620">
        <v>36.618000000000002</v>
      </c>
      <c r="B36620">
        <v>3.24042327</v>
      </c>
      <c r="C36620">
        <v>12.58203589</v>
      </c>
      <c r="D36620">
        <v>3.2410110599999999</v>
      </c>
      <c r="E36620">
        <v>12.568480409999999</v>
      </c>
      <c r="F36620">
        <f>(analy__625[[#This Row],[r]]-leap__6[[#This Row],[leap_r]])/analy__625[[#This Row],[r]]</f>
        <v>1.8136007224855844E-4</v>
      </c>
      <c r="G36620">
        <f>(analy__625[[#This Row],[theta]]-leap__6[[#This Row],[leap_theta]])/analy__625[[#This Row],[theta]]</f>
        <v>-1.0785297472569193E-3</v>
      </c>
    </row>
    <row r="36621" spans="1:7">
      <c r="A36621">
        <v>36.619</v>
      </c>
      <c r="B36621">
        <v>3.2407176</v>
      </c>
      <c r="C36621">
        <v>12.58209611</v>
      </c>
      <c r="D36621">
        <v>3.2413053700000001</v>
      </c>
      <c r="E36621">
        <v>12.56854064</v>
      </c>
      <c r="F36621">
        <f>(analy__625[[#This Row],[r]]-leap__6[[#This Row],[leap_r]])/analy__625[[#This Row],[r]]</f>
        <v>1.8133743443003597E-4</v>
      </c>
      <c r="G36621">
        <f>(analy__625[[#This Row],[theta]]-leap__6[[#This Row],[leap_theta]])/analy__625[[#This Row],[theta]]</f>
        <v>-1.0785237831716964E-3</v>
      </c>
    </row>
    <row r="36622" spans="1:7">
      <c r="A36622">
        <v>36.619999999999997</v>
      </c>
      <c r="B36622">
        <v>3.2410118400000001</v>
      </c>
      <c r="C36622">
        <v>12.582156319999999</v>
      </c>
      <c r="D36622">
        <v>3.2415993799999998</v>
      </c>
      <c r="E36622">
        <v>12.56860082</v>
      </c>
      <c r="F36622">
        <f>(analy__625[[#This Row],[r]]-leap__6[[#This Row],[leap_r]])/analy__625[[#This Row],[r]]</f>
        <v>1.8125003466644296E-4</v>
      </c>
      <c r="G36622">
        <f>(analy__625[[#This Row],[theta]]-leap__6[[#This Row],[leap_theta]])/analy__625[[#This Row],[theta]]</f>
        <v>-1.0785210059681841E-3</v>
      </c>
    </row>
    <row r="36623" spans="1:7">
      <c r="A36623">
        <v>36.621000000000002</v>
      </c>
      <c r="B36623">
        <v>3.2413059999999998</v>
      </c>
      <c r="C36623">
        <v>12.582216519999999</v>
      </c>
      <c r="D36623">
        <v>3.24189332</v>
      </c>
      <c r="E36623">
        <v>12.56866099</v>
      </c>
      <c r="F36623">
        <f>(analy__625[[#This Row],[r]]-leap__6[[#This Row],[leap_r]])/analy__625[[#This Row],[r]]</f>
        <v>1.8116573928477351E-4</v>
      </c>
      <c r="G36623">
        <f>(analy__625[[#This Row],[theta]]-leap__6[[#This Row],[leap_theta]])/analy__625[[#This Row],[theta]]</f>
        <v>-1.0785182296495094E-3</v>
      </c>
    </row>
    <row r="36624" spans="1:7">
      <c r="A36624">
        <v>36.622</v>
      </c>
      <c r="B36624">
        <v>3.24160008</v>
      </c>
      <c r="C36624">
        <v>12.58227671</v>
      </c>
      <c r="D36624">
        <v>3.2421872199999999</v>
      </c>
      <c r="E36624">
        <v>12.568721160000001</v>
      </c>
      <c r="F36624">
        <f>(analy__625[[#This Row],[r]]-leap__6[[#This Row],[leap_r]])/analy__625[[#This Row],[r]]</f>
        <v>1.8109379877203098E-4</v>
      </c>
      <c r="G36624">
        <f>(analy__625[[#This Row],[theta]]-leap__6[[#This Row],[leap_theta]])/analy__625[[#This Row],[theta]]</f>
        <v>-1.0785146577314574E-3</v>
      </c>
    </row>
    <row r="36625" spans="1:7">
      <c r="A36625">
        <v>36.622999999999998</v>
      </c>
      <c r="B36625">
        <v>3.2418940699999999</v>
      </c>
      <c r="C36625">
        <v>12.582336890000001</v>
      </c>
      <c r="D36625">
        <v>3.2424810499999999</v>
      </c>
      <c r="E36625">
        <v>12.568781319999999</v>
      </c>
      <c r="F36625">
        <f>(analy__625[[#This Row],[r]]-leap__6[[#This Row],[leap_r]])/analy__625[[#This Row],[r]]</f>
        <v>1.8102804332503802E-4</v>
      </c>
      <c r="G36625">
        <f>(analy__625[[#This Row],[theta]]-leap__6[[#This Row],[leap_theta]])/analy__625[[#This Row],[theta]]</f>
        <v>-1.0785110867058338E-3</v>
      </c>
    </row>
    <row r="36626" spans="1:7">
      <c r="A36626">
        <v>36.624000000000002</v>
      </c>
      <c r="B36626">
        <v>3.2421879900000001</v>
      </c>
      <c r="C36626">
        <v>12.58239706</v>
      </c>
      <c r="D36626">
        <v>3.2427748300000001</v>
      </c>
      <c r="E36626">
        <v>12.56884148</v>
      </c>
      <c r="F36626">
        <f>(analy__625[[#This Row],[r]]-leap__6[[#This Row],[leap_r]])/analy__625[[#This Row],[r]]</f>
        <v>1.8096847014196707E-4</v>
      </c>
      <c r="G36626">
        <f>(analy__625[[#This Row],[theta]]-leap__6[[#This Row],[leap_theta]])/analy__625[[#This Row],[theta]]</f>
        <v>-1.0785067200959108E-3</v>
      </c>
    </row>
    <row r="36627" spans="1:7">
      <c r="A36627">
        <v>36.625</v>
      </c>
      <c r="B36627">
        <v>3.2424818100000001</v>
      </c>
      <c r="C36627">
        <v>12.582457209999999</v>
      </c>
      <c r="D36627">
        <v>3.2430685499999998</v>
      </c>
      <c r="E36627">
        <v>12.568901629999999</v>
      </c>
      <c r="F36627">
        <f>(analy__625[[#This Row],[r]]-leap__6[[#This Row],[leap_r]])/analy__625[[#This Row],[r]]</f>
        <v>1.8092124509662215E-4</v>
      </c>
      <c r="G36627">
        <f>(analy__625[[#This Row],[theta]]-leap__6[[#This Row],[leap_theta]])/analy__625[[#This Row],[theta]]</f>
        <v>-1.0785015587714672E-3</v>
      </c>
    </row>
    <row r="36628" spans="1:7">
      <c r="A36628">
        <v>36.625999999999998</v>
      </c>
      <c r="B36628">
        <v>3.2427755600000001</v>
      </c>
      <c r="C36628">
        <v>12.582517360000001</v>
      </c>
      <c r="D36628">
        <v>3.2433622199999999</v>
      </c>
      <c r="E36628">
        <v>12.56896178</v>
      </c>
      <c r="F36628">
        <f>(analy__625[[#This Row],[r]]-leap__6[[#This Row],[leap_r]])/analy__625[[#This Row],[r]]</f>
        <v>1.8088019783363545E-4</v>
      </c>
      <c r="G36628">
        <f>(analy__625[[#This Row],[theta]]-leap__6[[#This Row],[leap_theta]])/analy__625[[#This Row],[theta]]</f>
        <v>-1.0784963974964233E-3</v>
      </c>
    </row>
    <row r="36629" spans="1:7">
      <c r="A36629">
        <v>36.627000000000002</v>
      </c>
      <c r="B36629">
        <v>3.2430692200000002</v>
      </c>
      <c r="C36629">
        <v>12.58257749</v>
      </c>
      <c r="D36629">
        <v>3.24365557</v>
      </c>
      <c r="E36629">
        <v>12.56902187</v>
      </c>
      <c r="F36629">
        <f>(analy__625[[#This Row],[r]]-leap__6[[#This Row],[leap_r]])/analy__625[[#This Row],[r]]</f>
        <v>1.8076826819188039E-4</v>
      </c>
      <c r="G36629">
        <f>(analy__625[[#This Row],[theta]]-leap__6[[#This Row],[leap_theta]])/analy__625[[#This Row],[theta]]</f>
        <v>-1.0784944238465225E-3</v>
      </c>
    </row>
    <row r="36630" spans="1:7">
      <c r="A36630">
        <v>36.628</v>
      </c>
      <c r="B36630">
        <v>3.2433627999999999</v>
      </c>
      <c r="C36630">
        <v>12.582637610000001</v>
      </c>
      <c r="D36630">
        <v>3.2439491199999999</v>
      </c>
      <c r="E36630">
        <v>12.569082</v>
      </c>
      <c r="F36630">
        <f>(analy__625[[#This Row],[r]]-leap__6[[#This Row],[leap_r]])/analy__625[[#This Row],[r]]</f>
        <v>1.8074266220304623E-4</v>
      </c>
      <c r="G36630">
        <f>(analy__625[[#This Row],[theta]]-leap__6[[#This Row],[leap_theta]])/analy__625[[#This Row],[theta]]</f>
        <v>-1.0784884687681201E-3</v>
      </c>
    </row>
    <row r="36631" spans="1:7">
      <c r="A36631">
        <v>36.628999999999998</v>
      </c>
      <c r="B36631">
        <v>3.2436562900000001</v>
      </c>
      <c r="C36631">
        <v>12.582697720000001</v>
      </c>
      <c r="D36631">
        <v>3.2442423599999999</v>
      </c>
      <c r="E36631">
        <v>12.569142080000001</v>
      </c>
      <c r="F36631">
        <f>(analy__625[[#This Row],[r]]-leap__6[[#This Row],[leap_r]])/analy__625[[#This Row],[r]]</f>
        <v>1.8064926567316385E-4</v>
      </c>
      <c r="G36631">
        <f>(analy__625[[#This Row],[theta]]-leap__6[[#This Row],[leap_theta]])/analy__625[[#This Row],[theta]]</f>
        <v>-1.0784857004337298E-3</v>
      </c>
    </row>
    <row r="36632" spans="1:7">
      <c r="A36632">
        <v>36.630000000000003</v>
      </c>
      <c r="B36632">
        <v>3.2439496999999999</v>
      </c>
      <c r="C36632">
        <v>12.582757819999999</v>
      </c>
      <c r="D36632">
        <v>3.2445355500000002</v>
      </c>
      <c r="E36632">
        <v>12.569202150000001</v>
      </c>
      <c r="F36632">
        <f>(analy__625[[#This Row],[r]]-leap__6[[#This Row],[leap_r]])/analy__625[[#This Row],[r]]</f>
        <v>1.8056513512395352E-4</v>
      </c>
      <c r="G36632">
        <f>(analy__625[[#This Row],[theta]]-leap__6[[#This Row],[leap_theta]])/analy__625[[#This Row],[theta]]</f>
        <v>-1.0784829329838408E-3</v>
      </c>
    </row>
    <row r="36633" spans="1:7">
      <c r="A36633">
        <v>36.631</v>
      </c>
      <c r="B36633">
        <v>3.2442430299999998</v>
      </c>
      <c r="C36633">
        <v>12.58281792</v>
      </c>
      <c r="D36633">
        <v>3.2448286799999999</v>
      </c>
      <c r="E36633">
        <v>12.569262220000001</v>
      </c>
      <c r="F36633">
        <f>(analy__625[[#This Row],[r]]-leap__6[[#This Row],[leap_r]])/analy__625[[#This Row],[r]]</f>
        <v>1.8048718676885714E-4</v>
      </c>
      <c r="G36633">
        <f>(analy__625[[#This Row],[theta]]-leap__6[[#This Row],[leap_theta]])/analy__625[[#This Row],[theta]]</f>
        <v>-1.078480165560545E-3</v>
      </c>
    </row>
    <row r="36634" spans="1:7">
      <c r="A36634">
        <v>36.631999999999998</v>
      </c>
      <c r="B36634">
        <v>3.2445362699999998</v>
      </c>
      <c r="C36634">
        <v>12.58287799</v>
      </c>
      <c r="D36634">
        <v>3.24512175</v>
      </c>
      <c r="E36634">
        <v>12.56932228</v>
      </c>
      <c r="F36634">
        <f>(analy__625[[#This Row],[r]]-leap__6[[#This Row],[leap_r]])/analy__625[[#This Row],[r]]</f>
        <v>1.8041850047698492E-4</v>
      </c>
      <c r="G36634">
        <f>(analy__625[[#This Row],[theta]]-leap__6[[#This Row],[leap_theta]])/analy__625[[#This Row],[theta]]</f>
        <v>-1.0784758078460483E-3</v>
      </c>
    </row>
    <row r="36635" spans="1:7">
      <c r="A36635">
        <v>36.633000000000003</v>
      </c>
      <c r="B36635">
        <v>3.2448294400000002</v>
      </c>
      <c r="C36635">
        <v>12.58293806</v>
      </c>
      <c r="D36635">
        <v>3.2454147600000001</v>
      </c>
      <c r="E36635">
        <v>12.569382340000001</v>
      </c>
      <c r="F36635">
        <f>(analy__625[[#This Row],[r]]-leap__6[[#This Row],[leap_r]])/analy__625[[#This Row],[r]]</f>
        <v>1.8035291119458926E-4</v>
      </c>
      <c r="G36635">
        <f>(analy__625[[#This Row],[theta]]-leap__6[[#This Row],[leap_theta]])/analy__625[[#This Row],[theta]]</f>
        <v>-1.0784714501730545E-3</v>
      </c>
    </row>
    <row r="36636" spans="1:7">
      <c r="A36636">
        <v>36.634</v>
      </c>
      <c r="B36636">
        <v>3.2451225099999998</v>
      </c>
      <c r="C36636">
        <v>12.582998119999999</v>
      </c>
      <c r="D36636">
        <v>3.24570772</v>
      </c>
      <c r="E36636">
        <v>12.569442390000001</v>
      </c>
      <c r="F36636">
        <f>(analy__625[[#This Row],[r]]-leap__6[[#This Row],[leap_r]])/analy__625[[#This Row],[r]]</f>
        <v>1.8030274149272865E-4</v>
      </c>
      <c r="G36636">
        <f>(analy__625[[#This Row],[theta]]-leap__6[[#This Row],[leap_theta]])/analy__625[[#This Row],[theta]]</f>
        <v>-1.0784670933997123E-3</v>
      </c>
    </row>
    <row r="36637" spans="1:7">
      <c r="A36637">
        <v>36.634999999999998</v>
      </c>
      <c r="B36637">
        <v>3.2454155099999999</v>
      </c>
      <c r="C36637">
        <v>12.583058169999999</v>
      </c>
      <c r="D36637">
        <v>3.2460006199999998</v>
      </c>
      <c r="E36637">
        <v>12.56950243</v>
      </c>
      <c r="F36637">
        <f>(analy__625[[#This Row],[r]]-leap__6[[#This Row],[leap_r]])/analy__625[[#This Row],[r]]</f>
        <v>1.8025566489258198E-4</v>
      </c>
      <c r="G36637">
        <f>(analy__625[[#This Row],[theta]]-leap__6[[#This Row],[leap_theta]])/analy__625[[#This Row],[theta]]</f>
        <v>-1.0784627375261394E-3</v>
      </c>
    </row>
    <row r="36638" spans="1:7">
      <c r="A36638">
        <v>36.636000000000003</v>
      </c>
      <c r="B36638">
        <v>3.2457084200000001</v>
      </c>
      <c r="C36638">
        <v>12.583118199999999</v>
      </c>
      <c r="D36638">
        <v>3.2462932200000001</v>
      </c>
      <c r="E36638">
        <v>12.56956242</v>
      </c>
      <c r="F36638">
        <f>(analy__625[[#This Row],[r]]-leap__6[[#This Row],[leap_r]])/analy__625[[#This Row],[r]]</f>
        <v>1.801439242755591E-4</v>
      </c>
      <c r="G36638">
        <f>(analy__625[[#This Row],[theta]]-leap__6[[#This Row],[leap_theta]])/analy__625[[#This Row],[theta]]</f>
        <v>-1.0784607727019838E-3</v>
      </c>
    </row>
    <row r="36639" spans="1:7">
      <c r="A36639">
        <v>36.637</v>
      </c>
      <c r="B36639">
        <v>3.2460012499999999</v>
      </c>
      <c r="C36639">
        <v>12.58317823</v>
      </c>
      <c r="D36639">
        <v>3.2465860000000002</v>
      </c>
      <c r="E36639">
        <v>12.56962246</v>
      </c>
      <c r="F36639">
        <f>(analy__625[[#This Row],[r]]-leap__6[[#This Row],[leap_r]])/analy__625[[#This Row],[r]]</f>
        <v>1.8011227794373683E-4</v>
      </c>
      <c r="G36639">
        <f>(analy__625[[#This Row],[theta]]-leap__6[[#This Row],[leap_theta]])/analy__625[[#This Row],[theta]]</f>
        <v>-1.0784548257625208E-3</v>
      </c>
    </row>
    <row r="36640" spans="1:7">
      <c r="A36640">
        <v>36.637999999999998</v>
      </c>
      <c r="B36640">
        <v>3.2462939899999999</v>
      </c>
      <c r="C36640">
        <v>12.58323824</v>
      </c>
      <c r="D36640">
        <v>3.2468784799999999</v>
      </c>
      <c r="E36640">
        <v>12.56968243</v>
      </c>
      <c r="F36640">
        <f>(analy__625[[#This Row],[r]]-leap__6[[#This Row],[leap_r]])/analy__625[[#This Row],[r]]</f>
        <v>1.800159764525738E-4</v>
      </c>
      <c r="G36640">
        <f>(analy__625[[#This Row],[theta]]-leap__6[[#This Row],[leap_theta]])/analy__625[[#This Row],[theta]]</f>
        <v>-1.078452862710846E-3</v>
      </c>
    </row>
    <row r="36641" spans="1:7">
      <c r="A36641">
        <v>36.639000000000003</v>
      </c>
      <c r="B36641">
        <v>3.2465866600000002</v>
      </c>
      <c r="C36641">
        <v>12.58329825</v>
      </c>
      <c r="D36641">
        <v>3.2471711600000002</v>
      </c>
      <c r="E36641">
        <v>12.569742460000001</v>
      </c>
      <c r="F36641">
        <f>(analy__625[[#This Row],[r]]-leap__6[[#This Row],[leap_r]])/analy__625[[#This Row],[r]]</f>
        <v>1.8000283052525872E-4</v>
      </c>
      <c r="G36641">
        <f>(analy__625[[#This Row],[theta]]-leap__6[[#This Row],[leap_theta]])/analy__625[[#This Row],[theta]]</f>
        <v>-1.0784461211626006E-3</v>
      </c>
    </row>
    <row r="36642" spans="1:7">
      <c r="A36642">
        <v>36.64</v>
      </c>
      <c r="B36642">
        <v>3.2468792299999998</v>
      </c>
      <c r="C36642">
        <v>12.583358240000001</v>
      </c>
      <c r="D36642">
        <v>3.2474635200000002</v>
      </c>
      <c r="E36642">
        <v>12.56980242</v>
      </c>
      <c r="F36642">
        <f>(analy__625[[#This Row],[r]]-leap__6[[#This Row],[leap_r]])/analy__625[[#This Row],[r]]</f>
        <v>1.7992195952377498E-4</v>
      </c>
      <c r="G36642">
        <f>(analy__625[[#This Row],[theta]]-leap__6[[#This Row],[leap_theta]])/analy__625[[#This Row],[theta]]</f>
        <v>-1.0784433634717825E-3</v>
      </c>
    </row>
    <row r="36643" spans="1:7">
      <c r="A36643">
        <v>36.640999999999998</v>
      </c>
      <c r="B36643">
        <v>3.2471717299999998</v>
      </c>
      <c r="C36643">
        <v>12.58341822</v>
      </c>
      <c r="D36643">
        <v>3.24775583</v>
      </c>
      <c r="E36643">
        <v>12.569862390000001</v>
      </c>
      <c r="F36643">
        <f>(analy__625[[#This Row],[r]]-leap__6[[#This Row],[leap_r]])/analy__625[[#This Row],[r]]</f>
        <v>1.7984726394908767E-4</v>
      </c>
      <c r="G36643">
        <f>(analy__625[[#This Row],[theta]]-leap__6[[#This Row],[leap_theta]])/analy__625[[#This Row],[theta]]</f>
        <v>-1.0784390138418693E-3</v>
      </c>
    </row>
    <row r="36644" spans="1:7">
      <c r="A36644">
        <v>36.642000000000003</v>
      </c>
      <c r="B36644">
        <v>3.2474641399999999</v>
      </c>
      <c r="C36644">
        <v>12.583478189999999</v>
      </c>
      <c r="D36644">
        <v>3.2480480799999998</v>
      </c>
      <c r="E36644">
        <v>12.56992234</v>
      </c>
      <c r="F36644">
        <f>(analy__625[[#This Row],[r]]-leap__6[[#This Row],[leap_r]])/analy__625[[#This Row],[r]]</f>
        <v>1.7978182145623857E-4</v>
      </c>
      <c r="G36644">
        <f>(analy__625[[#This Row],[theta]]-leap__6[[#This Row],[leap_theta]])/analy__625[[#This Row],[theta]]</f>
        <v>-1.0784354615192859E-3</v>
      </c>
    </row>
    <row r="36645" spans="1:7">
      <c r="A36645">
        <v>36.643000000000001</v>
      </c>
      <c r="B36645">
        <v>3.2477564700000001</v>
      </c>
      <c r="C36645">
        <v>12.583538150000001</v>
      </c>
      <c r="D36645">
        <v>3.2483402699999999</v>
      </c>
      <c r="E36645">
        <v>12.56998229</v>
      </c>
      <c r="F36645">
        <f>(analy__625[[#This Row],[r]]-leap__6[[#This Row],[leap_r]])/analy__625[[#This Row],[r]]</f>
        <v>1.7972255104906272E-4</v>
      </c>
      <c r="G36645">
        <f>(analy__625[[#This Row],[theta]]-leap__6[[#This Row],[leap_theta]])/analy__625[[#This Row],[theta]]</f>
        <v>-1.0784311136845927E-3</v>
      </c>
    </row>
    <row r="36646" spans="1:7">
      <c r="A36646">
        <v>36.643999999999998</v>
      </c>
      <c r="B36646">
        <v>3.2480487199999999</v>
      </c>
      <c r="C36646">
        <v>12.5835981</v>
      </c>
      <c r="D36646">
        <v>3.2486324099999999</v>
      </c>
      <c r="E36646">
        <v>12.570042239999999</v>
      </c>
      <c r="F36646">
        <f>(analy__625[[#This Row],[r]]-leap__6[[#This Row],[leap_r]])/analy__625[[#This Row],[r]]</f>
        <v>1.7967252872417953E-4</v>
      </c>
      <c r="G36646">
        <f>(analy__625[[#This Row],[theta]]-leap__6[[#This Row],[leap_theta]])/analy__625[[#This Row],[theta]]</f>
        <v>-1.0784259703490312E-3</v>
      </c>
    </row>
    <row r="36647" spans="1:7">
      <c r="A36647">
        <v>36.645000000000003</v>
      </c>
      <c r="B36647">
        <v>3.2483408800000002</v>
      </c>
      <c r="C36647">
        <v>12.58365804</v>
      </c>
      <c r="D36647">
        <v>3.24892424</v>
      </c>
      <c r="E36647">
        <v>12.57010213</v>
      </c>
      <c r="F36647">
        <f>(analy__625[[#This Row],[r]]-leap__6[[#This Row],[leap_r]])/analy__625[[#This Row],[r]]</f>
        <v>1.7955481781249867E-4</v>
      </c>
      <c r="G36647">
        <f>(analy__625[[#This Row],[theta]]-leap__6[[#This Row],[leap_theta]])/analy__625[[#This Row],[theta]]</f>
        <v>-1.0784248099024089E-3</v>
      </c>
    </row>
    <row r="36648" spans="1:7">
      <c r="A36648">
        <v>36.646000000000001</v>
      </c>
      <c r="B36648">
        <v>3.2486329600000001</v>
      </c>
      <c r="C36648">
        <v>12.58371797</v>
      </c>
      <c r="D36648">
        <v>3.2492162599999999</v>
      </c>
      <c r="E36648">
        <v>12.570162059999999</v>
      </c>
      <c r="F36648">
        <f>(analy__625[[#This Row],[r]]-leap__6[[#This Row],[leap_r]])/analy__625[[#This Row],[r]]</f>
        <v>1.7952021451466307E-4</v>
      </c>
      <c r="G36648">
        <f>(analy__625[[#This Row],[theta]]-leap__6[[#This Row],[leap_theta]])/analy__625[[#This Row],[theta]]</f>
        <v>-1.0784196683619283E-3</v>
      </c>
    </row>
    <row r="36649" spans="1:7">
      <c r="A36649">
        <v>36.646999999999998</v>
      </c>
      <c r="B36649">
        <v>3.2489249600000001</v>
      </c>
      <c r="C36649">
        <v>12.58377788</v>
      </c>
      <c r="D36649">
        <v>3.2495079800000002</v>
      </c>
      <c r="E36649">
        <v>12.57022194</v>
      </c>
      <c r="F36649">
        <f>(analy__625[[#This Row],[r]]-leap__6[[#This Row],[leap_r]])/analy__625[[#This Row],[r]]</f>
        <v>1.7941793144945613E-4</v>
      </c>
      <c r="G36649">
        <f>(analy__625[[#This Row],[theta]]-leap__6[[#This Row],[leap_theta]])/analy__625[[#This Row],[theta]]</f>
        <v>-1.0784169177525135E-3</v>
      </c>
    </row>
    <row r="36650" spans="1:7">
      <c r="A36650">
        <v>36.648000000000003</v>
      </c>
      <c r="B36650">
        <v>3.2492168700000001</v>
      </c>
      <c r="C36650">
        <v>12.58383779</v>
      </c>
      <c r="D36650">
        <v>3.2497998899999998</v>
      </c>
      <c r="E36650">
        <v>12.57028186</v>
      </c>
      <c r="F36650">
        <f>(analy__625[[#This Row],[r]]-leap__6[[#This Row],[leap_r]])/analy__625[[#This Row],[r]]</f>
        <v>1.7940181541444282E-4</v>
      </c>
      <c r="G36650">
        <f>(analy__625[[#This Row],[theta]]-leap__6[[#This Row],[leap_theta]])/analy__625[[#This Row],[theta]]</f>
        <v>-1.0784109816293944E-3</v>
      </c>
    </row>
    <row r="36651" spans="1:7">
      <c r="A36651">
        <v>36.649000000000001</v>
      </c>
      <c r="B36651">
        <v>3.2495086999999998</v>
      </c>
      <c r="C36651">
        <v>12.583897690000001</v>
      </c>
      <c r="D36651">
        <v>3.25009149</v>
      </c>
      <c r="E36651">
        <v>12.570341730000001</v>
      </c>
      <c r="F36651">
        <f>(analy__625[[#This Row],[r]]-leap__6[[#This Row],[leap_r]])/analy__625[[#This Row],[r]]</f>
        <v>1.7931495214621365E-4</v>
      </c>
      <c r="G36651">
        <f>(analy__625[[#This Row],[theta]]-leap__6[[#This Row],[leap_theta]])/analy__625[[#This Row],[theta]]</f>
        <v>-1.0784082319454731E-3</v>
      </c>
    </row>
    <row r="36652" spans="1:7">
      <c r="A36652">
        <v>36.65</v>
      </c>
      <c r="B36652">
        <v>3.24980045</v>
      </c>
      <c r="C36652">
        <v>12.583957570000001</v>
      </c>
      <c r="D36652">
        <v>3.25038304</v>
      </c>
      <c r="E36652">
        <v>12.570401589999999</v>
      </c>
      <c r="F36652">
        <f>(analy__625[[#This Row],[r]]-leap__6[[#This Row],[leap_r]])/analy__625[[#This Row],[r]]</f>
        <v>1.7923733690169928E-4</v>
      </c>
      <c r="G36652">
        <f>(analy__625[[#This Row],[theta]]-leap__6[[#This Row],[leap_theta]])/analy__625[[#This Row],[theta]]</f>
        <v>-1.0784046876263207E-3</v>
      </c>
    </row>
    <row r="36653" spans="1:7">
      <c r="A36653">
        <v>36.651000000000003</v>
      </c>
      <c r="B36653">
        <v>3.2500921100000002</v>
      </c>
      <c r="C36653">
        <v>12.584017449999999</v>
      </c>
      <c r="D36653">
        <v>3.25067452</v>
      </c>
      <c r="E36653">
        <v>12.570461440000001</v>
      </c>
      <c r="F36653">
        <f>(analy__625[[#This Row],[r]]-leap__6[[#This Row],[leap_r]])/analy__625[[#This Row],[r]]</f>
        <v>1.7916589200687221E-4</v>
      </c>
      <c r="G36653">
        <f>(analy__625[[#This Row],[theta]]-leap__6[[#This Row],[leap_theta]])/analy__625[[#This Row],[theta]]</f>
        <v>-1.0784019397141961E-3</v>
      </c>
    </row>
    <row r="36654" spans="1:7">
      <c r="A36654">
        <v>36.652000000000001</v>
      </c>
      <c r="B36654">
        <v>3.25038369</v>
      </c>
      <c r="C36654">
        <v>12.58407731</v>
      </c>
      <c r="D36654">
        <v>3.2509659599999998</v>
      </c>
      <c r="E36654">
        <v>12.57052129</v>
      </c>
      <c r="F36654">
        <f>(analy__625[[#This Row],[r]]-leap__6[[#This Row],[leap_r]])/analy__625[[#This Row],[r]]</f>
        <v>1.7910676616244049E-4</v>
      </c>
      <c r="G36654">
        <f>(analy__625[[#This Row],[theta]]-leap__6[[#This Row],[leap_theta]])/analy__625[[#This Row],[theta]]</f>
        <v>-1.0783976008046151E-3</v>
      </c>
    </row>
    <row r="36655" spans="1:7">
      <c r="A36655">
        <v>36.652999999999999</v>
      </c>
      <c r="B36655">
        <v>3.2506751899999999</v>
      </c>
      <c r="C36655">
        <v>12.584137159999999</v>
      </c>
      <c r="D36655">
        <v>3.2512573300000001</v>
      </c>
      <c r="E36655">
        <v>12.57058114</v>
      </c>
      <c r="F36655">
        <f>(analy__625[[#This Row],[r]]-leap__6[[#This Row],[leap_r]])/analy__625[[#This Row],[r]]</f>
        <v>1.7905073050619459E-4</v>
      </c>
      <c r="G36655">
        <f>(analy__625[[#This Row],[theta]]-leap__6[[#This Row],[leap_theta]])/analy__625[[#This Row],[theta]]</f>
        <v>-1.0783924664281143E-3</v>
      </c>
    </row>
    <row r="36656" spans="1:7">
      <c r="A36656">
        <v>36.654000000000003</v>
      </c>
      <c r="B36656">
        <v>3.2509666099999999</v>
      </c>
      <c r="C36656">
        <v>12.584197</v>
      </c>
      <c r="D36656">
        <v>3.2515486500000002</v>
      </c>
      <c r="E36656">
        <v>12.57064098</v>
      </c>
      <c r="F36656">
        <f>(analy__625[[#This Row],[r]]-leap__6[[#This Row],[leap_r]])/analy__625[[#This Row],[r]]</f>
        <v>1.7900393401780516E-4</v>
      </c>
      <c r="G36656">
        <f>(analy__625[[#This Row],[theta]]-leap__6[[#This Row],[leap_theta]])/analy__625[[#This Row],[theta]]</f>
        <v>-1.0783873329583656E-3</v>
      </c>
    </row>
    <row r="36657" spans="1:7">
      <c r="A36657">
        <v>36.655000000000001</v>
      </c>
      <c r="B36657">
        <v>3.2512579399999999</v>
      </c>
      <c r="C36657">
        <v>12.584256829999999</v>
      </c>
      <c r="D36657">
        <v>3.2518396599999999</v>
      </c>
      <c r="E36657">
        <v>12.570700759999999</v>
      </c>
      <c r="F36657">
        <f>(analy__625[[#This Row],[r]]-leap__6[[#This Row],[leap_r]])/analy__625[[#This Row],[r]]</f>
        <v>1.788895089618311E-4</v>
      </c>
      <c r="G36657">
        <f>(analy__625[[#This Row],[theta]]-leap__6[[#This Row],[leap_theta]])/analy__625[[#This Row],[theta]]</f>
        <v>-1.0783861821876603E-3</v>
      </c>
    </row>
    <row r="36658" spans="1:7">
      <c r="A36658">
        <v>36.655999999999999</v>
      </c>
      <c r="B36658">
        <v>3.25154919</v>
      </c>
      <c r="C36658">
        <v>12.58431665</v>
      </c>
      <c r="D36658">
        <v>3.2521308599999998</v>
      </c>
      <c r="E36658">
        <v>12.570760590000001</v>
      </c>
      <c r="F36658">
        <f>(analy__625[[#This Row],[r]]-leap__6[[#This Row],[leap_r]])/analy__625[[#This Row],[r]]</f>
        <v>1.7885811642889043E-4</v>
      </c>
      <c r="G36658">
        <f>(analy__625[[#This Row],[theta]]-leap__6[[#This Row],[leap_theta]])/analy__625[[#This Row],[theta]]</f>
        <v>-1.0783802541576438E-3</v>
      </c>
    </row>
    <row r="36659" spans="1:7">
      <c r="A36659">
        <v>36.656999999999996</v>
      </c>
      <c r="B36659">
        <v>3.2518403600000001</v>
      </c>
      <c r="C36659">
        <v>12.58437646</v>
      </c>
      <c r="D36659">
        <v>3.2524217599999998</v>
      </c>
      <c r="E36659">
        <v>12.570820360000001</v>
      </c>
      <c r="F36659">
        <f>(analy__625[[#This Row],[r]]-leap__6[[#This Row],[leap_r]])/analy__625[[#This Row],[r]]</f>
        <v>1.7875910410823599E-4</v>
      </c>
      <c r="G36659">
        <f>(analy__625[[#This Row],[theta]]-leap__6[[#This Row],[leap_theta]])/analy__625[[#This Row],[theta]]</f>
        <v>-1.0783783087962963E-3</v>
      </c>
    </row>
    <row r="36660" spans="1:7">
      <c r="A36660">
        <v>36.658000000000001</v>
      </c>
      <c r="B36660">
        <v>3.2521314399999999</v>
      </c>
      <c r="C36660">
        <v>12.58443626</v>
      </c>
      <c r="D36660">
        <v>3.2527125899999998</v>
      </c>
      <c r="E36660">
        <v>12.570880130000001</v>
      </c>
      <c r="F36660">
        <f>(analy__625[[#This Row],[r]]-leap__6[[#This Row],[leap_r]])/analy__625[[#This Row],[r]]</f>
        <v>1.7866626205665447E-4</v>
      </c>
      <c r="G36660">
        <f>(analy__625[[#This Row],[theta]]-leap__6[[#This Row],[leap_theta]])/analy__625[[#This Row],[theta]]</f>
        <v>-1.0783755679642738E-3</v>
      </c>
    </row>
    <row r="36661" spans="1:7">
      <c r="A36661">
        <v>36.658999999999999</v>
      </c>
      <c r="B36661">
        <v>3.2524224400000001</v>
      </c>
      <c r="C36661">
        <v>12.58449605</v>
      </c>
      <c r="D36661">
        <v>3.2530036299999998</v>
      </c>
      <c r="E36661">
        <v>12.570939940000001</v>
      </c>
      <c r="F36661">
        <f>(analy__625[[#This Row],[r]]-leap__6[[#This Row],[leap_r]])/analy__625[[#This Row],[r]]</f>
        <v>1.78662573456666E-4</v>
      </c>
      <c r="G36661">
        <f>(analy__625[[#This Row],[theta]]-leap__6[[#This Row],[leap_theta]])/analy__625[[#This Row],[theta]]</f>
        <v>-1.0783688462996249E-3</v>
      </c>
    </row>
    <row r="36662" spans="1:7">
      <c r="A36662">
        <v>36.659999999999997</v>
      </c>
      <c r="B36662">
        <v>3.25271336</v>
      </c>
      <c r="C36662">
        <v>12.584555829999999</v>
      </c>
      <c r="D36662">
        <v>3.25329435</v>
      </c>
      <c r="E36662">
        <v>12.5709997</v>
      </c>
      <c r="F36662">
        <f>(analy__625[[#This Row],[r]]-leap__6[[#This Row],[leap_r]])/analy__625[[#This Row],[r]]</f>
        <v>1.7858513171425865E-4</v>
      </c>
      <c r="G36662">
        <f>(analy__625[[#This Row],[theta]]-leap__6[[#This Row],[leap_theta]])/analy__625[[#This Row],[theta]]</f>
        <v>-1.0783653109147362E-3</v>
      </c>
    </row>
    <row r="36663" spans="1:7">
      <c r="A36663">
        <v>36.661000000000001</v>
      </c>
      <c r="B36663">
        <v>3.25300419</v>
      </c>
      <c r="C36663">
        <v>12.584615599999999</v>
      </c>
      <c r="D36663">
        <v>3.25358502</v>
      </c>
      <c r="E36663">
        <v>12.57105945</v>
      </c>
      <c r="F36663">
        <f>(analy__625[[#This Row],[r]]-leap__6[[#This Row],[leap_r]])/analy__625[[#This Row],[r]]</f>
        <v>1.785200006853018E-4</v>
      </c>
      <c r="G36663">
        <f>(analy__625[[#This Row],[theta]]-leap__6[[#This Row],[leap_theta]])/analy__625[[#This Row],[theta]]</f>
        <v>-1.0783617764212733E-3</v>
      </c>
    </row>
    <row r="36664" spans="1:7">
      <c r="A36664">
        <v>36.661999999999999</v>
      </c>
      <c r="B36664">
        <v>3.2532949499999999</v>
      </c>
      <c r="C36664">
        <v>12.584675349999999</v>
      </c>
      <c r="D36664">
        <v>3.25387563</v>
      </c>
      <c r="E36664">
        <v>12.571119189999999</v>
      </c>
      <c r="F36664">
        <f>(analy__625[[#This Row],[r]]-leap__6[[#This Row],[leap_r]])/analy__625[[#This Row],[r]]</f>
        <v>1.7845795784152669E-4</v>
      </c>
      <c r="G36664">
        <f>(analy__625[[#This Row],[theta]]-leap__6[[#This Row],[leap_theta]])/analy__625[[#This Row],[theta]]</f>
        <v>-1.0783574473451686E-3</v>
      </c>
    </row>
    <row r="36665" spans="1:7">
      <c r="A36665">
        <v>36.662999999999997</v>
      </c>
      <c r="B36665">
        <v>3.25358561</v>
      </c>
      <c r="C36665">
        <v>12.5847351</v>
      </c>
      <c r="D36665">
        <v>3.2541659300000001</v>
      </c>
      <c r="E36665">
        <v>12.57117888</v>
      </c>
      <c r="F36665">
        <f>(analy__625[[#This Row],[r]]-leap__6[[#This Row],[leap_r]])/analy__625[[#This Row],[r]]</f>
        <v>1.7833141040846632E-4</v>
      </c>
      <c r="G36665">
        <f>(analy__625[[#This Row],[theta]]-leap__6[[#This Row],[leap_theta]])/analy__625[[#This Row],[theta]]</f>
        <v>-1.0783570999508278E-3</v>
      </c>
    </row>
    <row r="36666" spans="1:7">
      <c r="A36666">
        <v>36.664000000000001</v>
      </c>
      <c r="B36666">
        <v>3.2538762000000001</v>
      </c>
      <c r="C36666">
        <v>12.58479483</v>
      </c>
      <c r="D36666">
        <v>3.2544564299999998</v>
      </c>
      <c r="E36666">
        <v>12.571238620000001</v>
      </c>
      <c r="F36666">
        <f>(analy__625[[#This Row],[r]]-leap__6[[#This Row],[leap_r]])/analy__625[[#This Row],[r]]</f>
        <v>1.7828783776335189E-4</v>
      </c>
      <c r="G36666">
        <f>(analy__625[[#This Row],[theta]]-leap__6[[#This Row],[leap_theta]])/analy__625[[#This Row],[theta]]</f>
        <v>-1.0783511800048122E-3</v>
      </c>
    </row>
    <row r="36667" spans="1:7">
      <c r="A36667">
        <v>36.664999999999999</v>
      </c>
      <c r="B36667">
        <v>3.2541666999999999</v>
      </c>
      <c r="C36667">
        <v>12.58485456</v>
      </c>
      <c r="D36667">
        <v>3.25474687</v>
      </c>
      <c r="E36667">
        <v>12.571298349999999</v>
      </c>
      <c r="F36667">
        <f>(analy__625[[#This Row],[r]]-leap__6[[#This Row],[leap_r]])/analy__625[[#This Row],[r]]</f>
        <v>1.7825349348906571E-4</v>
      </c>
      <c r="G36667">
        <f>(analy__625[[#This Row],[theta]]-leap__6[[#This Row],[leap_theta]])/analy__625[[#This Row],[theta]]</f>
        <v>-1.0783460564358371E-3</v>
      </c>
    </row>
    <row r="36668" spans="1:7">
      <c r="A36668">
        <v>36.665999999999997</v>
      </c>
      <c r="B36668">
        <v>3.25445713</v>
      </c>
      <c r="C36668">
        <v>12.584914270000001</v>
      </c>
      <c r="D36668">
        <v>3.2550370000000002</v>
      </c>
      <c r="E36668">
        <v>12.57135802</v>
      </c>
      <c r="F36668">
        <f>(analy__625[[#This Row],[r]]-leap__6[[#This Row],[leap_r]])/analy__625[[#This Row],[r]]</f>
        <v>1.7814544043589944E-4</v>
      </c>
      <c r="G36668">
        <f>(analy__625[[#This Row],[theta]]-leap__6[[#This Row],[leap_theta]])/analy__625[[#This Row],[theta]]</f>
        <v>-1.0783441198980825E-3</v>
      </c>
    </row>
    <row r="36669" spans="1:7">
      <c r="A36669">
        <v>36.667000000000002</v>
      </c>
      <c r="B36669">
        <v>3.2547474599999999</v>
      </c>
      <c r="C36669">
        <v>12.58497397</v>
      </c>
      <c r="D36669">
        <v>3.2553273300000001</v>
      </c>
      <c r="E36669">
        <v>12.571417739999999</v>
      </c>
      <c r="F36669">
        <f>(analy__625[[#This Row],[r]]-leap__6[[#This Row],[leap_r]])/analy__625[[#This Row],[r]]</f>
        <v>1.7812955233603155E-4</v>
      </c>
      <c r="G36669">
        <f>(analy__625[[#This Row],[theta]]-leap__6[[#This Row],[leap_theta]])/analy__625[[#This Row],[theta]]</f>
        <v>-1.0783374063584911E-3</v>
      </c>
    </row>
    <row r="36670" spans="1:7">
      <c r="A36670">
        <v>36.667999999999999</v>
      </c>
      <c r="B36670">
        <v>3.2550377199999998</v>
      </c>
      <c r="C36670">
        <v>12.58503367</v>
      </c>
      <c r="D36670">
        <v>3.2556173500000001</v>
      </c>
      <c r="E36670">
        <v>12.571477399999999</v>
      </c>
      <c r="F36670">
        <f>(analy__625[[#This Row],[r]]-leap__6[[#This Row],[leap_r]])/analy__625[[#This Row],[r]]</f>
        <v>1.780399652926887E-4</v>
      </c>
      <c r="G36670">
        <f>(analy__625[[#This Row],[theta]]-leap__6[[#This Row],[leap_theta]])/analy__625[[#This Row],[theta]]</f>
        <v>-1.0783354707379485E-3</v>
      </c>
    </row>
    <row r="36671" spans="1:7">
      <c r="A36671">
        <v>36.668999999999997</v>
      </c>
      <c r="B36671">
        <v>3.2553278899999998</v>
      </c>
      <c r="C36671">
        <v>12.585093349999999</v>
      </c>
      <c r="D36671">
        <v>3.25590731</v>
      </c>
      <c r="E36671">
        <v>12.571537060000001</v>
      </c>
      <c r="F36671">
        <f>(analy__625[[#This Row],[r]]-leap__6[[#This Row],[leap_r]])/analy__625[[#This Row],[r]]</f>
        <v>1.7795961151001539E-4</v>
      </c>
      <c r="G36671">
        <f>(analy__625[[#This Row],[theta]]-leap__6[[#This Row],[leap_theta]])/analy__625[[#This Row],[theta]]</f>
        <v>-1.0783319442402839E-3</v>
      </c>
    </row>
    <row r="36672" spans="1:7">
      <c r="A36672">
        <v>36.67</v>
      </c>
      <c r="B36672">
        <v>3.2556179799999998</v>
      </c>
      <c r="C36672">
        <v>12.58515302</v>
      </c>
      <c r="D36672">
        <v>3.2561972199999998</v>
      </c>
      <c r="E36672">
        <v>12.57159671</v>
      </c>
      <c r="F36672">
        <f>(analy__625[[#This Row],[r]]-leap__6[[#This Row],[leap_r]])/analy__625[[#This Row],[r]]</f>
        <v>1.778884879706337E-4</v>
      </c>
      <c r="G36672">
        <f>(analy__625[[#This Row],[theta]]-leap__6[[#This Row],[leap_theta]])/analy__625[[#This Row],[theta]]</f>
        <v>-1.0783284186341225E-3</v>
      </c>
    </row>
    <row r="36673" spans="1:7">
      <c r="A36673">
        <v>36.670999999999999</v>
      </c>
      <c r="B36673">
        <v>3.2559079899999999</v>
      </c>
      <c r="C36673">
        <v>12.58521268</v>
      </c>
      <c r="D36673">
        <v>3.25648706</v>
      </c>
      <c r="E36673">
        <v>12.57165635</v>
      </c>
      <c r="F36673">
        <f>(analy__625[[#This Row],[r]]-leap__6[[#This Row],[leap_r]])/analy__625[[#This Row],[r]]</f>
        <v>1.7782045171096914E-4</v>
      </c>
      <c r="G36673">
        <f>(analy__625[[#This Row],[theta]]-leap__6[[#This Row],[leap_theta]])/analy__625[[#This Row],[theta]]</f>
        <v>-1.0783248939190194E-3</v>
      </c>
    </row>
    <row r="36674" spans="1:7">
      <c r="A36674">
        <v>36.671999999999997</v>
      </c>
      <c r="B36674">
        <v>3.25619791</v>
      </c>
      <c r="C36674">
        <v>12.58527233</v>
      </c>
      <c r="D36674">
        <v>3.25677686</v>
      </c>
      <c r="E36674">
        <v>12.57171599</v>
      </c>
      <c r="F36674">
        <f>(analy__625[[#This Row],[r]]-leap__6[[#This Row],[leap_r]])/analy__625[[#This Row],[r]]</f>
        <v>1.7776778234661339E-4</v>
      </c>
      <c r="G36674">
        <f>(analy__625[[#This Row],[theta]]-leap__6[[#This Row],[leap_theta]])/analy__625[[#This Row],[theta]]</f>
        <v>-1.0783205738010746E-3</v>
      </c>
    </row>
    <row r="36675" spans="1:7">
      <c r="A36675">
        <v>36.673000000000002</v>
      </c>
      <c r="B36675">
        <v>3.2564877499999998</v>
      </c>
      <c r="C36675">
        <v>12.58533197</v>
      </c>
      <c r="D36675">
        <v>3.25706659</v>
      </c>
      <c r="E36675">
        <v>12.571775629999999</v>
      </c>
      <c r="F36675">
        <f>(analy__625[[#This Row],[r]]-leap__6[[#This Row],[leap_r]])/analy__625[[#This Row],[r]]</f>
        <v>1.7771819642170455E-4</v>
      </c>
      <c r="G36675">
        <f>(analy__625[[#This Row],[theta]]-leap__6[[#This Row],[leap_theta]])/analy__625[[#This Row],[theta]]</f>
        <v>-1.0783154582914669E-3</v>
      </c>
    </row>
    <row r="36676" spans="1:7">
      <c r="A36676">
        <v>36.673999999999999</v>
      </c>
      <c r="B36676">
        <v>3.25677751</v>
      </c>
      <c r="C36676">
        <v>12.585391599999999</v>
      </c>
      <c r="D36676">
        <v>3.25735602</v>
      </c>
      <c r="E36676">
        <v>12.57183521</v>
      </c>
      <c r="F36676">
        <f>(analy__625[[#This Row],[r]]-leap__6[[#This Row],[leap_r]])/analy__625[[#This Row],[r]]</f>
        <v>1.7760109624123205E-4</v>
      </c>
      <c r="G36676">
        <f>(analy__625[[#This Row],[theta]]-leap__6[[#This Row],[leap_theta]])/analy__625[[#This Row],[theta]]</f>
        <v>-1.0783143251206959E-3</v>
      </c>
    </row>
    <row r="36677" spans="1:7">
      <c r="A36677">
        <v>36.674999999999997</v>
      </c>
      <c r="B36677">
        <v>3.2570671899999999</v>
      </c>
      <c r="C36677">
        <v>12.58545121</v>
      </c>
      <c r="D36677">
        <v>3.2576456399999998</v>
      </c>
      <c r="E36677">
        <v>12.57189483</v>
      </c>
      <c r="F36677">
        <f>(analy__625[[#This Row],[r]]-leap__6[[#This Row],[leap_r]])/analy__625[[#This Row],[r]]</f>
        <v>1.7756688845994224E-4</v>
      </c>
      <c r="G36677">
        <f>(analy__625[[#This Row],[theta]]-leap__6[[#This Row],[leap_theta]])/analy__625[[#This Row],[theta]]</f>
        <v>-1.0783084159797017E-3</v>
      </c>
    </row>
    <row r="36678" spans="1:7">
      <c r="A36678">
        <v>36.676000000000002</v>
      </c>
      <c r="B36678">
        <v>3.2573567799999998</v>
      </c>
      <c r="C36678">
        <v>12.58551082</v>
      </c>
      <c r="D36678">
        <v>3.2579349500000001</v>
      </c>
      <c r="E36678">
        <v>12.571954399999999</v>
      </c>
      <c r="F36678">
        <f>(analy__625[[#This Row],[r]]-leap__6[[#This Row],[leap_r]])/analy__625[[#This Row],[r]]</f>
        <v>1.7746517621546328E-4</v>
      </c>
      <c r="G36678">
        <f>(analy__625[[#This Row],[theta]]-leap__6[[#This Row],[leap_theta]])/analy__625[[#This Row],[theta]]</f>
        <v>-1.0783064882895581E-3</v>
      </c>
    </row>
    <row r="36679" spans="1:7">
      <c r="A36679">
        <v>36.677</v>
      </c>
      <c r="B36679">
        <v>3.2576462899999998</v>
      </c>
      <c r="C36679">
        <v>12.58557042</v>
      </c>
      <c r="D36679">
        <v>3.2582244600000001</v>
      </c>
      <c r="E36679">
        <v>12.57201401</v>
      </c>
      <c r="F36679">
        <f>(analy__625[[#This Row],[r]]-leap__6[[#This Row],[leap_r]])/analy__625[[#This Row],[r]]</f>
        <v>1.7744940752187051E-4</v>
      </c>
      <c r="G36679">
        <f>(analy__625[[#This Row],[theta]]-leap__6[[#This Row],[leap_theta]])/analy__625[[#This Row],[theta]]</f>
        <v>-1.0783005800993081E-3</v>
      </c>
    </row>
    <row r="36680" spans="1:7">
      <c r="A36680">
        <v>36.677999999999997</v>
      </c>
      <c r="B36680">
        <v>3.2579357199999999</v>
      </c>
      <c r="C36680">
        <v>12.58563</v>
      </c>
      <c r="D36680">
        <v>3.2585136600000002</v>
      </c>
      <c r="E36680">
        <v>12.572073570000001</v>
      </c>
      <c r="F36680">
        <f>(analy__625[[#This Row],[r]]-leap__6[[#This Row],[leap_r]])/analy__625[[#This Row],[r]]</f>
        <v>1.7736307418159852E-4</v>
      </c>
      <c r="G36680">
        <f>(analy__625[[#This Row],[theta]]-leap__6[[#This Row],[leap_theta]])/analy__625[[#This Row],[theta]]</f>
        <v>-1.0782970624947997E-3</v>
      </c>
    </row>
    <row r="36681" spans="1:7">
      <c r="A36681">
        <v>36.679000000000002</v>
      </c>
      <c r="B36681">
        <v>3.25822506</v>
      </c>
      <c r="C36681">
        <v>12.58568958</v>
      </c>
      <c r="D36681">
        <v>3.2588028000000002</v>
      </c>
      <c r="E36681">
        <v>12.57213312</v>
      </c>
      <c r="F36681">
        <f>(analy__625[[#This Row],[r]]-leap__6[[#This Row],[leap_r]])/analy__625[[#This Row],[r]]</f>
        <v>1.7728596526313752E-4</v>
      </c>
      <c r="G36681">
        <f>(analy__625[[#This Row],[theta]]-leap__6[[#This Row],[leap_theta]])/analy__625[[#This Row],[theta]]</f>
        <v>-1.0782943411913391E-3</v>
      </c>
    </row>
    <row r="36682" spans="1:7">
      <c r="A36682">
        <v>36.68</v>
      </c>
      <c r="B36682">
        <v>3.2585143300000001</v>
      </c>
      <c r="C36682">
        <v>12.585749140000001</v>
      </c>
      <c r="D36682">
        <v>3.2590918800000002</v>
      </c>
      <c r="E36682">
        <v>12.57219267</v>
      </c>
      <c r="F36682">
        <f>(analy__625[[#This Row],[r]]-leap__6[[#This Row],[leap_r]])/analy__625[[#This Row],[r]]</f>
        <v>1.7721194162836481E-4</v>
      </c>
      <c r="G36682">
        <f>(analy__625[[#This Row],[theta]]-leap__6[[#This Row],[leap_theta]])/analy__625[[#This Row],[theta]]</f>
        <v>-1.0782900291012676E-3</v>
      </c>
    </row>
    <row r="36683" spans="1:7">
      <c r="A36683">
        <v>36.680999999999997</v>
      </c>
      <c r="B36683">
        <v>3.2588035099999999</v>
      </c>
      <c r="C36683">
        <v>12.585808699999999</v>
      </c>
      <c r="D36683">
        <v>3.25938091</v>
      </c>
      <c r="E36683">
        <v>12.57225221</v>
      </c>
      <c r="F36683">
        <f>(analy__625[[#This Row],[r]]-leap__6[[#This Row],[leap_r]])/analy__625[[#This Row],[r]]</f>
        <v>1.7715020611078599E-4</v>
      </c>
      <c r="G36683">
        <f>(analy__625[[#This Row],[theta]]-leap__6[[#This Row],[leap_theta]])/analy__625[[#This Row],[theta]]</f>
        <v>-1.078286513311933E-3</v>
      </c>
    </row>
    <row r="36684" spans="1:7">
      <c r="A36684">
        <v>36.682000000000002</v>
      </c>
      <c r="B36684">
        <v>3.2590925999999998</v>
      </c>
      <c r="C36684">
        <v>12.58586824</v>
      </c>
      <c r="D36684">
        <v>3.2596698800000001</v>
      </c>
      <c r="E36684">
        <v>12.572311750000001</v>
      </c>
      <c r="F36684">
        <f>(analy__625[[#This Row],[r]]-leap__6[[#This Row],[leap_r]])/analy__625[[#This Row],[r]]</f>
        <v>1.7709768818686215E-4</v>
      </c>
      <c r="G36684">
        <f>(analy__625[[#This Row],[theta]]-leap__6[[#This Row],[leap_theta]])/analy__625[[#This Row],[theta]]</f>
        <v>-1.0782814067587167E-3</v>
      </c>
    </row>
    <row r="36685" spans="1:7">
      <c r="A36685">
        <v>36.683</v>
      </c>
      <c r="B36685">
        <v>3.2593816200000001</v>
      </c>
      <c r="C36685">
        <v>12.58592778</v>
      </c>
      <c r="D36685">
        <v>3.2599588000000002</v>
      </c>
      <c r="E36685">
        <v>12.57237128</v>
      </c>
      <c r="F36685">
        <f>(analy__625[[#This Row],[r]]-leap__6[[#This Row],[leap_r]])/analy__625[[#This Row],[r]]</f>
        <v>1.7705131733568717E-4</v>
      </c>
      <c r="G36685">
        <f>(analy__625[[#This Row],[theta]]-leap__6[[#This Row],[leap_theta]])/analy__625[[#This Row],[theta]]</f>
        <v>-1.0782770965064891E-3</v>
      </c>
    </row>
    <row r="36686" spans="1:7">
      <c r="A36686">
        <v>36.683999999999997</v>
      </c>
      <c r="B36686">
        <v>3.2596705500000001</v>
      </c>
      <c r="C36686">
        <v>12.585987299999999</v>
      </c>
      <c r="D36686">
        <v>3.2602474099999998</v>
      </c>
      <c r="E36686">
        <v>12.572430750000001</v>
      </c>
      <c r="F36686">
        <f>(analy__625[[#This Row],[r]]-leap__6[[#This Row],[leap_r]])/analy__625[[#This Row],[r]]</f>
        <v>1.7693749199229955E-4</v>
      </c>
      <c r="G36686">
        <f>(analy__625[[#This Row],[theta]]-leap__6[[#This Row],[leap_theta]])/analy__625[[#This Row],[theta]]</f>
        <v>-1.0782759730053617E-3</v>
      </c>
    </row>
    <row r="36687" spans="1:7">
      <c r="A36687">
        <v>36.685000000000002</v>
      </c>
      <c r="B36687">
        <v>3.2599594000000001</v>
      </c>
      <c r="C36687">
        <v>12.586046809999999</v>
      </c>
      <c r="D36687">
        <v>3.2605362100000002</v>
      </c>
      <c r="E36687">
        <v>12.572490269999999</v>
      </c>
      <c r="F36687">
        <f>(analy__625[[#This Row],[r]]-leap__6[[#This Row],[leap_r]])/analy__625[[#This Row],[r]]</f>
        <v>1.7690648496128622E-4</v>
      </c>
      <c r="G36687">
        <f>(analy__625[[#This Row],[theta]]-leap__6[[#This Row],[leap_theta]])/analy__625[[#This Row],[theta]]</f>
        <v>-1.0782700729025682E-3</v>
      </c>
    </row>
    <row r="36688" spans="1:7">
      <c r="A36688">
        <v>36.686</v>
      </c>
      <c r="B36688">
        <v>3.2602481700000001</v>
      </c>
      <c r="C36688">
        <v>12.58610631</v>
      </c>
      <c r="D36688">
        <v>3.2608247000000001</v>
      </c>
      <c r="E36688">
        <v>12.57254973</v>
      </c>
      <c r="F36688">
        <f>(analy__625[[#This Row],[r]]-leap__6[[#This Row],[leap_r]])/analy__625[[#This Row],[r]]</f>
        <v>1.768049659339306E-4</v>
      </c>
      <c r="G36688">
        <f>(analy__625[[#This Row],[theta]]-leap__6[[#This Row],[leap_theta]])/analy__625[[#This Row],[theta]]</f>
        <v>-1.0782681549193988E-3</v>
      </c>
    </row>
    <row r="36689" spans="1:7">
      <c r="A36689">
        <v>36.686999999999998</v>
      </c>
      <c r="B36689">
        <v>3.2605368499999998</v>
      </c>
      <c r="C36689">
        <v>12.5861658</v>
      </c>
      <c r="D36689">
        <v>3.2611133899999998</v>
      </c>
      <c r="E36689">
        <v>12.57260924</v>
      </c>
      <c r="F36689">
        <f>(analy__625[[#This Row],[r]]-leap__6[[#This Row],[leap_r]])/analy__625[[#This Row],[r]]</f>
        <v>1.7679238071509031E-4</v>
      </c>
      <c r="G36689">
        <f>(analy__625[[#This Row],[theta]]-leap__6[[#This Row],[leap_theta]])/analy__625[[#This Row],[theta]]</f>
        <v>-1.0782614603871683E-3</v>
      </c>
    </row>
    <row r="36690" spans="1:7">
      <c r="A36690">
        <v>36.688000000000002</v>
      </c>
      <c r="B36690">
        <v>3.26082545</v>
      </c>
      <c r="C36690">
        <v>12.586225280000001</v>
      </c>
      <c r="D36690">
        <v>3.26140177</v>
      </c>
      <c r="E36690">
        <v>12.572668699999999</v>
      </c>
      <c r="F36690">
        <f>(analy__625[[#This Row],[r]]-leap__6[[#This Row],[leap_r]])/analy__625[[#This Row],[r]]</f>
        <v>1.7670929270390492E-4</v>
      </c>
      <c r="G36690">
        <f>(analy__625[[#This Row],[theta]]-leap__6[[#This Row],[leap_theta]])/analy__625[[#This Row],[theta]]</f>
        <v>-1.0782579517108616E-3</v>
      </c>
    </row>
    <row r="36691" spans="1:7">
      <c r="A36691">
        <v>36.689</v>
      </c>
      <c r="B36691">
        <v>3.2611139699999998</v>
      </c>
      <c r="C36691">
        <v>12.586284750000001</v>
      </c>
      <c r="D36691">
        <v>3.2616900900000001</v>
      </c>
      <c r="E36691">
        <v>12.57272815</v>
      </c>
      <c r="F36691">
        <f>(analy__625[[#This Row],[r]]-leap__6[[#This Row],[leap_r]])/analy__625[[#This Row],[r]]</f>
        <v>1.7663235442466296E-4</v>
      </c>
      <c r="G36691">
        <f>(analy__625[[#This Row],[theta]]-leap__6[[#This Row],[leap_theta]])/analy__625[[#This Row],[theta]]</f>
        <v>-1.0782544439252144E-3</v>
      </c>
    </row>
    <row r="36692" spans="1:7">
      <c r="A36692">
        <v>36.69</v>
      </c>
      <c r="B36692">
        <v>3.2614024100000001</v>
      </c>
      <c r="C36692">
        <v>12.58634421</v>
      </c>
      <c r="D36692">
        <v>3.2619783600000001</v>
      </c>
      <c r="E36692">
        <v>12.572787590000001</v>
      </c>
      <c r="F36692">
        <f>(analy__625[[#This Row],[r]]-leap__6[[#This Row],[leap_r]])/analy__625[[#This Row],[r]]</f>
        <v>1.7656462932512886E-4</v>
      </c>
      <c r="G36692">
        <f>(analy__625[[#This Row],[theta]]-leap__6[[#This Row],[leap_theta]])/analy__625[[#This Row],[theta]]</f>
        <v>-1.0782509370302056E-3</v>
      </c>
    </row>
    <row r="36693" spans="1:7">
      <c r="A36693">
        <v>36.691000000000003</v>
      </c>
      <c r="B36693">
        <v>3.26169076</v>
      </c>
      <c r="C36693">
        <v>12.58640366</v>
      </c>
      <c r="D36693">
        <v>3.26226657</v>
      </c>
      <c r="E36693">
        <v>12.572847019999999</v>
      </c>
      <c r="F36693">
        <f>(analy__625[[#This Row],[r]]-leap__6[[#This Row],[leap_r]])/analy__625[[#This Row],[r]]</f>
        <v>1.7650611550114816E-4</v>
      </c>
      <c r="G36693">
        <f>(analy__625[[#This Row],[theta]]-leap__6[[#This Row],[leap_theta]])/analy__625[[#This Row],[theta]]</f>
        <v>-1.0782474310262384E-3</v>
      </c>
    </row>
    <row r="36694" spans="1:7">
      <c r="A36694">
        <v>36.692</v>
      </c>
      <c r="B36694">
        <v>3.2619790399999999</v>
      </c>
      <c r="C36694">
        <v>12.5864631</v>
      </c>
      <c r="D36694">
        <v>3.2625547199999998</v>
      </c>
      <c r="E36694">
        <v>12.57290646</v>
      </c>
      <c r="F36694">
        <f>(analy__625[[#This Row],[r]]-leap__6[[#This Row],[leap_r]])/analy__625[[#This Row],[r]]</f>
        <v>1.7645068034287446E-4</v>
      </c>
      <c r="G36694">
        <f>(analy__625[[#This Row],[theta]]-leap__6[[#This Row],[leap_theta]])/analy__625[[#This Row],[theta]]</f>
        <v>-1.0782423334754628E-3</v>
      </c>
    </row>
    <row r="36695" spans="1:7">
      <c r="A36695">
        <v>36.692999999999998</v>
      </c>
      <c r="B36695">
        <v>3.26226723</v>
      </c>
      <c r="C36695">
        <v>12.58652253</v>
      </c>
      <c r="D36695">
        <v>3.26284281</v>
      </c>
      <c r="E36695">
        <v>12.57296588</v>
      </c>
      <c r="F36695">
        <f>(analy__625[[#This Row],[r]]-leap__6[[#This Row],[leap_r]])/analy__625[[#This Row],[r]]</f>
        <v>1.7640445265581763E-4</v>
      </c>
      <c r="G36695">
        <f>(analy__625[[#This Row],[theta]]-leap__6[[#This Row],[leap_theta]])/analy__625[[#This Row],[theta]]</f>
        <v>-1.0782380330455448E-3</v>
      </c>
    </row>
    <row r="36696" spans="1:7">
      <c r="A36696">
        <v>36.694000000000003</v>
      </c>
      <c r="B36696">
        <v>3.2625553300000001</v>
      </c>
      <c r="C36696">
        <v>12.586581949999999</v>
      </c>
      <c r="D36696">
        <v>3.2631306000000002</v>
      </c>
      <c r="E36696">
        <v>12.573025250000001</v>
      </c>
      <c r="F36696">
        <f>(analy__625[[#This Row],[r]]-leap__6[[#This Row],[leap_r]])/analy__625[[#This Row],[r]]</f>
        <v>1.7629389396799737E-4</v>
      </c>
      <c r="G36696">
        <f>(analy__625[[#This Row],[theta]]-leap__6[[#This Row],[leap_theta]])/analy__625[[#This Row],[theta]]</f>
        <v>-1.0782369183581139E-3</v>
      </c>
    </row>
    <row r="36697" spans="1:7">
      <c r="A36697">
        <v>36.695</v>
      </c>
      <c r="B36697">
        <v>3.2628433600000002</v>
      </c>
      <c r="C36697">
        <v>12.586641350000001</v>
      </c>
      <c r="D36697">
        <v>3.2634185800000002</v>
      </c>
      <c r="E36697">
        <v>12.57308467</v>
      </c>
      <c r="F36697">
        <f>(analy__625[[#This Row],[r]]-leap__6[[#This Row],[leap_r]])/analy__625[[#This Row],[r]]</f>
        <v>1.7626301557674756E-4</v>
      </c>
      <c r="G36697">
        <f>(analy__625[[#This Row],[theta]]-leap__6[[#This Row],[leap_theta]])/analy__625[[#This Row],[theta]]</f>
        <v>-1.0782302319451932E-3</v>
      </c>
    </row>
    <row r="36698" spans="1:7">
      <c r="A36698">
        <v>36.695999999999998</v>
      </c>
      <c r="B36698">
        <v>3.2631313</v>
      </c>
      <c r="C36698">
        <v>12.58670075</v>
      </c>
      <c r="D36698">
        <v>3.2637062600000002</v>
      </c>
      <c r="E36698">
        <v>12.57314403</v>
      </c>
      <c r="F36698">
        <f>(analy__625[[#This Row],[r]]-leap__6[[#This Row],[leap_r]])/analy__625[[#This Row],[r]]</f>
        <v>1.7616781480825889E-4</v>
      </c>
      <c r="G36698">
        <f>(analy__625[[#This Row],[theta]]-leap__6[[#This Row],[leap_theta]])/analy__625[[#This Row],[theta]]</f>
        <v>-1.0782283228167563E-3</v>
      </c>
    </row>
    <row r="36699" spans="1:7">
      <c r="A36699">
        <v>36.697000000000003</v>
      </c>
      <c r="B36699">
        <v>3.2634191600000002</v>
      </c>
      <c r="C36699">
        <v>12.586760140000001</v>
      </c>
      <c r="D36699">
        <v>3.2639938700000002</v>
      </c>
      <c r="E36699">
        <v>12.573203380000001</v>
      </c>
      <c r="F36699">
        <f>(analy__625[[#This Row],[r]]-leap__6[[#This Row],[leap_r]])/analy__625[[#This Row],[r]]</f>
        <v>1.7607569832843413E-4</v>
      </c>
      <c r="G36699">
        <f>(analy__625[[#This Row],[theta]]-leap__6[[#This Row],[leap_theta]])/analy__625[[#This Row],[theta]]</f>
        <v>-1.0782264145639045E-3</v>
      </c>
    </row>
    <row r="36700" spans="1:7">
      <c r="A36700">
        <v>36.698</v>
      </c>
      <c r="B36700">
        <v>3.2637069400000001</v>
      </c>
      <c r="C36700">
        <v>12.58681951</v>
      </c>
      <c r="D36700">
        <v>3.2642816799999999</v>
      </c>
      <c r="E36700">
        <v>12.57326278</v>
      </c>
      <c r="F36700">
        <f>(analy__625[[#This Row],[r]]-leap__6[[#This Row],[leap_r]])/analy__625[[#This Row],[r]]</f>
        <v>1.7606936420995261E-4</v>
      </c>
      <c r="G36700">
        <f>(analy__625[[#This Row],[theta]]-leap__6[[#This Row],[leap_theta]])/analy__625[[#This Row],[theta]]</f>
        <v>-1.0782189346717416E-3</v>
      </c>
    </row>
    <row r="36701" spans="1:7">
      <c r="A36701">
        <v>36.698999999999998</v>
      </c>
      <c r="B36701">
        <v>3.26399463</v>
      </c>
      <c r="C36701">
        <v>12.58687888</v>
      </c>
      <c r="D36701">
        <v>3.26456919</v>
      </c>
      <c r="E36701">
        <v>12.573322129999999</v>
      </c>
      <c r="F36701">
        <f>(analy__625[[#This Row],[r]]-leap__6[[#This Row],[leap_r]])/analy__625[[#This Row],[r]]</f>
        <v>1.7599872037020657E-4</v>
      </c>
      <c r="G36701">
        <f>(analy__625[[#This Row],[theta]]-leap__6[[#This Row],[leap_theta]])/analy__625[[#This Row],[theta]]</f>
        <v>-1.0782154358118809E-3</v>
      </c>
    </row>
    <row r="36702" spans="1:7">
      <c r="A36702">
        <v>36.700000000000003</v>
      </c>
      <c r="B36702">
        <v>3.2642822499999999</v>
      </c>
      <c r="C36702">
        <v>12.586938229999999</v>
      </c>
      <c r="D36702">
        <v>3.2648566300000001</v>
      </c>
      <c r="E36702">
        <v>12.573381469999999</v>
      </c>
      <c r="F36702">
        <f>(analy__625[[#This Row],[r]]-leap__6[[#This Row],[leap_r]])/analy__625[[#This Row],[r]]</f>
        <v>1.7592809274452197E-4</v>
      </c>
      <c r="G36702">
        <f>(analy__625[[#This Row],[theta]]-leap__6[[#This Row],[leap_theta]])/analy__625[[#This Row],[theta]]</f>
        <v>-1.0782111425113843E-3</v>
      </c>
    </row>
    <row r="36703" spans="1:7">
      <c r="A36703">
        <v>36.701000000000001</v>
      </c>
      <c r="B36703">
        <v>3.26456978</v>
      </c>
      <c r="C36703">
        <v>12.586997569999999</v>
      </c>
      <c r="D36703">
        <v>3.2651440200000001</v>
      </c>
      <c r="E36703">
        <v>12.5734408</v>
      </c>
      <c r="F36703">
        <f>(analy__625[[#This Row],[r]]-leap__6[[#This Row],[leap_r]])/analy__625[[#This Row],[r]]</f>
        <v>1.7586973085498696E-4</v>
      </c>
      <c r="G36703">
        <f>(analy__625[[#This Row],[theta]]-leap__6[[#This Row],[leap_theta]])/analy__625[[#This Row],[theta]]</f>
        <v>-1.0782068501089389E-3</v>
      </c>
    </row>
    <row r="36704" spans="1:7">
      <c r="A36704">
        <v>36.701999999999998</v>
      </c>
      <c r="B36704">
        <v>3.2648572200000001</v>
      </c>
      <c r="C36704">
        <v>12.587056909999999</v>
      </c>
      <c r="D36704">
        <v>3.2654311100000002</v>
      </c>
      <c r="E36704">
        <v>12.573500080000001</v>
      </c>
      <c r="F36704">
        <f>(analy__625[[#This Row],[r]]-leap__6[[#This Row],[leap_r]])/analy__625[[#This Row],[r]]</f>
        <v>1.7574708535194816E-4</v>
      </c>
      <c r="G36704">
        <f>(analy__625[[#This Row],[theta]]-leap__6[[#This Row],[leap_theta]])/analy__625[[#This Row],[theta]]</f>
        <v>-1.078206538652112E-3</v>
      </c>
    </row>
    <row r="36705" spans="1:7">
      <c r="A36705">
        <v>36.703000000000003</v>
      </c>
      <c r="B36705">
        <v>3.2651445899999998</v>
      </c>
      <c r="C36705">
        <v>12.587116229999999</v>
      </c>
      <c r="D36705">
        <v>3.26571838</v>
      </c>
      <c r="E36705">
        <v>12.573559400000001</v>
      </c>
      <c r="F36705">
        <f>(analy__625[[#This Row],[r]]-leap__6[[#This Row],[leap_r]])/analy__625[[#This Row],[r]]</f>
        <v>1.7570100456740562E-4</v>
      </c>
      <c r="G36705">
        <f>(analy__625[[#This Row],[theta]]-leap__6[[#This Row],[leap_theta]])/analy__625[[#This Row],[theta]]</f>
        <v>-1.0782014518497327E-3</v>
      </c>
    </row>
    <row r="36706" spans="1:7">
      <c r="A36706">
        <v>36.704000000000001</v>
      </c>
      <c r="B36706">
        <v>3.26543187</v>
      </c>
      <c r="C36706">
        <v>12.58717554</v>
      </c>
      <c r="D36706">
        <v>3.2660056000000002</v>
      </c>
      <c r="E36706">
        <v>12.573618720000001</v>
      </c>
      <c r="F36706">
        <f>(analy__625[[#This Row],[r]]-leap__6[[#This Row],[leap_r]])/analy__625[[#This Row],[r]]</f>
        <v>1.7566718195466689E-4</v>
      </c>
      <c r="G36706">
        <f>(analy__625[[#This Row],[theta]]-leap__6[[#This Row],[leap_theta]])/analy__625[[#This Row],[theta]]</f>
        <v>-1.0781955697794375E-3</v>
      </c>
    </row>
    <row r="36707" spans="1:7">
      <c r="A36707">
        <v>36.704999999999998</v>
      </c>
      <c r="B36707">
        <v>3.2657190699999998</v>
      </c>
      <c r="C36707">
        <v>12.58723485</v>
      </c>
      <c r="D36707">
        <v>3.26629251</v>
      </c>
      <c r="E36707">
        <v>12.573677979999999</v>
      </c>
      <c r="F36707">
        <f>(analy__625[[#This Row],[r]]-leap__6[[#This Row],[leap_r]])/analy__625[[#This Row],[r]]</f>
        <v>1.7556296573087606E-4</v>
      </c>
      <c r="G36707">
        <f>(analy__625[[#This Row],[theta]]-leap__6[[#This Row],[leap_theta]])/analy__625[[#This Row],[theta]]</f>
        <v>-1.0781944647830393E-3</v>
      </c>
    </row>
    <row r="36708" spans="1:7">
      <c r="A36708">
        <v>36.706000000000003</v>
      </c>
      <c r="B36708">
        <v>3.2660061900000001</v>
      </c>
      <c r="C36708">
        <v>12.587294139999999</v>
      </c>
      <c r="D36708">
        <v>3.2665796199999999</v>
      </c>
      <c r="E36708">
        <v>12.57373729</v>
      </c>
      <c r="F36708">
        <f>(analy__625[[#This Row],[r]]-leap__6[[#This Row],[leap_r]])/analy__625[[#This Row],[r]]</f>
        <v>1.7554447364113656E-4</v>
      </c>
      <c r="G36708">
        <f>(analy__625[[#This Row],[theta]]-leap__6[[#This Row],[leap_theta]])/analy__625[[#This Row],[theta]]</f>
        <v>-1.0781877883499769E-3</v>
      </c>
    </row>
    <row r="36709" spans="1:7">
      <c r="A36709">
        <v>36.707000000000001</v>
      </c>
      <c r="B36709">
        <v>3.26629323</v>
      </c>
      <c r="C36709">
        <v>12.587353419999999</v>
      </c>
      <c r="D36709">
        <v>3.2668664199999999</v>
      </c>
      <c r="E36709">
        <v>12.57379654</v>
      </c>
      <c r="F36709">
        <f>(analy__625[[#This Row],[r]]-leap__6[[#This Row],[leap_r]])/analy__625[[#This Row],[r]]</f>
        <v>1.7545559759982171E-4</v>
      </c>
      <c r="G36709">
        <f>(analy__625[[#This Row],[theta]]-leap__6[[#This Row],[leap_theta]])/analy__625[[#This Row],[theta]]</f>
        <v>-1.0781850936486871E-3</v>
      </c>
    </row>
    <row r="36710" spans="1:7">
      <c r="A36710">
        <v>36.707999999999998</v>
      </c>
      <c r="B36710">
        <v>3.2665801800000001</v>
      </c>
      <c r="C36710">
        <v>12.587412690000001</v>
      </c>
      <c r="D36710">
        <v>3.2671531599999999</v>
      </c>
      <c r="E36710">
        <v>12.573855780000001</v>
      </c>
      <c r="F36710">
        <f>(analy__625[[#This Row],[r]]-leap__6[[#This Row],[leap_r]])/analy__625[[#This Row],[r]]</f>
        <v>1.7537592268855685E-4</v>
      </c>
      <c r="G36710">
        <f>(analy__625[[#This Row],[theta]]-leap__6[[#This Row],[leap_theta]])/analy__625[[#This Row],[theta]]</f>
        <v>-1.0781823998302726E-3</v>
      </c>
    </row>
    <row r="36711" spans="1:7">
      <c r="A36711">
        <v>36.709000000000003</v>
      </c>
      <c r="B36711">
        <v>3.26686706</v>
      </c>
      <c r="C36711">
        <v>12.587471949999999</v>
      </c>
      <c r="D36711">
        <v>3.2674398400000002</v>
      </c>
      <c r="E36711">
        <v>12.573915019999999</v>
      </c>
      <c r="F36711">
        <f>(analy__625[[#This Row],[r]]-leap__6[[#This Row],[leap_r]])/analy__625[[#This Row],[r]]</f>
        <v>1.7529932548051487E-4</v>
      </c>
      <c r="G36711">
        <f>(analy__625[[#This Row],[theta]]-leap__6[[#This Row],[leap_theta]])/analy__625[[#This Row],[theta]]</f>
        <v>-1.0781789107399283E-3</v>
      </c>
    </row>
    <row r="36712" spans="1:7">
      <c r="A36712">
        <v>36.71</v>
      </c>
      <c r="B36712">
        <v>3.2671538500000001</v>
      </c>
      <c r="C36712">
        <v>12.587531200000001</v>
      </c>
      <c r="D36712">
        <v>3.2677264699999999</v>
      </c>
      <c r="E36712">
        <v>12.57397426</v>
      </c>
      <c r="F36712">
        <f>(analy__625[[#This Row],[r]]-leap__6[[#This Row],[leap_r]])/analy__625[[#This Row],[r]]</f>
        <v>1.7523498531987031E-4</v>
      </c>
      <c r="G36712">
        <f>(analy__625[[#This Row],[theta]]-leap__6[[#This Row],[leap_theta]])/analy__625[[#This Row],[theta]]</f>
        <v>-1.0781746263890356E-3</v>
      </c>
    </row>
    <row r="36713" spans="1:7">
      <c r="A36713">
        <v>36.710999999999999</v>
      </c>
      <c r="B36713">
        <v>3.2674405499999999</v>
      </c>
      <c r="C36713">
        <v>12.58759044</v>
      </c>
      <c r="D36713">
        <v>3.26801304</v>
      </c>
      <c r="E36713">
        <v>12.57403349</v>
      </c>
      <c r="F36713">
        <f>(analy__625[[#This Row],[r]]-leap__6[[#This Row],[leap_r]])/analy__625[[#This Row],[r]]</f>
        <v>1.7517983955172577E-4</v>
      </c>
      <c r="G36713">
        <f>(analy__625[[#This Row],[theta]]-leap__6[[#This Row],[leap_theta]])/analy__625[[#This Row],[theta]]</f>
        <v>-1.0781703429358293E-3</v>
      </c>
    </row>
    <row r="36714" spans="1:7">
      <c r="A36714">
        <v>36.712000000000003</v>
      </c>
      <c r="B36714">
        <v>3.2677271800000001</v>
      </c>
      <c r="C36714">
        <v>12.587649669999999</v>
      </c>
      <c r="D36714">
        <v>3.2682995500000001</v>
      </c>
      <c r="E36714">
        <v>12.57409271</v>
      </c>
      <c r="F36714">
        <f>(analy__625[[#This Row],[r]]-leap__6[[#This Row],[leap_r]])/analy__625[[#This Row],[r]]</f>
        <v>1.7512776636400683E-4</v>
      </c>
      <c r="G36714">
        <f>(analy__625[[#This Row],[theta]]-leap__6[[#This Row],[leap_theta]])/analy__625[[#This Row],[theta]]</f>
        <v>-1.0781660603804274E-3</v>
      </c>
    </row>
    <row r="36715" spans="1:7">
      <c r="A36715">
        <v>36.713000000000001</v>
      </c>
      <c r="B36715">
        <v>3.2680137199999999</v>
      </c>
      <c r="C36715">
        <v>12.58770889</v>
      </c>
      <c r="D36715">
        <v>3.2685860099999999</v>
      </c>
      <c r="E36715">
        <v>12.574151929999999</v>
      </c>
      <c r="F36715">
        <f>(analy__625[[#This Row],[r]]-leap__6[[#This Row],[leap_r]])/analy__625[[#This Row],[r]]</f>
        <v>1.7508794269116719E-4</v>
      </c>
      <c r="G36715">
        <f>(analy__625[[#This Row],[theta]]-leap__6[[#This Row],[leap_theta]])/analy__625[[#This Row],[theta]]</f>
        <v>-1.0781609825833184E-3</v>
      </c>
    </row>
    <row r="36716" spans="1:7">
      <c r="A36716">
        <v>36.713999999999999</v>
      </c>
      <c r="B36716">
        <v>3.2683001800000002</v>
      </c>
      <c r="C36716">
        <v>12.5877681</v>
      </c>
      <c r="D36716">
        <v>3.2688721599999999</v>
      </c>
      <c r="E36716">
        <v>12.57421109</v>
      </c>
      <c r="F36716">
        <f>(analy__625[[#This Row],[r]]-leap__6[[#This Row],[leap_r]])/analy__625[[#This Row],[r]]</f>
        <v>1.7497778193922836E-4</v>
      </c>
      <c r="G36716">
        <f>(analy__625[[#This Row],[theta]]-leap__6[[#This Row],[leap_theta]])/analy__625[[#This Row],[theta]]</f>
        <v>-1.0781598863710135E-3</v>
      </c>
    </row>
    <row r="36717" spans="1:7">
      <c r="A36717">
        <v>36.715000000000003</v>
      </c>
      <c r="B36717">
        <v>3.2685865600000001</v>
      </c>
      <c r="C36717">
        <v>12.587827300000001</v>
      </c>
      <c r="D36717">
        <v>3.2691585000000001</v>
      </c>
      <c r="E36717">
        <v>12.5742703</v>
      </c>
      <c r="F36717">
        <f>(analy__625[[#This Row],[r]]-leap__6[[#This Row],[leap_r]])/analy__625[[#This Row],[r]]</f>
        <v>1.7495022037014647E-4</v>
      </c>
      <c r="G36717">
        <f>(analy__625[[#This Row],[theta]]-leap__6[[#This Row],[leap_theta]])/analy__625[[#This Row],[theta]]</f>
        <v>-1.0781540142333734E-3</v>
      </c>
    </row>
    <row r="36718" spans="1:7">
      <c r="A36718">
        <v>36.716000000000001</v>
      </c>
      <c r="B36718">
        <v>3.2688728600000001</v>
      </c>
      <c r="C36718">
        <v>12.587886490000001</v>
      </c>
      <c r="D36718">
        <v>3.2694445399999998</v>
      </c>
      <c r="E36718">
        <v>12.57432946</v>
      </c>
      <c r="F36718">
        <f>(analy__625[[#This Row],[r]]-leap__6[[#This Row],[leap_r]])/analy__625[[#This Row],[r]]</f>
        <v>1.7485538996166649E-4</v>
      </c>
      <c r="G36718">
        <f>(analy__625[[#This Row],[theta]]-leap__6[[#This Row],[leap_theta]])/analy__625[[#This Row],[theta]]</f>
        <v>-1.0781513275222544E-3</v>
      </c>
    </row>
    <row r="36719" spans="1:7">
      <c r="A36719">
        <v>36.716999999999999</v>
      </c>
      <c r="B36719">
        <v>3.2691590700000002</v>
      </c>
      <c r="C36719">
        <v>12.587945660000001</v>
      </c>
      <c r="D36719">
        <v>3.26973052</v>
      </c>
      <c r="E36719">
        <v>12.574388600000001</v>
      </c>
      <c r="F36719">
        <f>(analy__625[[#This Row],[r]]-leap__6[[#This Row],[leap_r]])/analy__625[[#This Row],[r]]</f>
        <v>1.7476975441994738E-4</v>
      </c>
      <c r="G36719">
        <f>(analy__625[[#This Row],[theta]]-leap__6[[#This Row],[leap_theta]])/analy__625[[#This Row],[theta]]</f>
        <v>-1.0781486425511075E-3</v>
      </c>
    </row>
    <row r="36720" spans="1:7">
      <c r="A36720">
        <v>36.718000000000004</v>
      </c>
      <c r="B36720">
        <v>3.2694452100000002</v>
      </c>
      <c r="C36720">
        <v>12.588004829999999</v>
      </c>
      <c r="D36720">
        <v>3.2700166899999998</v>
      </c>
      <c r="E36720">
        <v>12.5744478</v>
      </c>
      <c r="F36720">
        <f>(analy__625[[#This Row],[r]]-leap__6[[#This Row],[leap_r]])/analy__625[[#This Row],[r]]</f>
        <v>1.7476363400445658E-4</v>
      </c>
      <c r="G36720">
        <f>(analy__625[[#This Row],[theta]]-leap__6[[#This Row],[leap_theta]])/analy__625[[#This Row],[theta]]</f>
        <v>-1.0781411808794827E-3</v>
      </c>
    </row>
    <row r="36721" spans="1:7">
      <c r="A36721">
        <v>36.719000000000001</v>
      </c>
      <c r="B36721">
        <v>3.2697312599999999</v>
      </c>
      <c r="C36721">
        <v>12.58806399</v>
      </c>
      <c r="D36721">
        <v>3.2703025499999998</v>
      </c>
      <c r="E36721">
        <v>12.57450693</v>
      </c>
      <c r="F36721">
        <f>(analy__625[[#This Row],[r]]-leap__6[[#This Row],[leap_r]])/analy__625[[#This Row],[r]]</f>
        <v>1.7469025916268545E-4</v>
      </c>
      <c r="G36721">
        <f>(analy__625[[#This Row],[theta]]-leap__6[[#This Row],[leap_theta]])/analy__625[[#This Row],[theta]]</f>
        <v>-1.0781384968388673E-3</v>
      </c>
    </row>
    <row r="36722" spans="1:7">
      <c r="A36722">
        <v>36.72</v>
      </c>
      <c r="B36722">
        <v>3.2700172300000001</v>
      </c>
      <c r="C36722">
        <v>12.58812314</v>
      </c>
      <c r="D36722">
        <v>3.2705883600000001</v>
      </c>
      <c r="E36722">
        <v>12.574566069999999</v>
      </c>
      <c r="F36722">
        <f>(analy__625[[#This Row],[r]]-leap__6[[#This Row],[leap_r]])/analy__625[[#This Row],[r]]</f>
        <v>1.7462607247827888E-4</v>
      </c>
      <c r="G36722">
        <f>(analy__625[[#This Row],[theta]]-leap__6[[#This Row],[leap_theta]])/analy__625[[#This Row],[theta]]</f>
        <v>-1.0781342214539692E-3</v>
      </c>
    </row>
    <row r="36723" spans="1:7">
      <c r="A36723">
        <v>36.720999999999997</v>
      </c>
      <c r="B36723">
        <v>3.27030311</v>
      </c>
      <c r="C36723">
        <v>12.588182270000001</v>
      </c>
      <c r="D36723">
        <v>3.2708741099999998</v>
      </c>
      <c r="E36723">
        <v>12.574625190000001</v>
      </c>
      <c r="F36723">
        <f>(analy__625[[#This Row],[r]]-leap__6[[#This Row],[leap_r]])/analy__625[[#This Row],[r]]</f>
        <v>1.7457107207341502E-4</v>
      </c>
      <c r="G36723">
        <f>(analy__625[[#This Row],[theta]]-leap__6[[#This Row],[leap_theta]])/analy__625[[#This Row],[theta]]</f>
        <v>-1.0781299478239159E-3</v>
      </c>
    </row>
    <row r="36724" spans="1:7">
      <c r="A36724">
        <v>36.722000000000001</v>
      </c>
      <c r="B36724">
        <v>3.2705889199999998</v>
      </c>
      <c r="C36724">
        <v>12.588241399999999</v>
      </c>
      <c r="D36724">
        <v>3.2711595600000001</v>
      </c>
      <c r="E36724">
        <v>12.57468426</v>
      </c>
      <c r="F36724">
        <f>(analy__625[[#This Row],[r]]-leap__6[[#This Row],[leap_r]])/analy__625[[#This Row],[r]]</f>
        <v>1.7444578582412185E-4</v>
      </c>
      <c r="G36724">
        <f>(analy__625[[#This Row],[theta]]-leap__6[[#This Row],[leap_theta]])/analy__625[[#This Row],[theta]]</f>
        <v>-1.0781296547639626E-3</v>
      </c>
    </row>
    <row r="36725" spans="1:7">
      <c r="A36725">
        <v>36.722999999999999</v>
      </c>
      <c r="B36725">
        <v>3.2708746400000002</v>
      </c>
      <c r="C36725">
        <v>12.58830051</v>
      </c>
      <c r="D36725">
        <v>3.2714452000000001</v>
      </c>
      <c r="E36725">
        <v>12.574743379999999</v>
      </c>
      <c r="F36725">
        <f>(analy__625[[#This Row],[r]]-leap__6[[#This Row],[leap_r]])/analy__625[[#This Row],[r]]</f>
        <v>1.7440610039865155E-4</v>
      </c>
      <c r="G36725">
        <f>(analy__625[[#This Row],[theta]]-leap__6[[#This Row],[leap_theta]])/analy__625[[#This Row],[theta]]</f>
        <v>-1.0781237907059845E-3</v>
      </c>
    </row>
    <row r="36726" spans="1:7">
      <c r="A36726">
        <v>36.723999999999997</v>
      </c>
      <c r="B36726">
        <v>3.2711602800000001</v>
      </c>
      <c r="C36726">
        <v>12.58835962</v>
      </c>
      <c r="D36726">
        <v>3.2717307799999999</v>
      </c>
      <c r="E36726">
        <v>12.57480249</v>
      </c>
      <c r="F36726">
        <f>(analy__625[[#This Row],[r]]-leap__6[[#This Row],[leap_r]])/analy__625[[#This Row],[r]]</f>
        <v>1.7437253807289343E-4</v>
      </c>
      <c r="G36726">
        <f>(analy__625[[#This Row],[theta]]-leap__6[[#This Row],[leap_theta]])/analy__625[[#This Row],[theta]]</f>
        <v>-1.0781187228015526E-3</v>
      </c>
    </row>
    <row r="36727" spans="1:7">
      <c r="A36727">
        <v>36.725000000000001</v>
      </c>
      <c r="B36727">
        <v>3.2714458400000002</v>
      </c>
      <c r="C36727">
        <v>12.588418709999999</v>
      </c>
      <c r="D36727">
        <v>3.27201605</v>
      </c>
      <c r="E36727">
        <v>12.57486155</v>
      </c>
      <c r="F36727">
        <f>(analy__625[[#This Row],[r]]-leap__6[[#This Row],[leap_r]])/analy__625[[#This Row],[r]]</f>
        <v>1.7426870506940007E-4</v>
      </c>
      <c r="G36727">
        <f>(analy__625[[#This Row],[theta]]-leap__6[[#This Row],[leap_theta]])/analy__625[[#This Row],[theta]]</f>
        <v>-1.0781160449436131E-3</v>
      </c>
    </row>
    <row r="36728" spans="1:7">
      <c r="A36728">
        <v>36.725999999999999</v>
      </c>
      <c r="B36728">
        <v>3.2717313099999998</v>
      </c>
      <c r="C36728">
        <v>12.5884778</v>
      </c>
      <c r="D36728">
        <v>3.2723012699999998</v>
      </c>
      <c r="E36728">
        <v>12.5749206</v>
      </c>
      <c r="F36728">
        <f>(analy__625[[#This Row],[r]]-leap__6[[#This Row],[leap_r]])/analy__625[[#This Row],[r]]</f>
        <v>1.7417711664426927E-4</v>
      </c>
      <c r="G36728">
        <f>(analy__625[[#This Row],[theta]]-leap__6[[#This Row],[leap_theta]])/analy__625[[#This Row],[theta]]</f>
        <v>-1.0781141632018947E-3</v>
      </c>
    </row>
    <row r="36729" spans="1:7">
      <c r="A36729">
        <v>36.726999999999997</v>
      </c>
      <c r="B36729">
        <v>3.2720167099999999</v>
      </c>
      <c r="C36729">
        <v>12.58853687</v>
      </c>
      <c r="D36729">
        <v>3.2725866799999999</v>
      </c>
      <c r="E36729">
        <v>12.574979689999999</v>
      </c>
      <c r="F36729">
        <f>(analy__625[[#This Row],[r]]-leap__6[[#This Row],[leap_r]])/analy__625[[#This Row],[r]]</f>
        <v>1.7416498193408272E-4</v>
      </c>
      <c r="G36729">
        <f>(analy__625[[#This Row],[theta]]-leap__6[[#This Row],[leap_theta]])/analy__625[[#This Row],[theta]]</f>
        <v>-1.0781075066691554E-3</v>
      </c>
    </row>
    <row r="36730" spans="1:7">
      <c r="A36730">
        <v>36.728000000000002</v>
      </c>
      <c r="B36730">
        <v>3.2723020200000001</v>
      </c>
      <c r="C36730">
        <v>12.588595939999999</v>
      </c>
      <c r="D36730">
        <v>3.27287178</v>
      </c>
      <c r="E36730">
        <v>12.575038729999999</v>
      </c>
      <c r="F36730">
        <f>(analy__625[[#This Row],[r]]-leap__6[[#This Row],[leap_r]])/analy__625[[#This Row],[r]]</f>
        <v>1.7408564658156689E-4</v>
      </c>
      <c r="G36730">
        <f>(analy__625[[#This Row],[theta]]-leap__6[[#This Row],[leap_theta]])/analy__625[[#This Row],[theta]]</f>
        <v>-1.0781048306163028E-3</v>
      </c>
    </row>
    <row r="36731" spans="1:7">
      <c r="A36731">
        <v>36.728999999999999</v>
      </c>
      <c r="B36731">
        <v>3.2725872499999999</v>
      </c>
      <c r="C36731">
        <v>12.58865499</v>
      </c>
      <c r="D36731">
        <v>3.27315683</v>
      </c>
      <c r="E36731">
        <v>12.575097769999999</v>
      </c>
      <c r="F36731">
        <f>(analy__625[[#This Row],[r]]-leap__6[[#This Row],[leap_r]])/analy__625[[#This Row],[r]]</f>
        <v>1.7401549317148652E-4</v>
      </c>
      <c r="G36731">
        <f>(analy__625[[#This Row],[theta]]-leap__6[[#This Row],[leap_theta]])/analy__625[[#This Row],[theta]]</f>
        <v>-1.0781005641438384E-3</v>
      </c>
    </row>
    <row r="36732" spans="1:7">
      <c r="A36732">
        <v>36.729999999999997</v>
      </c>
      <c r="B36732">
        <v>3.2728723999999998</v>
      </c>
      <c r="C36732">
        <v>12.58871403</v>
      </c>
      <c r="D36732">
        <v>3.2734418199999999</v>
      </c>
      <c r="E36732">
        <v>12.575156789999999</v>
      </c>
      <c r="F36732">
        <f>(analy__625[[#This Row],[r]]-leap__6[[#This Row],[leap_r]])/analy__625[[#This Row],[r]]</f>
        <v>1.7395146494467211E-4</v>
      </c>
      <c r="G36732">
        <f>(analy__625[[#This Row],[theta]]-leap__6[[#This Row],[leap_theta]])/analy__625[[#This Row],[theta]]</f>
        <v>-1.0780970946447184E-3</v>
      </c>
    </row>
    <row r="36733" spans="1:7">
      <c r="A36733">
        <v>36.731000000000002</v>
      </c>
      <c r="B36733">
        <v>3.2731574600000002</v>
      </c>
      <c r="C36733">
        <v>12.58877307</v>
      </c>
      <c r="D36733">
        <v>3.2737267499999998</v>
      </c>
      <c r="E36733">
        <v>12.57521582</v>
      </c>
      <c r="F36733">
        <f>(analy__625[[#This Row],[r]]-leap__6[[#This Row],[leap_r]])/analy__625[[#This Row],[r]]</f>
        <v>1.7389661492047605E-4</v>
      </c>
      <c r="G36733">
        <f>(analy__625[[#This Row],[theta]]-leap__6[[#This Row],[leap_theta]])/analy__625[[#This Row],[theta]]</f>
        <v>-1.0780928291058032E-3</v>
      </c>
    </row>
    <row r="36734" spans="1:7">
      <c r="A36734">
        <v>36.731999999999999</v>
      </c>
      <c r="B36734">
        <v>3.2734424500000001</v>
      </c>
      <c r="C36734">
        <v>12.58883209</v>
      </c>
      <c r="D36734">
        <v>3.27401163</v>
      </c>
      <c r="E36734">
        <v>12.575274840000001</v>
      </c>
      <c r="F36734">
        <f>(analy__625[[#This Row],[r]]-leap__6[[#This Row],[leap_r]])/analy__625[[#This Row],[r]]</f>
        <v>1.7384788581213315E-4</v>
      </c>
      <c r="G36734">
        <f>(analy__625[[#This Row],[theta]]-leap__6[[#This Row],[leap_theta]])/analy__625[[#This Row],[theta]]</f>
        <v>-1.0780877692530698E-3</v>
      </c>
    </row>
    <row r="36735" spans="1:7">
      <c r="A36735">
        <v>36.732999999999997</v>
      </c>
      <c r="B36735">
        <v>3.2737273500000001</v>
      </c>
      <c r="C36735">
        <v>12.5888911</v>
      </c>
      <c r="D36735">
        <v>3.2742962000000002</v>
      </c>
      <c r="E36735">
        <v>12.575333799999999</v>
      </c>
      <c r="F36735">
        <f>(analy__625[[#This Row],[r]]-leap__6[[#This Row],[leap_r]])/analy__625[[#This Row],[r]]</f>
        <v>1.7373199162618979E-4</v>
      </c>
      <c r="G36735">
        <f>(analy__625[[#This Row],[theta]]-leap__6[[#This Row],[leap_theta]])/analy__625[[#This Row],[theta]]</f>
        <v>-1.078086690629273E-3</v>
      </c>
    </row>
    <row r="36736" spans="1:7">
      <c r="A36736">
        <v>36.734000000000002</v>
      </c>
      <c r="B36736">
        <v>3.2740121700000002</v>
      </c>
      <c r="C36736">
        <v>12.5889501</v>
      </c>
      <c r="D36736">
        <v>3.2745809600000002</v>
      </c>
      <c r="E36736">
        <v>12.57539281</v>
      </c>
      <c r="F36736">
        <f>(analy__625[[#This Row],[r]]-leap__6[[#This Row],[leap_r]])/analy__625[[#This Row],[r]]</f>
        <v>1.7369856080760504E-4</v>
      </c>
      <c r="G36736">
        <f>(analy__625[[#This Row],[theta]]-leap__6[[#This Row],[leap_theta]])/analy__625[[#This Row],[theta]]</f>
        <v>-1.0780808365062602E-3</v>
      </c>
    </row>
    <row r="36737" spans="1:7">
      <c r="A36737">
        <v>36.734999999999999</v>
      </c>
      <c r="B36737">
        <v>3.2742969099999999</v>
      </c>
      <c r="C36737">
        <v>12.5890091</v>
      </c>
      <c r="D36737">
        <v>3.2748654099999999</v>
      </c>
      <c r="E36737">
        <v>12.57545176</v>
      </c>
      <c r="F36737">
        <f>(analy__625[[#This Row],[r]]-leap__6[[#This Row],[leap_r]])/analy__625[[#This Row],[r]]</f>
        <v>1.7359492034818366E-4</v>
      </c>
      <c r="G36737">
        <f>(analy__625[[#This Row],[theta]]-leap__6[[#This Row],[leap_theta]])/analy__625[[#This Row],[theta]]</f>
        <v>-1.0780797587823753E-3</v>
      </c>
    </row>
    <row r="36738" spans="1:7">
      <c r="A36738">
        <v>36.735999999999997</v>
      </c>
      <c r="B36738">
        <v>3.2745815700000001</v>
      </c>
      <c r="C36738">
        <v>12.589068080000001</v>
      </c>
      <c r="D36738">
        <v>3.2751500600000001</v>
      </c>
      <c r="E36738">
        <v>12.57551076</v>
      </c>
      <c r="F36738">
        <f>(analy__625[[#This Row],[r]]-leap__6[[#This Row],[leap_r]])/analy__625[[#This Row],[r]]</f>
        <v>1.7357677956289811E-4</v>
      </c>
      <c r="G36738">
        <f>(analy__625[[#This Row],[theta]]-leap__6[[#This Row],[leap_theta]])/analy__625[[#This Row],[theta]]</f>
        <v>-1.0780731104078286E-3</v>
      </c>
    </row>
    <row r="36739" spans="1:7">
      <c r="A36739">
        <v>36.737000000000002</v>
      </c>
      <c r="B36739">
        <v>3.2748661399999999</v>
      </c>
      <c r="C36739">
        <v>12.58912705</v>
      </c>
      <c r="D36739">
        <v>3.2754344</v>
      </c>
      <c r="E36739">
        <v>12.575569700000001</v>
      </c>
      <c r="F36739">
        <f>(analy__625[[#This Row],[r]]-leap__6[[#This Row],[leap_r]])/analy__625[[#This Row],[r]]</f>
        <v>1.7349149169346764E-4</v>
      </c>
      <c r="G36739">
        <f>(analy__625[[#This Row],[theta]]-leap__6[[#This Row],[leap_theta]])/analy__625[[#This Row],[theta]]</f>
        <v>-1.0780704432022069E-3</v>
      </c>
    </row>
    <row r="36740" spans="1:7">
      <c r="A36740">
        <v>36.738</v>
      </c>
      <c r="B36740">
        <v>3.2751506300000002</v>
      </c>
      <c r="C36740">
        <v>12.589186010000001</v>
      </c>
      <c r="D36740">
        <v>3.2757186900000002</v>
      </c>
      <c r="E36740">
        <v>12.57562864</v>
      </c>
      <c r="F36740">
        <f>(analy__625[[#This Row],[r]]-leap__6[[#This Row],[leap_r]])/analy__625[[#This Row],[r]]</f>
        <v>1.7341537957277439E-4</v>
      </c>
      <c r="G36740">
        <f>(analy__625[[#This Row],[theta]]-leap__6[[#This Row],[leap_theta]])/analy__625[[#This Row],[theta]]</f>
        <v>-1.078066980832928E-3</v>
      </c>
    </row>
    <row r="36741" spans="1:7">
      <c r="A36741">
        <v>36.738999999999997</v>
      </c>
      <c r="B36741">
        <v>3.2754350400000001</v>
      </c>
      <c r="C36741">
        <v>12.58924496</v>
      </c>
      <c r="D36741">
        <v>3.2760029199999998</v>
      </c>
      <c r="E36741">
        <v>12.575687569999999</v>
      </c>
      <c r="F36741">
        <f>(analy__625[[#This Row],[r]]-leap__6[[#This Row],[leap_r]])/analy__625[[#This Row],[r]]</f>
        <v>1.7334538883736496E-4</v>
      </c>
      <c r="G36741">
        <f>(analy__625[[#This Row],[theta]]-leap__6[[#This Row],[leap_theta]])/analy__625[[#This Row],[theta]]</f>
        <v>-1.078063519353223E-3</v>
      </c>
    </row>
    <row r="36742" spans="1:7">
      <c r="A36742">
        <v>36.74</v>
      </c>
      <c r="B36742">
        <v>3.27571937</v>
      </c>
      <c r="C36742">
        <v>12.589303900000001</v>
      </c>
      <c r="D36742">
        <v>3.2762870899999998</v>
      </c>
      <c r="E36742">
        <v>12.575746499999999</v>
      </c>
      <c r="F36742">
        <f>(analy__625[[#This Row],[r]]-leap__6[[#This Row],[leap_r]])/analy__625[[#This Row],[r]]</f>
        <v>1.7328151789037122E-4</v>
      </c>
      <c r="G36742">
        <f>(analy__625[[#This Row],[theta]]-leap__6[[#This Row],[leap_theta]])/analy__625[[#This Row],[theta]]</f>
        <v>-1.0780592627246111E-3</v>
      </c>
    </row>
    <row r="36743" spans="1:7">
      <c r="A36743">
        <v>36.741</v>
      </c>
      <c r="B36743">
        <v>3.27600362</v>
      </c>
      <c r="C36743">
        <v>12.589362830000001</v>
      </c>
      <c r="D36743">
        <v>3.2765711999999998</v>
      </c>
      <c r="E36743">
        <v>12.57580542</v>
      </c>
      <c r="F36743">
        <f>(analy__625[[#This Row],[r]]-leap__6[[#This Row],[leap_r]])/analy__625[[#This Row],[r]]</f>
        <v>1.7322376513588045E-4</v>
      </c>
      <c r="G36743">
        <f>(analy__625[[#This Row],[theta]]-leap__6[[#This Row],[leap_theta]])/analy__625[[#This Row],[theta]]</f>
        <v>-1.0780550069929961E-3</v>
      </c>
    </row>
    <row r="36744" spans="1:7">
      <c r="A36744">
        <v>36.741999999999997</v>
      </c>
      <c r="B36744">
        <v>3.27628779</v>
      </c>
      <c r="C36744">
        <v>12.58942175</v>
      </c>
      <c r="D36744">
        <v>3.27685526</v>
      </c>
      <c r="E36744">
        <v>12.57586433</v>
      </c>
      <c r="F36744">
        <f>(analy__625[[#This Row],[r]]-leap__6[[#This Row],[leap_r]])/analy__625[[#This Row],[r]]</f>
        <v>1.7317518015733607E-4</v>
      </c>
      <c r="G36744">
        <f>(analy__625[[#This Row],[theta]]-leap__6[[#This Row],[leap_theta]])/analy__625[[#This Row],[theta]]</f>
        <v>-1.0780507521584966E-3</v>
      </c>
    </row>
    <row r="36745" spans="1:7">
      <c r="A36745">
        <v>36.743000000000002</v>
      </c>
      <c r="B36745">
        <v>3.2765718700000002</v>
      </c>
      <c r="C36745">
        <v>12.58948066</v>
      </c>
      <c r="D36745">
        <v>3.2771392600000002</v>
      </c>
      <c r="E36745">
        <v>12.57592324</v>
      </c>
      <c r="F36745">
        <f>(analy__625[[#This Row],[r]]-leap__6[[#This Row],[leap_r]])/analy__625[[#This Row],[r]]</f>
        <v>1.7313576109672448E-4</v>
      </c>
      <c r="G36745">
        <f>(analy__625[[#This Row],[theta]]-leap__6[[#This Row],[leap_theta]])/analy__625[[#This Row],[theta]]</f>
        <v>-1.0780457021936872E-3</v>
      </c>
    </row>
    <row r="36746" spans="1:7">
      <c r="A36746">
        <v>36.744</v>
      </c>
      <c r="B36746">
        <v>3.2768558699999999</v>
      </c>
      <c r="C36746">
        <v>12.58953956</v>
      </c>
      <c r="D36746">
        <v>3.2774229500000001</v>
      </c>
      <c r="E36746">
        <v>12.575982099999999</v>
      </c>
      <c r="F36746">
        <f>(analy__625[[#This Row],[r]]-leap__6[[#This Row],[leap_r]])/analy__625[[#This Row],[r]]</f>
        <v>1.7302618815193325E-4</v>
      </c>
      <c r="G36746">
        <f>(analy__625[[#This Row],[theta]]-leap__6[[#This Row],[leap_theta]])/analy__625[[#This Row],[theta]]</f>
        <v>-1.0780438372285249E-3</v>
      </c>
    </row>
    <row r="36747" spans="1:7">
      <c r="A36747">
        <v>36.744999999999997</v>
      </c>
      <c r="B36747">
        <v>3.2771397900000001</v>
      </c>
      <c r="C36747">
        <v>12.58959845</v>
      </c>
      <c r="D36747">
        <v>3.27770684</v>
      </c>
      <c r="E36747">
        <v>12.576041</v>
      </c>
      <c r="F36747">
        <f>(analy__625[[#This Row],[r]]-leap__6[[#This Row],[leap_r]])/analy__625[[#This Row],[r]]</f>
        <v>1.7300204920092925E-4</v>
      </c>
      <c r="G36747">
        <f>(analy__625[[#This Row],[theta]]-leap__6[[#This Row],[leap_theta]])/analy__625[[#This Row],[theta]]</f>
        <v>-1.0780379930377464E-3</v>
      </c>
    </row>
    <row r="36748" spans="1:7">
      <c r="A36748">
        <v>36.746000000000002</v>
      </c>
      <c r="B36748">
        <v>3.2774236299999999</v>
      </c>
      <c r="C36748">
        <v>12.58965733</v>
      </c>
      <c r="D36748">
        <v>3.2779904200000001</v>
      </c>
      <c r="E36748">
        <v>12.57609985</v>
      </c>
      <c r="F36748">
        <f>(analy__625[[#This Row],[r]]-leap__6[[#This Row],[leap_r]])/analy__625[[#This Row],[r]]</f>
        <v>1.7290776585007536E-4</v>
      </c>
      <c r="G36748">
        <f>(analy__625[[#This Row],[theta]]-leap__6[[#This Row],[leap_theta]])/analy__625[[#This Row],[theta]]</f>
        <v>-1.0780353338240506E-3</v>
      </c>
    </row>
    <row r="36749" spans="1:7">
      <c r="A36749">
        <v>36.747</v>
      </c>
      <c r="B36749">
        <v>3.2777073900000002</v>
      </c>
      <c r="C36749">
        <v>12.5897162</v>
      </c>
      <c r="D36749">
        <v>3.2782739400000001</v>
      </c>
      <c r="E36749">
        <v>12.57615869</v>
      </c>
      <c r="F36749">
        <f>(analy__625[[#This Row],[r]]-leap__6[[#This Row],[leap_r]])/analy__625[[#This Row],[r]]</f>
        <v>1.7281960274492266E-4</v>
      </c>
      <c r="G36749">
        <f>(analy__625[[#This Row],[theta]]-leap__6[[#This Row],[leap_theta]])/analy__625[[#This Row],[theta]]</f>
        <v>-1.0780326754925872E-3</v>
      </c>
    </row>
    <row r="36750" spans="1:7">
      <c r="A36750">
        <v>36.747999999999998</v>
      </c>
      <c r="B36750">
        <v>3.2779910600000002</v>
      </c>
      <c r="C36750">
        <v>12.589775059999999</v>
      </c>
      <c r="D36750">
        <v>3.2785574099999999</v>
      </c>
      <c r="E36750">
        <v>12.57621752</v>
      </c>
      <c r="F36750">
        <f>(analy__625[[#This Row],[r]]-leap__6[[#This Row],[leap_r]])/analy__625[[#This Row],[r]]</f>
        <v>1.7274365801015995E-4</v>
      </c>
      <c r="G36750">
        <f>(analy__625[[#This Row],[theta]]-leap__6[[#This Row],[leap_theta]])/analy__625[[#This Row],[theta]]</f>
        <v>-1.0780300180430547E-3</v>
      </c>
    </row>
    <row r="36751" spans="1:7">
      <c r="A36751">
        <v>36.749000000000002</v>
      </c>
      <c r="B36751">
        <v>3.2782746600000001</v>
      </c>
      <c r="C36751">
        <v>12.589833909999999</v>
      </c>
      <c r="D36751">
        <v>3.27884106</v>
      </c>
      <c r="E36751">
        <v>12.576276399999999</v>
      </c>
      <c r="F36751">
        <f>(analy__625[[#This Row],[r]]-leap__6[[#This Row],[leap_r]])/analy__625[[#This Row],[r]]</f>
        <v>1.727439633807245E-4</v>
      </c>
      <c r="G36751">
        <f>(analy__625[[#This Row],[theta]]-leap__6[[#This Row],[leap_theta]])/analy__625[[#This Row],[theta]]</f>
        <v>-1.0780225854450886E-3</v>
      </c>
    </row>
    <row r="36752" spans="1:7">
      <c r="A36752">
        <v>36.75</v>
      </c>
      <c r="B36752">
        <v>3.2785581700000002</v>
      </c>
      <c r="C36752">
        <v>12.589892750000001</v>
      </c>
      <c r="D36752">
        <v>3.27912442</v>
      </c>
      <c r="E36752">
        <v>12.57633523</v>
      </c>
      <c r="F36752">
        <f>(analy__625[[#This Row],[r]]-leap__6[[#This Row],[leap_r]])/analy__625[[#This Row],[r]]</f>
        <v>1.7268329208437885E-4</v>
      </c>
      <c r="G36752">
        <f>(analy__625[[#This Row],[theta]]-leap__6[[#This Row],[leap_theta]])/analy__625[[#This Row],[theta]]</f>
        <v>-1.0780183377793818E-3</v>
      </c>
    </row>
    <row r="36753" spans="1:7">
      <c r="A36753">
        <v>36.750999999999998</v>
      </c>
      <c r="B36753">
        <v>3.2788415999999998</v>
      </c>
      <c r="C36753">
        <v>12.589951579999999</v>
      </c>
      <c r="D36753">
        <v>3.2794074700000002</v>
      </c>
      <c r="E36753">
        <v>12.57639399</v>
      </c>
      <c r="F36753">
        <f>(analy__625[[#This Row],[r]]-leap__6[[#This Row],[leap_r]])/analy__625[[#This Row],[r]]</f>
        <v>1.725525129697934E-4</v>
      </c>
      <c r="G36753">
        <f>(analy__625[[#This Row],[theta]]-leap__6[[#This Row],[leap_theta]])/analy__625[[#This Row],[theta]]</f>
        <v>-1.0780188669963547E-3</v>
      </c>
    </row>
    <row r="36754" spans="1:7">
      <c r="A36754">
        <v>36.752000000000002</v>
      </c>
      <c r="B36754">
        <v>3.2791249499999999</v>
      </c>
      <c r="C36754">
        <v>12.590010400000001</v>
      </c>
      <c r="D36754">
        <v>3.2796907000000002</v>
      </c>
      <c r="E36754">
        <v>12.576452809999999</v>
      </c>
      <c r="F36754">
        <f>(analy__625[[#This Row],[r]]-leap__6[[#This Row],[leap_r]])/analy__625[[#This Row],[r]]</f>
        <v>1.7250102273371496E-4</v>
      </c>
      <c r="G36754">
        <f>(analy__625[[#This Row],[theta]]-leap__6[[#This Row],[leap_theta]])/analy__625[[#This Row],[theta]]</f>
        <v>-1.0780138251082374E-3</v>
      </c>
    </row>
    <row r="36755" spans="1:7">
      <c r="A36755">
        <v>36.753</v>
      </c>
      <c r="B36755">
        <v>3.2794082100000002</v>
      </c>
      <c r="C36755">
        <v>12.590069209999999</v>
      </c>
      <c r="D36755">
        <v>3.27997388</v>
      </c>
      <c r="E36755">
        <v>12.57651162</v>
      </c>
      <c r="F36755">
        <f>(analy__625[[#This Row],[r]]-leap__6[[#This Row],[leap_r]])/analy__625[[#This Row],[r]]</f>
        <v>1.7246173923795137E-4</v>
      </c>
      <c r="G36755">
        <f>(analy__625[[#This Row],[theta]]-leap__6[[#This Row],[leap_theta]])/analy__625[[#This Row],[theta]]</f>
        <v>-1.0780087841241596E-3</v>
      </c>
    </row>
    <row r="36756" spans="1:7">
      <c r="A36756">
        <v>36.753999999999998</v>
      </c>
      <c r="B36756">
        <v>3.2796913999999999</v>
      </c>
      <c r="C36756">
        <v>12.590128</v>
      </c>
      <c r="D36756">
        <v>3.2802570100000001</v>
      </c>
      <c r="E36756">
        <v>12.576570419999999</v>
      </c>
      <c r="F36756">
        <f>(analy__625[[#This Row],[r]]-leap__6[[#This Row],[leap_r]])/analy__625[[#This Row],[r]]</f>
        <v>1.7242856223641335E-4</v>
      </c>
      <c r="G36756">
        <f>(analy__625[[#This Row],[theta]]-leap__6[[#This Row],[leap_theta]])/analy__625[[#This Row],[theta]]</f>
        <v>-1.0780029489152667E-3</v>
      </c>
    </row>
    <row r="36757" spans="1:7">
      <c r="A36757">
        <v>36.755000000000003</v>
      </c>
      <c r="B36757">
        <v>3.2799744999999998</v>
      </c>
      <c r="C36757">
        <v>12.590186790000001</v>
      </c>
      <c r="D36757">
        <v>3.2805398299999999</v>
      </c>
      <c r="E36757">
        <v>12.57662917</v>
      </c>
      <c r="F36757">
        <f>(analy__625[[#This Row],[r]]-leap__6[[#This Row],[leap_r]])/analy__625[[#This Row],[r]]</f>
        <v>1.7232834511877931E-4</v>
      </c>
      <c r="G36757">
        <f>(analy__625[[#This Row],[theta]]-leap__6[[#This Row],[leap_theta]])/analy__625[[#This Row],[theta]]</f>
        <v>-1.0780010936746313E-3</v>
      </c>
    </row>
    <row r="36758" spans="1:7">
      <c r="A36758">
        <v>36.756</v>
      </c>
      <c r="B36758">
        <v>3.2802575200000001</v>
      </c>
      <c r="C36758">
        <v>12.59024557</v>
      </c>
      <c r="D36758">
        <v>3.2808225900000001</v>
      </c>
      <c r="E36758">
        <v>12.57668791</v>
      </c>
      <c r="F36758">
        <f>(analy__625[[#This Row],[r]]-leap__6[[#This Row],[leap_r]])/analy__625[[#This Row],[r]]</f>
        <v>1.7223424446121769E-4</v>
      </c>
      <c r="G36758">
        <f>(analy__625[[#This Row],[theta]]-leap__6[[#This Row],[leap_theta]])/analy__625[[#This Row],[theta]]</f>
        <v>-1.0779992393084696E-3</v>
      </c>
    </row>
    <row r="36759" spans="1:7">
      <c r="A36759">
        <v>36.756999999999998</v>
      </c>
      <c r="B36759">
        <v>3.28054047</v>
      </c>
      <c r="C36759">
        <v>12.590304339999999</v>
      </c>
      <c r="D36759">
        <v>3.28110554</v>
      </c>
      <c r="E36759">
        <v>12.576746699999999</v>
      </c>
      <c r="F36759">
        <f>(analy__625[[#This Row],[r]]-leap__6[[#This Row],[leap_r]])/analy__625[[#This Row],[r]]</f>
        <v>1.7221939163832728E-4</v>
      </c>
      <c r="G36759">
        <f>(analy__625[[#This Row],[theta]]-leap__6[[#This Row],[leap_theta]])/analy__625[[#This Row],[theta]]</f>
        <v>-1.0779926099648766E-3</v>
      </c>
    </row>
    <row r="36760" spans="1:7">
      <c r="A36760">
        <v>36.758000000000003</v>
      </c>
      <c r="B36760">
        <v>3.2808233200000001</v>
      </c>
      <c r="C36760">
        <v>12.590363099999999</v>
      </c>
      <c r="D36760">
        <v>3.2813881899999999</v>
      </c>
      <c r="E36760">
        <v>12.57680543</v>
      </c>
      <c r="F36760">
        <f>(analy__625[[#This Row],[r]]-leap__6[[#This Row],[leap_r]])/analy__625[[#This Row],[r]]</f>
        <v>1.7214360730658586E-4</v>
      </c>
      <c r="G36760">
        <f>(analy__625[[#This Row],[theta]]-leap__6[[#This Row],[leap_theta]])/analy__625[[#This Row],[theta]]</f>
        <v>-1.077989961398256E-3</v>
      </c>
    </row>
    <row r="36761" spans="1:7">
      <c r="A36761">
        <v>36.759</v>
      </c>
      <c r="B36761">
        <v>3.2811061000000001</v>
      </c>
      <c r="C36761">
        <v>12.590421839999999</v>
      </c>
      <c r="D36761">
        <v>3.2816707799999998</v>
      </c>
      <c r="E36761">
        <v>12.57686416</v>
      </c>
      <c r="F36761">
        <f>(analy__625[[#This Row],[r]]-leap__6[[#This Row],[leap_r]])/analy__625[[#This Row],[r]]</f>
        <v>1.7207088640367851E-4</v>
      </c>
      <c r="G36761">
        <f>(analy__625[[#This Row],[theta]]-leap__6[[#This Row],[leap_theta]])/analy__625[[#This Row],[theta]]</f>
        <v>-1.0779857226350059E-3</v>
      </c>
    </row>
    <row r="36762" spans="1:7">
      <c r="A36762">
        <v>36.76</v>
      </c>
      <c r="B36762">
        <v>3.2813888000000002</v>
      </c>
      <c r="C36762">
        <v>12.590480579999999</v>
      </c>
      <c r="D36762">
        <v>3.28195332</v>
      </c>
      <c r="E36762">
        <v>12.57692288</v>
      </c>
      <c r="F36762">
        <f>(analy__625[[#This Row],[r]]-leap__6[[#This Row],[leap_r]])/analy__625[[#This Row],[r]]</f>
        <v>1.7200732154220135E-4</v>
      </c>
      <c r="G36762">
        <f>(analy__625[[#This Row],[theta]]-leap__6[[#This Row],[leap_theta]])/analy__625[[#This Row],[theta]]</f>
        <v>-1.077982279875424E-3</v>
      </c>
    </row>
    <row r="36763" spans="1:7">
      <c r="A36763">
        <v>36.761000000000003</v>
      </c>
      <c r="B36763">
        <v>3.28167141</v>
      </c>
      <c r="C36763">
        <v>12.59053931</v>
      </c>
      <c r="D36763">
        <v>3.2822357900000001</v>
      </c>
      <c r="E36763">
        <v>12.5769816</v>
      </c>
      <c r="F36763">
        <f>(analy__625[[#This Row],[r]]-leap__6[[#This Row],[leap_r]])/analy__625[[#This Row],[r]]</f>
        <v>1.7194986469882531E-4</v>
      </c>
      <c r="G36763">
        <f>(analy__625[[#This Row],[theta]]-leap__6[[#This Row],[leap_theta]])/analy__625[[#This Row],[theta]]</f>
        <v>-1.0779780420447312E-3</v>
      </c>
    </row>
    <row r="36764" spans="1:7">
      <c r="A36764">
        <v>36.762</v>
      </c>
      <c r="B36764">
        <v>3.2819539400000002</v>
      </c>
      <c r="C36764">
        <v>12.590598030000001</v>
      </c>
      <c r="D36764">
        <v>3.2825182100000001</v>
      </c>
      <c r="E36764">
        <v>12.577040309999999</v>
      </c>
      <c r="F36764">
        <f>(analy__625[[#This Row],[r]]-leap__6[[#This Row],[leap_r]])/analy__625[[#This Row],[r]]</f>
        <v>1.719015596869826E-4</v>
      </c>
      <c r="G36764">
        <f>(analy__625[[#This Row],[theta]]-leap__6[[#This Row],[leap_theta]])/analy__625[[#This Row],[theta]]</f>
        <v>-1.0779738051107065E-3</v>
      </c>
    </row>
    <row r="36765" spans="1:7">
      <c r="A36765">
        <v>36.762999999999998</v>
      </c>
      <c r="B36765">
        <v>3.28223639</v>
      </c>
      <c r="C36765">
        <v>12.590656729999999</v>
      </c>
      <c r="D36765">
        <v>3.2828003300000002</v>
      </c>
      <c r="E36765">
        <v>12.57709897</v>
      </c>
      <c r="F36765">
        <f>(analy__625[[#This Row],[r]]-leap__6[[#This Row],[leap_r]])/analy__625[[#This Row],[r]]</f>
        <v>1.7178626273628756E-4</v>
      </c>
      <c r="G36765">
        <f>(analy__625[[#This Row],[theta]]-leap__6[[#This Row],[leap_theta]])/analy__625[[#This Row],[theta]]</f>
        <v>-1.0779719577891991E-3</v>
      </c>
    </row>
    <row r="36766" spans="1:7">
      <c r="A36766">
        <v>36.764000000000003</v>
      </c>
      <c r="B36766">
        <v>3.2825187599999999</v>
      </c>
      <c r="C36766">
        <v>12.590715429999999</v>
      </c>
      <c r="D36766">
        <v>3.28308263</v>
      </c>
      <c r="E36766">
        <v>12.57715767</v>
      </c>
      <c r="F36766">
        <f>(analy__625[[#This Row],[r]]-leap__6[[#This Row],[leap_r]])/analy__625[[#This Row],[r]]</f>
        <v>1.717501700528728E-4</v>
      </c>
      <c r="G36766">
        <f>(analy__625[[#This Row],[theta]]-leap__6[[#This Row],[leap_theta]])/analy__625[[#This Row],[theta]]</f>
        <v>-1.0779669266879294E-3</v>
      </c>
    </row>
    <row r="36767" spans="1:7">
      <c r="A36767">
        <v>36.765000000000001</v>
      </c>
      <c r="B36767">
        <v>3.2828010500000002</v>
      </c>
      <c r="C36767">
        <v>12.590774120000001</v>
      </c>
      <c r="D36767">
        <v>3.2833646399999998</v>
      </c>
      <c r="E36767">
        <v>12.57721632</v>
      </c>
      <c r="F36767">
        <f>(analy__625[[#This Row],[r]]-leap__6[[#This Row],[leap_r]])/analy__625[[#This Row],[r]]</f>
        <v>1.7165013996118755E-4</v>
      </c>
      <c r="G36767">
        <f>(analy__625[[#This Row],[theta]]-leap__6[[#This Row],[leap_theta]])/analy__625[[#This Row],[theta]]</f>
        <v>-1.0779650802731008E-3</v>
      </c>
    </row>
    <row r="36768" spans="1:7">
      <c r="A36768">
        <v>36.765999999999998</v>
      </c>
      <c r="B36768">
        <v>3.2830832600000002</v>
      </c>
      <c r="C36768">
        <v>12.59083279</v>
      </c>
      <c r="D36768">
        <v>3.2836468299999999</v>
      </c>
      <c r="E36768">
        <v>12.577275009999999</v>
      </c>
      <c r="F36768">
        <f>(analy__625[[#This Row],[r]]-leap__6[[#This Row],[leap_r]])/analy__625[[#This Row],[r]]</f>
        <v>1.7162929790465184E-4</v>
      </c>
      <c r="G36768">
        <f>(analy__625[[#This Row],[theta]]-leap__6[[#This Row],[leap_theta]])/analy__625[[#This Row],[theta]]</f>
        <v>-1.0779584599383801E-3</v>
      </c>
    </row>
    <row r="36769" spans="1:7">
      <c r="A36769">
        <v>36.767000000000003</v>
      </c>
      <c r="B36769">
        <v>3.2833653799999998</v>
      </c>
      <c r="C36769">
        <v>12.59089146</v>
      </c>
      <c r="D36769">
        <v>3.2839287100000001</v>
      </c>
      <c r="E36769">
        <v>12.57733365</v>
      </c>
      <c r="F36769">
        <f>(analy__625[[#This Row],[r]]-leap__6[[#This Row],[leap_r]])/analy__625[[#This Row],[r]]</f>
        <v>1.7154148270176855E-4</v>
      </c>
      <c r="G36769">
        <f>(analy__625[[#This Row],[theta]]-leap__6[[#This Row],[leap_theta]])/analy__625[[#This Row],[theta]]</f>
        <v>-1.0779558193560368E-3</v>
      </c>
    </row>
    <row r="36770" spans="1:7">
      <c r="A36770">
        <v>36.768000000000001</v>
      </c>
      <c r="B36770">
        <v>3.2836474299999998</v>
      </c>
      <c r="C36770">
        <v>12.59095012</v>
      </c>
      <c r="D36770">
        <v>3.2842105400000001</v>
      </c>
      <c r="E36770">
        <v>12.57739228</v>
      </c>
      <c r="F36770">
        <f>(analy__625[[#This Row],[r]]-leap__6[[#This Row],[leap_r]])/analy__625[[#This Row],[r]]</f>
        <v>1.7145977492670456E-4</v>
      </c>
      <c r="G36770">
        <f>(analy__625[[#This Row],[theta]]-leap__6[[#This Row],[leap_theta]])/analy__625[[#This Row],[theta]]</f>
        <v>-1.0779531796555135E-3</v>
      </c>
    </row>
    <row r="36771" spans="1:7">
      <c r="A36771">
        <v>36.768999999999998</v>
      </c>
      <c r="B36771">
        <v>3.2839293899999999</v>
      </c>
      <c r="C36771">
        <v>12.591008759999999</v>
      </c>
      <c r="D36771">
        <v>3.28449232</v>
      </c>
      <c r="E36771">
        <v>12.577450900000001</v>
      </c>
      <c r="F36771">
        <f>(analy__625[[#This Row],[r]]-leap__6[[#This Row],[leap_r]])/analy__625[[#This Row],[r]]</f>
        <v>1.7139026222477894E-4</v>
      </c>
      <c r="G36771">
        <f>(analy__625[[#This Row],[theta]]-leap__6[[#This Row],[leap_theta]])/analy__625[[#This Row],[theta]]</f>
        <v>-1.077949745762777E-3</v>
      </c>
    </row>
    <row r="36772" spans="1:7">
      <c r="A36772">
        <v>36.770000000000003</v>
      </c>
      <c r="B36772">
        <v>3.2842112700000001</v>
      </c>
      <c r="C36772">
        <v>12.5910674</v>
      </c>
      <c r="D36772">
        <v>3.2847740299999999</v>
      </c>
      <c r="E36772">
        <v>12.57750952</v>
      </c>
      <c r="F36772">
        <f>(analy__625[[#This Row],[r]]-leap__6[[#This Row],[leap_r]])/analy__625[[#This Row],[r]]</f>
        <v>1.7132380944931346E-4</v>
      </c>
      <c r="G36772">
        <f>(analy__625[[#This Row],[theta]]-leap__6[[#This Row],[leap_theta]])/analy__625[[#This Row],[theta]]</f>
        <v>-1.0779463119023316E-3</v>
      </c>
    </row>
    <row r="36773" spans="1:7">
      <c r="A36773">
        <v>36.771000000000001</v>
      </c>
      <c r="B36773">
        <v>3.2844930699999999</v>
      </c>
      <c r="C36773">
        <v>12.59112603</v>
      </c>
      <c r="D36773">
        <v>3.2850556900000001</v>
      </c>
      <c r="E36773">
        <v>12.57756814</v>
      </c>
      <c r="F36773">
        <f>(analy__625[[#This Row],[r]]-leap__6[[#This Row],[leap_r]])/analy__625[[#This Row],[r]]</f>
        <v>1.7126650294326676E-4</v>
      </c>
      <c r="G36773">
        <f>(analy__625[[#This Row],[theta]]-leap__6[[#This Row],[leap_theta]])/analy__625[[#This Row],[theta]]</f>
        <v>-1.0779420830074324E-3</v>
      </c>
    </row>
    <row r="36774" spans="1:7">
      <c r="A36774">
        <v>36.771999999999998</v>
      </c>
      <c r="B36774">
        <v>3.2847747900000002</v>
      </c>
      <c r="C36774">
        <v>12.59118464</v>
      </c>
      <c r="D36774">
        <v>3.2853372900000002</v>
      </c>
      <c r="E36774">
        <v>12.57762675</v>
      </c>
      <c r="F36774">
        <f>(analy__625[[#This Row],[r]]-leap__6[[#This Row],[leap_r]])/analy__625[[#This Row],[r]]</f>
        <v>1.7121529704489528E-4</v>
      </c>
      <c r="G36774">
        <f>(analy__625[[#This Row],[theta]]-leap__6[[#This Row],[leap_theta]])/analy__625[[#This Row],[theta]]</f>
        <v>-1.0779370599465052E-3</v>
      </c>
    </row>
    <row r="36775" spans="1:7">
      <c r="A36775">
        <v>36.773000000000003</v>
      </c>
      <c r="B36775">
        <v>3.2850564200000001</v>
      </c>
      <c r="C36775">
        <v>12.59124325</v>
      </c>
      <c r="D36775">
        <v>3.2856188400000002</v>
      </c>
      <c r="E36775">
        <v>12.57768536</v>
      </c>
      <c r="F36775">
        <f>(analy__625[[#This Row],[r]]-leap__6[[#This Row],[leap_r]])/analy__625[[#This Row],[r]]</f>
        <v>1.7117627679541289E-4</v>
      </c>
      <c r="G36775">
        <f>(analy__625[[#This Row],[theta]]-leap__6[[#This Row],[leap_theta]])/analy__625[[#This Row],[theta]]</f>
        <v>-1.0779320369323914E-3</v>
      </c>
    </row>
    <row r="36776" spans="1:7">
      <c r="A36776">
        <v>36.774000000000001</v>
      </c>
      <c r="B36776">
        <v>3.28533798</v>
      </c>
      <c r="C36776">
        <v>12.59130184</v>
      </c>
      <c r="D36776">
        <v>3.28590033</v>
      </c>
      <c r="E36776">
        <v>12.577743959999999</v>
      </c>
      <c r="F36776">
        <f>(analy__625[[#This Row],[r]]-leap__6[[#This Row],[leap_r]])/analy__625[[#This Row],[r]]</f>
        <v>1.711403096636363E-4</v>
      </c>
      <c r="G36776">
        <f>(analy__625[[#This Row],[theta]]-leap__6[[#This Row],[leap_theta]])/analy__625[[#This Row],[theta]]</f>
        <v>-1.0779262197670358E-3</v>
      </c>
    </row>
    <row r="36777" spans="1:7">
      <c r="A36777">
        <v>36.774999999999999</v>
      </c>
      <c r="B36777">
        <v>3.28561945</v>
      </c>
      <c r="C36777">
        <v>12.59136043</v>
      </c>
      <c r="D36777">
        <v>3.28618151</v>
      </c>
      <c r="E36777">
        <v>12.577802500000001</v>
      </c>
      <c r="F36777">
        <f>(analy__625[[#This Row],[r]]-leap__6[[#This Row],[leap_r]])/analy__625[[#This Row],[r]]</f>
        <v>1.7103741783272065E-4</v>
      </c>
      <c r="G36777">
        <f>(analy__625[[#This Row],[theta]]-leap__6[[#This Row],[leap_theta]])/analy__625[[#This Row],[theta]]</f>
        <v>-1.0779251781063723E-3</v>
      </c>
    </row>
    <row r="36778" spans="1:7">
      <c r="A36778">
        <v>36.776000000000003</v>
      </c>
      <c r="B36778">
        <v>3.28590084</v>
      </c>
      <c r="C36778">
        <v>12.591419009999999</v>
      </c>
      <c r="D36778">
        <v>3.2864626399999999</v>
      </c>
      <c r="E36778">
        <v>12.57786104</v>
      </c>
      <c r="F36778">
        <f>(analy__625[[#This Row],[r]]-leap__6[[#This Row],[leap_r]])/analy__625[[#This Row],[r]]</f>
        <v>1.709436745642831E-4</v>
      </c>
      <c r="G36778">
        <f>(analy__625[[#This Row],[theta]]-leap__6[[#This Row],[leap_theta]])/analy__625[[#This Row],[theta]]</f>
        <v>-1.0779233414077399E-3</v>
      </c>
    </row>
    <row r="36779" spans="1:7">
      <c r="A36779">
        <v>36.777000000000001</v>
      </c>
      <c r="B36779">
        <v>3.2861821500000001</v>
      </c>
      <c r="C36779">
        <v>12.59147757</v>
      </c>
      <c r="D36779">
        <v>3.28674395</v>
      </c>
      <c r="E36779">
        <v>12.57791963</v>
      </c>
      <c r="F36779">
        <f>(analy__625[[#This Row],[r]]-leap__6[[#This Row],[leap_r]])/analy__625[[#This Row],[r]]</f>
        <v>1.7092904362076475E-4</v>
      </c>
      <c r="G36779">
        <f>(analy__625[[#This Row],[theta]]-leap__6[[#This Row],[leap_theta]])/analy__625[[#This Row],[theta]]</f>
        <v>-1.0779159351330743E-3</v>
      </c>
    </row>
    <row r="36780" spans="1:7">
      <c r="A36780">
        <v>36.777999999999999</v>
      </c>
      <c r="B36780">
        <v>3.2864633799999998</v>
      </c>
      <c r="C36780">
        <v>12.59153613</v>
      </c>
      <c r="D36780">
        <v>3.2870249600000001</v>
      </c>
      <c r="E36780">
        <v>12.577978160000001</v>
      </c>
      <c r="F36780">
        <f>(analy__625[[#This Row],[r]]-leap__6[[#This Row],[leap_r]])/analy__625[[#This Row],[r]]</f>
        <v>1.7084750095730441E-4</v>
      </c>
      <c r="G36780">
        <f>(analy__625[[#This Row],[theta]]-leap__6[[#This Row],[leap_theta]])/analy__625[[#This Row],[theta]]</f>
        <v>-1.0779133043111462E-3</v>
      </c>
    </row>
    <row r="36781" spans="1:7">
      <c r="A36781">
        <v>36.779000000000003</v>
      </c>
      <c r="B36781">
        <v>3.28674453</v>
      </c>
      <c r="C36781">
        <v>12.59159468</v>
      </c>
      <c r="D36781">
        <v>3.2873059200000001</v>
      </c>
      <c r="E36781">
        <v>12.57803668</v>
      </c>
      <c r="F36781">
        <f>(analy__625[[#This Row],[r]]-leap__6[[#This Row],[leap_r]])/analy__625[[#This Row],[r]]</f>
        <v>1.7077510084613785E-4</v>
      </c>
      <c r="G36781">
        <f>(analy__625[[#This Row],[theta]]-leap__6[[#This Row],[leap_theta]])/analy__625[[#This Row],[theta]]</f>
        <v>-1.0779106743708221E-3</v>
      </c>
    </row>
    <row r="36782" spans="1:7">
      <c r="A36782">
        <v>36.78</v>
      </c>
      <c r="B36782">
        <v>3.2870256000000002</v>
      </c>
      <c r="C36782">
        <v>12.59165321</v>
      </c>
      <c r="D36782">
        <v>3.28758682</v>
      </c>
      <c r="E36782">
        <v>12.5780952</v>
      </c>
      <c r="F36782">
        <f>(analy__625[[#This Row],[r]]-leap__6[[#This Row],[leap_r]])/analy__625[[#This Row],[r]]</f>
        <v>1.7070879971462072E-4</v>
      </c>
      <c r="G36782">
        <f>(analy__625[[#This Row],[theta]]-leap__6[[#This Row],[leap_theta]])/analy__625[[#This Row],[theta]]</f>
        <v>-1.0779064543891006E-3</v>
      </c>
    </row>
    <row r="36783" spans="1:7">
      <c r="A36783">
        <v>36.780999999999999</v>
      </c>
      <c r="B36783">
        <v>3.2873065800000001</v>
      </c>
      <c r="C36783">
        <v>12.591711739999999</v>
      </c>
      <c r="D36783">
        <v>3.2878676599999999</v>
      </c>
      <c r="E36783">
        <v>12.57815372</v>
      </c>
      <c r="F36783">
        <f>(analy__625[[#This Row],[r]]-leap__6[[#This Row],[leap_r]])/analy__625[[#This Row],[r]]</f>
        <v>1.7065163748098352E-4</v>
      </c>
      <c r="G36783">
        <f>(analy__625[[#This Row],[theta]]-leap__6[[#This Row],[leap_theta]])/analy__625[[#This Row],[theta]]</f>
        <v>-1.0779022344465047E-3</v>
      </c>
    </row>
    <row r="36784" spans="1:7">
      <c r="A36784">
        <v>36.781999999999996</v>
      </c>
      <c r="B36784">
        <v>3.2875874899999999</v>
      </c>
      <c r="C36784">
        <v>12.59177025</v>
      </c>
      <c r="D36784">
        <v>3.2881484400000001</v>
      </c>
      <c r="E36784">
        <v>12.57821223</v>
      </c>
      <c r="F36784">
        <f>(analy__625[[#This Row],[r]]-leap__6[[#This Row],[leap_r]])/analy__625[[#This Row],[r]]</f>
        <v>1.7059752935001787E-4</v>
      </c>
      <c r="G36784">
        <f>(analy__625[[#This Row],[theta]]-leap__6[[#This Row],[leap_theta]])/analy__625[[#This Row],[theta]]</f>
        <v>-1.0778972203746649E-3</v>
      </c>
    </row>
    <row r="36785" spans="1:7">
      <c r="A36785">
        <v>36.783000000000001</v>
      </c>
      <c r="B36785">
        <v>3.2878683099999999</v>
      </c>
      <c r="C36785">
        <v>12.59182876</v>
      </c>
      <c r="D36785">
        <v>3.2884291700000001</v>
      </c>
      <c r="E36785">
        <v>12.57827073</v>
      </c>
      <c r="F36785">
        <f>(analy__625[[#This Row],[r]]-leap__6[[#This Row],[leap_r]])/analy__625[[#This Row],[r]]</f>
        <v>1.7055559691444362E-4</v>
      </c>
      <c r="G36785">
        <f>(analy__625[[#This Row],[theta]]-leap__6[[#This Row],[leap_theta]])/analy__625[[#This Row],[theta]]</f>
        <v>-1.0778930022283311E-3</v>
      </c>
    </row>
    <row r="36786" spans="1:7">
      <c r="A36786">
        <v>36.783999999999999</v>
      </c>
      <c r="B36786">
        <v>3.2881490499999999</v>
      </c>
      <c r="C36786">
        <v>12.59188726</v>
      </c>
      <c r="D36786">
        <v>3.2887095899999998</v>
      </c>
      <c r="E36786">
        <v>12.578329180000001</v>
      </c>
      <c r="F36786">
        <f>(analy__625[[#This Row],[r]]-leap__6[[#This Row],[leap_r]])/analy__625[[#This Row],[r]]</f>
        <v>1.70443751465432E-4</v>
      </c>
      <c r="G36786">
        <f>(analy__625[[#This Row],[theta]]-leap__6[[#This Row],[leap_theta]])/analy__625[[#This Row],[theta]]</f>
        <v>-1.0778919684783803E-3</v>
      </c>
    </row>
    <row r="36787" spans="1:7">
      <c r="A36787">
        <v>36.784999999999997</v>
      </c>
      <c r="B36787">
        <v>3.28842971</v>
      </c>
      <c r="C36787">
        <v>12.59194574</v>
      </c>
      <c r="D36787">
        <v>3.2889902000000002</v>
      </c>
      <c r="E36787">
        <v>12.578387680000001</v>
      </c>
      <c r="F36787">
        <f>(analy__625[[#This Row],[r]]-leap__6[[#This Row],[leap_r]])/analy__625[[#This Row],[r]]</f>
        <v>1.7041400731453884E-4</v>
      </c>
      <c r="G36787">
        <f>(analy__625[[#This Row],[theta]]-leap__6[[#This Row],[leap_theta]])/analy__625[[#This Row],[theta]]</f>
        <v>-1.0778853653522764E-3</v>
      </c>
    </row>
    <row r="36788" spans="1:7">
      <c r="A36788">
        <v>36.786000000000001</v>
      </c>
      <c r="B36788">
        <v>3.28871029</v>
      </c>
      <c r="C36788">
        <v>12.59200422</v>
      </c>
      <c r="D36788">
        <v>3.2892705100000001</v>
      </c>
      <c r="E36788">
        <v>12.57844611</v>
      </c>
      <c r="F36788">
        <f>(analy__625[[#This Row],[r]]-leap__6[[#This Row],[leap_r]])/analy__625[[#This Row],[r]]</f>
        <v>1.7031739964741031E-4</v>
      </c>
      <c r="G36788">
        <f>(analy__625[[#This Row],[theta]]-leap__6[[#This Row],[leap_theta]])/analy__625[[#This Row],[theta]]</f>
        <v>-1.0778843333614247E-3</v>
      </c>
    </row>
    <row r="36789" spans="1:7">
      <c r="A36789">
        <v>36.786999999999999</v>
      </c>
      <c r="B36789">
        <v>3.2889907900000002</v>
      </c>
      <c r="C36789">
        <v>12.59206268</v>
      </c>
      <c r="D36789">
        <v>3.2895510099999998</v>
      </c>
      <c r="E36789">
        <v>12.5785046</v>
      </c>
      <c r="F36789">
        <f>(analy__625[[#This Row],[r]]-leap__6[[#This Row],[leap_r]])/analy__625[[#This Row],[r]]</f>
        <v>1.7030287668336449E-4</v>
      </c>
      <c r="G36789">
        <f>(analy__625[[#This Row],[theta]]-leap__6[[#This Row],[leap_theta]])/analy__625[[#This Row],[theta]]</f>
        <v>-1.0778769361820045E-3</v>
      </c>
    </row>
    <row r="36790" spans="1:7">
      <c r="A36790">
        <v>36.787999999999997</v>
      </c>
      <c r="B36790">
        <v>3.2892712099999999</v>
      </c>
      <c r="C36790">
        <v>12.59212114</v>
      </c>
      <c r="D36790">
        <v>3.28983121</v>
      </c>
      <c r="E36790">
        <v>12.57856303</v>
      </c>
      <c r="F36790">
        <f>(analy__625[[#This Row],[r]]-leap__6[[#This Row],[leap_r]])/analy__625[[#This Row],[r]]</f>
        <v>1.7022149899298815E-4</v>
      </c>
      <c r="G36790">
        <f>(analy__625[[#This Row],[theta]]-leap__6[[#This Row],[leap_theta]])/analy__625[[#This Row],[theta]]</f>
        <v>-1.0778743142331702E-3</v>
      </c>
    </row>
    <row r="36791" spans="1:7">
      <c r="A36791">
        <v>36.789000000000001</v>
      </c>
      <c r="B36791">
        <v>3.2895515500000001</v>
      </c>
      <c r="C36791">
        <v>12.592179590000001</v>
      </c>
      <c r="D36791">
        <v>3.2901113400000002</v>
      </c>
      <c r="E36791">
        <v>12.57862145</v>
      </c>
      <c r="F36791">
        <f>(analy__625[[#This Row],[r]]-leap__6[[#This Row],[leap_r]])/analy__625[[#This Row],[r]]</f>
        <v>1.7014317819410329E-4</v>
      </c>
      <c r="G36791">
        <f>(analy__625[[#This Row],[theta]]-leap__6[[#This Row],[leap_theta]])/analy__625[[#This Row],[theta]]</f>
        <v>-1.0778716931656022E-3</v>
      </c>
    </row>
    <row r="36792" spans="1:7">
      <c r="A36792">
        <v>36.79</v>
      </c>
      <c r="B36792">
        <v>3.2898318</v>
      </c>
      <c r="C36792">
        <v>12.59223802</v>
      </c>
      <c r="D36792">
        <v>3.2903914200000002</v>
      </c>
      <c r="E36792">
        <v>12.57867987</v>
      </c>
      <c r="F36792">
        <f>(analy__625[[#This Row],[r]]-leap__6[[#This Row],[leap_r]])/analy__625[[#This Row],[r]]</f>
        <v>1.7007702992375445E-4</v>
      </c>
      <c r="G36792">
        <f>(analy__625[[#This Row],[theta]]-leap__6[[#This Row],[leap_theta]])/analy__625[[#This Row],[theta]]</f>
        <v>-1.0778674821302781E-3</v>
      </c>
    </row>
    <row r="36793" spans="1:7">
      <c r="A36793">
        <v>36.790999999999997</v>
      </c>
      <c r="B36793">
        <v>3.2901119699999999</v>
      </c>
      <c r="C36793">
        <v>12.592296449999999</v>
      </c>
      <c r="D36793">
        <v>3.2906714500000001</v>
      </c>
      <c r="E36793">
        <v>12.57873828</v>
      </c>
      <c r="F36793">
        <f>(analy__625[[#This Row],[r]]-leap__6[[#This Row],[leap_r]])/analy__625[[#This Row],[r]]</f>
        <v>1.7002001217720098E-4</v>
      </c>
      <c r="G36793">
        <f>(analy__625[[#This Row],[theta]]-leap__6[[#This Row],[leap_theta]])/analy__625[[#This Row],[theta]]</f>
        <v>-1.0778640669833217E-3</v>
      </c>
    </row>
    <row r="36794" spans="1:7">
      <c r="A36794">
        <v>36.792000000000002</v>
      </c>
      <c r="B36794">
        <v>3.2903920699999998</v>
      </c>
      <c r="C36794">
        <v>12.592354869999999</v>
      </c>
      <c r="D36794">
        <v>3.2909514099999999</v>
      </c>
      <c r="E36794">
        <v>12.578796690000001</v>
      </c>
      <c r="F36794">
        <f>(analy__625[[#This Row],[r]]-leap__6[[#This Row],[leap_r]])/analy__625[[#This Row],[r]]</f>
        <v>1.6996300774921812E-4</v>
      </c>
      <c r="G36794">
        <f>(analy__625[[#This Row],[theta]]-leap__6[[#This Row],[leap_theta]])/analy__625[[#This Row],[theta]]</f>
        <v>-1.0778598568794136E-3</v>
      </c>
    </row>
    <row r="36795" spans="1:7">
      <c r="A36795">
        <v>36.792999999999999</v>
      </c>
      <c r="B36795">
        <v>3.2906720800000002</v>
      </c>
      <c r="C36795">
        <v>12.59241327</v>
      </c>
      <c r="D36795">
        <v>3.2912313200000001</v>
      </c>
      <c r="E36795">
        <v>12.5788551</v>
      </c>
      <c r="F36795">
        <f>(analy__625[[#This Row],[r]]-leap__6[[#This Row],[leap_r]])/analy__625[[#This Row],[r]]</f>
        <v>1.6991816910634221E-4</v>
      </c>
      <c r="G36795">
        <f>(analy__625[[#This Row],[theta]]-leap__6[[#This Row],[leap_theta]])/analy__625[[#This Row],[theta]]</f>
        <v>-1.0778540568449342E-3</v>
      </c>
    </row>
    <row r="36796" spans="1:7">
      <c r="A36796">
        <v>36.793999999999997</v>
      </c>
      <c r="B36796">
        <v>3.2909520099999998</v>
      </c>
      <c r="C36796">
        <v>12.59247167</v>
      </c>
      <c r="D36796">
        <v>3.2915109299999998</v>
      </c>
      <c r="E36796">
        <v>12.578913439999999</v>
      </c>
      <c r="F36796">
        <f>(analy__625[[#This Row],[r]]-leap__6[[#This Row],[leap_r]])/analy__625[[#This Row],[r]]</f>
        <v>1.698065149672823E-4</v>
      </c>
      <c r="G36796">
        <f>(analy__625[[#This Row],[theta]]-leap__6[[#This Row],[leap_theta]])/analy__625[[#This Row],[theta]]</f>
        <v>-1.0778538277310067E-3</v>
      </c>
    </row>
    <row r="36797" spans="1:7">
      <c r="A36797">
        <v>36.795000000000002</v>
      </c>
      <c r="B36797">
        <v>3.2912318599999999</v>
      </c>
      <c r="C36797">
        <v>12.59253006</v>
      </c>
      <c r="D36797">
        <v>3.2917907199999998</v>
      </c>
      <c r="E36797">
        <v>12.578971839999999</v>
      </c>
      <c r="F36797">
        <f>(analy__625[[#This Row],[r]]-leap__6[[#This Row],[leap_r]])/analy__625[[#This Row],[r]]</f>
        <v>1.697738548822262E-4</v>
      </c>
      <c r="G36797">
        <f>(analy__625[[#This Row],[theta]]-leap__6[[#This Row],[leap_theta]])/analy__625[[#This Row],[theta]]</f>
        <v>-1.0778480286350793E-3</v>
      </c>
    </row>
    <row r="36798" spans="1:7">
      <c r="A36798">
        <v>36.795999999999999</v>
      </c>
      <c r="B36798">
        <v>3.2915116200000001</v>
      </c>
      <c r="C36798">
        <v>12.592588429999999</v>
      </c>
      <c r="D36798">
        <v>3.2920702099999999</v>
      </c>
      <c r="E36798">
        <v>12.57903018</v>
      </c>
      <c r="F36798">
        <f>(analy__625[[#This Row],[r]]-leap__6[[#This Row],[leap_r]])/analy__625[[#This Row],[r]]</f>
        <v>1.6967742616880684E-4</v>
      </c>
      <c r="G36798">
        <f>(analy__625[[#This Row],[theta]]-leap__6[[#This Row],[leap_theta]])/analy__625[[#This Row],[theta]]</f>
        <v>-1.0778454146295009E-3</v>
      </c>
    </row>
    <row r="36799" spans="1:7">
      <c r="A36799">
        <v>36.796999999999997</v>
      </c>
      <c r="B36799">
        <v>3.2917913099999998</v>
      </c>
      <c r="C36799">
        <v>12.592646800000001</v>
      </c>
      <c r="D36799">
        <v>3.2923498900000001</v>
      </c>
      <c r="E36799">
        <v>12.579088560000001</v>
      </c>
      <c r="F36799">
        <f>(analy__625[[#This Row],[r]]-leap__6[[#This Row],[leap_r]])/analy__625[[#This Row],[r]]</f>
        <v>1.696599749913908E-4</v>
      </c>
      <c r="G36799">
        <f>(analy__625[[#This Row],[theta]]-leap__6[[#This Row],[leap_theta]])/analy__625[[#This Row],[theta]]</f>
        <v>-1.0778396173402927E-3</v>
      </c>
    </row>
    <row r="36800" spans="1:7">
      <c r="A36800">
        <v>36.798000000000002</v>
      </c>
      <c r="B36800">
        <v>3.29207092</v>
      </c>
      <c r="C36800">
        <v>12.59270516</v>
      </c>
      <c r="D36800">
        <v>3.2926292699999999</v>
      </c>
      <c r="E36800">
        <v>12.579146890000001</v>
      </c>
      <c r="F36800">
        <f>(analy__625[[#This Row],[r]]-leap__6[[#This Row],[leap_r]])/analy__625[[#This Row],[r]]</f>
        <v>1.6957572633129441E-4</v>
      </c>
      <c r="G36800">
        <f>(analy__625[[#This Row],[theta]]-leap__6[[#This Row],[leap_theta]])/analy__625[[#This Row],[theta]]</f>
        <v>-1.0778370042548238E-3</v>
      </c>
    </row>
    <row r="36801" spans="1:7">
      <c r="A36801">
        <v>36.798999999999999</v>
      </c>
      <c r="B36801">
        <v>3.2923504399999999</v>
      </c>
      <c r="C36801">
        <v>12.5927635</v>
      </c>
      <c r="D36801">
        <v>3.2929085900000001</v>
      </c>
      <c r="E36801">
        <v>12.57920521</v>
      </c>
      <c r="F36801">
        <f>(analy__625[[#This Row],[r]]-leap__6[[#This Row],[leap_r]])/analy__625[[#This Row],[r]]</f>
        <v>1.6950060554224403E-4</v>
      </c>
      <c r="G36801">
        <f>(analy__625[[#This Row],[theta]]-leap__6[[#This Row],[leap_theta]])/analy__625[[#This Row],[theta]]</f>
        <v>-1.0778335970878592E-3</v>
      </c>
    </row>
    <row r="36802" spans="1:7">
      <c r="A36802">
        <v>36.799999999999997</v>
      </c>
      <c r="B36802">
        <v>3.2926298799999998</v>
      </c>
      <c r="C36802">
        <v>12.592821839999999</v>
      </c>
      <c r="D36802">
        <v>3.2931878499999998</v>
      </c>
      <c r="E36802">
        <v>12.57926353</v>
      </c>
      <c r="F36802">
        <f>(analy__625[[#This Row],[r]]-leap__6[[#This Row],[leap_r]])/analy__625[[#This Row],[r]]</f>
        <v>1.6943157372574988E-4</v>
      </c>
      <c r="G36802">
        <f>(analy__625[[#This Row],[theta]]-leap__6[[#This Row],[leap_theta]])/analy__625[[#This Row],[theta]]</f>
        <v>-1.0778301899522047E-3</v>
      </c>
    </row>
    <row r="36803" spans="1:7">
      <c r="A36803">
        <v>36.801000000000002</v>
      </c>
      <c r="B36803">
        <v>3.2929092500000001</v>
      </c>
      <c r="C36803">
        <v>12.592880170000001</v>
      </c>
      <c r="D36803">
        <v>3.2934670599999998</v>
      </c>
      <c r="E36803">
        <v>12.57932184</v>
      </c>
      <c r="F36803">
        <f>(analy__625[[#This Row],[r]]-leap__6[[#This Row],[leap_r]])/analy__625[[#This Row],[r]]</f>
        <v>1.6936862881502718E-4</v>
      </c>
      <c r="G36803">
        <f>(analy__625[[#This Row],[theta]]-leap__6[[#This Row],[leap_theta]])/analy__625[[#This Row],[theta]]</f>
        <v>-1.077826783705249E-3</v>
      </c>
    </row>
    <row r="36804" spans="1:7">
      <c r="A36804">
        <v>36.802</v>
      </c>
      <c r="B36804">
        <v>3.2931885300000001</v>
      </c>
      <c r="C36804">
        <v>12.592938480000001</v>
      </c>
      <c r="D36804">
        <v>3.2937462100000001</v>
      </c>
      <c r="E36804">
        <v>12.57938015</v>
      </c>
      <c r="F36804">
        <f>(analy__625[[#This Row],[r]]-leap__6[[#This Row],[leap_r]])/analy__625[[#This Row],[r]]</f>
        <v>1.6931480583016892E-4</v>
      </c>
      <c r="G36804">
        <f>(analy__625[[#This Row],[theta]]-leap__6[[#This Row],[leap_theta]])/analy__625[[#This Row],[theta]]</f>
        <v>-1.0778217875862823E-3</v>
      </c>
    </row>
    <row r="36805" spans="1:7">
      <c r="A36805">
        <v>36.802999999999997</v>
      </c>
      <c r="B36805">
        <v>3.2934677300000001</v>
      </c>
      <c r="C36805">
        <v>12.592996790000001</v>
      </c>
      <c r="D36805">
        <v>3.2940252999999999</v>
      </c>
      <c r="E36805">
        <v>12.57943846</v>
      </c>
      <c r="F36805">
        <f>(analy__625[[#This Row],[r]]-leap__6[[#This Row],[leap_r]])/analy__625[[#This Row],[r]]</f>
        <v>1.6926706664936215E-4</v>
      </c>
      <c r="G36805">
        <f>(analy__625[[#This Row],[theta]]-leap__6[[#This Row],[leap_theta]])/analy__625[[#This Row],[theta]]</f>
        <v>-1.077816791513633E-3</v>
      </c>
    </row>
    <row r="36806" spans="1:7">
      <c r="A36806">
        <v>36.804000000000002</v>
      </c>
      <c r="B36806">
        <v>3.2937468499999998</v>
      </c>
      <c r="C36806">
        <v>12.59305509</v>
      </c>
      <c r="D36806">
        <v>3.2943043300000001</v>
      </c>
      <c r="E36806">
        <v>12.579496750000001</v>
      </c>
      <c r="F36806">
        <f>(analy__625[[#This Row],[r]]-leap__6[[#This Row],[leap_r]])/analy__625[[#This Row],[r]]</f>
        <v>1.6922540972416235E-4</v>
      </c>
      <c r="G36806">
        <f>(analy__625[[#This Row],[theta]]-leap__6[[#This Row],[leap_theta]])/analy__625[[#This Row],[theta]]</f>
        <v>-1.0778125921451862E-3</v>
      </c>
    </row>
    <row r="36807" spans="1:7">
      <c r="A36807">
        <v>36.805</v>
      </c>
      <c r="B36807">
        <v>3.2940258899999999</v>
      </c>
      <c r="C36807">
        <v>12.59311338</v>
      </c>
      <c r="D36807">
        <v>3.2945830599999999</v>
      </c>
      <c r="E36807">
        <v>12.579554999999999</v>
      </c>
      <c r="F36807">
        <f>(analy__625[[#This Row],[r]]-leap__6[[#This Row],[leap_r]])/analy__625[[#This Row],[r]]</f>
        <v>1.6911699898074377E-4</v>
      </c>
      <c r="G36807">
        <f>(analy__625[[#This Row],[theta]]-leap__6[[#This Row],[leap_theta]])/analy__625[[#This Row],[theta]]</f>
        <v>-1.0778107810650679E-3</v>
      </c>
    </row>
    <row r="36808" spans="1:7">
      <c r="A36808">
        <v>36.805999999999997</v>
      </c>
      <c r="B36808">
        <v>3.2943048500000001</v>
      </c>
      <c r="C36808">
        <v>12.59317165</v>
      </c>
      <c r="D36808">
        <v>3.2948619799999999</v>
      </c>
      <c r="E36808">
        <v>12.579613289999999</v>
      </c>
      <c r="F36808">
        <f>(analy__625[[#This Row],[r]]-leap__6[[#This Row],[leap_r]])/analy__625[[#This Row],[r]]</f>
        <v>1.6909054260287856E-4</v>
      </c>
      <c r="G36808">
        <f>(analy__625[[#This Row],[theta]]-leap__6[[#This Row],[leap_theta]])/analy__625[[#This Row],[theta]]</f>
        <v>-1.0778041969524727E-3</v>
      </c>
    </row>
    <row r="36809" spans="1:7">
      <c r="A36809">
        <v>36.807000000000002</v>
      </c>
      <c r="B36809">
        <v>3.2945837199999999</v>
      </c>
      <c r="C36809">
        <v>12.593229920000001</v>
      </c>
      <c r="D36809">
        <v>3.2951405999999999</v>
      </c>
      <c r="E36809">
        <v>12.57967152</v>
      </c>
      <c r="F36809">
        <f>(analy__625[[#This Row],[r]]-leap__6[[#This Row],[leap_r]])/analy__625[[#This Row],[r]]</f>
        <v>1.690003758868383E-4</v>
      </c>
      <c r="G36809">
        <f>(analy__625[[#This Row],[theta]]-leap__6[[#This Row],[leap_theta]])/analy__625[[#This Row],[theta]]</f>
        <v>-1.0778023876414269E-3</v>
      </c>
    </row>
    <row r="36810" spans="1:7">
      <c r="A36810">
        <v>36.808</v>
      </c>
      <c r="B36810">
        <v>3.2948625200000001</v>
      </c>
      <c r="C36810">
        <v>12.59328818</v>
      </c>
      <c r="D36810">
        <v>3.2954191599999998</v>
      </c>
      <c r="E36810">
        <v>12.57972975</v>
      </c>
      <c r="F36810">
        <f>(analy__625[[#This Row],[r]]-leap__6[[#This Row],[leap_r]])/analy__625[[#This Row],[r]]</f>
        <v>1.6891326200812163E-4</v>
      </c>
      <c r="G36810">
        <f>(analy__625[[#This Row],[theta]]-leap__6[[#This Row],[leap_theta]])/analy__625[[#This Row],[theta]]</f>
        <v>-1.077799783417429E-3</v>
      </c>
    </row>
    <row r="36811" spans="1:7">
      <c r="A36811">
        <v>36.808999999999997</v>
      </c>
      <c r="B36811">
        <v>3.29514123</v>
      </c>
      <c r="C36811">
        <v>12.59334643</v>
      </c>
      <c r="D36811">
        <v>3.2956979099999999</v>
      </c>
      <c r="E36811">
        <v>12.579788020000001</v>
      </c>
      <c r="F36811">
        <f>(analy__625[[#This Row],[r]]-leap__6[[#This Row],[leap_r]])/analy__625[[#This Row],[r]]</f>
        <v>1.6891111236583728E-4</v>
      </c>
      <c r="G36811">
        <f>(analy__625[[#This Row],[theta]]-leap__6[[#This Row],[leap_theta]])/analy__625[[#This Row],[theta]]</f>
        <v>-1.0777932011607862E-3</v>
      </c>
    </row>
    <row r="36812" spans="1:7">
      <c r="A36812">
        <v>36.81</v>
      </c>
      <c r="B36812">
        <v>3.2954198699999999</v>
      </c>
      <c r="C36812">
        <v>12.59340467</v>
      </c>
      <c r="D36812">
        <v>3.2959763500000001</v>
      </c>
      <c r="E36812">
        <v>12.57984624</v>
      </c>
      <c r="F36812">
        <f>(analy__625[[#This Row],[r]]-leap__6[[#This Row],[leap_r]])/analy__625[[#This Row],[r]]</f>
        <v>1.6883616291730745E-4</v>
      </c>
      <c r="G36812">
        <f>(analy__625[[#This Row],[theta]]-leap__6[[#This Row],[leap_theta]])/analy__625[[#This Row],[theta]]</f>
        <v>-1.0777898029379878E-3</v>
      </c>
    </row>
    <row r="36813" spans="1:7">
      <c r="A36813">
        <v>36.811</v>
      </c>
      <c r="B36813">
        <v>3.2956984199999999</v>
      </c>
      <c r="C36813">
        <v>12.59346289</v>
      </c>
      <c r="D36813">
        <v>3.2962547400000002</v>
      </c>
      <c r="E36813">
        <v>12.579904450000001</v>
      </c>
      <c r="F36813">
        <f>(analy__625[[#This Row],[r]]-leap__6[[#This Row],[leap_r]])/analy__625[[#This Row],[r]]</f>
        <v>1.6877336367524695E-4</v>
      </c>
      <c r="G36813">
        <f>(analy__625[[#This Row],[theta]]-leap__6[[#This Row],[leap_theta]])/analy__625[[#This Row],[theta]]</f>
        <v>-1.0777856106847328E-3</v>
      </c>
    </row>
    <row r="36814" spans="1:7">
      <c r="A36814">
        <v>36.811999999999998</v>
      </c>
      <c r="B36814">
        <v>3.2959768899999999</v>
      </c>
      <c r="C36814">
        <v>12.593521109999999</v>
      </c>
      <c r="D36814">
        <v>3.2965330700000002</v>
      </c>
      <c r="E36814">
        <v>12.57996266</v>
      </c>
      <c r="F36814">
        <f>(analy__625[[#This Row],[r]]-leap__6[[#This Row],[leap_r]])/analy__625[[#This Row],[r]]</f>
        <v>1.6871664509048568E-4</v>
      </c>
      <c r="G36814">
        <f>(analy__625[[#This Row],[theta]]-leap__6[[#This Row],[leap_theta]])/analy__625[[#This Row],[theta]]</f>
        <v>-1.077781418470416E-3</v>
      </c>
    </row>
    <row r="36815" spans="1:7">
      <c r="A36815">
        <v>36.813000000000002</v>
      </c>
      <c r="B36815">
        <v>3.29625528</v>
      </c>
      <c r="C36815">
        <v>12.59357932</v>
      </c>
      <c r="D36815">
        <v>3.2968111000000002</v>
      </c>
      <c r="E36815">
        <v>12.580020810000001</v>
      </c>
      <c r="F36815">
        <f>(analy__625[[#This Row],[r]]-leap__6[[#This Row],[leap_r]])/analy__625[[#This Row],[r]]</f>
        <v>1.6859322027889517E-4</v>
      </c>
      <c r="G36815">
        <f>(analy__625[[#This Row],[theta]]-leap__6[[#This Row],[leap_theta]])/analy__625[[#This Row],[theta]]</f>
        <v>-1.0777812059914471E-3</v>
      </c>
    </row>
    <row r="36816" spans="1:7">
      <c r="A36816">
        <v>36.814</v>
      </c>
      <c r="B36816">
        <v>3.2965335900000001</v>
      </c>
      <c r="C36816">
        <v>12.59363752</v>
      </c>
      <c r="D36816">
        <v>3.29708932</v>
      </c>
      <c r="E36816">
        <v>12.58007901</v>
      </c>
      <c r="F36816">
        <f>(analy__625[[#This Row],[r]]-leap__6[[#This Row],[leap_r]])/analy__625[[#This Row],[r]]</f>
        <v>1.6855169698583278E-4</v>
      </c>
      <c r="G36816">
        <f>(analy__625[[#This Row],[theta]]-leap__6[[#This Row],[leap_theta]])/analy__625[[#This Row],[theta]]</f>
        <v>-1.0777762197853877E-3</v>
      </c>
    </row>
    <row r="36817" spans="1:7">
      <c r="A36817">
        <v>36.814999999999998</v>
      </c>
      <c r="B36817">
        <v>3.2968118199999998</v>
      </c>
      <c r="C36817">
        <v>12.59369571</v>
      </c>
      <c r="D36817">
        <v>3.2973674800000001</v>
      </c>
      <c r="E36817">
        <v>12.580137199999999</v>
      </c>
      <c r="F36817">
        <f>(analy__625[[#This Row],[r]]-leap__6[[#This Row],[leap_r]])/analy__625[[#This Row],[r]]</f>
        <v>1.6851624921111034E-4</v>
      </c>
      <c r="G36817">
        <f>(analy__625[[#This Row],[theta]]-leap__6[[#This Row],[leap_theta]])/analy__625[[#This Row],[theta]]</f>
        <v>-1.0777712344823298E-3</v>
      </c>
    </row>
    <row r="36818" spans="1:7">
      <c r="A36818">
        <v>36.816000000000003</v>
      </c>
      <c r="B36818">
        <v>3.29708997</v>
      </c>
      <c r="C36818">
        <v>12.59375389</v>
      </c>
      <c r="D36818">
        <v>3.2976453399999999</v>
      </c>
      <c r="E36818">
        <v>12.58019534</v>
      </c>
      <c r="F36818">
        <f>(analy__625[[#This Row],[r]]-leap__6[[#This Row],[leap_r]])/analy__625[[#This Row],[r]]</f>
        <v>1.6841410847408866E-4</v>
      </c>
      <c r="G36818">
        <f>(analy__625[[#This Row],[theta]]-leap__6[[#This Row],[leap_theta]])/analy__625[[#This Row],[theta]]</f>
        <v>-1.0777694331096798E-3</v>
      </c>
    </row>
    <row r="36819" spans="1:7">
      <c r="A36819">
        <v>36.817</v>
      </c>
      <c r="B36819">
        <v>3.2973680399999998</v>
      </c>
      <c r="C36819">
        <v>12.593812059999999</v>
      </c>
      <c r="D36819">
        <v>3.2979233799999998</v>
      </c>
      <c r="E36819">
        <v>12.580253519999999</v>
      </c>
      <c r="F36819">
        <f>(analy__625[[#This Row],[r]]-leap__6[[#This Row],[leap_r]])/analy__625[[#This Row],[r]]</f>
        <v>1.6839081325170608E-4</v>
      </c>
      <c r="G36819">
        <f>(analy__625[[#This Row],[theta]]-leap__6[[#This Row],[leap_theta]])/analy__625[[#This Row],[theta]]</f>
        <v>-1.0777636538440768E-3</v>
      </c>
    </row>
    <row r="36820" spans="1:7">
      <c r="A36820">
        <v>36.817999999999998</v>
      </c>
      <c r="B36820">
        <v>3.2976460300000001</v>
      </c>
      <c r="C36820">
        <v>12.593870219999999</v>
      </c>
      <c r="D36820">
        <v>3.2982011199999999</v>
      </c>
      <c r="E36820">
        <v>12.580311650000001</v>
      </c>
      <c r="F36820">
        <f>(analy__625[[#This Row],[r]]-leap__6[[#This Row],[leap_r]])/analy__625[[#This Row],[r]]</f>
        <v>1.683008342437766E-4</v>
      </c>
      <c r="G36820">
        <f>(analy__625[[#This Row],[theta]]-leap__6[[#This Row],[leap_theta]])/analy__625[[#This Row],[theta]]</f>
        <v>-1.0777610584868887E-3</v>
      </c>
    </row>
    <row r="36821" spans="1:7">
      <c r="A36821">
        <v>36.819000000000003</v>
      </c>
      <c r="B36821">
        <v>3.2979239300000001</v>
      </c>
      <c r="C36821">
        <v>12.59392837</v>
      </c>
      <c r="D36821">
        <v>3.2984788100000002</v>
      </c>
      <c r="E36821">
        <v>12.58036978</v>
      </c>
      <c r="F36821">
        <f>(analy__625[[#This Row],[r]]-leap__6[[#This Row],[leap_r]])/analy__625[[#This Row],[r]]</f>
        <v>1.6822299974094613E-4</v>
      </c>
      <c r="G36821">
        <f>(analy__625[[#This Row],[theta]]-leap__6[[#This Row],[leap_theta]])/analy__625[[#This Row],[theta]]</f>
        <v>-1.0777576682647076E-3</v>
      </c>
    </row>
    <row r="36822" spans="1:7">
      <c r="A36822">
        <v>36.82</v>
      </c>
      <c r="B36822">
        <v>3.29820176</v>
      </c>
      <c r="C36822">
        <v>12.593986510000001</v>
      </c>
      <c r="D36822">
        <v>3.29875644</v>
      </c>
      <c r="E36822">
        <v>12.580427889999999</v>
      </c>
      <c r="F36822">
        <f>(analy__625[[#This Row],[r]]-leap__6[[#This Row],[leap_r]])/analy__625[[#This Row],[r]]</f>
        <v>1.6814821284593827E-4</v>
      </c>
      <c r="G36822">
        <f>(analy__625[[#This Row],[theta]]-leap__6[[#This Row],[leap_theta]])/analy__625[[#This Row],[theta]]</f>
        <v>-1.0777550746726866E-3</v>
      </c>
    </row>
    <row r="36823" spans="1:7">
      <c r="A36823">
        <v>36.820999999999998</v>
      </c>
      <c r="B36823">
        <v>3.2984795</v>
      </c>
      <c r="C36823">
        <v>12.59404464</v>
      </c>
      <c r="D36823">
        <v>3.2990340100000002</v>
      </c>
      <c r="E36823">
        <v>12.58048601</v>
      </c>
      <c r="F36823">
        <f>(analy__625[[#This Row],[r]]-leap__6[[#This Row],[leap_r]])/analy__625[[#This Row],[r]]</f>
        <v>1.6808253516615749E-4</v>
      </c>
      <c r="G36823">
        <f>(analy__625[[#This Row],[theta]]-leap__6[[#This Row],[leap_theta]])/analy__625[[#This Row],[theta]]</f>
        <v>-1.077750890484107E-3</v>
      </c>
    </row>
    <row r="36824" spans="1:7">
      <c r="A36824">
        <v>36.822000000000003</v>
      </c>
      <c r="B36824">
        <v>3.29875717</v>
      </c>
      <c r="C36824">
        <v>12.59410276</v>
      </c>
      <c r="D36824">
        <v>3.2993115199999998</v>
      </c>
      <c r="E36824">
        <v>12.58054411</v>
      </c>
      <c r="F36824">
        <f>(analy__625[[#This Row],[r]]-leap__6[[#This Row],[leap_r]])/analy__625[[#This Row],[r]]</f>
        <v>1.6801990252797189E-4</v>
      </c>
      <c r="G36824">
        <f>(analy__625[[#This Row],[theta]]-leap__6[[#This Row],[leap_theta]])/analy__625[[#This Row],[theta]]</f>
        <v>-1.0777475029257878E-3</v>
      </c>
    </row>
    <row r="36825" spans="1:7">
      <c r="A36825">
        <v>36.823</v>
      </c>
      <c r="B36825">
        <v>3.2990347500000001</v>
      </c>
      <c r="C36825">
        <v>12.59416087</v>
      </c>
      <c r="D36825">
        <v>3.2995889799999998</v>
      </c>
      <c r="E36825">
        <v>12.580602219999999</v>
      </c>
      <c r="F36825">
        <f>(analy__625[[#This Row],[r]]-leap__6[[#This Row],[leap_r]])/analy__625[[#This Row],[r]]</f>
        <v>1.6796940569235866E-4</v>
      </c>
      <c r="G36825">
        <f>(analy__625[[#This Row],[theta]]-leap__6[[#This Row],[leap_theta]])/analy__625[[#This Row],[theta]]</f>
        <v>-1.0777425247930801E-3</v>
      </c>
    </row>
    <row r="36826" spans="1:7">
      <c r="A36826">
        <v>36.823999999999998</v>
      </c>
      <c r="B36826">
        <v>3.2993122499999998</v>
      </c>
      <c r="C36826">
        <v>12.59421897</v>
      </c>
      <c r="D36826">
        <v>3.2998663800000001</v>
      </c>
      <c r="E36826">
        <v>12.58066032</v>
      </c>
      <c r="F36826">
        <f>(analy__625[[#This Row],[r]]-leap__6[[#This Row],[leap_r]])/analy__625[[#This Row],[r]]</f>
        <v>1.6792498125341171E-4</v>
      </c>
      <c r="G36826">
        <f>(analy__625[[#This Row],[theta]]-leap__6[[#This Row],[leap_theta]])/analy__625[[#This Row],[theta]]</f>
        <v>-1.0777375475630223E-3</v>
      </c>
    </row>
    <row r="36827" spans="1:7">
      <c r="A36827">
        <v>36.825000000000003</v>
      </c>
      <c r="B36827">
        <v>3.29958967</v>
      </c>
      <c r="C36827">
        <v>12.59427706</v>
      </c>
      <c r="D36827">
        <v>3.3001437199999999</v>
      </c>
      <c r="E36827">
        <v>12.580718409999999</v>
      </c>
      <c r="F36827">
        <f>(analy__625[[#This Row],[r]]-leap__6[[#This Row],[leap_r]])/analy__625[[#This Row],[r]]</f>
        <v>1.6788662767688845E-4</v>
      </c>
      <c r="G36827">
        <f>(analy__625[[#This Row],[theta]]-leap__6[[#This Row],[leap_theta]])/analy__625[[#This Row],[theta]]</f>
        <v>-1.0777325712355904E-3</v>
      </c>
    </row>
    <row r="36828" spans="1:7">
      <c r="A36828">
        <v>36.826000000000001</v>
      </c>
      <c r="B36828">
        <v>3.2998670099999998</v>
      </c>
      <c r="C36828">
        <v>12.59433514</v>
      </c>
      <c r="D36828">
        <v>3.3004207600000002</v>
      </c>
      <c r="E36828">
        <v>12.58077645</v>
      </c>
      <c r="F36828">
        <f>(analy__625[[#This Row],[r]]-leap__6[[#This Row],[leap_r]])/analy__625[[#This Row],[r]]</f>
        <v>1.6778163763590936E-4</v>
      </c>
      <c r="G36828">
        <f>(analy__625[[#This Row],[theta]]-leap__6[[#This Row],[leap_theta]])/analy__625[[#This Row],[theta]]</f>
        <v>-1.077730778691325E-3</v>
      </c>
    </row>
    <row r="36829" spans="1:7">
      <c r="A36829">
        <v>36.826999999999998</v>
      </c>
      <c r="B36829">
        <v>3.3001442700000001</v>
      </c>
      <c r="C36829">
        <v>12.59439321</v>
      </c>
      <c r="D36829">
        <v>3.3006979900000002</v>
      </c>
      <c r="E36829">
        <v>12.580834530000001</v>
      </c>
      <c r="F36829">
        <f>(analy__625[[#This Row],[r]]-leap__6[[#This Row],[leap_r]])/analy__625[[#This Row],[r]]</f>
        <v>1.6775845644699254E-4</v>
      </c>
      <c r="G36829">
        <f>(analy__625[[#This Row],[theta]]-leap__6[[#This Row],[leap_theta]])/analy__625[[#This Row],[theta]]</f>
        <v>-1.0777250084378271E-3</v>
      </c>
    </row>
    <row r="36830" spans="1:7">
      <c r="A36830">
        <v>36.828000000000003</v>
      </c>
      <c r="B36830">
        <v>3.30042145</v>
      </c>
      <c r="C36830">
        <v>12.594451279999999</v>
      </c>
      <c r="D36830">
        <v>3.3009749199999998</v>
      </c>
      <c r="E36830">
        <v>12.580892560000001</v>
      </c>
      <c r="F36830">
        <f>(analy__625[[#This Row],[r]]-leap__6[[#This Row],[leap_r]])/analy__625[[#This Row],[r]]</f>
        <v>1.6766864741881585E-4</v>
      </c>
      <c r="G36830">
        <f>(analy__625[[#This Row],[theta]]-leap__6[[#This Row],[leap_theta]])/analy__625[[#This Row],[theta]]</f>
        <v>-1.0777232168016316E-3</v>
      </c>
    </row>
    <row r="36831" spans="1:7">
      <c r="A36831">
        <v>36.829000000000001</v>
      </c>
      <c r="B36831">
        <v>3.3006985499999999</v>
      </c>
      <c r="C36831">
        <v>12.594509329999999</v>
      </c>
      <c r="D36831">
        <v>3.3012517899999998</v>
      </c>
      <c r="E36831">
        <v>12.58095058</v>
      </c>
      <c r="F36831">
        <f>(analy__625[[#This Row],[r]]-leap__6[[#This Row],[leap_r]])/analy__625[[#This Row],[r]]</f>
        <v>1.6758491481193543E-4</v>
      </c>
      <c r="G36831">
        <f>(analy__625[[#This Row],[theta]]-leap__6[[#This Row],[leap_theta]])/analy__625[[#This Row],[theta]]</f>
        <v>-1.0777206311861707E-3</v>
      </c>
    </row>
    <row r="36832" spans="1:7">
      <c r="A36832">
        <v>36.83</v>
      </c>
      <c r="B36832">
        <v>3.3009755699999999</v>
      </c>
      <c r="C36832">
        <v>12.59456737</v>
      </c>
      <c r="D36832">
        <v>3.30152884</v>
      </c>
      <c r="E36832">
        <v>12.581008649999999</v>
      </c>
      <c r="F36832">
        <f>(analy__625[[#This Row],[r]]-leap__6[[#This Row],[leap_r]])/analy__625[[#This Row],[r]]</f>
        <v>1.6757993851120232E-4</v>
      </c>
      <c r="G36832">
        <f>(analy__625[[#This Row],[theta]]-leap__6[[#This Row],[leap_theta]])/analy__625[[#This Row],[theta]]</f>
        <v>-1.077713272218495E-3</v>
      </c>
    </row>
    <row r="36833" spans="1:7">
      <c r="A36833">
        <v>36.831000000000003</v>
      </c>
      <c r="B36833">
        <v>3.3012525099999999</v>
      </c>
      <c r="C36833">
        <v>12.5946254</v>
      </c>
      <c r="D36833">
        <v>3.3018055899999998</v>
      </c>
      <c r="E36833">
        <v>12.58106667</v>
      </c>
      <c r="F36833">
        <f>(analy__625[[#This Row],[r]]-leap__6[[#This Row],[leap_r]])/analy__625[[#This Row],[r]]</f>
        <v>1.675083480611539E-4</v>
      </c>
      <c r="G36833">
        <f>(analy__625[[#This Row],[theta]]-leap__6[[#This Row],[leap_theta]])/analy__625[[#This Row],[theta]]</f>
        <v>-1.0777090969822944E-3</v>
      </c>
    </row>
    <row r="36834" spans="1:7">
      <c r="A36834">
        <v>36.832000000000001</v>
      </c>
      <c r="B36834">
        <v>3.30152936</v>
      </c>
      <c r="C36834">
        <v>12.59468343</v>
      </c>
      <c r="D36834">
        <v>3.30208229</v>
      </c>
      <c r="E36834">
        <v>12.581124669999999</v>
      </c>
      <c r="F36834">
        <f>(analy__625[[#This Row],[r]]-leap__6[[#This Row],[leap_r]])/analy__625[[#This Row],[r]]</f>
        <v>1.6744888571508222E-4</v>
      </c>
      <c r="G36834">
        <f>(analy__625[[#This Row],[theta]]-leap__6[[#This Row],[leap_theta]])/analy__625[[#This Row],[theta]]</f>
        <v>-1.0777065131809434E-3</v>
      </c>
    </row>
    <row r="36835" spans="1:7">
      <c r="A36835">
        <v>36.832999999999998</v>
      </c>
      <c r="B36835">
        <v>3.3018061400000001</v>
      </c>
      <c r="C36835">
        <v>12.59474144</v>
      </c>
      <c r="D36835">
        <v>3.30235893</v>
      </c>
      <c r="E36835">
        <v>12.58118268</v>
      </c>
      <c r="F36835">
        <f>(analy__625[[#This Row],[r]]-leap__6[[#This Row],[leap_r]])/analy__625[[#This Row],[r]]</f>
        <v>1.6739246451322895E-4</v>
      </c>
      <c r="G36835">
        <f>(analy__625[[#This Row],[theta]]-leap__6[[#This Row],[leap_theta]])/analy__625[[#This Row],[theta]]</f>
        <v>-1.0777015440332552E-3</v>
      </c>
    </row>
    <row r="36836" spans="1:7">
      <c r="A36836">
        <v>36.834000000000003</v>
      </c>
      <c r="B36836">
        <v>3.3020828400000002</v>
      </c>
      <c r="C36836">
        <v>12.594799439999999</v>
      </c>
      <c r="D36836">
        <v>3.3026352700000001</v>
      </c>
      <c r="E36836">
        <v>12.58124063</v>
      </c>
      <c r="F36836">
        <f>(analy__625[[#This Row],[r]]-leap__6[[#This Row],[leap_r]])/analy__625[[#This Row],[r]]</f>
        <v>1.6726945449230217E-4</v>
      </c>
      <c r="G36836">
        <f>(analy__625[[#This Row],[theta]]-leap__6[[#This Row],[leap_theta]])/analy__625[[#This Row],[theta]]</f>
        <v>-1.0777005542417048E-3</v>
      </c>
    </row>
    <row r="36837" spans="1:7">
      <c r="A36837">
        <v>36.835000000000001</v>
      </c>
      <c r="B36837">
        <v>3.30235945</v>
      </c>
      <c r="C36837">
        <v>12.59485744</v>
      </c>
      <c r="D36837">
        <v>3.3029118</v>
      </c>
      <c r="E36837">
        <v>12.58129862</v>
      </c>
      <c r="F36837">
        <f>(analy__625[[#This Row],[r]]-leap__6[[#This Row],[leap_r]])/analy__625[[#This Row],[r]]</f>
        <v>1.6723122912333876E-4</v>
      </c>
      <c r="G36837">
        <f>(analy__625[[#This Row],[theta]]-leap__6[[#This Row],[leap_theta]])/analy__625[[#This Row],[theta]]</f>
        <v>-1.0776963817110386E-3</v>
      </c>
    </row>
    <row r="36838" spans="1:7">
      <c r="A36838">
        <v>36.835999999999999</v>
      </c>
      <c r="B36838">
        <v>3.3026359900000002</v>
      </c>
      <c r="C36838">
        <v>12.59491542</v>
      </c>
      <c r="D36838">
        <v>3.3031882600000002</v>
      </c>
      <c r="E36838">
        <v>12.58135661</v>
      </c>
      <c r="F36838">
        <f>(analy__625[[#This Row],[r]]-leap__6[[#This Row],[leap_r]])/analy__625[[#This Row],[r]]</f>
        <v>1.6719301369762718E-4</v>
      </c>
      <c r="G36838">
        <f>(analy__625[[#This Row],[theta]]-leap__6[[#This Row],[leap_theta]])/analy__625[[#This Row],[theta]]</f>
        <v>-1.0776906195650116E-3</v>
      </c>
    </row>
    <row r="36839" spans="1:7">
      <c r="A36839">
        <v>36.837000000000003</v>
      </c>
      <c r="B36839">
        <v>3.3029124400000001</v>
      </c>
      <c r="C36839">
        <v>12.594973400000001</v>
      </c>
      <c r="D36839">
        <v>3.30346443</v>
      </c>
      <c r="E36839">
        <v>12.581414540000001</v>
      </c>
      <c r="F36839">
        <f>(analy__625[[#This Row],[r]]-leap__6[[#This Row],[leap_r]])/analy__625[[#This Row],[r]]</f>
        <v>1.6709427684073676E-4</v>
      </c>
      <c r="G36839">
        <f>(analy__625[[#This Row],[theta]]-leap__6[[#This Row],[leap_theta]])/analy__625[[#This Row],[theta]]</f>
        <v>-1.0776896315507491E-3</v>
      </c>
    </row>
    <row r="36840" spans="1:7">
      <c r="A36840">
        <v>36.838000000000001</v>
      </c>
      <c r="B36840">
        <v>3.30318881</v>
      </c>
      <c r="C36840">
        <v>12.59503136</v>
      </c>
      <c r="D36840">
        <v>3.30374078</v>
      </c>
      <c r="E36840">
        <v>12.58147252</v>
      </c>
      <c r="F36840">
        <f>(analy__625[[#This Row],[r]]-leap__6[[#This Row],[leap_r]])/analy__625[[#This Row],[r]]</f>
        <v>1.6707424606117802E-4</v>
      </c>
      <c r="G36840">
        <f>(analy__625[[#This Row],[theta]]-leap__6[[#This Row],[leap_theta]])/analy__625[[#This Row],[theta]]</f>
        <v>-1.0776830755260404E-3</v>
      </c>
    </row>
    <row r="36841" spans="1:7">
      <c r="A36841">
        <v>36.838999999999999</v>
      </c>
      <c r="B36841">
        <v>3.3034651099999999</v>
      </c>
      <c r="C36841">
        <v>12.59508932</v>
      </c>
      <c r="D36841">
        <v>3.3040168400000001</v>
      </c>
      <c r="E36841">
        <v>12.581530450000001</v>
      </c>
      <c r="F36841">
        <f>(analy__625[[#This Row],[r]]-leap__6[[#This Row],[leap_r]])/analy__625[[#This Row],[r]]</f>
        <v>1.6698764767802894E-4</v>
      </c>
      <c r="G36841">
        <f>(analy__625[[#This Row],[theta]]-leap__6[[#This Row],[leap_theta]])/analy__625[[#This Row],[theta]]</f>
        <v>-1.0776804979237553E-3</v>
      </c>
    </row>
    <row r="36842" spans="1:7">
      <c r="A36842">
        <v>36.840000000000003</v>
      </c>
      <c r="B36842">
        <v>3.3037413199999999</v>
      </c>
      <c r="C36842">
        <v>12.595147259999999</v>
      </c>
      <c r="D36842">
        <v>3.3042928300000001</v>
      </c>
      <c r="E36842">
        <v>12.58158837</v>
      </c>
      <c r="F36842">
        <f>(analy__625[[#This Row],[r]]-leap__6[[#This Row],[leap_r]])/analy__625[[#This Row],[r]]</f>
        <v>1.6690712003276034E-4</v>
      </c>
      <c r="G36842">
        <f>(analy__625[[#This Row],[theta]]-leap__6[[#This Row],[leap_theta]])/analy__625[[#This Row],[theta]]</f>
        <v>-1.0776771263896283E-3</v>
      </c>
    </row>
    <row r="36843" spans="1:7">
      <c r="A36843">
        <v>36.841000000000001</v>
      </c>
      <c r="B36843">
        <v>3.3040174499999999</v>
      </c>
      <c r="C36843">
        <v>12.595205200000001</v>
      </c>
      <c r="D36843">
        <v>3.3045687699999999</v>
      </c>
      <c r="E36843">
        <v>12.581646279999999</v>
      </c>
      <c r="F36843">
        <f>(analy__625[[#This Row],[r]]-leap__6[[#This Row],[leap_r]])/analy__625[[#This Row],[r]]</f>
        <v>1.6683568670293456E-4</v>
      </c>
      <c r="G36843">
        <f>(analy__625[[#This Row],[theta]]-leap__6[[#This Row],[leap_theta]])/analy__625[[#This Row],[theta]]</f>
        <v>-1.0776745505518418E-3</v>
      </c>
    </row>
    <row r="36844" spans="1:7">
      <c r="A36844">
        <v>36.841999999999999</v>
      </c>
      <c r="B36844">
        <v>3.3042935</v>
      </c>
      <c r="C36844">
        <v>12.59526312</v>
      </c>
      <c r="D36844">
        <v>3.3048446500000002</v>
      </c>
      <c r="E36844">
        <v>12.58170419</v>
      </c>
      <c r="F36844">
        <f>(analy__625[[#This Row],[r]]-leap__6[[#This Row],[leap_r]])/analy__625[[#This Row],[r]]</f>
        <v>1.6677032005125165E-4</v>
      </c>
      <c r="G36844">
        <f>(analy__625[[#This Row],[theta]]-leap__6[[#This Row],[leap_theta]])/analy__625[[#This Row],[theta]]</f>
        <v>-1.0776703851277164E-3</v>
      </c>
    </row>
    <row r="36845" spans="1:7">
      <c r="A36845">
        <v>36.843000000000004</v>
      </c>
      <c r="B36845">
        <v>3.3045694700000001</v>
      </c>
      <c r="C36845">
        <v>12.59532104</v>
      </c>
      <c r="D36845">
        <v>3.3051204699999999</v>
      </c>
      <c r="E36845">
        <v>12.58176209</v>
      </c>
      <c r="F36845">
        <f>(analy__625[[#This Row],[r]]-leap__6[[#This Row],[leap_r]])/analy__625[[#This Row],[r]]</f>
        <v>1.6671101855471736E-4</v>
      </c>
      <c r="G36845">
        <f>(analy__625[[#This Row],[theta]]-leap__6[[#This Row],[leap_theta]])/analy__625[[#This Row],[theta]]</f>
        <v>-1.0776670153997627E-3</v>
      </c>
    </row>
    <row r="36846" spans="1:7">
      <c r="A36846">
        <v>36.844000000000001</v>
      </c>
      <c r="B36846">
        <v>3.3048453599999998</v>
      </c>
      <c r="C36846">
        <v>12.59537894</v>
      </c>
      <c r="D36846">
        <v>3.3053962399999999</v>
      </c>
      <c r="E36846">
        <v>12.58181999</v>
      </c>
      <c r="F36846">
        <f>(analy__625[[#This Row],[r]]-leap__6[[#This Row],[leap_r]])/analy__625[[#This Row],[r]]</f>
        <v>1.6666080554385559E-4</v>
      </c>
      <c r="G36846">
        <f>(analy__625[[#This Row],[theta]]-leap__6[[#This Row],[leap_theta]])/analy__625[[#This Row],[theta]]</f>
        <v>-1.0776620561076856E-3</v>
      </c>
    </row>
    <row r="36847" spans="1:7">
      <c r="A36847">
        <v>36.844999999999999</v>
      </c>
      <c r="B36847">
        <v>3.3051211700000001</v>
      </c>
      <c r="C36847">
        <v>12.59543684</v>
      </c>
      <c r="D36847">
        <v>3.3056719499999998</v>
      </c>
      <c r="E36847">
        <v>12.581877889999999</v>
      </c>
      <c r="F36847">
        <f>(analy__625[[#This Row],[r]]-leap__6[[#This Row],[leap_r]])/analy__625[[#This Row],[r]]</f>
        <v>1.666166541419063E-4</v>
      </c>
      <c r="G36847">
        <f>(analy__625[[#This Row],[theta]]-leap__6[[#This Row],[leap_theta]])/analy__625[[#This Row],[theta]]</f>
        <v>-1.0776570968612524E-3</v>
      </c>
    </row>
    <row r="36848" spans="1:7">
      <c r="A36848">
        <v>36.845999999999997</v>
      </c>
      <c r="B36848">
        <v>3.3053968999999999</v>
      </c>
      <c r="C36848">
        <v>12.59549473</v>
      </c>
      <c r="D36848">
        <v>3.3059476000000001</v>
      </c>
      <c r="E36848">
        <v>12.58193578</v>
      </c>
      <c r="F36848">
        <f>(analy__625[[#This Row],[r]]-leap__6[[#This Row],[leap_r]])/analy__625[[#This Row],[r]]</f>
        <v>1.6657856283028717E-4</v>
      </c>
      <c r="G36848">
        <f>(analy__625[[#This Row],[theta]]-leap__6[[#This Row],[leap_theta]])/analy__625[[#This Row],[theta]]</f>
        <v>-1.0776521385169699E-3</v>
      </c>
    </row>
    <row r="36849" spans="1:7">
      <c r="A36849">
        <v>36.847000000000001</v>
      </c>
      <c r="B36849">
        <v>3.3056725500000002</v>
      </c>
      <c r="C36849">
        <v>12.59555261</v>
      </c>
      <c r="D36849">
        <v>3.30622295</v>
      </c>
      <c r="E36849">
        <v>12.58199361</v>
      </c>
      <c r="F36849">
        <f>(analy__625[[#This Row],[r]]-leap__6[[#This Row],[leap_r]])/analy__625[[#This Row],[r]]</f>
        <v>1.6647395179440028E-4</v>
      </c>
      <c r="G36849">
        <f>(analy__625[[#This Row],[theta]]-leap__6[[#This Row],[leap_theta]])/analy__625[[#This Row],[theta]]</f>
        <v>-1.0776511592903888E-3</v>
      </c>
    </row>
    <row r="36850" spans="1:7">
      <c r="A36850">
        <v>36.847999999999999</v>
      </c>
      <c r="B36850">
        <v>3.30594812</v>
      </c>
      <c r="C36850">
        <v>12.59561047</v>
      </c>
      <c r="D36850">
        <v>3.3064984800000001</v>
      </c>
      <c r="E36850">
        <v>12.58205149</v>
      </c>
      <c r="F36850">
        <f>(analy__625[[#This Row],[r]]-leap__6[[#This Row],[leap_r]])/analy__625[[#This Row],[r]]</f>
        <v>1.6644798215666591E-4</v>
      </c>
      <c r="G36850">
        <f>(analy__625[[#This Row],[theta]]-leap__6[[#This Row],[leap_theta]])/analy__625[[#This Row],[theta]]</f>
        <v>-1.0776446123096327E-3</v>
      </c>
    </row>
    <row r="36851" spans="1:7">
      <c r="A36851">
        <v>36.848999999999997</v>
      </c>
      <c r="B36851">
        <v>3.30622361</v>
      </c>
      <c r="C36851">
        <v>12.595668330000001</v>
      </c>
      <c r="D36851">
        <v>3.3067737199999998</v>
      </c>
      <c r="E36851">
        <v>12.582109320000001</v>
      </c>
      <c r="F36851">
        <f>(analy__625[[#This Row],[r]]-leap__6[[#This Row],[leap_r]])/analy__625[[#This Row],[r]]</f>
        <v>1.6635852543300908E-4</v>
      </c>
      <c r="G36851">
        <f>(analy__625[[#This Row],[theta]]-leap__6[[#This Row],[leap_theta]])/analy__625[[#This Row],[theta]]</f>
        <v>-1.0776420435679233E-3</v>
      </c>
    </row>
    <row r="36852" spans="1:7">
      <c r="A36852">
        <v>36.85</v>
      </c>
      <c r="B36852">
        <v>3.30649901</v>
      </c>
      <c r="C36852">
        <v>12.59572618</v>
      </c>
      <c r="D36852">
        <v>3.3070488999999998</v>
      </c>
      <c r="E36852">
        <v>12.582167139999999</v>
      </c>
      <c r="F36852">
        <f>(analy__625[[#This Row],[r]]-leap__6[[#This Row],[leap_r]])/analy__625[[#This Row],[r]]</f>
        <v>1.6627815814874427E-4</v>
      </c>
      <c r="G36852">
        <f>(analy__625[[#This Row],[theta]]-leap__6[[#This Row],[leap_theta]])/analy__625[[#This Row],[theta]]</f>
        <v>-1.07763947570645E-3</v>
      </c>
    </row>
    <row r="36853" spans="1:7">
      <c r="A36853">
        <v>36.850999999999999</v>
      </c>
      <c r="B36853">
        <v>3.30677434</v>
      </c>
      <c r="C36853">
        <v>12.59578402</v>
      </c>
      <c r="D36853">
        <v>3.3073240199999998</v>
      </c>
      <c r="E36853">
        <v>12.582224950000001</v>
      </c>
      <c r="F36853">
        <f>(analy__625[[#This Row],[r]]-leap__6[[#This Row],[leap_r]])/analy__625[[#This Row],[r]]</f>
        <v>1.662008308456499E-4</v>
      </c>
      <c r="G36853">
        <f>(analy__625[[#This Row],[theta]]-leap__6[[#This Row],[leap_theta]])/analy__625[[#This Row],[theta]]</f>
        <v>-1.0776369087249112E-3</v>
      </c>
    </row>
    <row r="36854" spans="1:7">
      <c r="A36854">
        <v>36.851999999999997</v>
      </c>
      <c r="B36854">
        <v>3.3070495900000001</v>
      </c>
      <c r="C36854">
        <v>12.595841849999999</v>
      </c>
      <c r="D36854">
        <v>3.3075993299999999</v>
      </c>
      <c r="E36854">
        <v>12.582282810000001</v>
      </c>
      <c r="F36854">
        <f>(analy__625[[#This Row],[r]]-leap__6[[#This Row],[leap_r]])/analy__625[[#This Row],[r]]</f>
        <v>1.662051370653332E-4</v>
      </c>
      <c r="G36854">
        <f>(analy__625[[#This Row],[theta]]-leap__6[[#This Row],[leap_theta]])/analy__625[[#This Row],[theta]]</f>
        <v>-1.0776295688746122E-3</v>
      </c>
    </row>
    <row r="36855" spans="1:7">
      <c r="A36855">
        <v>36.853000000000002</v>
      </c>
      <c r="B36855">
        <v>3.3073247499999998</v>
      </c>
      <c r="C36855">
        <v>12.59589967</v>
      </c>
      <c r="D36855">
        <v>3.3078743300000002</v>
      </c>
      <c r="E36855">
        <v>12.58234062</v>
      </c>
      <c r="F36855">
        <f>(analy__625[[#This Row],[r]]-leap__6[[#This Row],[leap_r]])/analy__625[[#This Row],[r]]</f>
        <v>1.6614295017682322E-4</v>
      </c>
      <c r="G36855">
        <f>(analy__625[[#This Row],[theta]]-leap__6[[#This Row],[leap_theta]])/analy__625[[#This Row],[theta]]</f>
        <v>-1.0776254124329669E-3</v>
      </c>
    </row>
    <row r="36856" spans="1:7">
      <c r="A36856">
        <v>36.853999999999999</v>
      </c>
      <c r="B36856">
        <v>3.30759984</v>
      </c>
      <c r="C36856">
        <v>12.595957479999999</v>
      </c>
      <c r="D36856">
        <v>3.30814904</v>
      </c>
      <c r="E36856">
        <v>12.58239837</v>
      </c>
      <c r="F36856">
        <f>(analy__625[[#This Row],[r]]-leap__6[[#This Row],[leap_r]])/analy__625[[#This Row],[r]]</f>
        <v>1.66014285740895E-4</v>
      </c>
      <c r="G36856">
        <f>(analy__625[[#This Row],[theta]]-leap__6[[#This Row],[leap_theta]])/analy__625[[#This Row],[theta]]</f>
        <v>-1.0776252349733232E-3</v>
      </c>
    </row>
    <row r="36857" spans="1:7">
      <c r="A36857">
        <v>36.854999999999997</v>
      </c>
      <c r="B36857">
        <v>3.3078748400000002</v>
      </c>
      <c r="C36857">
        <v>12.59601528</v>
      </c>
      <c r="D36857">
        <v>3.30842393</v>
      </c>
      <c r="E36857">
        <v>12.58245616</v>
      </c>
      <c r="F36857">
        <f>(analy__625[[#This Row],[r]]-leap__6[[#This Row],[leap_r]])/analy__625[[#This Row],[r]]</f>
        <v>1.6596724350249992E-4</v>
      </c>
      <c r="G36857">
        <f>(analy__625[[#This Row],[theta]]-leap__6[[#This Row],[leap_theta]])/analy__625[[#This Row],[theta]]</f>
        <v>-1.0776210803026581E-3</v>
      </c>
    </row>
    <row r="36858" spans="1:7">
      <c r="A36858">
        <v>36.856000000000002</v>
      </c>
      <c r="B36858">
        <v>3.30814977</v>
      </c>
      <c r="C36858">
        <v>12.596073069999999</v>
      </c>
      <c r="D36858">
        <v>3.3086987699999999</v>
      </c>
      <c r="E36858">
        <v>12.58251396</v>
      </c>
      <c r="F36858">
        <f>(analy__625[[#This Row],[r]]-leap__6[[#This Row],[leap_r]])/analy__625[[#This Row],[r]]</f>
        <v>1.6592625626052706E-4</v>
      </c>
      <c r="G36858">
        <f>(analy__625[[#This Row],[theta]]-leap__6[[#This Row],[leap_theta]])/analy__625[[#This Row],[theta]]</f>
        <v>-1.0776153353061098E-3</v>
      </c>
    </row>
    <row r="36859" spans="1:7">
      <c r="A36859">
        <v>36.856999999999999</v>
      </c>
      <c r="B36859">
        <v>3.3084246099999999</v>
      </c>
      <c r="C36859">
        <v>12.59613085</v>
      </c>
      <c r="D36859">
        <v>3.3089735400000002</v>
      </c>
      <c r="E36859">
        <v>12.582571740000001</v>
      </c>
      <c r="F36859">
        <f>(analy__625[[#This Row],[r]]-leap__6[[#This Row],[leap_r]])/analy__625[[#This Row],[r]]</f>
        <v>1.6589132350702812E-4</v>
      </c>
      <c r="G36859">
        <f>(analy__625[[#This Row],[theta]]-leap__6[[#This Row],[leap_theta]])/analy__625[[#This Row],[theta]]</f>
        <v>-1.0776103868253572E-3</v>
      </c>
    </row>
    <row r="36860" spans="1:7">
      <c r="A36860">
        <v>36.857999999999997</v>
      </c>
      <c r="B36860">
        <v>3.3086993800000002</v>
      </c>
      <c r="C36860">
        <v>12.59618862</v>
      </c>
      <c r="D36860">
        <v>3.3092480200000001</v>
      </c>
      <c r="E36860">
        <v>12.582629470000001</v>
      </c>
      <c r="F36860">
        <f>(analy__625[[#This Row],[r]]-leap__6[[#This Row],[leap_r]])/analy__625[[#This Row],[r]]</f>
        <v>1.6578993072869711E-4</v>
      </c>
      <c r="G36860">
        <f>(analy__625[[#This Row],[theta]]-leap__6[[#This Row],[leap_theta]])/analy__625[[#This Row],[theta]]</f>
        <v>-1.0776086216579153E-3</v>
      </c>
    </row>
    <row r="36861" spans="1:7">
      <c r="A36861">
        <v>36.859000000000002</v>
      </c>
      <c r="B36861">
        <v>3.3089740600000002</v>
      </c>
      <c r="C36861">
        <v>12.596246389999999</v>
      </c>
      <c r="D36861">
        <v>3.3095226800000002</v>
      </c>
      <c r="E36861">
        <v>12.582687249999999</v>
      </c>
      <c r="F36861">
        <f>(analy__625[[#This Row],[r]]-leap__6[[#This Row],[leap_r]])/analy__625[[#This Row],[r]]</f>
        <v>1.6577012851895598E-4</v>
      </c>
      <c r="G36861">
        <f>(analy__625[[#This Row],[theta]]-leap__6[[#This Row],[leap_theta]])/analy__625[[#This Row],[theta]]</f>
        <v>-1.0776028785107025E-3</v>
      </c>
    </row>
    <row r="36862" spans="1:7">
      <c r="A36862">
        <v>36.86</v>
      </c>
      <c r="B36862">
        <v>3.3092486700000001</v>
      </c>
      <c r="C36862">
        <v>12.596304140000001</v>
      </c>
      <c r="D36862">
        <v>3.3097970499999998</v>
      </c>
      <c r="E36862">
        <v>12.58274497</v>
      </c>
      <c r="F36862">
        <f>(analy__625[[#This Row],[r]]-leap__6[[#This Row],[leap_r]])/analy__625[[#This Row],[r]]</f>
        <v>1.6568387478612379E-4</v>
      </c>
      <c r="G36862">
        <f>(analy__625[[#This Row],[theta]]-leap__6[[#This Row],[leap_theta]])/analy__625[[#This Row],[theta]]</f>
        <v>-1.0776003195112536E-3</v>
      </c>
    </row>
    <row r="36863" spans="1:7">
      <c r="A36863">
        <v>36.860999999999997</v>
      </c>
      <c r="B36863">
        <v>3.3095231900000002</v>
      </c>
      <c r="C36863">
        <v>12.59636188</v>
      </c>
      <c r="D36863">
        <v>3.3100713499999999</v>
      </c>
      <c r="E36863">
        <v>12.582802689999999</v>
      </c>
      <c r="F36863">
        <f>(analy__625[[#This Row],[r]]-leap__6[[#This Row],[leap_r]])/analy__625[[#This Row],[r]]</f>
        <v>1.6560368102025555E-4</v>
      </c>
      <c r="G36863">
        <f>(analy__625[[#This Row],[theta]]-leap__6[[#This Row],[leap_theta]])/analy__625[[#This Row],[theta]]</f>
        <v>-1.0775969657997155E-3</v>
      </c>
    </row>
    <row r="36864" spans="1:7">
      <c r="A36864">
        <v>36.862000000000002</v>
      </c>
      <c r="B36864">
        <v>3.3097976400000002</v>
      </c>
      <c r="C36864">
        <v>12.596419620000001</v>
      </c>
      <c r="D36864">
        <v>3.3103456000000002</v>
      </c>
      <c r="E36864">
        <v>12.5828604</v>
      </c>
      <c r="F36864">
        <f>(analy__625[[#This Row],[r]]-leap__6[[#This Row],[leap_r]])/analy__625[[#This Row],[r]]</f>
        <v>1.6552954470977713E-4</v>
      </c>
      <c r="G36864">
        <f>(analy__625[[#This Row],[theta]]-leap__6[[#This Row],[leap_theta]])/analy__625[[#This Row],[theta]]</f>
        <v>-1.0775944077072654E-3</v>
      </c>
    </row>
    <row r="36865" spans="1:7">
      <c r="A36865">
        <v>36.863</v>
      </c>
      <c r="B36865">
        <v>3.3100719999999999</v>
      </c>
      <c r="C36865">
        <v>12.59647734</v>
      </c>
      <c r="D36865">
        <v>3.3106197900000001</v>
      </c>
      <c r="E36865">
        <v>12.58291811</v>
      </c>
      <c r="F36865">
        <f>(analy__625[[#This Row],[r]]-leap__6[[#This Row],[leap_r]])/analy__625[[#This Row],[r]]</f>
        <v>1.6546448542801678E-4</v>
      </c>
      <c r="G36865">
        <f>(analy__625[[#This Row],[theta]]-leap__6[[#This Row],[leap_theta]])/analy__625[[#This Row],[theta]]</f>
        <v>-1.0775902601817262E-3</v>
      </c>
    </row>
    <row r="36866" spans="1:7">
      <c r="A36866">
        <v>36.863999999999997</v>
      </c>
      <c r="B36866">
        <v>3.3103462800000001</v>
      </c>
      <c r="C36866">
        <v>12.59653505</v>
      </c>
      <c r="D36866">
        <v>3.3108939199999998</v>
      </c>
      <c r="E36866">
        <v>12.582975810000001</v>
      </c>
      <c r="F36866">
        <f>(analy__625[[#This Row],[r]]-leap__6[[#This Row],[leap_r]])/analy__625[[#This Row],[r]]</f>
        <v>1.6540548058384738E-4</v>
      </c>
      <c r="G36866">
        <f>(analy__625[[#This Row],[theta]]-leap__6[[#This Row],[leap_theta]])/analy__625[[#This Row],[theta]]</f>
        <v>-1.0775861135506153E-3</v>
      </c>
    </row>
    <row r="36867" spans="1:7">
      <c r="A36867">
        <v>36.865000000000002</v>
      </c>
      <c r="B36867">
        <v>3.3106204799999999</v>
      </c>
      <c r="C36867">
        <v>12.59659276</v>
      </c>
      <c r="D36867">
        <v>3.3111679999999999</v>
      </c>
      <c r="E36867">
        <v>12.58303351</v>
      </c>
      <c r="F36867">
        <f>(analy__625[[#This Row],[r]]-leap__6[[#This Row],[leap_r]])/analy__625[[#This Row],[r]]</f>
        <v>1.653555482536747E-4</v>
      </c>
      <c r="G36867">
        <f>(analy__625[[#This Row],[theta]]-leap__6[[#This Row],[leap_theta]])/analy__625[[#This Row],[theta]]</f>
        <v>-1.0775819669576747E-3</v>
      </c>
    </row>
    <row r="36868" spans="1:7">
      <c r="A36868">
        <v>36.866</v>
      </c>
      <c r="B36868">
        <v>3.3108946100000001</v>
      </c>
      <c r="C36868">
        <v>12.59665045</v>
      </c>
      <c r="D36868">
        <v>3.3114420199999999</v>
      </c>
      <c r="E36868">
        <v>12.5830912</v>
      </c>
      <c r="F36868">
        <f>(analy__625[[#This Row],[r]]-leap__6[[#This Row],[leap_r]])/analy__625[[#This Row],[r]]</f>
        <v>1.653086470165055E-4</v>
      </c>
      <c r="G36868">
        <f>(analy__625[[#This Row],[theta]]-leap__6[[#This Row],[leap_theta]])/analy__625[[#This Row],[theta]]</f>
        <v>-1.0775770265417876E-3</v>
      </c>
    </row>
    <row r="36869" spans="1:7">
      <c r="A36869">
        <v>36.866999999999997</v>
      </c>
      <c r="B36869">
        <v>3.3111686499999999</v>
      </c>
      <c r="C36869">
        <v>12.59670814</v>
      </c>
      <c r="D36869">
        <v>3.3117159799999998</v>
      </c>
      <c r="E36869">
        <v>12.58314889</v>
      </c>
      <c r="F36869">
        <f>(analy__625[[#This Row],[r]]-leap__6[[#This Row],[leap_r]])/analy__625[[#This Row],[r]]</f>
        <v>1.6527081528285104E-4</v>
      </c>
      <c r="G36869">
        <f>(analy__625[[#This Row],[theta]]-leap__6[[#This Row],[leap_theta]])/analy__625[[#This Row],[theta]]</f>
        <v>-1.077572086171201E-3</v>
      </c>
    </row>
    <row r="36870" spans="1:7">
      <c r="A36870">
        <v>36.868000000000002</v>
      </c>
      <c r="B36870">
        <v>3.3114426099999998</v>
      </c>
      <c r="C36870">
        <v>12.596765810000001</v>
      </c>
      <c r="D36870">
        <v>3.3119896400000002</v>
      </c>
      <c r="E36870">
        <v>12.583206519999999</v>
      </c>
      <c r="F36870">
        <f>(analy__625[[#This Row],[r]]-leap__6[[#This Row],[leap_r]])/analy__625[[#This Row],[r]]</f>
        <v>1.6516657944628624E-4</v>
      </c>
      <c r="G36870">
        <f>(analy__625[[#This Row],[theta]]-leap__6[[#This Row],[leap_theta]])/analy__625[[#This Row],[theta]]</f>
        <v>-1.0775703298241399E-3</v>
      </c>
    </row>
    <row r="36871" spans="1:7">
      <c r="A36871">
        <v>36.869</v>
      </c>
      <c r="B36871">
        <v>3.3117164899999998</v>
      </c>
      <c r="C36871">
        <v>12.596823479999999</v>
      </c>
      <c r="D36871">
        <v>3.3122634799999999</v>
      </c>
      <c r="E36871">
        <v>12.5832642</v>
      </c>
      <c r="F36871">
        <f>(analy__625[[#This Row],[r]]-leap__6[[#This Row],[leap_r]])/analy__625[[#This Row],[r]]</f>
        <v>1.6514084803426809E-4</v>
      </c>
      <c r="G36871">
        <f>(analy__625[[#This Row],[theta]]-leap__6[[#This Row],[leap_theta]])/analy__625[[#This Row],[theta]]</f>
        <v>-1.0775645956793201E-3</v>
      </c>
    </row>
    <row r="36872" spans="1:7">
      <c r="A36872">
        <v>36.869999999999997</v>
      </c>
      <c r="B36872">
        <v>3.3119903000000002</v>
      </c>
      <c r="C36872">
        <v>12.596881140000001</v>
      </c>
      <c r="D36872">
        <v>3.3125370300000001</v>
      </c>
      <c r="E36872">
        <v>12.58332182</v>
      </c>
      <c r="F36872">
        <f>(analy__625[[#This Row],[r]]-leap__6[[#This Row],[leap_r]])/analy__625[[#This Row],[r]]</f>
        <v>1.650487209798647E-4</v>
      </c>
      <c r="G36872">
        <f>(analy__625[[#This Row],[theta]]-leap__6[[#This Row],[leap_theta]])/analy__625[[#This Row],[theta]]</f>
        <v>-1.077562840239001E-3</v>
      </c>
    </row>
    <row r="36873" spans="1:7">
      <c r="A36873">
        <v>36.871000000000002</v>
      </c>
      <c r="B36873">
        <v>3.3122640200000002</v>
      </c>
      <c r="C36873">
        <v>12.596938789999999</v>
      </c>
      <c r="D36873">
        <v>3.3128105200000002</v>
      </c>
      <c r="E36873">
        <v>12.58337944</v>
      </c>
      <c r="F36873">
        <f>(analy__625[[#This Row],[r]]-leap__6[[#This Row],[leap_r]])/analy__625[[#This Row],[r]]</f>
        <v>1.6496566788251E-4</v>
      </c>
      <c r="G36873">
        <f>(analy__625[[#This Row],[theta]]-leap__6[[#This Row],[leap_theta]])/analy__625[[#This Row],[theta]]</f>
        <v>-1.0775602901154768E-3</v>
      </c>
    </row>
    <row r="36874" spans="1:7">
      <c r="A36874">
        <v>36.872</v>
      </c>
      <c r="B36874">
        <v>3.3125376599999998</v>
      </c>
      <c r="C36874">
        <v>12.59699642</v>
      </c>
      <c r="D36874">
        <v>3.3130841900000001</v>
      </c>
      <c r="E36874">
        <v>12.583437099999999</v>
      </c>
      <c r="F36874">
        <f>(analy__625[[#This Row],[r]]-leap__6[[#This Row],[leap_r]])/analy__625[[#This Row],[r]]</f>
        <v>1.6496109626488756E-4</v>
      </c>
      <c r="G36874">
        <f>(analy__625[[#This Row],[theta]]-leap__6[[#This Row],[leap_theta]])/analy__625[[#This Row],[theta]]</f>
        <v>-1.0775529684175556E-3</v>
      </c>
    </row>
    <row r="36875" spans="1:7">
      <c r="A36875">
        <v>36.872999999999998</v>
      </c>
      <c r="B36875">
        <v>3.3128112199999999</v>
      </c>
      <c r="C36875">
        <v>12.597054050000001</v>
      </c>
      <c r="D36875">
        <v>3.31335757</v>
      </c>
      <c r="E36875">
        <v>12.58349471</v>
      </c>
      <c r="F36875">
        <f>(analy__625[[#This Row],[r]]-leap__6[[#This Row],[leap_r]])/analy__625[[#This Row],[r]]</f>
        <v>1.6489316002197397E-4</v>
      </c>
      <c r="G36875">
        <f>(analy__625[[#This Row],[theta]]-leap__6[[#This Row],[leap_theta]])/analy__625[[#This Row],[theta]]</f>
        <v>-1.0775496245271974E-3</v>
      </c>
    </row>
    <row r="36876" spans="1:7">
      <c r="A36876">
        <v>36.874000000000002</v>
      </c>
      <c r="B36876">
        <v>3.3130847000000001</v>
      </c>
      <c r="C36876">
        <v>12.59711167</v>
      </c>
      <c r="D36876">
        <v>3.3136308799999998</v>
      </c>
      <c r="E36876">
        <v>12.58355231</v>
      </c>
      <c r="F36876">
        <f>(analy__625[[#This Row],[r]]-leap__6[[#This Row],[leap_r]])/analy__625[[#This Row],[r]]</f>
        <v>1.6482825630829759E-4</v>
      </c>
      <c r="G36876">
        <f>(analy__625[[#This Row],[theta]]-leap__6[[#This Row],[leap_theta]])/analy__625[[#This Row],[theta]]</f>
        <v>-1.0775462815237706E-3</v>
      </c>
    </row>
    <row r="36877" spans="1:7">
      <c r="A36877">
        <v>36.875</v>
      </c>
      <c r="B36877">
        <v>3.3133580999999999</v>
      </c>
      <c r="C36877">
        <v>12.597169279999999</v>
      </c>
      <c r="D36877">
        <v>3.31390414</v>
      </c>
      <c r="E36877">
        <v>12.58360991</v>
      </c>
      <c r="F36877">
        <f>(analy__625[[#This Row],[r]]-leap__6[[#This Row],[leap_r]])/analy__625[[#This Row],[r]]</f>
        <v>1.6477241855286025E-4</v>
      </c>
      <c r="G36877">
        <f>(analy__625[[#This Row],[theta]]-leap__6[[#This Row],[leap_theta]])/analy__625[[#This Row],[theta]]</f>
        <v>-1.0775421438663625E-3</v>
      </c>
    </row>
    <row r="36878" spans="1:7">
      <c r="A36878">
        <v>36.875999999999998</v>
      </c>
      <c r="B36878">
        <v>3.3136314200000001</v>
      </c>
      <c r="C36878">
        <v>12.597226879999999</v>
      </c>
      <c r="D36878">
        <v>3.3141771100000001</v>
      </c>
      <c r="E36878">
        <v>12.583667459999999</v>
      </c>
      <c r="F36878">
        <f>(analy__625[[#This Row],[r]]-leap__6[[#This Row],[leap_r]])/analy__625[[#This Row],[r]]</f>
        <v>1.6465324027298078E-4</v>
      </c>
      <c r="G36878">
        <f>(analy__625[[#This Row],[theta]]-leap__6[[#This Row],[leap_theta]])/analy__625[[#This Row],[theta]]</f>
        <v>-1.0775411892519917E-3</v>
      </c>
    </row>
    <row r="36879" spans="1:7">
      <c r="A36879">
        <v>36.877000000000002</v>
      </c>
      <c r="B36879">
        <v>3.3139046599999999</v>
      </c>
      <c r="C36879">
        <v>12.59728447</v>
      </c>
      <c r="D36879">
        <v>3.3144502500000002</v>
      </c>
      <c r="E36879">
        <v>12.58372505</v>
      </c>
      <c r="F36879">
        <f>(analy__625[[#This Row],[r]]-leap__6[[#This Row],[leap_r]])/analy__625[[#This Row],[r]]</f>
        <v>1.6460950047453773E-4</v>
      </c>
      <c r="G36879">
        <f>(analy__625[[#This Row],[theta]]-leap__6[[#This Row],[leap_theta]])/analy__625[[#This Row],[theta]]</f>
        <v>-1.0775362578348761E-3</v>
      </c>
    </row>
    <row r="36880" spans="1:7">
      <c r="A36880">
        <v>36.878</v>
      </c>
      <c r="B36880">
        <v>3.3141778300000002</v>
      </c>
      <c r="C36880">
        <v>12.59734205</v>
      </c>
      <c r="D36880">
        <v>3.31472334</v>
      </c>
      <c r="E36880">
        <v>12.58378263</v>
      </c>
      <c r="F36880">
        <f>(analy__625[[#This Row],[r]]-leap__6[[#This Row],[leap_r]])/analy__625[[#This Row],[r]]</f>
        <v>1.6457180405282475E-4</v>
      </c>
      <c r="G36880">
        <f>(analy__625[[#This Row],[theta]]-leap__6[[#This Row],[leap_theta]])/analy__625[[#This Row],[theta]]</f>
        <v>-1.0775313273191838E-3</v>
      </c>
    </row>
    <row r="36881" spans="1:7">
      <c r="A36881">
        <v>36.878999999999998</v>
      </c>
      <c r="B36881">
        <v>3.3144509100000001</v>
      </c>
      <c r="C36881">
        <v>12.597399619999999</v>
      </c>
      <c r="D36881">
        <v>3.3149961299999999</v>
      </c>
      <c r="E36881">
        <v>12.583840159999999</v>
      </c>
      <c r="F36881">
        <f>(analy__625[[#This Row],[r]]-leap__6[[#This Row],[leap_r]])/analy__625[[#This Row],[r]]</f>
        <v>1.6447078024184325E-4</v>
      </c>
      <c r="G36881">
        <f>(analy__625[[#This Row],[theta]]-leap__6[[#This Row],[leap_theta]])/analy__625[[#This Row],[theta]]</f>
        <v>-1.0775295798099002E-3</v>
      </c>
    </row>
    <row r="36882" spans="1:7">
      <c r="A36882">
        <v>36.880000000000003</v>
      </c>
      <c r="B36882">
        <v>3.3147239100000001</v>
      </c>
      <c r="C36882">
        <v>12.597457179999999</v>
      </c>
      <c r="D36882">
        <v>3.3152691000000001</v>
      </c>
      <c r="E36882">
        <v>12.58389773</v>
      </c>
      <c r="F36882">
        <f>(analy__625[[#This Row],[r]]-leap__6[[#This Row],[leap_r]])/analy__625[[#This Row],[r]]</f>
        <v>1.6444818913794154E-4</v>
      </c>
      <c r="G36882">
        <f>(analy__625[[#This Row],[theta]]-leap__6[[#This Row],[leap_theta]])/analy__625[[#This Row],[theta]]</f>
        <v>-1.0775238555597287E-3</v>
      </c>
    </row>
    <row r="36883" spans="1:7">
      <c r="A36883">
        <v>36.881</v>
      </c>
      <c r="B36883">
        <v>3.3149968300000001</v>
      </c>
      <c r="C36883">
        <v>12.597514739999999</v>
      </c>
      <c r="D36883">
        <v>3.3155417699999998</v>
      </c>
      <c r="E36883">
        <v>12.583955250000001</v>
      </c>
      <c r="F36883">
        <f>(analy__625[[#This Row],[r]]-leap__6[[#This Row],[leap_r]])/analy__625[[#This Row],[r]]</f>
        <v>1.6435926246820176E-4</v>
      </c>
      <c r="G36883">
        <f>(analy__625[[#This Row],[theta]]-leap__6[[#This Row],[leap_theta]])/analy__625[[#This Row],[theta]]</f>
        <v>-1.077522108956854E-3</v>
      </c>
    </row>
    <row r="36884" spans="1:7">
      <c r="A36884">
        <v>36.881999999999998</v>
      </c>
      <c r="B36884">
        <v>3.3152696700000002</v>
      </c>
      <c r="C36884">
        <v>12.59757228</v>
      </c>
      <c r="D36884">
        <v>3.3158143899999999</v>
      </c>
      <c r="E36884">
        <v>12.584012769999999</v>
      </c>
      <c r="F36884">
        <f>(analy__625[[#This Row],[r]]-leap__6[[#This Row],[leap_r]])/analy__625[[#This Row],[r]]</f>
        <v>1.6427940045212272E-4</v>
      </c>
      <c r="G36884">
        <f>(analy__625[[#This Row],[theta]]-leap__6[[#This Row],[leap_theta]])/analy__625[[#This Row],[theta]]</f>
        <v>-1.0775187730519388E-3</v>
      </c>
    </row>
    <row r="36885" spans="1:7">
      <c r="A36885">
        <v>36.883000000000003</v>
      </c>
      <c r="B36885">
        <v>3.3155424299999998</v>
      </c>
      <c r="C36885">
        <v>12.597629810000001</v>
      </c>
      <c r="D36885">
        <v>3.3160871900000002</v>
      </c>
      <c r="E36885">
        <v>12.584070329999999</v>
      </c>
      <c r="F36885">
        <f>(analy__625[[#This Row],[r]]-leap__6[[#This Row],[leap_r]])/analy__625[[#This Row],[r]]</f>
        <v>1.6427794831304362E-4</v>
      </c>
      <c r="G36885">
        <f>(analy__625[[#This Row],[theta]]-leap__6[[#This Row],[leap_theta]])/analy__625[[#This Row],[theta]]</f>
        <v>-1.0775114604752373E-3</v>
      </c>
    </row>
    <row r="36886" spans="1:7">
      <c r="A36886">
        <v>36.884</v>
      </c>
      <c r="B36886">
        <v>3.31581511</v>
      </c>
      <c r="C36886">
        <v>12.59768734</v>
      </c>
      <c r="D36886">
        <v>3.3163596900000001</v>
      </c>
      <c r="E36886">
        <v>12.584127840000001</v>
      </c>
      <c r="F36886">
        <f>(analy__625[[#This Row],[r]]-leap__6[[#This Row],[leap_r]])/analy__625[[#This Row],[r]]</f>
        <v>1.6421017347491873E-4</v>
      </c>
      <c r="G36886">
        <f>(analy__625[[#This Row],[theta]]-leap__6[[#This Row],[leap_theta]])/analy__625[[#This Row],[theta]]</f>
        <v>-1.0775081255054622E-3</v>
      </c>
    </row>
    <row r="36887" spans="1:7">
      <c r="A36887">
        <v>36.884999999999998</v>
      </c>
      <c r="B36887">
        <v>3.3160877100000001</v>
      </c>
      <c r="C36887">
        <v>12.59774485</v>
      </c>
      <c r="D36887">
        <v>3.3166321299999999</v>
      </c>
      <c r="E36887">
        <v>12.584185339999999</v>
      </c>
      <c r="F36887">
        <f>(analy__625[[#This Row],[r]]-leap__6[[#This Row],[leap_r]])/analy__625[[#This Row],[r]]</f>
        <v>1.6414844295673149E-4</v>
      </c>
      <c r="G36887">
        <f>(analy__625[[#This Row],[theta]]-leap__6[[#This Row],[leap_theta]])/analy__625[[#This Row],[theta]]</f>
        <v>-1.0775039967744413E-3</v>
      </c>
    </row>
    <row r="36888" spans="1:7">
      <c r="A36888">
        <v>36.886000000000003</v>
      </c>
      <c r="B36888">
        <v>3.3163602299999999</v>
      </c>
      <c r="C36888">
        <v>12.597802359999999</v>
      </c>
      <c r="D36888">
        <v>3.31690452</v>
      </c>
      <c r="E36888">
        <v>12.584242830000001</v>
      </c>
      <c r="F36888">
        <f>(analy__625[[#This Row],[r]]-leap__6[[#This Row],[leap_r]])/analy__625[[#This Row],[r]]</f>
        <v>1.6409576963044865E-4</v>
      </c>
      <c r="G36888">
        <f>(analy__625[[#This Row],[theta]]-leap__6[[#This Row],[leap_theta]])/analy__625[[#This Row],[theta]]</f>
        <v>-1.0775006635817144E-3</v>
      </c>
    </row>
    <row r="36889" spans="1:7">
      <c r="A36889">
        <v>36.887</v>
      </c>
      <c r="B36889">
        <v>3.3166326700000002</v>
      </c>
      <c r="C36889">
        <v>12.597859850000001</v>
      </c>
      <c r="D36889">
        <v>3.3171766100000002</v>
      </c>
      <c r="E36889">
        <v>12.58430027</v>
      </c>
      <c r="F36889">
        <f>(analy__625[[#This Row],[r]]-leap__6[[#This Row],[leap_r]])/analy__625[[#This Row],[r]]</f>
        <v>1.6397679832911292E-4</v>
      </c>
      <c r="G36889">
        <f>(analy__625[[#This Row],[theta]]-leap__6[[#This Row],[leap_theta]])/analy__625[[#This Row],[theta]]</f>
        <v>-1.0774997186236714E-3</v>
      </c>
    </row>
    <row r="36890" spans="1:7">
      <c r="A36890">
        <v>36.887999999999998</v>
      </c>
      <c r="B36890">
        <v>3.31690503</v>
      </c>
      <c r="C36890">
        <v>12.59791734</v>
      </c>
      <c r="D36890">
        <v>3.3174488800000002</v>
      </c>
      <c r="E36890">
        <v>12.58435776</v>
      </c>
      <c r="F36890">
        <f>(analy__625[[#This Row],[r]]-leap__6[[#This Row],[leap_r]])/analy__625[[#This Row],[r]]</f>
        <v>1.6393621112863188E-4</v>
      </c>
      <c r="G36890">
        <f>(analy__625[[#This Row],[theta]]-leap__6[[#This Row],[leap_theta]])/analy__625[[#This Row],[theta]]</f>
        <v>-1.0774947962064925E-3</v>
      </c>
    </row>
    <row r="36891" spans="1:7">
      <c r="A36891">
        <v>36.889000000000003</v>
      </c>
      <c r="B36891">
        <v>3.3171773099999999</v>
      </c>
      <c r="C36891">
        <v>12.597974819999999</v>
      </c>
      <c r="D36891">
        <v>3.31772109</v>
      </c>
      <c r="E36891">
        <v>12.58441524</v>
      </c>
      <c r="F36891">
        <f>(analy__625[[#This Row],[r]]-leap__6[[#This Row],[leap_r]])/analy__625[[#This Row],[r]]</f>
        <v>1.6390166178800302E-4</v>
      </c>
      <c r="G36891">
        <f>(analy__625[[#This Row],[theta]]-leap__6[[#This Row],[leap_theta]])/analy__625[[#This Row],[theta]]</f>
        <v>-1.0774898746903569E-3</v>
      </c>
    </row>
    <row r="36892" spans="1:7">
      <c r="A36892">
        <v>36.89</v>
      </c>
      <c r="B36892">
        <v>3.3174495199999998</v>
      </c>
      <c r="C36892">
        <v>12.59803228</v>
      </c>
      <c r="D36892">
        <v>3.3179930099999999</v>
      </c>
      <c r="E36892">
        <v>12.58447267</v>
      </c>
      <c r="F36892">
        <f>(analy__625[[#This Row],[r]]-leap__6[[#This Row],[leap_r]])/analy__625[[#This Row],[r]]</f>
        <v>1.6380082729592333E-4</v>
      </c>
      <c r="G36892">
        <f>(analy__625[[#This Row],[theta]]-leap__6[[#This Row],[leap_theta]])/analy__625[[#This Row],[theta]]</f>
        <v>-1.0774873413905012E-3</v>
      </c>
    </row>
    <row r="36893" spans="1:7">
      <c r="A36893">
        <v>36.890999999999998</v>
      </c>
      <c r="B36893">
        <v>3.3177216399999998</v>
      </c>
      <c r="C36893">
        <v>12.598089740000001</v>
      </c>
      <c r="D36893">
        <v>3.31826511</v>
      </c>
      <c r="E36893">
        <v>12.58453014</v>
      </c>
      <c r="F36893">
        <f>(analy__625[[#This Row],[r]]-leap__6[[#This Row],[leap_r]])/analy__625[[#This Row],[r]]</f>
        <v>1.6378136827054557E-4</v>
      </c>
      <c r="G36893">
        <f>(analy__625[[#This Row],[theta]]-leap__6[[#This Row],[leap_theta]])/analy__625[[#This Row],[theta]]</f>
        <v>-1.077481626183357E-3</v>
      </c>
    </row>
    <row r="36894" spans="1:7">
      <c r="A36894">
        <v>36.892000000000003</v>
      </c>
      <c r="B36894">
        <v>3.3179936799999998</v>
      </c>
      <c r="C36894">
        <v>12.598147190000001</v>
      </c>
      <c r="D36894">
        <v>3.3185369100000002</v>
      </c>
      <c r="E36894">
        <v>12.584587559999999</v>
      </c>
      <c r="F36894">
        <f>(analy__625[[#This Row],[r]]-leap__6[[#This Row],[leap_r]])/analy__625[[#This Row],[r]]</f>
        <v>1.6369563296505228E-4</v>
      </c>
      <c r="G36894">
        <f>(analy__625[[#This Row],[theta]]-leap__6[[#This Row],[leap_theta]])/analy__625[[#This Row],[theta]]</f>
        <v>-1.077479093800463E-3</v>
      </c>
    </row>
    <row r="36895" spans="1:7">
      <c r="A36895">
        <v>36.893000000000001</v>
      </c>
      <c r="B36895">
        <v>3.3182656399999999</v>
      </c>
      <c r="C36895">
        <v>12.59820463</v>
      </c>
      <c r="D36895">
        <v>3.3188086499999998</v>
      </c>
      <c r="E36895">
        <v>12.584644969999999</v>
      </c>
      <c r="F36895">
        <f>(analy__625[[#This Row],[r]]-leap__6[[#This Row],[leap_r]])/analy__625[[#This Row],[r]]</f>
        <v>1.6361594091901004E-4</v>
      </c>
      <c r="G36895">
        <f>(analy__625[[#This Row],[theta]]-leap__6[[#This Row],[leap_theta]])/analy__625[[#This Row],[theta]]</f>
        <v>-1.0774765622967198E-3</v>
      </c>
    </row>
    <row r="36896" spans="1:7">
      <c r="A36896">
        <v>36.893999999999998</v>
      </c>
      <c r="B36896">
        <v>3.31853752</v>
      </c>
      <c r="C36896">
        <v>12.59826206</v>
      </c>
      <c r="D36896">
        <v>3.3190803400000002</v>
      </c>
      <c r="E36896">
        <v>12.58470238</v>
      </c>
      <c r="F36896">
        <f>(analy__625[[#This Row],[r]]-leap__6[[#This Row],[leap_r]])/analy__625[[#This Row],[r]]</f>
        <v>1.6354530303420311E-4</v>
      </c>
      <c r="G36896">
        <f>(analy__625[[#This Row],[theta]]-leap__6[[#This Row],[leap_theta]])/analy__625[[#This Row],[theta]]</f>
        <v>-1.0774732362006153E-3</v>
      </c>
    </row>
    <row r="36897" spans="1:7">
      <c r="A36897">
        <v>36.895000000000003</v>
      </c>
      <c r="B36897">
        <v>3.3188093200000002</v>
      </c>
      <c r="C36897">
        <v>12.598319480000001</v>
      </c>
      <c r="D36897">
        <v>3.31935197</v>
      </c>
      <c r="E36897">
        <v>12.584759780000001</v>
      </c>
      <c r="F36897">
        <f>(analy__625[[#This Row],[r]]-leap__6[[#This Row],[leap_r]])/analy__625[[#This Row],[r]]</f>
        <v>1.634807049400871E-4</v>
      </c>
      <c r="G36897">
        <f>(analy__625[[#This Row],[theta]]-leap__6[[#This Row],[leap_theta]])/analy__625[[#This Row],[theta]]</f>
        <v>-1.0774699109910276E-3</v>
      </c>
    </row>
    <row r="36898" spans="1:7">
      <c r="A36898">
        <v>36.896000000000001</v>
      </c>
      <c r="B36898">
        <v>3.3190810399999999</v>
      </c>
      <c r="C36898">
        <v>12.598376890000001</v>
      </c>
      <c r="D36898">
        <v>3.3196235399999998</v>
      </c>
      <c r="E36898">
        <v>12.58481718</v>
      </c>
      <c r="F36898">
        <f>(analy__625[[#This Row],[r]]-leap__6[[#This Row],[leap_r]])/analy__625[[#This Row],[r]]</f>
        <v>1.6342214515079935E-4</v>
      </c>
      <c r="G36898">
        <f>(analy__625[[#This Row],[theta]]-leap__6[[#This Row],[leap_theta]])/analy__625[[#This Row],[theta]]</f>
        <v>-1.0774657912035628E-3</v>
      </c>
    </row>
    <row r="36899" spans="1:7">
      <c r="A36899">
        <v>36.896999999999998</v>
      </c>
      <c r="B36899">
        <v>3.3193526900000001</v>
      </c>
      <c r="C36899">
        <v>12.59843429</v>
      </c>
      <c r="D36899">
        <v>3.31989505</v>
      </c>
      <c r="E36899">
        <v>12.584874579999999</v>
      </c>
      <c r="F36899">
        <f>(analy__625[[#This Row],[r]]-leap__6[[#This Row],[leap_r]])/analy__625[[#This Row],[r]]</f>
        <v>1.6336661003782423E-4</v>
      </c>
      <c r="G36899">
        <f>(analy__625[[#This Row],[theta]]-leap__6[[#This Row],[leap_theta]])/analy__625[[#This Row],[theta]]</f>
        <v>-1.0774608768489523E-3</v>
      </c>
    </row>
    <row r="36900" spans="1:7">
      <c r="A36900">
        <v>36.898000000000003</v>
      </c>
      <c r="B36900">
        <v>3.3196242499999999</v>
      </c>
      <c r="C36900">
        <v>12.59849168</v>
      </c>
      <c r="D36900">
        <v>3.32016651</v>
      </c>
      <c r="E36900">
        <v>12.58493197</v>
      </c>
      <c r="F36900">
        <f>(analy__625[[#This Row],[r]]-leap__6[[#This Row],[leap_r]])/analy__625[[#This Row],[r]]</f>
        <v>1.6332313405571235E-4</v>
      </c>
      <c r="G36900">
        <f>(analy__625[[#This Row],[theta]]-leap__6[[#This Row],[leap_theta]])/analy__625[[#This Row],[theta]]</f>
        <v>-1.0774559633953183E-3</v>
      </c>
    </row>
    <row r="36901" spans="1:7">
      <c r="A36901">
        <v>36.899000000000001</v>
      </c>
      <c r="B36901">
        <v>3.3198957299999998</v>
      </c>
      <c r="C36901">
        <v>12.598549070000001</v>
      </c>
      <c r="D36901">
        <v>3.3204378999999999</v>
      </c>
      <c r="E36901">
        <v>12.584989350000001</v>
      </c>
      <c r="F36901">
        <f>(analy__625[[#This Row],[r]]-leap__6[[#This Row],[leap_r]])/analy__625[[#This Row],[r]]</f>
        <v>1.6328268027542979E-4</v>
      </c>
      <c r="G36901">
        <f>(analy__625[[#This Row],[theta]]-leap__6[[#This Row],[leap_theta]])/analy__625[[#This Row],[theta]]</f>
        <v>-1.0774518454399757E-3</v>
      </c>
    </row>
    <row r="36902" spans="1:7">
      <c r="A36902">
        <v>36.9</v>
      </c>
      <c r="B36902">
        <v>3.3201671300000002</v>
      </c>
      <c r="C36902">
        <v>12.598606439999999</v>
      </c>
      <c r="D36902">
        <v>3.3207089999999999</v>
      </c>
      <c r="E36902">
        <v>12.58504668</v>
      </c>
      <c r="F36902">
        <f>(analy__625[[#This Row],[r]]-leap__6[[#This Row],[leap_r]])/analy__625[[#This Row],[r]]</f>
        <v>1.6317900785637113E-4</v>
      </c>
      <c r="G36902">
        <f>(analy__625[[#This Row],[theta]]-leap__6[[#This Row],[leap_theta]])/analy__625[[#This Row],[theta]]</f>
        <v>-1.077450115584291E-3</v>
      </c>
    </row>
    <row r="36903" spans="1:7">
      <c r="A36903">
        <v>36.901000000000003</v>
      </c>
      <c r="B36903">
        <v>3.3204384600000001</v>
      </c>
      <c r="C36903">
        <v>12.598663800000001</v>
      </c>
      <c r="D36903">
        <v>3.3209802900000001</v>
      </c>
      <c r="E36903">
        <v>12.585104060000001</v>
      </c>
      <c r="F36903">
        <f>(analy__625[[#This Row],[r]]-leap__6[[#This Row],[leap_r]])/analy__625[[#This Row],[r]]</f>
        <v>1.6315363317015211E-4</v>
      </c>
      <c r="G36903">
        <f>(analy__625[[#This Row],[theta]]-leap__6[[#This Row],[leap_theta]])/analy__625[[#This Row],[theta]]</f>
        <v>-1.0774436139227139E-3</v>
      </c>
    </row>
    <row r="36904" spans="1:7">
      <c r="A36904">
        <v>36.902000000000001</v>
      </c>
      <c r="B36904">
        <v>3.3207097000000001</v>
      </c>
      <c r="C36904">
        <v>12.59872116</v>
      </c>
      <c r="D36904">
        <v>3.3212512699999999</v>
      </c>
      <c r="E36904">
        <v>12.585161380000001</v>
      </c>
      <c r="F36904">
        <f>(analy__625[[#This Row],[r]]-leap__6[[#This Row],[leap_r]])/analy__625[[#This Row],[r]]</f>
        <v>1.6306203776017501E-4</v>
      </c>
      <c r="G36904">
        <f>(analy__625[[#This Row],[theta]]-leap__6[[#This Row],[leap_theta]])/analy__625[[#This Row],[theta]]</f>
        <v>-1.0774418849764148E-3</v>
      </c>
    </row>
    <row r="36905" spans="1:7">
      <c r="A36905">
        <v>36.902999999999999</v>
      </c>
      <c r="B36905">
        <v>3.3209808600000001</v>
      </c>
      <c r="C36905">
        <v>12.5987785</v>
      </c>
      <c r="D36905">
        <v>3.3215224399999999</v>
      </c>
      <c r="E36905">
        <v>12.58521874</v>
      </c>
      <c r="F36905">
        <f>(analy__625[[#This Row],[r]]-leap__6[[#This Row],[leap_r]])/analy__625[[#This Row],[r]]</f>
        <v>1.6305173599842019E-4</v>
      </c>
      <c r="G36905">
        <f>(analy__625[[#This Row],[theta]]-leap__6[[#This Row],[leap_theta]])/analy__625[[#This Row],[theta]]</f>
        <v>-1.0774353851238424E-3</v>
      </c>
    </row>
    <row r="36906" spans="1:7">
      <c r="A36906">
        <v>36.904000000000003</v>
      </c>
      <c r="B36906">
        <v>3.3212519500000002</v>
      </c>
      <c r="C36906">
        <v>12.59883584</v>
      </c>
      <c r="D36906">
        <v>3.3217933099999999</v>
      </c>
      <c r="E36906">
        <v>12.585276049999999</v>
      </c>
      <c r="F36906">
        <f>(analy__625[[#This Row],[r]]-leap__6[[#This Row],[leap_r]])/analy__625[[#This Row],[r]]</f>
        <v>1.6297221093497632E-4</v>
      </c>
      <c r="G36906">
        <f>(analy__625[[#This Row],[theta]]-leap__6[[#This Row],[leap_theta]])/analy__625[[#This Row],[theta]]</f>
        <v>-1.0774328625076449E-3</v>
      </c>
    </row>
    <row r="36907" spans="1:7">
      <c r="A36907">
        <v>36.905000000000001</v>
      </c>
      <c r="B36907">
        <v>3.3215229499999999</v>
      </c>
      <c r="C36907">
        <v>12.59889317</v>
      </c>
      <c r="D36907">
        <v>3.3220641299999998</v>
      </c>
      <c r="E36907">
        <v>12.58533336</v>
      </c>
      <c r="F36907">
        <f>(analy__625[[#This Row],[r]]-leap__6[[#This Row],[leap_r]])/analy__625[[#This Row],[r]]</f>
        <v>1.6290474199843907E-4</v>
      </c>
      <c r="G36907">
        <f>(analy__625[[#This Row],[theta]]-leap__6[[#This Row],[leap_theta]])/analy__625[[#This Row],[theta]]</f>
        <v>-1.0774295453386609E-3</v>
      </c>
    </row>
    <row r="36908" spans="1:7">
      <c r="A36908">
        <v>36.905999999999999</v>
      </c>
      <c r="B36908">
        <v>3.32179387</v>
      </c>
      <c r="C36908">
        <v>12.598950479999999</v>
      </c>
      <c r="D36908">
        <v>3.3223348800000001</v>
      </c>
      <c r="E36908">
        <v>12.58539066</v>
      </c>
      <c r="F36908">
        <f>(analy__625[[#This Row],[r]]-leap__6[[#This Row],[leap_r]])/analy__625[[#This Row],[r]]</f>
        <v>1.6284029742361911E-4</v>
      </c>
      <c r="G36908">
        <f>(analy__625[[#This Row],[theta]]-leap__6[[#This Row],[leap_theta]])/analy__625[[#This Row],[theta]]</f>
        <v>-1.0774254344838377E-3</v>
      </c>
    </row>
    <row r="36909" spans="1:7">
      <c r="A36909">
        <v>36.906999999999996</v>
      </c>
      <c r="B36909">
        <v>3.3220647200000002</v>
      </c>
      <c r="C36909">
        <v>12.59900779</v>
      </c>
      <c r="D36909">
        <v>3.3226055799999998</v>
      </c>
      <c r="E36909">
        <v>12.58544796</v>
      </c>
      <c r="F36909">
        <f>(analy__625[[#This Row],[r]]-leap__6[[#This Row],[leap_r]])/analy__625[[#This Row],[r]]</f>
        <v>1.6278188517327517E-4</v>
      </c>
      <c r="G36909">
        <f>(analy__625[[#This Row],[theta]]-leap__6[[#This Row],[leap_theta]])/analy__625[[#This Row],[theta]]</f>
        <v>-1.0774213236665882E-3</v>
      </c>
    </row>
    <row r="36910" spans="1:7">
      <c r="A36910">
        <v>36.908000000000001</v>
      </c>
      <c r="B36910">
        <v>3.32233548</v>
      </c>
      <c r="C36910">
        <v>12.59906509</v>
      </c>
      <c r="D36910">
        <v>3.3228762199999999</v>
      </c>
      <c r="E36910">
        <v>12.585505250000001</v>
      </c>
      <c r="F36910">
        <f>(analy__625[[#This Row],[r]]-leap__6[[#This Row],[leap_r]])/analy__625[[#This Row],[r]]</f>
        <v>1.6273251370161736E-4</v>
      </c>
      <c r="G36910">
        <f>(analy__625[[#This Row],[theta]]-leap__6[[#This Row],[leap_theta]])/analy__625[[#This Row],[theta]]</f>
        <v>-1.0774172137427071E-3</v>
      </c>
    </row>
    <row r="36911" spans="1:7">
      <c r="A36911">
        <v>36.908999999999999</v>
      </c>
      <c r="B36911">
        <v>3.3226061699999998</v>
      </c>
      <c r="C36911">
        <v>12.599122380000001</v>
      </c>
      <c r="D36911">
        <v>3.3231468</v>
      </c>
      <c r="E36911">
        <v>12.585562530000001</v>
      </c>
      <c r="F36911">
        <f>(analy__625[[#This Row],[r]]-leap__6[[#This Row],[leap_r]])/analy__625[[#This Row],[r]]</f>
        <v>1.626861624049088E-4</v>
      </c>
      <c r="G36911">
        <f>(analy__625[[#This Row],[theta]]-leap__6[[#This Row],[leap_theta]])/analy__625[[#This Row],[theta]]</f>
        <v>-1.077413104712455E-3</v>
      </c>
    </row>
    <row r="36912" spans="1:7">
      <c r="A36912">
        <v>36.909999999999997</v>
      </c>
      <c r="B36912">
        <v>3.3228767700000001</v>
      </c>
      <c r="C36912">
        <v>12.599179660000001</v>
      </c>
      <c r="D36912">
        <v>3.32341709</v>
      </c>
      <c r="E36912">
        <v>12.585619769999999</v>
      </c>
      <c r="F36912">
        <f>(analy__625[[#This Row],[r]]-leap__6[[#This Row],[leap_r]])/analy__625[[#This Row],[r]]</f>
        <v>1.6257965382245071E-4</v>
      </c>
      <c r="G36912">
        <f>(analy__625[[#This Row],[theta]]-leap__6[[#This Row],[leap_theta]])/analy__625[[#This Row],[theta]]</f>
        <v>-1.0774113828167537E-3</v>
      </c>
    </row>
    <row r="36913" spans="1:7">
      <c r="A36913">
        <v>36.911000000000001</v>
      </c>
      <c r="B36913">
        <v>3.3231473</v>
      </c>
      <c r="C36913">
        <v>12.59923693</v>
      </c>
      <c r="D36913">
        <v>3.3236875600000002</v>
      </c>
      <c r="E36913">
        <v>12.58567704</v>
      </c>
      <c r="F36913">
        <f>(analy__625[[#This Row],[r]]-leap__6[[#This Row],[leap_r]])/analy__625[[#This Row],[r]]</f>
        <v>1.6254837142399181E-4</v>
      </c>
      <c r="G36913">
        <f>(analy__625[[#This Row],[theta]]-leap__6[[#This Row],[leap_theta]])/analy__625[[#This Row],[theta]]</f>
        <v>-1.0774064801522825E-3</v>
      </c>
    </row>
    <row r="36914" spans="1:7">
      <c r="A36914">
        <v>36.911999999999999</v>
      </c>
      <c r="B36914">
        <v>3.32341774</v>
      </c>
      <c r="C36914">
        <v>12.59929419</v>
      </c>
      <c r="D36914">
        <v>3.3239577300000001</v>
      </c>
      <c r="E36914">
        <v>12.58573427</v>
      </c>
      <c r="F36914">
        <f>(analy__625[[#This Row],[r]]-leap__6[[#This Row],[leap_r]])/analy__625[[#This Row],[r]]</f>
        <v>1.6245393108535279E-4</v>
      </c>
      <c r="G36914">
        <f>(analy__625[[#This Row],[theta]]-leap__6[[#This Row],[leap_theta]])/analy__625[[#This Row],[theta]]</f>
        <v>-1.0774039646079786E-3</v>
      </c>
    </row>
    <row r="36915" spans="1:7">
      <c r="A36915">
        <v>36.912999999999997</v>
      </c>
      <c r="B36915">
        <v>3.32368811</v>
      </c>
      <c r="C36915">
        <v>12.59935144</v>
      </c>
      <c r="D36915">
        <v>3.3242280800000001</v>
      </c>
      <c r="E36915">
        <v>12.585791540000001</v>
      </c>
      <c r="F36915">
        <f>(analy__625[[#This Row],[r]]-leap__6[[#This Row],[leap_r]])/analy__625[[#This Row],[r]]</f>
        <v>1.6243470273560989E-4</v>
      </c>
      <c r="G36915">
        <f>(analy__625[[#This Row],[theta]]-leap__6[[#This Row],[leap_theta]])/analy__625[[#This Row],[theta]]</f>
        <v>-1.0773974729283372E-3</v>
      </c>
    </row>
    <row r="36916" spans="1:7">
      <c r="A36916">
        <v>36.914000000000001</v>
      </c>
      <c r="B36916">
        <v>3.3239584</v>
      </c>
      <c r="C36916">
        <v>12.59940868</v>
      </c>
      <c r="D36916">
        <v>3.3244981400000002</v>
      </c>
      <c r="E36916">
        <v>12.58584875</v>
      </c>
      <c r="F36916">
        <f>(analy__625[[#This Row],[r]]-leap__6[[#This Row],[leap_r]])/analy__625[[#This Row],[r]]</f>
        <v>1.6235232425193441E-4</v>
      </c>
      <c r="G36916">
        <f>(analy__625[[#This Row],[theta]]-leap__6[[#This Row],[leap_theta]])/analy__625[[#This Row],[theta]]</f>
        <v>-1.0773949591599496E-3</v>
      </c>
    </row>
    <row r="36917" spans="1:7">
      <c r="A36917">
        <v>36.914999999999999</v>
      </c>
      <c r="B36917">
        <v>3.3242286000000001</v>
      </c>
      <c r="C36917">
        <v>12.59946592</v>
      </c>
      <c r="D36917">
        <v>3.3247681299999998</v>
      </c>
      <c r="E36917">
        <v>12.58590596</v>
      </c>
      <c r="F36917">
        <f>(analy__625[[#This Row],[r]]-leap__6[[#This Row],[leap_r]])/analy__625[[#This Row],[r]]</f>
        <v>1.6227597802428789E-4</v>
      </c>
      <c r="G36917">
        <f>(analy__625[[#This Row],[theta]]-leap__6[[#This Row],[leap_theta]])/analy__625[[#This Row],[theta]]</f>
        <v>-1.0773924454144149E-3</v>
      </c>
    </row>
    <row r="36918" spans="1:7">
      <c r="A36918">
        <v>36.915999999999997</v>
      </c>
      <c r="B36918">
        <v>3.3244987300000002</v>
      </c>
      <c r="C36918">
        <v>12.599523140000001</v>
      </c>
      <c r="D36918">
        <v>3.3250380700000002</v>
      </c>
      <c r="E36918">
        <v>12.58596316</v>
      </c>
      <c r="F36918">
        <f>(analy__625[[#This Row],[r]]-leap__6[[#This Row],[leap_r]])/analy__625[[#This Row],[r]]</f>
        <v>1.6220566160314646E-4</v>
      </c>
      <c r="G36918">
        <f>(analy__625[[#This Row],[theta]]-leap__6[[#This Row],[leap_theta]])/analy__625[[#This Row],[theta]]</f>
        <v>-1.0773891380117576E-3</v>
      </c>
    </row>
    <row r="36919" spans="1:7">
      <c r="A36919">
        <v>36.917000000000002</v>
      </c>
      <c r="B36919">
        <v>3.3247687799999999</v>
      </c>
      <c r="C36919">
        <v>12.599580359999999</v>
      </c>
      <c r="D36919">
        <v>3.32530796</v>
      </c>
      <c r="E36919">
        <v>12.586020359999999</v>
      </c>
      <c r="F36919">
        <f>(analy__625[[#This Row],[r]]-leap__6[[#This Row],[leap_r]])/analy__625[[#This Row],[r]]</f>
        <v>1.6214438075686785E-4</v>
      </c>
      <c r="G36919">
        <f>(analy__625[[#This Row],[theta]]-leap__6[[#This Row],[leap_theta]])/analy__625[[#This Row],[theta]]</f>
        <v>-1.0773858306391631E-3</v>
      </c>
    </row>
    <row r="36920" spans="1:7">
      <c r="A36920">
        <v>36.917999999999999</v>
      </c>
      <c r="B36920">
        <v>3.32503875</v>
      </c>
      <c r="C36920">
        <v>12.59963756</v>
      </c>
      <c r="D36920">
        <v>3.3255777800000001</v>
      </c>
      <c r="E36920">
        <v>12.58607756</v>
      </c>
      <c r="F36920">
        <f>(analy__625[[#This Row],[r]]-leap__6[[#This Row],[leap_r]])/analy__625[[#This Row],[r]]</f>
        <v>1.6208612026512485E-4</v>
      </c>
      <c r="G36920">
        <f>(analy__625[[#This Row],[theta]]-leap__6[[#This Row],[leap_theta]])/analy__625[[#This Row],[theta]]</f>
        <v>-1.0773809342392148E-3</v>
      </c>
    </row>
    <row r="36921" spans="1:7">
      <c r="A36921">
        <v>36.918999999999997</v>
      </c>
      <c r="B36921">
        <v>3.3253086399999998</v>
      </c>
      <c r="C36921">
        <v>12.59969476</v>
      </c>
      <c r="D36921">
        <v>3.3258475500000002</v>
      </c>
      <c r="E36921">
        <v>12.586134749999999</v>
      </c>
      <c r="F36921">
        <f>(analy__625[[#This Row],[r]]-leap__6[[#This Row],[leap_r]])/analy__625[[#This Row],[r]]</f>
        <v>1.6203689191959269E-4</v>
      </c>
      <c r="G36921">
        <f>(analy__625[[#This Row],[theta]]-leap__6[[#This Row],[leap_theta]])/analy__625[[#This Row],[theta]]</f>
        <v>-1.0773768332649422E-3</v>
      </c>
    </row>
    <row r="36922" spans="1:7">
      <c r="A36922">
        <v>36.92</v>
      </c>
      <c r="B36922">
        <v>3.3255784500000001</v>
      </c>
      <c r="C36922">
        <v>12.599751940000001</v>
      </c>
      <c r="D36922">
        <v>3.3261172600000002</v>
      </c>
      <c r="E36922">
        <v>12.58619193</v>
      </c>
      <c r="F36922">
        <f>(analy__625[[#This Row],[r]]-leap__6[[#This Row],[leap_r]])/analy__625[[#This Row],[r]]</f>
        <v>1.6199368749859156E-4</v>
      </c>
      <c r="G36922">
        <f>(analy__625[[#This Row],[theta]]-leap__6[[#This Row],[leap_theta]])/analy__625[[#This Row],[theta]]</f>
        <v>-1.0773719386623754E-3</v>
      </c>
    </row>
    <row r="36923" spans="1:7">
      <c r="A36923">
        <v>36.920999999999999</v>
      </c>
      <c r="B36923">
        <v>3.3258481799999999</v>
      </c>
      <c r="C36923">
        <v>12.59980912</v>
      </c>
      <c r="D36923">
        <v>3.3263866800000002</v>
      </c>
      <c r="E36923">
        <v>12.58624906</v>
      </c>
      <c r="F36923">
        <f>(analy__625[[#This Row],[r]]-leap__6[[#This Row],[leap_r]])/analy__625[[#This Row],[r]]</f>
        <v>1.6188737263709202E-4</v>
      </c>
      <c r="G36923">
        <f>(analy__625[[#This Row],[theta]]-leap__6[[#This Row],[leap_theta]])/analy__625[[#This Row],[theta]]</f>
        <v>-1.0773710209735553E-3</v>
      </c>
    </row>
    <row r="36924" spans="1:7">
      <c r="A36924">
        <v>36.921999999999997</v>
      </c>
      <c r="B36924">
        <v>3.3261178299999998</v>
      </c>
      <c r="C36924">
        <v>12.59986629</v>
      </c>
      <c r="D36924">
        <v>3.32665627</v>
      </c>
      <c r="E36924">
        <v>12.586306240000001</v>
      </c>
      <c r="F36924">
        <f>(analy__625[[#This Row],[r]]-leap__6[[#This Row],[leap_r]])/analy__625[[#This Row],[r]]</f>
        <v>1.6185621726411186E-4</v>
      </c>
      <c r="G36924">
        <f>(analy__625[[#This Row],[theta]]-leap__6[[#This Row],[leap_theta]])/analy__625[[#This Row],[theta]]</f>
        <v>-1.0773653319275046E-3</v>
      </c>
    </row>
    <row r="36925" spans="1:7">
      <c r="A36925">
        <v>36.923000000000002</v>
      </c>
      <c r="B36925">
        <v>3.3263874000000002</v>
      </c>
      <c r="C36925">
        <v>12.59992345</v>
      </c>
      <c r="D36925">
        <v>3.3269258100000001</v>
      </c>
      <c r="E36925">
        <v>12.586363410000001</v>
      </c>
      <c r="F36925">
        <f>(analy__625[[#This Row],[r]]-leap__6[[#This Row],[leap_r]])/analy__625[[#This Row],[r]]</f>
        <v>1.6183408670597261E-4</v>
      </c>
      <c r="G36925">
        <f>(analy__625[[#This Row],[theta]]-leap__6[[#This Row],[leap_theta]])/analy__625[[#This Row],[theta]]</f>
        <v>-1.0773596437892597E-3</v>
      </c>
    </row>
    <row r="36926" spans="1:7">
      <c r="A36926">
        <v>36.923999999999999</v>
      </c>
      <c r="B36926">
        <v>3.3266568900000002</v>
      </c>
      <c r="C36926">
        <v>12.5999806</v>
      </c>
      <c r="D36926">
        <v>3.3271950499999998</v>
      </c>
      <c r="E36926">
        <v>12.58642053</v>
      </c>
      <c r="F36926">
        <f>(analy__625[[#This Row],[r]]-leap__6[[#This Row],[leap_r]])/analy__625[[#This Row],[r]]</f>
        <v>1.6174585256119E-4</v>
      </c>
      <c r="G36926">
        <f>(analy__625[[#This Row],[theta]]-leap__6[[#This Row],[leap_theta]])/analy__625[[#This Row],[theta]]</f>
        <v>-1.0773571380107447E-3</v>
      </c>
    </row>
    <row r="36927" spans="1:7">
      <c r="A36927">
        <v>36.924999999999997</v>
      </c>
      <c r="B36927">
        <v>3.3269262999999998</v>
      </c>
      <c r="C36927">
        <v>12.600037739999999</v>
      </c>
      <c r="D36927">
        <v>3.3274642299999999</v>
      </c>
      <c r="E36927">
        <v>12.58647764</v>
      </c>
      <c r="F36927">
        <f>(analy__625[[#This Row],[r]]-leap__6[[#This Row],[leap_r]])/analy__625[[#This Row],[r]]</f>
        <v>1.6166364619346512E-4</v>
      </c>
      <c r="G36927">
        <f>(analy__625[[#This Row],[theta]]-leap__6[[#This Row],[leap_theta]])/analy__625[[#This Row],[theta]]</f>
        <v>-1.0773546331107938E-3</v>
      </c>
    </row>
    <row r="36928" spans="1:7">
      <c r="A36928">
        <v>36.926000000000002</v>
      </c>
      <c r="B36928">
        <v>3.3271956299999998</v>
      </c>
      <c r="C36928">
        <v>12.60009487</v>
      </c>
      <c r="D36928">
        <v>3.3277333599999999</v>
      </c>
      <c r="E36928">
        <v>12.58653475</v>
      </c>
      <c r="F36928">
        <f>(analy__625[[#This Row],[r]]-leap__6[[#This Row],[leap_r]])/analy__625[[#This Row],[r]]</f>
        <v>1.6159047069805318E-4</v>
      </c>
      <c r="G36928">
        <f>(analy__625[[#This Row],[theta]]-leap__6[[#This Row],[leap_theta]])/analy__625[[#This Row],[theta]]</f>
        <v>-1.0773513337337974E-3</v>
      </c>
    </row>
    <row r="36929" spans="1:7">
      <c r="A36929">
        <v>36.927</v>
      </c>
      <c r="B36929">
        <v>3.32746488</v>
      </c>
      <c r="C36929">
        <v>12.600151990000001</v>
      </c>
      <c r="D36929">
        <v>3.3280024300000002</v>
      </c>
      <c r="E36929">
        <v>12.58659185</v>
      </c>
      <c r="F36929">
        <f>(analy__625[[#This Row],[r]]-leap__6[[#This Row],[leap_r]])/analy__625[[#This Row],[r]]</f>
        <v>1.6152331956086334E-4</v>
      </c>
      <c r="G36929">
        <f>(analy__625[[#This Row],[theta]]-leap__6[[#This Row],[leap_theta]])/analy__625[[#This Row],[theta]]</f>
        <v>-1.077348035242832E-3</v>
      </c>
    </row>
    <row r="36930" spans="1:7">
      <c r="A36930">
        <v>36.927999999999997</v>
      </c>
      <c r="B36930">
        <v>3.32773406</v>
      </c>
      <c r="C36930">
        <v>12.60020911</v>
      </c>
      <c r="D36930">
        <v>3.3282716799999998</v>
      </c>
      <c r="E36930">
        <v>12.586649</v>
      </c>
      <c r="F36930">
        <f>(analy__625[[#This Row],[r]]-leap__6[[#This Row],[leap_r]])/analy__625[[#This Row],[r]]</f>
        <v>1.6153128460949271E-4</v>
      </c>
      <c r="G36930">
        <f>(analy__625[[#This Row],[theta]]-leap__6[[#This Row],[leap_theta]])/analy__625[[#This Row],[theta]]</f>
        <v>-1.0773407600386915E-3</v>
      </c>
    </row>
    <row r="36931" spans="1:7">
      <c r="A36931">
        <v>36.929000000000002</v>
      </c>
      <c r="B36931">
        <v>3.3280031499999998</v>
      </c>
      <c r="C36931">
        <v>12.600266209999999</v>
      </c>
      <c r="D36931">
        <v>3.3285403900000001</v>
      </c>
      <c r="E36931">
        <v>12.586706039999999</v>
      </c>
      <c r="F36931">
        <f>(analy__625[[#This Row],[r]]-leap__6[[#This Row],[leap_r]])/analy__625[[#This Row],[r]]</f>
        <v>1.6140408018312419E-4</v>
      </c>
      <c r="G36931">
        <f>(analy__625[[#This Row],[theta]]-leap__6[[#This Row],[leap_theta]])/analy__625[[#This Row],[theta]]</f>
        <v>-1.0773406447172316E-3</v>
      </c>
    </row>
    <row r="36932" spans="1:7">
      <c r="A36932">
        <v>36.93</v>
      </c>
      <c r="B36932">
        <v>3.32827216</v>
      </c>
      <c r="C36932">
        <v>12.600323299999999</v>
      </c>
      <c r="D36932">
        <v>3.3288092900000001</v>
      </c>
      <c r="E36932">
        <v>12.58676313</v>
      </c>
      <c r="F36932">
        <f>(analy__625[[#This Row],[r]]-leap__6[[#This Row],[leap_r]])/analy__625[[#This Row],[r]]</f>
        <v>1.6135799717144738E-4</v>
      </c>
      <c r="G36932">
        <f>(analy__625[[#This Row],[theta]]-leap__6[[#This Row],[leap_theta]])/analy__625[[#This Row],[theta]]</f>
        <v>-1.0773357582045697E-3</v>
      </c>
    </row>
    <row r="36933" spans="1:7">
      <c r="A36933">
        <v>36.930999999999997</v>
      </c>
      <c r="B36933">
        <v>3.3285410999999998</v>
      </c>
      <c r="C36933">
        <v>12.60038039</v>
      </c>
      <c r="D36933">
        <v>3.3290781300000001</v>
      </c>
      <c r="E36933">
        <v>12.586820210000001</v>
      </c>
      <c r="F36933">
        <f>(analy__625[[#This Row],[r]]-leap__6[[#This Row],[leap_r]])/analy__625[[#This Row],[r]]</f>
        <v>1.6131492834632616E-4</v>
      </c>
      <c r="G36933">
        <f>(analy__625[[#This Row],[theta]]-leap__6[[#This Row],[leap_theta]])/analy__625[[#This Row],[theta]]</f>
        <v>-1.0773316670739132E-3</v>
      </c>
    </row>
    <row r="36934" spans="1:7">
      <c r="A36934">
        <v>36.932000000000002</v>
      </c>
      <c r="B36934">
        <v>3.3288099500000001</v>
      </c>
      <c r="C36934">
        <v>12.60043746</v>
      </c>
      <c r="D36934">
        <v>3.3293469099999999</v>
      </c>
      <c r="E36934">
        <v>12.58687729</v>
      </c>
      <c r="F36934">
        <f>(analy__625[[#This Row],[r]]-leap__6[[#This Row],[leap_r]])/analy__625[[#This Row],[r]]</f>
        <v>1.6128088015910866E-4</v>
      </c>
      <c r="G36934">
        <f>(analy__625[[#This Row],[theta]]-leap__6[[#This Row],[leap_theta]])/analy__625[[#This Row],[theta]]</f>
        <v>-1.0773259870240518E-3</v>
      </c>
    </row>
    <row r="36935" spans="1:7">
      <c r="A36935">
        <v>36.933</v>
      </c>
      <c r="B36935">
        <v>3.32907873</v>
      </c>
      <c r="C36935">
        <v>12.600494530000001</v>
      </c>
      <c r="D36935">
        <v>3.3296153899999998</v>
      </c>
      <c r="E36935">
        <v>12.586934319999999</v>
      </c>
      <c r="F36935">
        <f>(analy__625[[#This Row],[r]]-leap__6[[#This Row],[leap_r]])/analy__625[[#This Row],[r]]</f>
        <v>1.6117777495011388E-4</v>
      </c>
      <c r="G36935">
        <f>(analy__625[[#This Row],[theta]]-leap__6[[#This Row],[leap_theta]])/analy__625[[#This Row],[theta]]</f>
        <v>-1.0773242836784268E-3</v>
      </c>
    </row>
    <row r="36936" spans="1:7">
      <c r="A36936">
        <v>36.933999999999997</v>
      </c>
      <c r="B36936">
        <v>3.3293474299999999</v>
      </c>
      <c r="C36936">
        <v>12.60055159</v>
      </c>
      <c r="D36936">
        <v>3.3298840599999999</v>
      </c>
      <c r="E36936">
        <v>12.58699139</v>
      </c>
      <c r="F36936">
        <f>(analy__625[[#This Row],[r]]-leap__6[[#This Row],[leap_r]])/analy__625[[#This Row],[r]]</f>
        <v>1.6115576108077407E-4</v>
      </c>
      <c r="G36936">
        <f>(analy__625[[#This Row],[theta]]-leap__6[[#This Row],[leap_theta]])/analy__625[[#This Row],[theta]]</f>
        <v>-1.0773186045692988E-3</v>
      </c>
    </row>
    <row r="36937" spans="1:7">
      <c r="A36937">
        <v>36.935000000000002</v>
      </c>
      <c r="B36937">
        <v>3.3296160399999999</v>
      </c>
      <c r="C36937">
        <v>12.600608640000001</v>
      </c>
      <c r="D36937">
        <v>3.3301524200000001</v>
      </c>
      <c r="E36937">
        <v>12.5870484</v>
      </c>
      <c r="F36937">
        <f>(analy__625[[#This Row],[r]]-leap__6[[#This Row],[leap_r]])/analy__625[[#This Row],[r]]</f>
        <v>1.610677027210139E-4</v>
      </c>
      <c r="G36937">
        <f>(analy__625[[#This Row],[theta]]-leap__6[[#This Row],[leap_theta]])/analy__625[[#This Row],[theta]]</f>
        <v>-1.0773169029842083E-3</v>
      </c>
    </row>
    <row r="36938" spans="1:7">
      <c r="A36938">
        <v>36.936</v>
      </c>
      <c r="B36938">
        <v>3.3298845799999999</v>
      </c>
      <c r="C36938">
        <v>12.60066567</v>
      </c>
      <c r="D36938">
        <v>3.3304207400000001</v>
      </c>
      <c r="E36938">
        <v>12.58710542</v>
      </c>
      <c r="F36938">
        <f>(analy__625[[#This Row],[r]]-leap__6[[#This Row],[leap_r]])/analy__625[[#This Row],[r]]</f>
        <v>1.6098866835672834E-4</v>
      </c>
      <c r="G36938">
        <f>(analy__625[[#This Row],[theta]]-leap__6[[#This Row],[leap_theta]])/analy__625[[#This Row],[theta]]</f>
        <v>-1.0773128171670929E-3</v>
      </c>
    </row>
    <row r="36939" spans="1:7">
      <c r="A36939">
        <v>36.936999999999998</v>
      </c>
      <c r="B36939">
        <v>3.3301530399999999</v>
      </c>
      <c r="C36939">
        <v>12.6007227</v>
      </c>
      <c r="D36939">
        <v>3.3306892299999999</v>
      </c>
      <c r="E36939">
        <v>12.587162470000001</v>
      </c>
      <c r="F36939">
        <f>(analy__625[[#This Row],[r]]-leap__6[[#This Row],[leap_r]])/analy__625[[#This Row],[r]]</f>
        <v>1.6098469805303554E-4</v>
      </c>
      <c r="G36939">
        <f>(analy__625[[#This Row],[theta]]-leap__6[[#This Row],[leap_theta]])/analy__625[[#This Row],[theta]]</f>
        <v>-1.0773063454387513E-3</v>
      </c>
    </row>
    <row r="36940" spans="1:7">
      <c r="A36940">
        <v>36.938000000000002</v>
      </c>
      <c r="B36940">
        <v>3.33042142</v>
      </c>
      <c r="C36940">
        <v>12.600779729999999</v>
      </c>
      <c r="D36940">
        <v>3.3309574199999998</v>
      </c>
      <c r="E36940">
        <v>12.587219470000001</v>
      </c>
      <c r="F36940">
        <f>(analy__625[[#This Row],[r]]-leap__6[[#This Row],[leap_r]])/analy__625[[#This Row],[r]]</f>
        <v>1.6091469581135324E-4</v>
      </c>
      <c r="G36940">
        <f>(analy__625[[#This Row],[theta]]-leap__6[[#This Row],[leap_theta]])/analy__625[[#This Row],[theta]]</f>
        <v>-1.0773038503314851E-3</v>
      </c>
    </row>
    <row r="36941" spans="1:7">
      <c r="A36941">
        <v>36.939</v>
      </c>
      <c r="B36941">
        <v>3.3306897200000001</v>
      </c>
      <c r="C36941">
        <v>12.60083674</v>
      </c>
      <c r="D36941">
        <v>3.33122556</v>
      </c>
      <c r="E36941">
        <v>12.587276470000001</v>
      </c>
      <c r="F36941">
        <f>(analy__625[[#This Row],[r]]-leap__6[[#This Row],[leap_r]])/analy__625[[#This Row],[r]]</f>
        <v>1.6085371295000334E-4</v>
      </c>
      <c r="G36941">
        <f>(analy__625[[#This Row],[theta]]-leap__6[[#This Row],[leap_theta]])/analy__625[[#This Row],[theta]]</f>
        <v>-1.0772997663408964E-3</v>
      </c>
    </row>
    <row r="36942" spans="1:7">
      <c r="A36942">
        <v>36.94</v>
      </c>
      <c r="B36942">
        <v>3.3309579399999998</v>
      </c>
      <c r="C36942">
        <v>12.60089374</v>
      </c>
      <c r="D36942">
        <v>3.3314936400000001</v>
      </c>
      <c r="E36942">
        <v>12.58733346</v>
      </c>
      <c r="F36942">
        <f>(analy__625[[#This Row],[r]]-leap__6[[#This Row],[leap_r]])/analy__625[[#This Row],[r]]</f>
        <v>1.6079874611447882E-4</v>
      </c>
      <c r="G36942">
        <f>(analy__625[[#This Row],[theta]]-leap__6[[#This Row],[leap_theta]])/analy__625[[#This Row],[theta]]</f>
        <v>-1.0772956832431522E-3</v>
      </c>
    </row>
    <row r="36943" spans="1:7">
      <c r="A36943">
        <v>36.941000000000003</v>
      </c>
      <c r="B36943">
        <v>3.33122608</v>
      </c>
      <c r="C36943">
        <v>12.600950729999999</v>
      </c>
      <c r="D36943">
        <v>3.3317614299999998</v>
      </c>
      <c r="E36943">
        <v>12.5873904</v>
      </c>
      <c r="F36943">
        <f>(analy__625[[#This Row],[r]]-leap__6[[#This Row],[leap_r]])/analy__625[[#This Row],[r]]</f>
        <v>1.6068077239246494E-4</v>
      </c>
      <c r="G36943">
        <f>(analy__625[[#This Row],[theta]]-leap__6[[#This Row],[leap_theta]])/analy__625[[#This Row],[theta]]</f>
        <v>-1.0772947822448487E-3</v>
      </c>
    </row>
    <row r="36944" spans="1:7">
      <c r="A36944">
        <v>36.942</v>
      </c>
      <c r="B36944">
        <v>3.3314941400000002</v>
      </c>
      <c r="C36944">
        <v>12.60100772</v>
      </c>
      <c r="D36944">
        <v>3.3320294000000001</v>
      </c>
      <c r="E36944">
        <v>12.58744738</v>
      </c>
      <c r="F36944">
        <f>(analy__625[[#This Row],[r]]-leap__6[[#This Row],[leap_r]])/analy__625[[#This Row],[r]]</f>
        <v>1.6064083948356709E-4</v>
      </c>
      <c r="G36944">
        <f>(analy__625[[#This Row],[theta]]-leap__6[[#This Row],[leap_theta]])/analy__625[[#This Row],[theta]]</f>
        <v>-1.0772907000624718E-3</v>
      </c>
    </row>
    <row r="36945" spans="1:7">
      <c r="A36945">
        <v>36.942999999999998</v>
      </c>
      <c r="B36945">
        <v>3.33176213</v>
      </c>
      <c r="C36945">
        <v>12.601064689999999</v>
      </c>
      <c r="D36945">
        <v>3.3322973</v>
      </c>
      <c r="E36945">
        <v>12.587504360000001</v>
      </c>
      <c r="F36945">
        <f>(analy__625[[#This Row],[r]]-leap__6[[#This Row],[leap_r]])/analy__625[[#This Row],[r]]</f>
        <v>1.6060091637082598E-4</v>
      </c>
      <c r="G36945">
        <f>(analy__625[[#This Row],[theta]]-leap__6[[#This Row],[leap_theta]])/analy__625[[#This Row],[theta]]</f>
        <v>-1.0772850290396165E-3</v>
      </c>
    </row>
    <row r="36946" spans="1:7">
      <c r="A36946">
        <v>36.944000000000003</v>
      </c>
      <c r="B36946">
        <v>3.3320300299999999</v>
      </c>
      <c r="C36946">
        <v>12.60112166</v>
      </c>
      <c r="D36946">
        <v>3.3325649199999998</v>
      </c>
      <c r="E36946">
        <v>12.58756129</v>
      </c>
      <c r="F36946">
        <f>(analy__625[[#This Row],[r]]-leap__6[[#This Row],[leap_r]])/analy__625[[#This Row],[r]]</f>
        <v>1.6050400002408794E-4</v>
      </c>
      <c r="G36946">
        <f>(analy__625[[#This Row],[theta]]-leap__6[[#This Row],[leap_theta]])/analy__625[[#This Row],[theta]]</f>
        <v>-1.0772833345227297E-3</v>
      </c>
    </row>
    <row r="36947" spans="1:7">
      <c r="A36947">
        <v>36.945</v>
      </c>
      <c r="B36947">
        <v>3.3322978499999998</v>
      </c>
      <c r="C36947">
        <v>12.60117861</v>
      </c>
      <c r="D36947">
        <v>3.3328327099999999</v>
      </c>
      <c r="E36947">
        <v>12.587618259999999</v>
      </c>
      <c r="F36947">
        <f>(analy__625[[#This Row],[r]]-leap__6[[#This Row],[leap_r]])/analy__625[[#This Row],[r]]</f>
        <v>1.6048210232554304E-4</v>
      </c>
      <c r="G36947">
        <f>(analy__625[[#This Row],[theta]]-leap__6[[#This Row],[leap_theta]])/analy__625[[#This Row],[theta]]</f>
        <v>-1.0772768700089699E-3</v>
      </c>
    </row>
    <row r="36948" spans="1:7">
      <c r="A36948">
        <v>36.945999999999998</v>
      </c>
      <c r="B36948">
        <v>3.3325656000000001</v>
      </c>
      <c r="C36948">
        <v>12.601235559999999</v>
      </c>
      <c r="D36948">
        <v>3.33310021</v>
      </c>
      <c r="E36948">
        <v>12.587675170000001</v>
      </c>
      <c r="F36948">
        <f>(analy__625[[#This Row],[r]]-leap__6[[#This Row],[leap_r]])/analy__625[[#This Row],[r]]</f>
        <v>1.6039421749035259E-4</v>
      </c>
      <c r="G36948">
        <f>(analy__625[[#This Row],[theta]]-leap__6[[#This Row],[leap_theta]])/analy__625[[#This Row],[theta]]</f>
        <v>-1.0772751772556691E-3</v>
      </c>
    </row>
    <row r="36949" spans="1:7">
      <c r="A36949">
        <v>36.947000000000003</v>
      </c>
      <c r="B36949">
        <v>3.3328332600000001</v>
      </c>
      <c r="C36949">
        <v>12.6012925</v>
      </c>
      <c r="D36949">
        <v>3.33336765</v>
      </c>
      <c r="E36949">
        <v>12.58773208</v>
      </c>
      <c r="F36949">
        <f>(analy__625[[#This Row],[r]]-leap__6[[#This Row],[leap_r]])/analy__625[[#This Row],[r]]</f>
        <v>1.6031534955344176E-4</v>
      </c>
      <c r="G36949">
        <f>(analy__625[[#This Row],[theta]]-leap__6[[#This Row],[leap_theta]])/analy__625[[#This Row],[theta]]</f>
        <v>-1.0772726900936105E-3</v>
      </c>
    </row>
    <row r="36950" spans="1:7">
      <c r="A36950">
        <v>36.948</v>
      </c>
      <c r="B36950">
        <v>3.3331008500000001</v>
      </c>
      <c r="C36950">
        <v>12.601349430000001</v>
      </c>
      <c r="D36950">
        <v>3.3336352699999998</v>
      </c>
      <c r="E36950">
        <v>12.587789040000001</v>
      </c>
      <c r="F36950">
        <f>(analy__625[[#This Row],[r]]-leap__6[[#This Row],[leap_r]])/analy__625[[#This Row],[r]]</f>
        <v>1.6031147882584719E-4</v>
      </c>
      <c r="G36950">
        <f>(analy__625[[#This Row],[theta]]-leap__6[[#This Row],[leap_theta]])/analy__625[[#This Row],[theta]]</f>
        <v>-1.0772654321509277E-3</v>
      </c>
    </row>
    <row r="36951" spans="1:7">
      <c r="A36951">
        <v>36.948999999999998</v>
      </c>
      <c r="B36951">
        <v>3.3333683600000001</v>
      </c>
      <c r="C36951">
        <v>12.60140635</v>
      </c>
      <c r="D36951">
        <v>3.3339025900000001</v>
      </c>
      <c r="E36951">
        <v>12.587845939999999</v>
      </c>
      <c r="F36951">
        <f>(analy__625[[#This Row],[r]]-leap__6[[#This Row],[leap_r]])/analy__625[[#This Row],[r]]</f>
        <v>1.6024163441439028E-4</v>
      </c>
      <c r="G36951">
        <f>(analy__625[[#This Row],[theta]]-leap__6[[#This Row],[leap_theta]])/analy__625[[#This Row],[theta]]</f>
        <v>-1.0772621514940617E-3</v>
      </c>
    </row>
    <row r="36952" spans="1:7">
      <c r="A36952">
        <v>36.950000000000003</v>
      </c>
      <c r="B36952">
        <v>3.3336357900000002</v>
      </c>
      <c r="C36952">
        <v>12.601463259999999</v>
      </c>
      <c r="D36952">
        <v>3.3341698599999998</v>
      </c>
      <c r="E36952">
        <v>12.587902830000001</v>
      </c>
      <c r="F36952">
        <f>(analy__625[[#This Row],[r]]-leap__6[[#This Row],[leap_r]])/analy__625[[#This Row],[r]]</f>
        <v>1.6018080134633844E-4</v>
      </c>
      <c r="G36952">
        <f>(analy__625[[#This Row],[theta]]-leap__6[[#This Row],[leap_theta]])/analy__625[[#This Row],[theta]]</f>
        <v>-1.0772588717225021E-3</v>
      </c>
    </row>
    <row r="36953" spans="1:7">
      <c r="A36953">
        <v>36.951000000000001</v>
      </c>
      <c r="B36953">
        <v>3.3339031299999999</v>
      </c>
      <c r="C36953">
        <v>12.60152016</v>
      </c>
      <c r="D36953">
        <v>3.3344370699999999</v>
      </c>
      <c r="E36953">
        <v>12.58795973</v>
      </c>
      <c r="F36953">
        <f>(analy__625[[#This Row],[r]]-leap__6[[#This Row],[leap_r]])/analy__625[[#This Row],[r]]</f>
        <v>1.6012897793268445E-4</v>
      </c>
      <c r="G36953">
        <f>(analy__625[[#This Row],[theta]]-leap__6[[#This Row],[leap_theta]])/analy__625[[#This Row],[theta]]</f>
        <v>-1.0772540023052703E-3</v>
      </c>
    </row>
    <row r="36954" spans="1:7">
      <c r="A36954">
        <v>36.951999999999998</v>
      </c>
      <c r="B36954">
        <v>3.3341704000000001</v>
      </c>
      <c r="C36954">
        <v>12.60157705</v>
      </c>
      <c r="D36954">
        <v>3.3347042199999999</v>
      </c>
      <c r="E36954">
        <v>12.58801661</v>
      </c>
      <c r="F36954">
        <f>(analy__625[[#This Row],[r]]-leap__6[[#This Row],[leap_r]])/analy__625[[#This Row],[r]]</f>
        <v>1.6008016447101751E-4</v>
      </c>
      <c r="G36954">
        <f>(analy__625[[#This Row],[theta]]-leap__6[[#This Row],[leap_theta]])/analy__625[[#This Row],[theta]]</f>
        <v>-1.0772499290497139E-3</v>
      </c>
    </row>
    <row r="36955" spans="1:7">
      <c r="A36955">
        <v>36.953000000000003</v>
      </c>
      <c r="B36955">
        <v>3.3344375899999998</v>
      </c>
      <c r="C36955">
        <v>12.60163393</v>
      </c>
      <c r="D36955">
        <v>3.3349710799999999</v>
      </c>
      <c r="E36955">
        <v>12.58807345</v>
      </c>
      <c r="F36955">
        <f>(analy__625[[#This Row],[r]]-leap__6[[#This Row],[leap_r]])/analy__625[[#This Row],[r]]</f>
        <v>1.5996840368403596E-4</v>
      </c>
      <c r="G36955">
        <f>(analy__625[[#This Row],[theta]]-leap__6[[#This Row],[leap_theta]])/analy__625[[#This Row],[theta]]</f>
        <v>-1.0772482424624438E-3</v>
      </c>
    </row>
    <row r="36956" spans="1:7">
      <c r="A36956">
        <v>36.954000000000001</v>
      </c>
      <c r="B36956">
        <v>3.33470471</v>
      </c>
      <c r="C36956">
        <v>12.601690809999999</v>
      </c>
      <c r="D36956">
        <v>3.3352381100000001</v>
      </c>
      <c r="E36956">
        <v>12.588130319999999</v>
      </c>
      <c r="F36956">
        <f>(analy__625[[#This Row],[r]]-leap__6[[#This Row],[leap_r]])/analy__625[[#This Row],[r]]</f>
        <v>1.5992861151377532E-4</v>
      </c>
      <c r="G36956">
        <f>(analy__625[[#This Row],[theta]]-leap__6[[#This Row],[leap_theta]])/analy__625[[#This Row],[theta]]</f>
        <v>-1.0772441701254729E-3</v>
      </c>
    </row>
    <row r="36957" spans="1:7">
      <c r="A36957">
        <v>36.954999999999998</v>
      </c>
      <c r="B36957">
        <v>3.3349717399999999</v>
      </c>
      <c r="C36957">
        <v>12.60174767</v>
      </c>
      <c r="D36957">
        <v>3.33550485</v>
      </c>
      <c r="E36957">
        <v>12.58818715</v>
      </c>
      <c r="F36957">
        <f>(analy__625[[#This Row],[r]]-leap__6[[#This Row],[leap_r]])/analy__625[[#This Row],[r]]</f>
        <v>1.5982887867787521E-4</v>
      </c>
      <c r="G36957">
        <f>(analy__625[[#This Row],[theta]]-leap__6[[#This Row],[leap_theta]])/analy__625[[#This Row],[theta]]</f>
        <v>-1.0772416900395709E-3</v>
      </c>
    </row>
    <row r="36958" spans="1:7">
      <c r="A36958">
        <v>36.956000000000003</v>
      </c>
      <c r="B36958">
        <v>3.3352386900000002</v>
      </c>
      <c r="C36958">
        <v>12.601804530000001</v>
      </c>
      <c r="D36958">
        <v>3.33577177</v>
      </c>
      <c r="E36958">
        <v>12.588244019999999</v>
      </c>
      <c r="F36958">
        <f>(analy__625[[#This Row],[r]]-leap__6[[#This Row],[leap_r]])/analy__625[[#This Row],[r]]</f>
        <v>1.5980709615509833E-4</v>
      </c>
      <c r="G36958">
        <f>(analy__625[[#This Row],[theta]]-leap__6[[#This Row],[leap_theta]])/analy__625[[#This Row],[theta]]</f>
        <v>-1.0772360289851895E-3</v>
      </c>
    </row>
    <row r="36959" spans="1:7">
      <c r="A36959">
        <v>36.957000000000001</v>
      </c>
      <c r="B36959">
        <v>3.33550557</v>
      </c>
      <c r="C36959">
        <v>12.601861380000001</v>
      </c>
      <c r="D36959">
        <v>3.3360384000000001</v>
      </c>
      <c r="E36959">
        <v>12.58830083</v>
      </c>
      <c r="F36959">
        <f>(analy__625[[#This Row],[r]]-leap__6[[#This Row],[leap_r]])/analy__625[[#This Row],[r]]</f>
        <v>1.5971938452508211E-4</v>
      </c>
      <c r="G36959">
        <f>(analy__625[[#This Row],[theta]]-leap__6[[#This Row],[leap_theta]])/analy__625[[#This Row],[theta]]</f>
        <v>-1.0772343450582372E-3</v>
      </c>
    </row>
    <row r="36960" spans="1:7">
      <c r="A36960">
        <v>36.957999999999998</v>
      </c>
      <c r="B36960">
        <v>3.33577236</v>
      </c>
      <c r="C36960">
        <v>12.601918209999999</v>
      </c>
      <c r="D36960">
        <v>3.3363052099999999</v>
      </c>
      <c r="E36960">
        <v>12.58835769</v>
      </c>
      <c r="F36960">
        <f>(analy__625[[#This Row],[r]]-leap__6[[#This Row],[leap_r]])/analy__625[[#This Row],[r]]</f>
        <v>1.597126061496988E-4</v>
      </c>
      <c r="G36960">
        <f>(analy__625[[#This Row],[theta]]-leap__6[[#This Row],[leap_theta]])/analy__625[[#This Row],[theta]]</f>
        <v>-1.077227096174023E-3</v>
      </c>
    </row>
    <row r="36961" spans="1:7">
      <c r="A36961">
        <v>36.959000000000003</v>
      </c>
      <c r="B36961">
        <v>3.3360390799999999</v>
      </c>
      <c r="C36961">
        <v>12.601975039999999</v>
      </c>
      <c r="D36961">
        <v>3.3365717199999998</v>
      </c>
      <c r="E36961">
        <v>12.588414500000001</v>
      </c>
      <c r="F36961">
        <f>(analy__625[[#This Row],[r]]-leap__6[[#This Row],[leap_r]])/analy__625[[#This Row],[r]]</f>
        <v>1.5963691018752089E-4</v>
      </c>
      <c r="G36961">
        <f>(analy__625[[#This Row],[theta]]-leap__6[[#This Row],[leap_theta]])/analy__625[[#This Row],[theta]]</f>
        <v>-1.0772238235401694E-3</v>
      </c>
    </row>
    <row r="36962" spans="1:7">
      <c r="A36962">
        <v>36.96</v>
      </c>
      <c r="B36962">
        <v>3.33630571</v>
      </c>
      <c r="C36962">
        <v>12.60203186</v>
      </c>
      <c r="D36962">
        <v>3.33683817</v>
      </c>
      <c r="E36962">
        <v>12.5884713</v>
      </c>
      <c r="F36962">
        <f>(analy__625[[#This Row],[r]]-leap__6[[#This Row],[leap_r]])/analy__625[[#This Row],[r]]</f>
        <v>1.5957021973291198E-4</v>
      </c>
      <c r="G36962">
        <f>(analy__625[[#This Row],[theta]]-leap__6[[#This Row],[leap_theta]])/analy__625[[#This Row],[theta]]</f>
        <v>-1.0772205517917148E-3</v>
      </c>
    </row>
    <row r="36963" spans="1:7">
      <c r="A36963">
        <v>36.960999999999999</v>
      </c>
      <c r="B36963">
        <v>3.33657227</v>
      </c>
      <c r="C36963">
        <v>12.602088670000001</v>
      </c>
      <c r="D36963">
        <v>3.3371045700000002</v>
      </c>
      <c r="E36963">
        <v>12.588528090000001</v>
      </c>
      <c r="F36963">
        <f>(analy__625[[#This Row],[r]]-leap__6[[#This Row],[leap_r]])/analy__625[[#This Row],[r]]</f>
        <v>1.5950953553731524E-4</v>
      </c>
      <c r="G36963">
        <f>(analy__625[[#This Row],[theta]]-leap__6[[#This Row],[leap_theta]])/analy__625[[#This Row],[theta]]</f>
        <v>-1.0772172809283571E-3</v>
      </c>
    </row>
    <row r="36964" spans="1:7">
      <c r="A36964">
        <v>36.962000000000003</v>
      </c>
      <c r="B36964">
        <v>3.3368387500000001</v>
      </c>
      <c r="C36964">
        <v>12.60214547</v>
      </c>
      <c r="D36964">
        <v>3.3373708999999998</v>
      </c>
      <c r="E36964">
        <v>12.588584880000001</v>
      </c>
      <c r="F36964">
        <f>(analy__625[[#This Row],[r]]-leap__6[[#This Row],[leap_r]])/analy__625[[#This Row],[r]]</f>
        <v>1.594518607445554E-4</v>
      </c>
      <c r="G36964">
        <f>(analy__625[[#This Row],[theta]]-leap__6[[#This Row],[leap_theta]])/analy__625[[#This Row],[theta]]</f>
        <v>-1.0772132157239817E-3</v>
      </c>
    </row>
    <row r="36965" spans="1:7">
      <c r="A36965">
        <v>36.963000000000001</v>
      </c>
      <c r="B36965">
        <v>3.3371051500000002</v>
      </c>
      <c r="C36965">
        <v>12.602202269999999</v>
      </c>
      <c r="D36965">
        <v>3.3376371800000002</v>
      </c>
      <c r="E36965">
        <v>12.588641669999999</v>
      </c>
      <c r="F36965">
        <f>(analy__625[[#This Row],[r]]-leap__6[[#This Row],[leap_r]])/analy__625[[#This Row],[r]]</f>
        <v>1.5940318593886727E-4</v>
      </c>
      <c r="G36965">
        <f>(analy__625[[#This Row],[theta]]-leap__6[[#This Row],[leap_theta]])/analy__625[[#This Row],[theta]]</f>
        <v>-1.0772091505564256E-3</v>
      </c>
    </row>
    <row r="36966" spans="1:7">
      <c r="A36966">
        <v>36.963999999999999</v>
      </c>
      <c r="B36966">
        <v>3.3373714699999999</v>
      </c>
      <c r="C36966">
        <v>12.602259050000001</v>
      </c>
      <c r="D36966">
        <v>3.3379031700000001</v>
      </c>
      <c r="E36966">
        <v>12.5886984</v>
      </c>
      <c r="F36966">
        <f>(analy__625[[#This Row],[r]]-leap__6[[#This Row],[leap_r]])/analy__625[[#This Row],[r]]</f>
        <v>1.5929161899571996E-4</v>
      </c>
      <c r="G36966">
        <f>(analy__625[[#This Row],[theta]]-leap__6[[#This Row],[leap_theta]])/analy__625[[#This Row],[theta]]</f>
        <v>-1.0772082680128795E-3</v>
      </c>
    </row>
    <row r="36967" spans="1:7">
      <c r="A36967">
        <v>36.965000000000003</v>
      </c>
      <c r="B36967">
        <v>3.3376377100000001</v>
      </c>
      <c r="C36967">
        <v>12.602315819999999</v>
      </c>
      <c r="D36967">
        <v>3.3381693299999999</v>
      </c>
      <c r="E36967">
        <v>12.58875518</v>
      </c>
      <c r="F36967">
        <f>(analy__625[[#This Row],[r]]-leap__6[[#This Row],[leap_r]])/analy__625[[#This Row],[r]]</f>
        <v>1.592549530732894E-4</v>
      </c>
      <c r="G36967">
        <f>(analy__625[[#This Row],[theta]]-leap__6[[#This Row],[leap_theta]])/analy__625[[#This Row],[theta]]</f>
        <v>-1.0772026150404237E-3</v>
      </c>
    </row>
    <row r="36968" spans="1:7">
      <c r="A36968">
        <v>36.966000000000001</v>
      </c>
      <c r="B36968">
        <v>3.3379038699999999</v>
      </c>
      <c r="C36968">
        <v>12.60237259</v>
      </c>
      <c r="D36968">
        <v>3.33843544</v>
      </c>
      <c r="E36968">
        <v>12.58881195</v>
      </c>
      <c r="F36968">
        <f>(analy__625[[#This Row],[r]]-leap__6[[#This Row],[leap_r]])/analy__625[[#This Row],[r]]</f>
        <v>1.5922728162751223E-4</v>
      </c>
      <c r="G36968">
        <f>(analy__625[[#This Row],[theta]]-leap__6[[#This Row],[leap_theta]])/analy__625[[#This Row],[theta]]</f>
        <v>-1.07719775733084E-3</v>
      </c>
    </row>
    <row r="36969" spans="1:7">
      <c r="A36969">
        <v>36.966999999999999</v>
      </c>
      <c r="B36969">
        <v>3.3381699600000001</v>
      </c>
      <c r="C36969">
        <v>12.60242935</v>
      </c>
      <c r="D36969">
        <v>3.3387012500000002</v>
      </c>
      <c r="E36969">
        <v>12.58886867</v>
      </c>
      <c r="F36969">
        <f>(analy__625[[#This Row],[r]]-leap__6[[#This Row],[leap_r]])/analy__625[[#This Row],[r]]</f>
        <v>1.5913073983486034E-4</v>
      </c>
      <c r="G36969">
        <f>(analy__625[[#This Row],[theta]]-leap__6[[#This Row],[leap_theta]])/analy__625[[#This Row],[theta]]</f>
        <v>-1.0771960813536262E-3</v>
      </c>
    </row>
    <row r="36970" spans="1:7">
      <c r="A36970">
        <v>36.968000000000004</v>
      </c>
      <c r="B36970">
        <v>3.33843596</v>
      </c>
      <c r="C36970">
        <v>12.602486089999999</v>
      </c>
      <c r="D36970">
        <v>3.3389672400000001</v>
      </c>
      <c r="E36970">
        <v>12.588925440000001</v>
      </c>
      <c r="F36970">
        <f>(analy__625[[#This Row],[r]]-leap__6[[#This Row],[leap_r]])/analy__625[[#This Row],[r]]</f>
        <v>1.5911506816704613E-4</v>
      </c>
      <c r="G36970">
        <f>(analy__625[[#This Row],[theta]]-leap__6[[#This Row],[leap_theta]])/analy__625[[#This Row],[theta]]</f>
        <v>-1.0771888406703226E-3</v>
      </c>
    </row>
    <row r="36971" spans="1:7">
      <c r="A36971">
        <v>36.969000000000001</v>
      </c>
      <c r="B36971">
        <v>3.3387018899999998</v>
      </c>
      <c r="C36971">
        <v>12.602542830000001</v>
      </c>
      <c r="D36971">
        <v>3.33923294</v>
      </c>
      <c r="E36971">
        <v>12.58898215</v>
      </c>
      <c r="F36971">
        <f>(analy__625[[#This Row],[r]]-leap__6[[#This Row],[leap_r]])/analy__625[[#This Row],[r]]</f>
        <v>1.5903352941894477E-4</v>
      </c>
      <c r="G36971">
        <f>(analy__625[[#This Row],[theta]]-leap__6[[#This Row],[leap_theta]])/analy__625[[#This Row],[theta]]</f>
        <v>-1.0771863712588721E-3</v>
      </c>
    </row>
    <row r="36972" spans="1:7">
      <c r="A36972">
        <v>36.97</v>
      </c>
      <c r="B36972">
        <v>3.3389677299999998</v>
      </c>
      <c r="C36972">
        <v>12.60259956</v>
      </c>
      <c r="D36972">
        <v>3.3394985799999999</v>
      </c>
      <c r="E36972">
        <v>12.58903885</v>
      </c>
      <c r="F36972">
        <f>(analy__625[[#This Row],[r]]-leap__6[[#This Row],[leap_r]])/analy__625[[#This Row],[r]]</f>
        <v>1.5896098988611718E-4</v>
      </c>
      <c r="G36972">
        <f>(analy__625[[#This Row],[theta]]-leap__6[[#This Row],[leap_theta]])/analy__625[[#This Row],[theta]]</f>
        <v>-1.0771839027250395E-3</v>
      </c>
    </row>
    <row r="36973" spans="1:7">
      <c r="A36973">
        <v>36.970999999999997</v>
      </c>
      <c r="B36973">
        <v>3.3392335000000002</v>
      </c>
      <c r="C36973">
        <v>12.60265628</v>
      </c>
      <c r="D36973">
        <v>3.3397641600000001</v>
      </c>
      <c r="E36973">
        <v>12.58909555</v>
      </c>
      <c r="F36973">
        <f>(analy__625[[#This Row],[r]]-leap__6[[#This Row],[leap_r]])/analy__625[[#This Row],[r]]</f>
        <v>1.5889145897053555E-4</v>
      </c>
      <c r="G36973">
        <f>(analy__625[[#This Row],[theta]]-leap__6[[#This Row],[leap_theta]])/analy__625[[#This Row],[theta]]</f>
        <v>-1.0771806398752785E-3</v>
      </c>
    </row>
    <row r="36974" spans="1:7">
      <c r="A36974">
        <v>36.972000000000001</v>
      </c>
      <c r="B36974">
        <v>3.3394991900000002</v>
      </c>
      <c r="C36974">
        <v>12.602712990000001</v>
      </c>
      <c r="D36974">
        <v>3.3400296900000002</v>
      </c>
      <c r="E36974">
        <v>12.58915225</v>
      </c>
      <c r="F36974">
        <f>(analy__625[[#This Row],[r]]-leap__6[[#This Row],[leap_r]])/analy__625[[#This Row],[r]]</f>
        <v>1.5883092344606953E-4</v>
      </c>
      <c r="G36974">
        <f>(analy__625[[#This Row],[theta]]-leap__6[[#This Row],[leap_theta]])/analy__625[[#This Row],[theta]]</f>
        <v>-1.0771765827203217E-3</v>
      </c>
    </row>
    <row r="36975" spans="1:7">
      <c r="A36975">
        <v>36.972999999999999</v>
      </c>
      <c r="B36975">
        <v>3.3397648000000002</v>
      </c>
      <c r="C36975">
        <v>12.602769690000001</v>
      </c>
      <c r="D36975">
        <v>3.3402951500000002</v>
      </c>
      <c r="E36975">
        <v>12.589208940000001</v>
      </c>
      <c r="F36975">
        <f>(analy__625[[#This Row],[r]]-leap__6[[#This Row],[leap_r]])/analy__625[[#This Row],[r]]</f>
        <v>1.5877339462053606E-4</v>
      </c>
      <c r="G36975">
        <f>(analy__625[[#This Row],[theta]]-leap__6[[#This Row],[leap_theta]])/analy__625[[#This Row],[theta]]</f>
        <v>-1.077172526457401E-3</v>
      </c>
    </row>
    <row r="36976" spans="1:7">
      <c r="A36976">
        <v>36.973999999999997</v>
      </c>
      <c r="B36976">
        <v>3.3400303299999998</v>
      </c>
      <c r="C36976">
        <v>12.602826390000001</v>
      </c>
      <c r="D36976">
        <v>3.3405605600000001</v>
      </c>
      <c r="E36976">
        <v>12.58926563</v>
      </c>
      <c r="F36976">
        <f>(analy__625[[#This Row],[r]]-leap__6[[#This Row],[leap_r]])/analy__625[[#This Row],[r]]</f>
        <v>1.5872485784251071E-4</v>
      </c>
      <c r="G36976">
        <f>(analy__625[[#This Row],[theta]]-leap__6[[#This Row],[leap_theta]])/analy__625[[#This Row],[theta]]</f>
        <v>-1.0771684702311525E-3</v>
      </c>
    </row>
    <row r="36977" spans="1:7">
      <c r="A36977">
        <v>36.975000000000001</v>
      </c>
      <c r="B36977">
        <v>3.3402957799999999</v>
      </c>
      <c r="C36977">
        <v>12.602883070000001</v>
      </c>
      <c r="D36977">
        <v>3.34082591</v>
      </c>
      <c r="E36977">
        <v>12.58932231</v>
      </c>
      <c r="F36977">
        <f>(analy__625[[#This Row],[r]]-leap__6[[#This Row],[leap_r]])/analy__625[[#This Row],[r]]</f>
        <v>1.5868231816964612E-4</v>
      </c>
      <c r="G36977">
        <f>(analy__625[[#This Row],[theta]]-leap__6[[#This Row],[leap_theta]])/analy__625[[#This Row],[theta]]</f>
        <v>-1.0771636205730542E-3</v>
      </c>
    </row>
    <row r="36978" spans="1:7">
      <c r="A36978">
        <v>36.975999999999999</v>
      </c>
      <c r="B36978">
        <v>3.3405611500000001</v>
      </c>
      <c r="C36978">
        <v>12.60293974</v>
      </c>
      <c r="D36978">
        <v>3.3410909700000002</v>
      </c>
      <c r="E36978">
        <v>12.58937894</v>
      </c>
      <c r="F36978">
        <f>(analy__625[[#This Row],[r]]-leap__6[[#This Row],[leap_r]])/analy__625[[#This Row],[r]]</f>
        <v>1.5857694530242771E-4</v>
      </c>
      <c r="G36978">
        <f>(analy__625[[#This Row],[theta]]-leap__6[[#This Row],[leap_theta]])/analy__625[[#This Row],[theta]]</f>
        <v>-1.0771619525180871E-3</v>
      </c>
    </row>
    <row r="36979" spans="1:7">
      <c r="A36979">
        <v>36.976999999999997</v>
      </c>
      <c r="B36979">
        <v>3.3408264499999998</v>
      </c>
      <c r="C36979">
        <v>12.602996409999999</v>
      </c>
      <c r="D36979">
        <v>3.3413562099999998</v>
      </c>
      <c r="E36979">
        <v>12.589435610000001</v>
      </c>
      <c r="F36979">
        <f>(analy__625[[#This Row],[r]]-leap__6[[#This Row],[leap_r]])/analy__625[[#This Row],[r]]</f>
        <v>1.585464005347834E-4</v>
      </c>
      <c r="G36979">
        <f>(analy__625[[#This Row],[theta]]-leap__6[[#This Row],[leap_theta]])/analy__625[[#This Row],[theta]]</f>
        <v>-1.0771571037884442E-3</v>
      </c>
    </row>
    <row r="36980" spans="1:7">
      <c r="A36980">
        <v>36.978000000000002</v>
      </c>
      <c r="B36980">
        <v>3.34109166</v>
      </c>
      <c r="C36980">
        <v>12.60305307</v>
      </c>
      <c r="D36980">
        <v>3.3416211499999999</v>
      </c>
      <c r="E36980">
        <v>12.589492229999999</v>
      </c>
      <c r="F36980">
        <f>(analy__625[[#This Row],[r]]-leap__6[[#This Row],[leap_r]])/analy__625[[#This Row],[r]]</f>
        <v>1.5845303109836682E-4</v>
      </c>
      <c r="G36980">
        <f>(analy__625[[#This Row],[theta]]-leap__6[[#This Row],[leap_theta]])/analy__625[[#This Row],[theta]]</f>
        <v>-1.0771554366335425E-3</v>
      </c>
    </row>
    <row r="36981" spans="1:7">
      <c r="A36981">
        <v>36.978999999999999</v>
      </c>
      <c r="B36981">
        <v>3.3413567999999998</v>
      </c>
      <c r="C36981">
        <v>12.603109720000001</v>
      </c>
      <c r="D36981">
        <v>3.3418862699999998</v>
      </c>
      <c r="E36981">
        <v>12.58954889</v>
      </c>
      <c r="F36981">
        <f>(analy__625[[#This Row],[r]]-leap__6[[#This Row],[leap_r]])/analy__625[[#This Row],[r]]</f>
        <v>1.5843447598832617E-4</v>
      </c>
      <c r="G36981">
        <f>(analy__625[[#This Row],[theta]]-leap__6[[#This Row],[leap_theta]])/analy__625[[#This Row],[theta]]</f>
        <v>-1.0771497945230339E-3</v>
      </c>
    </row>
    <row r="36982" spans="1:7">
      <c r="A36982">
        <v>36.979999999999997</v>
      </c>
      <c r="B36982">
        <v>3.3416218600000001</v>
      </c>
      <c r="C36982">
        <v>12.60316635</v>
      </c>
      <c r="D36982">
        <v>3.3421510900000002</v>
      </c>
      <c r="E36982">
        <v>12.589605499999999</v>
      </c>
      <c r="F36982">
        <f>(analy__625[[#This Row],[r]]-leap__6[[#This Row],[leap_r]])/analy__625[[#This Row],[r]]</f>
        <v>1.5835011217286355E-4</v>
      </c>
      <c r="G36982">
        <f>(analy__625[[#This Row],[theta]]-leap__6[[#This Row],[leap_theta]])/analy__625[[#This Row],[theta]]</f>
        <v>-1.07714653965933E-3</v>
      </c>
    </row>
    <row r="36983" spans="1:7">
      <c r="A36983">
        <v>36.981000000000002</v>
      </c>
      <c r="B36983">
        <v>3.3418868399999999</v>
      </c>
      <c r="C36983">
        <v>12.60322298</v>
      </c>
      <c r="D36983">
        <v>3.34241586</v>
      </c>
      <c r="E36983">
        <v>12.589662110000001</v>
      </c>
      <c r="F36983">
        <f>(analy__625[[#This Row],[r]]-leap__6[[#This Row],[leap_r]])/analy__625[[#This Row],[r]]</f>
        <v>1.582747396370068E-4</v>
      </c>
      <c r="G36983">
        <f>(analy__625[[#This Row],[theta]]-leap__6[[#This Row],[leap_theta]])/analy__625[[#This Row],[theta]]</f>
        <v>-1.077143284824756E-3</v>
      </c>
    </row>
    <row r="36984" spans="1:7">
      <c r="A36984">
        <v>36.981999999999999</v>
      </c>
      <c r="B36984">
        <v>3.3421517399999998</v>
      </c>
      <c r="C36984">
        <v>12.60327961</v>
      </c>
      <c r="D36984">
        <v>3.3426808100000001</v>
      </c>
      <c r="E36984">
        <v>12.58971876</v>
      </c>
      <c r="F36984">
        <f>(analy__625[[#This Row],[r]]-leap__6[[#This Row],[leap_r]])/analy__625[[#This Row],[r]]</f>
        <v>1.5827715240338558E-4</v>
      </c>
      <c r="G36984">
        <f>(analy__625[[#This Row],[theta]]-leap__6[[#This Row],[leap_theta]])/analy__625[[#This Row],[theta]]</f>
        <v>-1.0771368494016534E-3</v>
      </c>
    </row>
    <row r="36985" spans="1:7">
      <c r="A36985">
        <v>36.982999999999997</v>
      </c>
      <c r="B36985">
        <v>3.3424165600000002</v>
      </c>
      <c r="C36985">
        <v>12.603336219999999</v>
      </c>
      <c r="D36985">
        <v>3.3429454600000001</v>
      </c>
      <c r="E36985">
        <v>12.589775360000001</v>
      </c>
      <c r="F36985">
        <f>(analy__625[[#This Row],[r]]-leap__6[[#This Row],[leap_r]])/analy__625[[#This Row],[r]]</f>
        <v>1.5821376876425119E-4</v>
      </c>
      <c r="G36985">
        <f>(analy__625[[#This Row],[theta]]-leap__6[[#This Row],[leap_theta]])/analy__625[[#This Row],[theta]]</f>
        <v>-1.0771328012002227E-3</v>
      </c>
    </row>
    <row r="36986" spans="1:7">
      <c r="A36986">
        <v>36.984000000000002</v>
      </c>
      <c r="B36986">
        <v>3.3426813000000002</v>
      </c>
      <c r="C36986">
        <v>12.60339282</v>
      </c>
      <c r="D36986">
        <v>3.3432100600000001</v>
      </c>
      <c r="E36986">
        <v>12.589831950000001</v>
      </c>
      <c r="F36986">
        <f>(analy__625[[#This Row],[r]]-leap__6[[#This Row],[leap_r]])/analy__625[[#This Row],[r]]</f>
        <v>1.5815937093701673E-4</v>
      </c>
      <c r="G36986">
        <f>(analy__625[[#This Row],[theta]]-leap__6[[#This Row],[leap_theta]])/analy__625[[#This Row],[theta]]</f>
        <v>-1.0771287538908865E-3</v>
      </c>
    </row>
    <row r="36987" spans="1:7">
      <c r="A36987">
        <v>36.984999999999999</v>
      </c>
      <c r="B36987">
        <v>3.3429459600000002</v>
      </c>
      <c r="C36987">
        <v>12.60344942</v>
      </c>
      <c r="D36987">
        <v>3.3434743600000001</v>
      </c>
      <c r="E36987">
        <v>12.58988849</v>
      </c>
      <c r="F36987">
        <f>(analy__625[[#This Row],[r]]-leap__6[[#This Row],[leap_r]])/analy__625[[#This Row],[r]]</f>
        <v>1.5803919608938571E-4</v>
      </c>
      <c r="G36987">
        <f>(analy__625[[#This Row],[theta]]-leap__6[[#This Row],[leap_theta]])/analy__625[[#This Row],[theta]]</f>
        <v>-1.0771286823367712E-3</v>
      </c>
    </row>
    <row r="36988" spans="1:7">
      <c r="A36988">
        <v>36.985999999999997</v>
      </c>
      <c r="B36988">
        <v>3.3432105499999998</v>
      </c>
      <c r="C36988">
        <v>12.603505999999999</v>
      </c>
      <c r="D36988">
        <v>3.3437388399999999</v>
      </c>
      <c r="E36988">
        <v>12.589945070000001</v>
      </c>
      <c r="F36988">
        <f>(analy__625[[#This Row],[r]]-leap__6[[#This Row],[leap_r]])/analy__625[[#This Row],[r]]</f>
        <v>1.5799379834344297E-4</v>
      </c>
      <c r="G36988">
        <f>(analy__625[[#This Row],[theta]]-leap__6[[#This Row],[leap_theta]])/analy__625[[#This Row],[theta]]</f>
        <v>-1.0771238416530124E-3</v>
      </c>
    </row>
    <row r="36989" spans="1:7">
      <c r="A36989">
        <v>36.987000000000002</v>
      </c>
      <c r="B36989">
        <v>3.3434750499999999</v>
      </c>
      <c r="C36989">
        <v>12.60356258</v>
      </c>
      <c r="D36989">
        <v>3.34400326</v>
      </c>
      <c r="E36989">
        <v>12.59000165</v>
      </c>
      <c r="F36989">
        <f>(analy__625[[#This Row],[r]]-leap__6[[#This Row],[leap_r]])/analy__625[[#This Row],[r]]</f>
        <v>1.5795738189565639E-4</v>
      </c>
      <c r="G36989">
        <f>(analy__625[[#This Row],[theta]]-leap__6[[#This Row],[leap_theta]])/analy__625[[#This Row],[theta]]</f>
        <v>-1.0771190010130445E-3</v>
      </c>
    </row>
    <row r="36990" spans="1:7">
      <c r="A36990">
        <v>36.988</v>
      </c>
      <c r="B36990">
        <v>3.34373948</v>
      </c>
      <c r="C36990">
        <v>12.603619139999999</v>
      </c>
      <c r="D36990">
        <v>3.3442673900000002</v>
      </c>
      <c r="E36990">
        <v>12.590058170000001</v>
      </c>
      <c r="F36990">
        <f>(analy__625[[#This Row],[r]]-leap__6[[#This Row],[leap_r]])/analy__625[[#This Row],[r]]</f>
        <v>1.5785520068722339E-4</v>
      </c>
      <c r="G36990">
        <f>(analy__625[[#This Row],[theta]]-leap__6[[#This Row],[leap_theta]])/analy__625[[#This Row],[theta]]</f>
        <v>-1.0771173426594709E-3</v>
      </c>
    </row>
    <row r="36991" spans="1:7">
      <c r="A36991">
        <v>36.988999999999997</v>
      </c>
      <c r="B36991">
        <v>3.3440038300000001</v>
      </c>
      <c r="C36991">
        <v>12.6036757</v>
      </c>
      <c r="D36991">
        <v>3.3445317000000001</v>
      </c>
      <c r="E36991">
        <v>12.590114740000001</v>
      </c>
      <c r="F36991">
        <f>(analy__625[[#This Row],[r]]-leap__6[[#This Row],[leap_r]])/analy__625[[#This Row],[r]]</f>
        <v>1.5783076596343393E-4</v>
      </c>
      <c r="G36991">
        <f>(analy__625[[#This Row],[theta]]-leap__6[[#This Row],[leap_theta]])/analy__625[[#This Row],[theta]]</f>
        <v>-1.0771117086737138E-3</v>
      </c>
    </row>
    <row r="36992" spans="1:7">
      <c r="A36992">
        <v>36.99</v>
      </c>
      <c r="B36992">
        <v>3.3442680999999999</v>
      </c>
      <c r="C36992">
        <v>12.60373225</v>
      </c>
      <c r="D36992">
        <v>3.3447957100000001</v>
      </c>
      <c r="E36992">
        <v>12.59017126</v>
      </c>
      <c r="F36992">
        <f>(analy__625[[#This Row],[r]]-leap__6[[#This Row],[leap_r]])/analy__625[[#This Row],[r]]</f>
        <v>1.5774057543270221E-4</v>
      </c>
      <c r="G36992">
        <f>(analy__625[[#This Row],[theta]]-leap__6[[#This Row],[leap_theta]])/analy__625[[#This Row],[theta]]</f>
        <v>-1.0771092560976185E-3</v>
      </c>
    </row>
    <row r="36993" spans="1:7">
      <c r="A36993">
        <v>36.991</v>
      </c>
      <c r="B36993">
        <v>3.3445322900000001</v>
      </c>
      <c r="C36993">
        <v>12.603788789999999</v>
      </c>
      <c r="D36993">
        <v>3.3450598999999999</v>
      </c>
      <c r="E36993">
        <v>12.590227820000001</v>
      </c>
      <c r="F36993">
        <f>(analy__625[[#This Row],[r]]-leap__6[[#This Row],[leap_r]])/analy__625[[#This Row],[r]]</f>
        <v>1.5772811721541659E-4</v>
      </c>
      <c r="G36993">
        <f>(analy__625[[#This Row],[theta]]-leap__6[[#This Row],[leap_theta]])/analy__625[[#This Row],[theta]]</f>
        <v>-1.0771028287873E-3</v>
      </c>
    </row>
    <row r="36994" spans="1:7">
      <c r="A36994">
        <v>36.991999999999997</v>
      </c>
      <c r="B36994">
        <v>3.3447963999999999</v>
      </c>
      <c r="C36994">
        <v>12.60384532</v>
      </c>
      <c r="D36994">
        <v>3.3453238000000001</v>
      </c>
      <c r="E36994">
        <v>12.59028432</v>
      </c>
      <c r="F36994">
        <f>(analy__625[[#This Row],[r]]-leap__6[[#This Row],[leap_r]])/analy__625[[#This Row],[r]]</f>
        <v>1.5765290044574392E-4</v>
      </c>
      <c r="G36994">
        <f>(analy__625[[#This Row],[theta]]-leap__6[[#This Row],[leap_theta]])/analy__625[[#This Row],[theta]]</f>
        <v>-1.0771003779840983E-3</v>
      </c>
    </row>
    <row r="36995" spans="1:7">
      <c r="A36995">
        <v>36.993000000000002</v>
      </c>
      <c r="B36995">
        <v>3.3450604400000001</v>
      </c>
      <c r="C36995">
        <v>12.60390185</v>
      </c>
      <c r="D36995">
        <v>3.3455876400000002</v>
      </c>
      <c r="E36995">
        <v>12.59034082</v>
      </c>
      <c r="F36995">
        <f>(analy__625[[#This Row],[r]]-leap__6[[#This Row],[leap_r]])/analy__625[[#This Row],[r]]</f>
        <v>1.5758068737964996E-4</v>
      </c>
      <c r="G36995">
        <f>(analy__625[[#This Row],[theta]]-leap__6[[#This Row],[leap_theta]])/analy__625[[#This Row],[theta]]</f>
        <v>-1.0770979272028932E-3</v>
      </c>
    </row>
    <row r="36996" spans="1:7">
      <c r="A36996">
        <v>36.994</v>
      </c>
      <c r="B36996">
        <v>3.34532439</v>
      </c>
      <c r="C36996">
        <v>12.60395836</v>
      </c>
      <c r="D36996">
        <v>3.3458514199999998</v>
      </c>
      <c r="E36996">
        <v>12.590397319999999</v>
      </c>
      <c r="F36996">
        <f>(analy__625[[#This Row],[r]]-leap__6[[#This Row],[leap_r]])/analy__625[[#This Row],[r]]</f>
        <v>1.5751745485451411E-4</v>
      </c>
      <c r="G36996">
        <f>(analy__625[[#This Row],[theta]]-leap__6[[#This Row],[leap_theta]])/analy__625[[#This Row],[theta]]</f>
        <v>-1.0770938879314732E-3</v>
      </c>
    </row>
    <row r="36997" spans="1:7">
      <c r="A36997">
        <v>36.994999999999997</v>
      </c>
      <c r="B36997">
        <v>3.3455882699999999</v>
      </c>
      <c r="C36997">
        <v>12.604014859999999</v>
      </c>
      <c r="D36997">
        <v>3.3461151400000002</v>
      </c>
      <c r="E36997">
        <v>12.59045381</v>
      </c>
      <c r="F36997">
        <f>(analy__625[[#This Row],[r]]-leap__6[[#This Row],[leap_r]])/analy__625[[#This Row],[r]]</f>
        <v>1.5745722366274884E-4</v>
      </c>
      <c r="G36997">
        <f>(analy__625[[#This Row],[theta]]-leap__6[[#This Row],[leap_theta]])/analy__625[[#This Row],[theta]]</f>
        <v>-1.0770898495516463E-3</v>
      </c>
    </row>
    <row r="36998" spans="1:7">
      <c r="A36998">
        <v>36.996000000000002</v>
      </c>
      <c r="B36998">
        <v>3.3458520599999999</v>
      </c>
      <c r="C36998">
        <v>12.604071360000001</v>
      </c>
      <c r="D36998">
        <v>3.34637881</v>
      </c>
      <c r="E36998">
        <v>12.5905103</v>
      </c>
      <c r="F36998">
        <f>(analy__625[[#This Row],[r]]-leap__6[[#This Row],[leap_r]])/analy__625[[#This Row],[r]]</f>
        <v>1.5740895753524429E-4</v>
      </c>
      <c r="G36998">
        <f>(analy__625[[#This Row],[theta]]-leap__6[[#This Row],[leap_theta]])/analy__625[[#This Row],[theta]]</f>
        <v>-1.0770858112081987E-3</v>
      </c>
    </row>
    <row r="36999" spans="1:7">
      <c r="A36999">
        <v>36.997</v>
      </c>
      <c r="B36999">
        <v>3.3461157799999999</v>
      </c>
      <c r="C36999">
        <v>12.604127849999999</v>
      </c>
      <c r="D36999">
        <v>3.3466424199999998</v>
      </c>
      <c r="E36999">
        <v>12.59056678</v>
      </c>
      <c r="F36999">
        <f>(analy__625[[#This Row],[r]]-leap__6[[#This Row],[leap_r]])/analy__625[[#This Row],[r]]</f>
        <v>1.573636899038385E-4</v>
      </c>
      <c r="G36999">
        <f>(analy__625[[#This Row],[theta]]-leap__6[[#This Row],[leap_theta]])/analy__625[[#This Row],[theta]]</f>
        <v>-1.0770817737563146E-3</v>
      </c>
    </row>
    <row r="37000" spans="1:7">
      <c r="A37000">
        <v>36.997999999999998</v>
      </c>
      <c r="B37000">
        <v>3.3463794199999999</v>
      </c>
      <c r="C37000">
        <v>12.604184330000001</v>
      </c>
      <c r="D37000">
        <v>3.3469059699999999</v>
      </c>
      <c r="E37000">
        <v>12.590623259999999</v>
      </c>
      <c r="F37000">
        <f>(analy__625[[#This Row],[r]]-leap__6[[#This Row],[leap_r]])/analy__625[[#This Row],[r]]</f>
        <v>1.5732440789186991E-4</v>
      </c>
      <c r="G37000">
        <f>(analy__625[[#This Row],[theta]]-leap__6[[#This Row],[leap_theta]])/analy__625[[#This Row],[theta]]</f>
        <v>-1.0770769420990131E-3</v>
      </c>
    </row>
    <row r="37001" spans="1:7">
      <c r="A37001">
        <v>36.999000000000002</v>
      </c>
      <c r="B37001">
        <v>3.3466429799999999</v>
      </c>
      <c r="C37001">
        <v>12.60424079</v>
      </c>
      <c r="D37001">
        <v>3.34716923</v>
      </c>
      <c r="E37001">
        <v>12.59067969</v>
      </c>
      <c r="F37001">
        <f>(analy__625[[#This Row],[r]]-leap__6[[#This Row],[leap_r]])/analy__625[[#This Row],[r]]</f>
        <v>1.5722240611062901E-4</v>
      </c>
      <c r="G37001">
        <f>(analy__625[[#This Row],[theta]]-leap__6[[#This Row],[leap_theta]])/analy__625[[#This Row],[theta]]</f>
        <v>-1.0770744974769855E-3</v>
      </c>
    </row>
    <row r="37002" spans="1:7">
      <c r="A37002">
        <v>37</v>
      </c>
      <c r="B37002">
        <v>3.34690647</v>
      </c>
      <c r="C37002">
        <v>12.60429725</v>
      </c>
      <c r="D37002">
        <v>3.3474326599999999</v>
      </c>
      <c r="E37002">
        <v>12.590736160000001</v>
      </c>
      <c r="F37002">
        <f>(analy__625[[#This Row],[r]]-leap__6[[#This Row],[leap_r]])/analy__625[[#This Row],[r]]</f>
        <v>1.5719210913117576E-4</v>
      </c>
      <c r="G37002">
        <f>(analy__625[[#This Row],[theta]]-leap__6[[#This Row],[leap_theta]])/analy__625[[#This Row],[theta]]</f>
        <v>-1.077068872516157E-3</v>
      </c>
    </row>
    <row r="37003" spans="1:7">
      <c r="A37003">
        <v>37.000999999999998</v>
      </c>
      <c r="B37003">
        <v>3.3471698700000001</v>
      </c>
      <c r="C37003">
        <v>12.60435371</v>
      </c>
      <c r="D37003">
        <v>3.3476958099999998</v>
      </c>
      <c r="E37003">
        <v>12.59079257</v>
      </c>
      <c r="F37003">
        <f>(analy__625[[#This Row],[r]]-leap__6[[#This Row],[leap_r]])/analy__625[[#This Row],[r]]</f>
        <v>1.5710507460942963E-4</v>
      </c>
      <c r="G37003">
        <f>(analy__625[[#This Row],[theta]]-leap__6[[#This Row],[leap_theta]])/analy__625[[#This Row],[theta]]</f>
        <v>-1.0770680181255814E-3</v>
      </c>
    </row>
    <row r="37004" spans="1:7">
      <c r="A37004">
        <v>37.002000000000002</v>
      </c>
      <c r="B37004">
        <v>3.3474332000000002</v>
      </c>
      <c r="C37004">
        <v>12.60441015</v>
      </c>
      <c r="D37004">
        <v>3.34795913</v>
      </c>
      <c r="E37004">
        <v>12.59084904</v>
      </c>
      <c r="F37004">
        <f>(analy__625[[#This Row],[r]]-leap__6[[#This Row],[leap_r]])/analy__625[[#This Row],[r]]</f>
        <v>1.5708973125958851E-4</v>
      </c>
      <c r="G37004">
        <f>(analy__625[[#This Row],[theta]]-leap__6[[#This Row],[leap_theta]])/analy__625[[#This Row],[theta]]</f>
        <v>-1.0770608047890222E-3</v>
      </c>
    </row>
    <row r="37005" spans="1:7">
      <c r="A37005">
        <v>37.003</v>
      </c>
      <c r="B37005">
        <v>3.3476964499999999</v>
      </c>
      <c r="C37005">
        <v>12.60446658</v>
      </c>
      <c r="D37005">
        <v>3.3482221499999998</v>
      </c>
      <c r="E37005">
        <v>12.59090544</v>
      </c>
      <c r="F37005">
        <f>(analy__625[[#This Row],[r]]-leap__6[[#This Row],[leap_r]])/analy__625[[#This Row],[r]]</f>
        <v>1.5700869788459266E-4</v>
      </c>
      <c r="G37005">
        <f>(analy__625[[#This Row],[theta]]-leap__6[[#This Row],[leap_theta]])/analy__625[[#This Row],[theta]]</f>
        <v>-1.0770583628495738E-3</v>
      </c>
    </row>
    <row r="37006" spans="1:7">
      <c r="A37006">
        <v>37.003999999999998</v>
      </c>
      <c r="B37006">
        <v>3.3479596100000002</v>
      </c>
      <c r="C37006">
        <v>12.604523009999999</v>
      </c>
      <c r="D37006">
        <v>3.3484851199999999</v>
      </c>
      <c r="E37006">
        <v>12.590961849999999</v>
      </c>
      <c r="F37006">
        <f>(analy__625[[#This Row],[r]]-leap__6[[#This Row],[leap_r]])/analy__625[[#This Row],[r]]</f>
        <v>1.5693962528335015E-4</v>
      </c>
      <c r="G37006">
        <f>(analy__625[[#This Row],[theta]]-leap__6[[#This Row],[leap_theta]])/analy__625[[#This Row],[theta]]</f>
        <v>-1.077055125856018E-3</v>
      </c>
    </row>
    <row r="37007" spans="1:7">
      <c r="A37007">
        <v>37.005000000000003</v>
      </c>
      <c r="B37007">
        <v>3.3482227</v>
      </c>
      <c r="C37007">
        <v>12.60457942</v>
      </c>
      <c r="D37007">
        <v>3.3487480399999998</v>
      </c>
      <c r="E37007">
        <v>12.59101824</v>
      </c>
      <c r="F37007">
        <f>(analy__625[[#This Row],[r]]-leap__6[[#This Row],[leap_r]])/analy__625[[#This Row],[r]]</f>
        <v>1.5687653825392572E-4</v>
      </c>
      <c r="G37007">
        <f>(analy__625[[#This Row],[theta]]-leap__6[[#This Row],[leap_theta]])/analy__625[[#This Row],[theta]]</f>
        <v>-1.0770518906022925E-3</v>
      </c>
    </row>
    <row r="37008" spans="1:7">
      <c r="A37008">
        <v>37.006</v>
      </c>
      <c r="B37008">
        <v>3.3484857200000002</v>
      </c>
      <c r="C37008">
        <v>12.604635829999999</v>
      </c>
      <c r="D37008">
        <v>3.3490108900000002</v>
      </c>
      <c r="E37008">
        <v>12.59107464</v>
      </c>
      <c r="F37008">
        <f>(analy__625[[#This Row],[r]]-leap__6[[#This Row],[leap_r]])/analy__625[[#This Row],[r]]</f>
        <v>1.5681346440768476E-4</v>
      </c>
      <c r="G37008">
        <f>(analy__625[[#This Row],[theta]]-leap__6[[#This Row],[leap_theta]])/analy__625[[#This Row],[theta]]</f>
        <v>-1.0770478603086893E-3</v>
      </c>
    </row>
    <row r="37009" spans="1:7">
      <c r="A37009">
        <v>37.006999999999998</v>
      </c>
      <c r="B37009">
        <v>3.3487486500000001</v>
      </c>
      <c r="C37009">
        <v>12.604692229999999</v>
      </c>
      <c r="D37009">
        <v>3.34927369</v>
      </c>
      <c r="E37009">
        <v>12.59113103</v>
      </c>
      <c r="F37009">
        <f>(analy__625[[#This Row],[r]]-leap__6[[#This Row],[leap_r]])/analy__625[[#This Row],[r]]</f>
        <v>1.5676234568930245E-4</v>
      </c>
      <c r="G37009">
        <f>(analy__625[[#This Row],[theta]]-leap__6[[#This Row],[leap_theta]])/analy__625[[#This Row],[theta]]</f>
        <v>-1.0770438309067323E-3</v>
      </c>
    </row>
    <row r="37010" spans="1:7">
      <c r="A37010">
        <v>37.008000000000003</v>
      </c>
      <c r="B37010">
        <v>3.3490115</v>
      </c>
      <c r="C37010">
        <v>12.604748620000001</v>
      </c>
      <c r="D37010">
        <v>3.3495364200000002</v>
      </c>
      <c r="E37010">
        <v>12.59118741</v>
      </c>
      <c r="F37010">
        <f>(analy__625[[#This Row],[r]]-leap__6[[#This Row],[leap_r]])/analy__625[[#This Row],[r]]</f>
        <v>1.5671422375522365E-4</v>
      </c>
      <c r="G37010">
        <f>(analy__625[[#This Row],[theta]]-leap__6[[#This Row],[leap_theta]])/analy__625[[#This Row],[theta]]</f>
        <v>-1.0770398023962585E-3</v>
      </c>
    </row>
    <row r="37011" spans="1:7">
      <c r="A37011">
        <v>37.009</v>
      </c>
      <c r="B37011">
        <v>3.3492742799999999</v>
      </c>
      <c r="C37011">
        <v>12.604805000000001</v>
      </c>
      <c r="D37011">
        <v>3.3497990999999998</v>
      </c>
      <c r="E37011">
        <v>12.59124379</v>
      </c>
      <c r="F37011">
        <f>(analy__625[[#This Row],[r]]-leap__6[[#This Row],[leap_r]])/analy__625[[#This Row],[r]]</f>
        <v>1.5667208221527984E-4</v>
      </c>
      <c r="G37011">
        <f>(analy__625[[#This Row],[theta]]-leap__6[[#This Row],[leap_theta]])/analy__625[[#This Row],[theta]]</f>
        <v>-1.0770349797190812E-3</v>
      </c>
    </row>
    <row r="37012" spans="1:7">
      <c r="A37012">
        <v>37.01</v>
      </c>
      <c r="B37012">
        <v>3.3495369799999999</v>
      </c>
      <c r="C37012">
        <v>12.60486137</v>
      </c>
      <c r="D37012">
        <v>3.3500614899999999</v>
      </c>
      <c r="E37012">
        <v>12.59130012</v>
      </c>
      <c r="F37012">
        <f>(analy__625[[#This Row],[r]]-leap__6[[#This Row],[leap_r]])/analy__625[[#This Row],[r]]</f>
        <v>1.5656727542633198E-4</v>
      </c>
      <c r="G37012">
        <f>(analy__625[[#This Row],[theta]]-leap__6[[#This Row],[leap_theta]])/analy__625[[#This Row],[theta]]</f>
        <v>-1.0770333381586027E-3</v>
      </c>
    </row>
    <row r="37013" spans="1:7">
      <c r="A37013">
        <v>37.011000000000003</v>
      </c>
      <c r="B37013">
        <v>3.3497995999999999</v>
      </c>
      <c r="C37013">
        <v>12.60491773</v>
      </c>
      <c r="D37013">
        <v>3.3503240600000002</v>
      </c>
      <c r="E37013">
        <v>12.591356490000001</v>
      </c>
      <c r="F37013">
        <f>(analy__625[[#This Row],[r]]-leap__6[[#This Row],[leap_r]])/analy__625[[#This Row],[r]]</f>
        <v>1.5654008108107666E-4</v>
      </c>
      <c r="G37013">
        <f>(analy__625[[#This Row],[theta]]-leap__6[[#This Row],[leap_theta]])/analy__625[[#This Row],[theta]]</f>
        <v>-1.077027722213239E-3</v>
      </c>
    </row>
    <row r="37014" spans="1:7">
      <c r="A37014">
        <v>37.012</v>
      </c>
      <c r="B37014">
        <v>3.3500621399999999</v>
      </c>
      <c r="C37014">
        <v>12.604974090000001</v>
      </c>
      <c r="D37014">
        <v>3.3505863300000001</v>
      </c>
      <c r="E37014">
        <v>12.59141281</v>
      </c>
      <c r="F37014">
        <f>(analy__625[[#This Row],[r]]-leap__6[[#This Row],[leap_r]])/analy__625[[#This Row],[r]]</f>
        <v>1.5644724486181094E-4</v>
      </c>
      <c r="G37014">
        <f>(analy__625[[#This Row],[theta]]-leap__6[[#This Row],[leap_theta]])/analy__625[[#This Row],[theta]]</f>
        <v>-1.0770260815554278E-3</v>
      </c>
    </row>
    <row r="37015" spans="1:7">
      <c r="A37015">
        <v>37.012999999999998</v>
      </c>
      <c r="B37015">
        <v>3.3503246</v>
      </c>
      <c r="C37015">
        <v>12.605030429999999</v>
      </c>
      <c r="D37015">
        <v>3.3508487800000002</v>
      </c>
      <c r="E37015">
        <v>12.59146917</v>
      </c>
      <c r="F37015">
        <f>(analy__625[[#This Row],[r]]-leap__6[[#This Row],[leap_r]])/analy__625[[#This Row],[r]]</f>
        <v>1.5643200705709172E-4</v>
      </c>
      <c r="G37015">
        <f>(analy__625[[#This Row],[theta]]-leap__6[[#This Row],[leap_theta]])/analy__625[[#This Row],[theta]]</f>
        <v>-1.0770196723596046E-3</v>
      </c>
    </row>
    <row r="37016" spans="1:7">
      <c r="A37016">
        <v>37.014000000000003</v>
      </c>
      <c r="B37016">
        <v>3.3505869800000001</v>
      </c>
      <c r="C37016">
        <v>12.60508677</v>
      </c>
      <c r="D37016">
        <v>3.3511109399999999</v>
      </c>
      <c r="E37016">
        <v>12.59152548</v>
      </c>
      <c r="F37016">
        <f>(analy__625[[#This Row],[r]]-leap__6[[#This Row],[leap_r]])/analy__625[[#This Row],[r]]</f>
        <v>1.5635411938936524E-4</v>
      </c>
      <c r="G37016">
        <f>(analy__625[[#This Row],[theta]]-leap__6[[#This Row],[leap_theta]])/analy__625[[#This Row],[theta]]</f>
        <v>-1.0770172384228199E-3</v>
      </c>
    </row>
    <row r="37017" spans="1:7">
      <c r="A37017">
        <v>37.015000000000001</v>
      </c>
      <c r="B37017">
        <v>3.3508492900000002</v>
      </c>
      <c r="C37017">
        <v>12.60514309</v>
      </c>
      <c r="D37017">
        <v>3.3513730399999999</v>
      </c>
      <c r="E37017">
        <v>12.59158178</v>
      </c>
      <c r="F37017">
        <f>(analy__625[[#This Row],[r]]-leap__6[[#This Row],[leap_r]])/analy__625[[#This Row],[r]]</f>
        <v>1.5627923055671293E-4</v>
      </c>
      <c r="G37017">
        <f>(analy__625[[#This Row],[theta]]-leap__6[[#This Row],[leap_theta]])/analy__625[[#This Row],[theta]]</f>
        <v>-1.0770140111816871E-3</v>
      </c>
    </row>
    <row r="37018" spans="1:7">
      <c r="A37018">
        <v>37.015999999999998</v>
      </c>
      <c r="B37018">
        <v>3.35111151</v>
      </c>
      <c r="C37018">
        <v>12.605199410000001</v>
      </c>
      <c r="D37018">
        <v>3.3516350799999999</v>
      </c>
      <c r="E37018">
        <v>12.591638079999999</v>
      </c>
      <c r="F37018">
        <f>(analy__625[[#This Row],[r]]-leap__6[[#This Row],[leap_r]])/analy__625[[#This Row],[r]]</f>
        <v>1.562133070882877E-4</v>
      </c>
      <c r="G37018">
        <f>(analy__625[[#This Row],[theta]]-leap__6[[#This Row],[leap_theta]])/analy__625[[#This Row],[theta]]</f>
        <v>-1.0770107839695551E-3</v>
      </c>
    </row>
    <row r="37019" spans="1:7">
      <c r="A37019">
        <v>37.017000000000003</v>
      </c>
      <c r="B37019">
        <v>3.3513736600000001</v>
      </c>
      <c r="C37019">
        <v>12.605255720000001</v>
      </c>
      <c r="D37019">
        <v>3.3518970600000002</v>
      </c>
      <c r="E37019">
        <v>12.591694370000001</v>
      </c>
      <c r="F37019">
        <f>(analy__625[[#This Row],[r]]-leap__6[[#This Row],[leap_r]])/analy__625[[#This Row],[r]]</f>
        <v>1.5615038010745552E-4</v>
      </c>
      <c r="G37019">
        <f>(analy__625[[#This Row],[theta]]-leap__6[[#This Row],[leap_theta]])/analy__625[[#This Row],[theta]]</f>
        <v>-1.0770075576413316E-3</v>
      </c>
    </row>
    <row r="37020" spans="1:7">
      <c r="A37020">
        <v>37.018000000000001</v>
      </c>
      <c r="B37020">
        <v>3.3516357299999999</v>
      </c>
      <c r="C37020">
        <v>12.60531202</v>
      </c>
      <c r="D37020">
        <v>3.3521589899999999</v>
      </c>
      <c r="E37020">
        <v>12.591750660000001</v>
      </c>
      <c r="F37020">
        <f>(analy__625[[#This Row],[r]]-leap__6[[#This Row],[leap_r]])/analy__625[[#This Row],[r]]</f>
        <v>1.5609641474673174E-4</v>
      </c>
      <c r="G37020">
        <f>(analy__625[[#This Row],[theta]]-leap__6[[#This Row],[leap_theta]])/analy__625[[#This Row],[theta]]</f>
        <v>-1.0770035371712844E-3</v>
      </c>
    </row>
    <row r="37021" spans="1:7">
      <c r="A37021">
        <v>37.018999999999998</v>
      </c>
      <c r="B37021">
        <v>3.3518977200000002</v>
      </c>
      <c r="C37021">
        <v>12.60536832</v>
      </c>
      <c r="D37021">
        <v>3.3524208500000001</v>
      </c>
      <c r="E37021">
        <v>12.59180695</v>
      </c>
      <c r="F37021">
        <f>(analy__625[[#This Row],[r]]-leap__6[[#This Row],[leap_r]])/analy__625[[#This Row],[r]]</f>
        <v>1.5604544399606845E-4</v>
      </c>
      <c r="G37021">
        <f>(analy__625[[#This Row],[theta]]-leap__6[[#This Row],[leap_theta]])/analy__625[[#This Row],[theta]]</f>
        <v>-1.0769995167373245E-3</v>
      </c>
    </row>
    <row r="37022" spans="1:7">
      <c r="A37022">
        <v>37.020000000000003</v>
      </c>
      <c r="B37022">
        <v>3.35215964</v>
      </c>
      <c r="C37022">
        <v>12.605424599999999</v>
      </c>
      <c r="D37022">
        <v>3.3526826600000001</v>
      </c>
      <c r="E37022">
        <v>12.59186323</v>
      </c>
      <c r="F37022">
        <f>(analy__625[[#This Row],[r]]-leap__6[[#This Row],[leap_r]])/analy__625[[#This Row],[r]]</f>
        <v>1.5600044890623548E-4</v>
      </c>
      <c r="G37022">
        <f>(analy__625[[#This Row],[theta]]-leap__6[[#This Row],[leap_theta]])/analy__625[[#This Row],[theta]]</f>
        <v>-1.0769947030309099E-3</v>
      </c>
    </row>
    <row r="37023" spans="1:7">
      <c r="A37023">
        <v>37.021000000000001</v>
      </c>
      <c r="B37023">
        <v>3.3524214699999999</v>
      </c>
      <c r="C37023">
        <v>12.605480869999999</v>
      </c>
      <c r="D37023">
        <v>3.35294442</v>
      </c>
      <c r="E37023">
        <v>12.59191951</v>
      </c>
      <c r="F37023">
        <f>(analy__625[[#This Row],[r]]-leap__6[[#This Row],[leap_r]])/analy__625[[#This Row],[r]]</f>
        <v>1.559673929817581E-4</v>
      </c>
      <c r="G37023">
        <f>(analy__625[[#This Row],[theta]]-leap__6[[#This Row],[leap_theta]])/analy__625[[#This Row],[theta]]</f>
        <v>-1.0769890952073641E-3</v>
      </c>
    </row>
    <row r="37024" spans="1:7">
      <c r="A37024">
        <v>37.021999999999998</v>
      </c>
      <c r="B37024">
        <v>3.3526832299999998</v>
      </c>
      <c r="C37024">
        <v>12.605537139999999</v>
      </c>
      <c r="D37024">
        <v>3.35320588</v>
      </c>
      <c r="E37024">
        <v>12.59197573</v>
      </c>
      <c r="F37024">
        <f>(analy__625[[#This Row],[r]]-leap__6[[#This Row],[leap_r]])/analy__625[[#This Row],[r]]</f>
        <v>1.5586576509289072E-4</v>
      </c>
      <c r="G37024">
        <f>(analy__625[[#This Row],[theta]]-leap__6[[#This Row],[leap_theta]])/analy__625[[#This Row],[theta]]</f>
        <v>-1.0769882575051184E-3</v>
      </c>
    </row>
    <row r="37025" spans="1:7">
      <c r="A37025">
        <v>37.023000000000003</v>
      </c>
      <c r="B37025">
        <v>3.3529449100000002</v>
      </c>
      <c r="C37025">
        <v>12.6055934</v>
      </c>
      <c r="D37025">
        <v>3.3534675100000002</v>
      </c>
      <c r="E37025">
        <v>12.592032</v>
      </c>
      <c r="F37025">
        <f>(analy__625[[#This Row],[r]]-leap__6[[#This Row],[leap_r]])/analy__625[[#This Row],[r]]</f>
        <v>1.5583869485589252E-4</v>
      </c>
      <c r="G37025">
        <f>(analy__625[[#This Row],[theta]]-leap__6[[#This Row],[leap_theta]])/analy__625[[#This Row],[theta]]</f>
        <v>-1.0769826506159125E-3</v>
      </c>
    </row>
    <row r="37026" spans="1:7">
      <c r="A37026">
        <v>37.024000000000001</v>
      </c>
      <c r="B37026">
        <v>3.3532065100000001</v>
      </c>
      <c r="C37026">
        <v>12.60564965</v>
      </c>
      <c r="D37026">
        <v>3.3537288599999999</v>
      </c>
      <c r="E37026">
        <v>12.592088220000001</v>
      </c>
      <c r="F37026">
        <f>(analy__625[[#This Row],[r]]-leap__6[[#This Row],[leap_r]])/analy__625[[#This Row],[r]]</f>
        <v>1.5575200673789195E-4</v>
      </c>
      <c r="G37026">
        <f>(analy__625[[#This Row],[theta]]-leap__6[[#This Row],[leap_theta]])/analy__625[[#This Row],[theta]]</f>
        <v>-1.0769802246508814E-3</v>
      </c>
    </row>
    <row r="37027" spans="1:7">
      <c r="A37027">
        <v>37.024999999999999</v>
      </c>
      <c r="B37027">
        <v>3.3534680300000002</v>
      </c>
      <c r="C37027">
        <v>12.605705889999999</v>
      </c>
      <c r="D37027">
        <v>3.35399015</v>
      </c>
      <c r="E37027">
        <v>12.59214442</v>
      </c>
      <c r="F37027">
        <f>(analy__625[[#This Row],[r]]-leap__6[[#This Row],[leap_r]])/analy__625[[#This Row],[r]]</f>
        <v>1.5567129796128002E-4</v>
      </c>
      <c r="G37027">
        <f>(analy__625[[#This Row],[theta]]-leap__6[[#This Row],[leap_theta]])/analy__625[[#This Row],[theta]]</f>
        <v>-1.0769785945640446E-3</v>
      </c>
    </row>
    <row r="37028" spans="1:7">
      <c r="A37028">
        <v>37.026000000000003</v>
      </c>
      <c r="B37028">
        <v>3.3537294700000002</v>
      </c>
      <c r="C37028">
        <v>12.60576212</v>
      </c>
      <c r="D37028">
        <v>3.3542516099999999</v>
      </c>
      <c r="E37028">
        <v>12.592200679999999</v>
      </c>
      <c r="F37028">
        <f>(analy__625[[#This Row],[r]]-leap__6[[#This Row],[leap_r]])/analy__625[[#This Row],[r]]</f>
        <v>1.5566512614708909E-4</v>
      </c>
      <c r="G37028">
        <f>(analy__625[[#This Row],[theta]]-leap__6[[#This Row],[leap_theta]])/analy__625[[#This Row],[theta]]</f>
        <v>-1.076971400363685E-3</v>
      </c>
    </row>
    <row r="37029" spans="1:7">
      <c r="A37029">
        <v>37.027000000000001</v>
      </c>
      <c r="B37029">
        <v>3.3539908399999998</v>
      </c>
      <c r="C37029">
        <v>12.605818340000001</v>
      </c>
      <c r="D37029">
        <v>3.3545127799999999</v>
      </c>
      <c r="E37029">
        <v>12.592256880000001</v>
      </c>
      <c r="F37029">
        <f>(analy__625[[#This Row],[r]]-leap__6[[#This Row],[leap_r]])/analy__625[[#This Row],[r]]</f>
        <v>1.5559338545732238E-4</v>
      </c>
      <c r="G37029">
        <f>(analy__625[[#This Row],[theta]]-leap__6[[#This Row],[leap_theta]])/analy__625[[#This Row],[theta]]</f>
        <v>-1.0769681820531622E-3</v>
      </c>
    </row>
    <row r="37030" spans="1:7">
      <c r="A37030">
        <v>37.027999999999999</v>
      </c>
      <c r="B37030">
        <v>3.3542521199999999</v>
      </c>
      <c r="C37030">
        <v>12.605874549999999</v>
      </c>
      <c r="D37030">
        <v>3.3547738900000001</v>
      </c>
      <c r="E37030">
        <v>12.59231308</v>
      </c>
      <c r="F37030">
        <f>(analy__625[[#This Row],[r]]-leap__6[[#This Row],[leap_r]])/analy__625[[#This Row],[r]]</f>
        <v>1.5553060119953389E-4</v>
      </c>
      <c r="G37030">
        <f>(analy__625[[#This Row],[theta]]-leap__6[[#This Row],[leap_theta]])/analy__625[[#This Row],[theta]]</f>
        <v>-1.0769641696360265E-3</v>
      </c>
    </row>
    <row r="37031" spans="1:7">
      <c r="A37031">
        <v>37.029000000000003</v>
      </c>
      <c r="B37031">
        <v>3.3545133300000001</v>
      </c>
      <c r="C37031">
        <v>12.60593076</v>
      </c>
      <c r="D37031">
        <v>3.3550349499999998</v>
      </c>
      <c r="E37031">
        <v>12.592369270000001</v>
      </c>
      <c r="F37031">
        <f>(analy__625[[#This Row],[r]]-leap__6[[#This Row],[leap_r]])/analy__625[[#This Row],[r]]</f>
        <v>1.5547379022080781E-4</v>
      </c>
      <c r="G37031">
        <f>(analy__625[[#This Row],[theta]]-leap__6[[#This Row],[leap_theta]])/analy__625[[#This Row],[theta]]</f>
        <v>-1.0769609522417504E-3</v>
      </c>
    </row>
    <row r="37032" spans="1:7">
      <c r="A37032">
        <v>37.03</v>
      </c>
      <c r="B37032">
        <v>3.3547744599999998</v>
      </c>
      <c r="C37032">
        <v>12.60598695</v>
      </c>
      <c r="D37032">
        <v>3.3552959499999999</v>
      </c>
      <c r="E37032">
        <v>12.592425459999999</v>
      </c>
      <c r="F37032">
        <f>(analy__625[[#This Row],[r]]-leap__6[[#This Row],[leap_r]])/analy__625[[#This Row],[r]]</f>
        <v>1.5542295158795885E-4</v>
      </c>
      <c r="G37032">
        <f>(analy__625[[#This Row],[theta]]-leap__6[[#This Row],[leap_theta]])/analy__625[[#This Row],[theta]]</f>
        <v>-1.0769561466199642E-3</v>
      </c>
    </row>
    <row r="37033" spans="1:7">
      <c r="A37033">
        <v>37.030999999999999</v>
      </c>
      <c r="B37033">
        <v>3.35503551</v>
      </c>
      <c r="C37033">
        <v>12.606043140000001</v>
      </c>
      <c r="D37033">
        <v>3.3555568899999999</v>
      </c>
      <c r="E37033">
        <v>12.592481640000001</v>
      </c>
      <c r="F37033">
        <f>(analy__625[[#This Row],[r]]-leap__6[[#This Row],[leap_r]])/analy__625[[#This Row],[r]]</f>
        <v>1.5537808390425015E-4</v>
      </c>
      <c r="G37033">
        <f>(analy__625[[#This Row],[theta]]-leap__6[[#This Row],[leap_theta]])/analy__625[[#This Row],[theta]]</f>
        <v>-1.0769521360207265E-3</v>
      </c>
    </row>
    <row r="37034" spans="1:7">
      <c r="A37034">
        <v>37.031999999999996</v>
      </c>
      <c r="B37034">
        <v>3.3552964900000002</v>
      </c>
      <c r="C37034">
        <v>12.60609932</v>
      </c>
      <c r="D37034">
        <v>3.3558175399999999</v>
      </c>
      <c r="E37034">
        <v>12.59253777</v>
      </c>
      <c r="F37034">
        <f>(analy__625[[#This Row],[r]]-leap__6[[#This Row],[leap_r]])/analy__625[[#This Row],[r]]</f>
        <v>1.552676788260931E-4</v>
      </c>
      <c r="G37034">
        <f>(analy__625[[#This Row],[theta]]-leap__6[[#This Row],[leap_theta]])/analy__625[[#This Row],[theta]]</f>
        <v>-1.0769513062179497E-3</v>
      </c>
    </row>
    <row r="37035" spans="1:7">
      <c r="A37035">
        <v>37.033000000000001</v>
      </c>
      <c r="B37035">
        <v>3.35555738</v>
      </c>
      <c r="C37035">
        <v>12.606155490000001</v>
      </c>
      <c r="D37035">
        <v>3.3560783600000001</v>
      </c>
      <c r="E37035">
        <v>12.592593949999999</v>
      </c>
      <c r="F37035">
        <f>(analy__625[[#This Row],[r]]-leap__6[[#This Row],[leap_r]])/analy__625[[#This Row],[r]]</f>
        <v>1.5523475441143013E-4</v>
      </c>
      <c r="G37035">
        <f>(analy__625[[#This Row],[theta]]-leap__6[[#This Row],[leap_theta]])/analy__625[[#This Row],[theta]]</f>
        <v>-1.0769457074411039E-3</v>
      </c>
    </row>
    <row r="37036" spans="1:7">
      <c r="A37036">
        <v>37.033999999999999</v>
      </c>
      <c r="B37036">
        <v>3.3558181999999999</v>
      </c>
      <c r="C37036">
        <v>12.606211650000001</v>
      </c>
      <c r="D37036">
        <v>3.3563391299999998</v>
      </c>
      <c r="E37036">
        <v>12.59265012</v>
      </c>
      <c r="F37036">
        <f>(analy__625[[#This Row],[r]]-leap__6[[#This Row],[leap_r]])/analy__625[[#This Row],[r]]</f>
        <v>1.5520779629917046E-4</v>
      </c>
      <c r="G37036">
        <f>(analy__625[[#This Row],[theta]]-leap__6[[#This Row],[leap_theta]])/analy__625[[#This Row],[theta]]</f>
        <v>-1.0769401095692863E-3</v>
      </c>
    </row>
    <row r="37037" spans="1:7">
      <c r="A37037">
        <v>37.034999999999997</v>
      </c>
      <c r="B37037">
        <v>3.3560789400000002</v>
      </c>
      <c r="C37037">
        <v>12.606267799999999</v>
      </c>
      <c r="D37037">
        <v>3.3565996</v>
      </c>
      <c r="E37037">
        <v>12.592706229999999</v>
      </c>
      <c r="F37037">
        <f>(analy__625[[#This Row],[r]]-leap__6[[#This Row],[leap_r]])/analy__625[[#This Row],[r]]</f>
        <v>1.5511531372399602E-4</v>
      </c>
      <c r="G37037">
        <f>(analy__625[[#This Row],[theta]]-leap__6[[#This Row],[leap_theta]])/analy__625[[#This Row],[theta]]</f>
        <v>-1.0769384874310885E-3</v>
      </c>
    </row>
    <row r="37038" spans="1:7">
      <c r="A37038">
        <v>37.036000000000001</v>
      </c>
      <c r="B37038">
        <v>3.3563396000000001</v>
      </c>
      <c r="C37038">
        <v>12.606323939999999</v>
      </c>
      <c r="D37038">
        <v>3.3568600200000001</v>
      </c>
      <c r="E37038">
        <v>12.59276234</v>
      </c>
      <c r="F37038">
        <f>(analy__625[[#This Row],[r]]-leap__6[[#This Row],[leap_r]])/analy__625[[#This Row],[r]]</f>
        <v>1.5503178473315248E-4</v>
      </c>
      <c r="G37038">
        <f>(analy__625[[#This Row],[theta]]-leap__6[[#This Row],[leap_theta]])/analy__625[[#This Row],[theta]]</f>
        <v>-1.0769360712003379E-3</v>
      </c>
    </row>
    <row r="37039" spans="1:7">
      <c r="A37039">
        <v>37.036999999999999</v>
      </c>
      <c r="B37039">
        <v>3.35660018</v>
      </c>
      <c r="C37039">
        <v>12.606380079999999</v>
      </c>
      <c r="D37039">
        <v>3.3571206099999999</v>
      </c>
      <c r="E37039">
        <v>12.5928185</v>
      </c>
      <c r="F37039">
        <f>(analy__625[[#This Row],[r]]-leap__6[[#This Row],[leap_r]])/analy__625[[#This Row],[r]]</f>
        <v>1.5502272943357408E-4</v>
      </c>
      <c r="G37039">
        <f>(analy__625[[#This Row],[theta]]-leap__6[[#This Row],[leap_theta]])/analy__625[[#This Row],[theta]]</f>
        <v>-1.0769296801982253E-3</v>
      </c>
    </row>
    <row r="37040" spans="1:7">
      <c r="A37040">
        <v>37.037999999999997</v>
      </c>
      <c r="B37040">
        <v>3.35686068</v>
      </c>
      <c r="C37040">
        <v>12.606436199999999</v>
      </c>
      <c r="D37040">
        <v>3.3573809200000002</v>
      </c>
      <c r="E37040">
        <v>12.5928746</v>
      </c>
      <c r="F37040">
        <f>(analy__625[[#This Row],[r]]-leap__6[[#This Row],[leap_r]])/analy__625[[#This Row],[r]]</f>
        <v>1.5495411822384804E-4</v>
      </c>
      <c r="G37040">
        <f>(analy__625[[#This Row],[theta]]-leap__6[[#This Row],[leap_theta]])/analy__625[[#This Row],[theta]]</f>
        <v>-1.0769264707836583E-3</v>
      </c>
    </row>
    <row r="37041" spans="1:7">
      <c r="A37041">
        <v>37.039000000000001</v>
      </c>
      <c r="B37041">
        <v>3.35712111</v>
      </c>
      <c r="C37041">
        <v>12.606492319999999</v>
      </c>
      <c r="D37041">
        <v>3.35764116</v>
      </c>
      <c r="E37041">
        <v>12.5929307</v>
      </c>
      <c r="F37041">
        <f>(analy__625[[#This Row],[r]]-leap__6[[#This Row],[leap_r]])/analy__625[[#This Row],[r]]</f>
        <v>1.5488552088156857E-4</v>
      </c>
      <c r="G37041">
        <f>(analy__625[[#This Row],[theta]]-leap__6[[#This Row],[leap_theta]])/analy__625[[#This Row],[theta]]</f>
        <v>-1.0769232613976865E-3</v>
      </c>
    </row>
    <row r="37042" spans="1:7">
      <c r="A37042">
        <v>37.04</v>
      </c>
      <c r="B37042">
        <v>3.35738146</v>
      </c>
      <c r="C37042">
        <v>12.60654843</v>
      </c>
      <c r="D37042">
        <v>3.3579013500000001</v>
      </c>
      <c r="E37042">
        <v>12.5929868</v>
      </c>
      <c r="F37042">
        <f>(analy__625[[#This Row],[r]]-leap__6[[#This Row],[leap_r]])/analy__625[[#This Row],[r]]</f>
        <v>1.5482587062901008E-4</v>
      </c>
      <c r="G37042">
        <f>(analy__625[[#This Row],[theta]]-leap__6[[#This Row],[leap_theta]])/analy__625[[#This Row],[theta]]</f>
        <v>-1.0769192579475966E-3</v>
      </c>
    </row>
    <row r="37043" spans="1:7">
      <c r="A37043">
        <v>37.040999999999997</v>
      </c>
      <c r="B37043">
        <v>3.3576417300000001</v>
      </c>
      <c r="C37043">
        <v>12.60660453</v>
      </c>
      <c r="D37043">
        <v>3.3581614700000002</v>
      </c>
      <c r="E37043">
        <v>12.59304289</v>
      </c>
      <c r="F37043">
        <f>(analy__625[[#This Row],[r]]-leap__6[[#This Row],[leap_r]])/analy__625[[#This Row],[r]]</f>
        <v>1.5476921066576998E-4</v>
      </c>
      <c r="G37043">
        <f>(analy__625[[#This Row],[theta]]-leap__6[[#This Row],[leap_theta]])/analy__625[[#This Row],[theta]]</f>
        <v>-1.0769152553883432E-3</v>
      </c>
    </row>
    <row r="37044" spans="1:7">
      <c r="A37044">
        <v>37.042000000000002</v>
      </c>
      <c r="B37044">
        <v>3.3579019200000002</v>
      </c>
      <c r="C37044">
        <v>12.60666062</v>
      </c>
      <c r="D37044">
        <v>3.3584215400000001</v>
      </c>
      <c r="E37044">
        <v>12.59309897</v>
      </c>
      <c r="F37044">
        <f>(analy__625[[#This Row],[r]]-leap__6[[#This Row],[leap_r]])/analy__625[[#This Row],[r]]</f>
        <v>1.5472149455066409E-4</v>
      </c>
      <c r="G37044">
        <f>(analy__625[[#This Row],[theta]]-leap__6[[#This Row],[leap_theta]])/analy__625[[#This Row],[theta]]</f>
        <v>-1.0769112537197631E-3</v>
      </c>
    </row>
    <row r="37045" spans="1:7">
      <c r="A37045">
        <v>37.042999999999999</v>
      </c>
      <c r="B37045">
        <v>3.3581620299999999</v>
      </c>
      <c r="C37045">
        <v>12.6067167</v>
      </c>
      <c r="D37045">
        <v>3.35868156</v>
      </c>
      <c r="E37045">
        <v>12.59315505</v>
      </c>
      <c r="F37045">
        <f>(analy__625[[#This Row],[r]]-leap__6[[#This Row],[leap_r]])/analy__625[[#This Row],[r]]</f>
        <v>1.5468272020406894E-4</v>
      </c>
      <c r="G37045">
        <f>(analy__625[[#This Row],[theta]]-leap__6[[#This Row],[leap_theta]])/analy__625[[#This Row],[theta]]</f>
        <v>-1.0769064580047204E-3</v>
      </c>
    </row>
    <row r="37046" spans="1:7">
      <c r="A37046">
        <v>37.043999999999997</v>
      </c>
      <c r="B37046">
        <v>3.35842207</v>
      </c>
      <c r="C37046">
        <v>12.60677278</v>
      </c>
      <c r="D37046">
        <v>3.3589412799999998</v>
      </c>
      <c r="E37046">
        <v>12.59321108</v>
      </c>
      <c r="F37046">
        <f>(analy__625[[#This Row],[r]]-leap__6[[#This Row],[leap_r]])/analy__625[[#This Row],[r]]</f>
        <v>1.5457549171558313E-4</v>
      </c>
      <c r="G37046">
        <f>(analy__625[[#This Row],[theta]]-leap__6[[#This Row],[leap_theta]])/analy__625[[#This Row],[theta]]</f>
        <v>-1.0769056370013884E-3</v>
      </c>
    </row>
    <row r="37047" spans="1:7">
      <c r="A37047">
        <v>37.045000000000002</v>
      </c>
      <c r="B37047">
        <v>3.3586820300000002</v>
      </c>
      <c r="C37047">
        <v>12.60682884</v>
      </c>
      <c r="D37047">
        <v>3.3592011799999999</v>
      </c>
      <c r="E37047">
        <v>12.593267150000001</v>
      </c>
      <c r="F37047">
        <f>(analy__625[[#This Row],[r]]-leap__6[[#This Row],[leap_r]])/analy__625[[#This Row],[r]]</f>
        <v>1.5454567088467466E-4</v>
      </c>
      <c r="G37047">
        <f>(analy__625[[#This Row],[theta]]-leap__6[[#This Row],[leap_theta]])/analy__625[[#This Row],[theta]]</f>
        <v>-1.0769000481340154E-3</v>
      </c>
    </row>
    <row r="37048" spans="1:7">
      <c r="A37048">
        <v>37.045999999999999</v>
      </c>
      <c r="B37048">
        <v>3.35894191</v>
      </c>
      <c r="C37048">
        <v>12.606884900000001</v>
      </c>
      <c r="D37048">
        <v>3.35946078</v>
      </c>
      <c r="E37048">
        <v>12.59332317</v>
      </c>
      <c r="F37048">
        <f>(analy__625[[#This Row],[r]]-leap__6[[#This Row],[leap_r]])/analy__625[[#This Row],[r]]</f>
        <v>1.5445038176634408E-4</v>
      </c>
      <c r="G37048">
        <f>(analy__625[[#This Row],[theta]]-leap__6[[#This Row],[leap_theta]])/analy__625[[#This Row],[theta]]</f>
        <v>-1.0768984339501429E-3</v>
      </c>
    </row>
    <row r="37049" spans="1:7">
      <c r="A37049">
        <v>37.046999999999997</v>
      </c>
      <c r="B37049">
        <v>3.3592017099999998</v>
      </c>
      <c r="C37049">
        <v>12.606940939999999</v>
      </c>
      <c r="D37049">
        <v>3.35972056</v>
      </c>
      <c r="E37049">
        <v>12.59337923</v>
      </c>
      <c r="F37049">
        <f>(analy__625[[#This Row],[r]]-leap__6[[#This Row],[leap_r]])/analy__625[[#This Row],[r]]</f>
        <v>1.5443248649232353E-4</v>
      </c>
      <c r="G37049">
        <f>(analy__625[[#This Row],[theta]]-leap__6[[#This Row],[leap_theta]])/analy__625[[#This Row],[theta]]</f>
        <v>-1.0768920519516026E-3</v>
      </c>
    </row>
    <row r="37050" spans="1:7">
      <c r="A37050">
        <v>37.048000000000002</v>
      </c>
      <c r="B37050">
        <v>3.3594614300000001</v>
      </c>
      <c r="C37050">
        <v>12.60699698</v>
      </c>
      <c r="D37050">
        <v>3.3599800499999999</v>
      </c>
      <c r="E37050">
        <v>12.59343524</v>
      </c>
      <c r="F37050">
        <f>(analy__625[[#This Row],[r]]-leap__6[[#This Row],[leap_r]])/analy__625[[#This Row],[r]]</f>
        <v>1.5435210694176685E-4</v>
      </c>
      <c r="G37050">
        <f>(analy__625[[#This Row],[theta]]-leap__6[[#This Row],[leap_theta]])/analy__625[[#This Row],[theta]]</f>
        <v>-1.0768896446082094E-3</v>
      </c>
    </row>
    <row r="37051" spans="1:7">
      <c r="A37051">
        <v>37.048999999999999</v>
      </c>
      <c r="B37051">
        <v>3.35972107</v>
      </c>
      <c r="C37051">
        <v>12.60705301</v>
      </c>
      <c r="D37051">
        <v>3.3602394900000001</v>
      </c>
      <c r="E37051">
        <v>12.59349125</v>
      </c>
      <c r="F37051">
        <f>(analy__625[[#This Row],[r]]-leap__6[[#This Row],[leap_r]])/analy__625[[#This Row],[r]]</f>
        <v>1.5428067003644743E-4</v>
      </c>
      <c r="G37051">
        <f>(analy__625[[#This Row],[theta]]-leap__6[[#This Row],[leap_theta]])/analy__625[[#This Row],[theta]]</f>
        <v>-1.0768864432251842E-3</v>
      </c>
    </row>
    <row r="37052" spans="1:7">
      <c r="A37052">
        <v>37.049999999999997</v>
      </c>
      <c r="B37052">
        <v>3.3599806399999999</v>
      </c>
      <c r="C37052">
        <v>12.607109039999999</v>
      </c>
      <c r="D37052">
        <v>3.3604988599999999</v>
      </c>
      <c r="E37052">
        <v>12.59354725</v>
      </c>
      <c r="F37052">
        <f>(analy__625[[#This Row],[r]]-leap__6[[#This Row],[leap_r]])/analy__625[[#This Row],[r]]</f>
        <v>1.542092473734729E-4</v>
      </c>
      <c r="G37052">
        <f>(analy__625[[#This Row],[theta]]-leap__6[[#This Row],[leap_theta]])/analy__625[[#This Row],[theta]]</f>
        <v>-1.0768840367831158E-3</v>
      </c>
    </row>
    <row r="37053" spans="1:7">
      <c r="A37053">
        <v>37.051000000000002</v>
      </c>
      <c r="B37053">
        <v>3.3602401300000002</v>
      </c>
      <c r="C37053">
        <v>12.607165050000001</v>
      </c>
      <c r="D37053">
        <v>3.3607581799999999</v>
      </c>
      <c r="E37053">
        <v>12.593603249999999</v>
      </c>
      <c r="F37053">
        <f>(analy__625[[#This Row],[r]]-leap__6[[#This Row],[leap_r]])/analy__625[[#This Row],[r]]</f>
        <v>1.5414676458504211E-4</v>
      </c>
      <c r="G37053">
        <f>(analy__625[[#This Row],[theta]]-leap__6[[#This Row],[leap_theta]])/analy__625[[#This Row],[theta]]</f>
        <v>-1.0768800422549052E-3</v>
      </c>
    </row>
    <row r="37054" spans="1:7">
      <c r="A37054">
        <v>37.052</v>
      </c>
      <c r="B37054">
        <v>3.3604995400000002</v>
      </c>
      <c r="C37054">
        <v>12.60722105</v>
      </c>
      <c r="D37054">
        <v>3.3610174399999999</v>
      </c>
      <c r="E37054">
        <v>12.593659239999999</v>
      </c>
      <c r="F37054">
        <f>(analy__625[[#This Row],[r]]-leap__6[[#This Row],[leap_r]])/analy__625[[#This Row],[r]]</f>
        <v>1.5409024476818484E-4</v>
      </c>
      <c r="G37054">
        <f>(analy__625[[#This Row],[theta]]-leap__6[[#This Row],[leap_theta]])/analy__625[[#This Row],[theta]]</f>
        <v>-1.0768760486170312E-3</v>
      </c>
    </row>
    <row r="37055" spans="1:7">
      <c r="A37055">
        <v>37.052999999999997</v>
      </c>
      <c r="B37055">
        <v>3.3607588700000002</v>
      </c>
      <c r="C37055">
        <v>12.60727705</v>
      </c>
      <c r="D37055">
        <v>3.3612766399999998</v>
      </c>
      <c r="E37055">
        <v>12.593715230000001</v>
      </c>
      <c r="F37055">
        <f>(analy__625[[#This Row],[r]]-leap__6[[#This Row],[leap_r]])/analy__625[[#This Row],[r]]</f>
        <v>1.5403968653994511E-4</v>
      </c>
      <c r="G37055">
        <f>(analy__625[[#This Row],[theta]]-leap__6[[#This Row],[leap_theta]])/analy__625[[#This Row],[theta]]</f>
        <v>-1.0768720550146673E-3</v>
      </c>
    </row>
    <row r="37056" spans="1:7">
      <c r="A37056">
        <v>37.054000000000002</v>
      </c>
      <c r="B37056">
        <v>3.3610181300000002</v>
      </c>
      <c r="C37056">
        <v>12.60733304</v>
      </c>
      <c r="D37056">
        <v>3.3615357800000001</v>
      </c>
      <c r="E37056">
        <v>12.59377121</v>
      </c>
      <c r="F37056">
        <f>(analy__625[[#This Row],[r]]-leap__6[[#This Row],[leap_r]])/analy__625[[#This Row],[r]]</f>
        <v>1.539921136879659E-4</v>
      </c>
      <c r="G37056">
        <f>(analy__625[[#This Row],[theta]]-leap__6[[#This Row],[leap_theta]])/analy__625[[#This Row],[theta]]</f>
        <v>-1.0768680623030344E-3</v>
      </c>
    </row>
    <row r="37057" spans="1:7">
      <c r="A37057">
        <v>37.055</v>
      </c>
      <c r="B37057">
        <v>3.3612773100000002</v>
      </c>
      <c r="C37057">
        <v>12.60738901</v>
      </c>
      <c r="D37057">
        <v>3.3617948599999998</v>
      </c>
      <c r="E37057">
        <v>12.593827190000001</v>
      </c>
      <c r="F37057">
        <f>(analy__625[[#This Row],[r]]-leap__6[[#This Row],[leap_r]])/analy__625[[#This Row],[r]]</f>
        <v>1.5395050012053524E-4</v>
      </c>
      <c r="G37057">
        <f>(analy__625[[#This Row],[theta]]-leap__6[[#This Row],[leap_theta]])/analy__625[[#This Row],[theta]]</f>
        <v>-1.0768624815471692E-3</v>
      </c>
    </row>
    <row r="37058" spans="1:7">
      <c r="A37058">
        <v>37.055999999999997</v>
      </c>
      <c r="B37058">
        <v>3.3615363999999999</v>
      </c>
      <c r="C37058">
        <v>12.60744498</v>
      </c>
      <c r="D37058">
        <v>3.3620538899999999</v>
      </c>
      <c r="E37058">
        <v>12.59388317</v>
      </c>
      <c r="F37058">
        <f>(analy__625[[#This Row],[r]]-leap__6[[#This Row],[leap_r]])/analy__625[[#This Row],[r]]</f>
        <v>1.5392079274494002E-4</v>
      </c>
      <c r="G37058">
        <f>(analy__625[[#This Row],[theta]]-leap__6[[#This Row],[leap_theta]])/analy__625[[#This Row],[theta]]</f>
        <v>-1.0768569008410584E-3</v>
      </c>
    </row>
    <row r="37059" spans="1:7">
      <c r="A37059">
        <v>37.057000000000002</v>
      </c>
      <c r="B37059">
        <v>3.3617954299999999</v>
      </c>
      <c r="C37059">
        <v>12.60750095</v>
      </c>
      <c r="D37059">
        <v>3.3623126299999999</v>
      </c>
      <c r="E37059">
        <v>12.593939089999999</v>
      </c>
      <c r="F37059">
        <f>(analy__625[[#This Row],[r]]-leap__6[[#This Row],[leap_r]])/analy__625[[#This Row],[r]]</f>
        <v>1.5382269792086392E-4</v>
      </c>
      <c r="G37059">
        <f>(analy__625[[#This Row],[theta]]-leap__6[[#This Row],[leap_theta]])/analy__625[[#This Row],[theta]]</f>
        <v>-1.0768560895113197E-3</v>
      </c>
    </row>
    <row r="37060" spans="1:7">
      <c r="A37060">
        <v>37.058</v>
      </c>
      <c r="B37060">
        <v>3.3620543700000001</v>
      </c>
      <c r="C37060">
        <v>12.607556900000001</v>
      </c>
      <c r="D37060">
        <v>3.3625715399999998</v>
      </c>
      <c r="E37060">
        <v>12.59399505</v>
      </c>
      <c r="F37060">
        <f>(analy__625[[#This Row],[r]]-leap__6[[#This Row],[leap_r]])/analy__625[[#This Row],[r]]</f>
        <v>1.5380193219613513E-4</v>
      </c>
      <c r="G37060">
        <f>(analy__625[[#This Row],[theta]]-leap__6[[#This Row],[leap_theta]])/analy__625[[#This Row],[theta]]</f>
        <v>-1.0768505105931672E-3</v>
      </c>
    </row>
    <row r="37061" spans="1:7">
      <c r="A37061">
        <v>37.058999999999997</v>
      </c>
      <c r="B37061">
        <v>3.3623132299999998</v>
      </c>
      <c r="C37061">
        <v>12.60761284</v>
      </c>
      <c r="D37061">
        <v>3.3628301600000001</v>
      </c>
      <c r="E37061">
        <v>12.594050960000001</v>
      </c>
      <c r="F37061">
        <f>(analy__625[[#This Row],[r]]-leap__6[[#This Row],[leap_r]])/analy__625[[#This Row],[r]]</f>
        <v>1.5371873553087916E-4</v>
      </c>
      <c r="G37061">
        <f>(analy__625[[#This Row],[theta]]-leap__6[[#This Row],[leap_theta]])/analy__625[[#This Row],[theta]]</f>
        <v>-1.0768481121025454E-3</v>
      </c>
    </row>
    <row r="37062" spans="1:7">
      <c r="A37062">
        <v>37.06</v>
      </c>
      <c r="B37062">
        <v>3.36257202</v>
      </c>
      <c r="C37062">
        <v>12.607668779999999</v>
      </c>
      <c r="D37062">
        <v>3.3630887299999999</v>
      </c>
      <c r="E37062">
        <v>12.594106869999999</v>
      </c>
      <c r="F37062">
        <f>(analy__625[[#This Row],[r]]-leap__6[[#This Row],[leap_r]])/analy__625[[#This Row],[r]]</f>
        <v>1.5364150085920119E-4</v>
      </c>
      <c r="G37062">
        <f>(analy__625[[#This Row],[theta]]-leap__6[[#This Row],[leap_theta]])/analy__625[[#This Row],[theta]]</f>
        <v>-1.0768457136333604E-3</v>
      </c>
    </row>
    <row r="37063" spans="1:7">
      <c r="A37063">
        <v>37.061</v>
      </c>
      <c r="B37063">
        <v>3.3628307300000002</v>
      </c>
      <c r="C37063">
        <v>12.6077247</v>
      </c>
      <c r="D37063">
        <v>3.36334723</v>
      </c>
      <c r="E37063">
        <v>12.59416278</v>
      </c>
      <c r="F37063">
        <f>(analy__625[[#This Row],[r]]-leap__6[[#This Row],[leap_r]])/analy__625[[#This Row],[r]]</f>
        <v>1.5356725448766964E-4</v>
      </c>
      <c r="G37063">
        <f>(analy__625[[#This Row],[theta]]-leap__6[[#This Row],[leap_theta]])/analy__625[[#This Row],[theta]]</f>
        <v>-1.0768417271482006E-3</v>
      </c>
    </row>
    <row r="37064" spans="1:7">
      <c r="A37064">
        <v>37.061999999999998</v>
      </c>
      <c r="B37064">
        <v>3.36308936</v>
      </c>
      <c r="C37064">
        <v>12.60778062</v>
      </c>
      <c r="D37064">
        <v>3.36360591</v>
      </c>
      <c r="E37064">
        <v>12.59421873</v>
      </c>
      <c r="F37064">
        <f>(analy__625[[#This Row],[r]]-leap__6[[#This Row],[leap_r]])/analy__625[[#This Row],[r]]</f>
        <v>1.5357030931127986E-4</v>
      </c>
      <c r="G37064">
        <f>(analy__625[[#This Row],[theta]]-leap__6[[#This Row],[leap_theta]])/analy__625[[#This Row],[theta]]</f>
        <v>-1.0768345612177626E-3</v>
      </c>
    </row>
    <row r="37065" spans="1:7">
      <c r="A37065">
        <v>37.063000000000002</v>
      </c>
      <c r="B37065">
        <v>3.3633479099999999</v>
      </c>
      <c r="C37065">
        <v>12.60783653</v>
      </c>
      <c r="D37065">
        <v>3.3638642999999999</v>
      </c>
      <c r="E37065">
        <v>12.59427462</v>
      </c>
      <c r="F37065">
        <f>(analy__625[[#This Row],[r]]-leap__6[[#This Row],[leap_r]])/analy__625[[#This Row],[r]]</f>
        <v>1.5351094870266711E-4</v>
      </c>
      <c r="G37065">
        <f>(analy__625[[#This Row],[theta]]-leap__6[[#This Row],[leap_theta]])/analy__625[[#This Row],[theta]]</f>
        <v>-1.0768313705390644E-3</v>
      </c>
    </row>
    <row r="37066" spans="1:7">
      <c r="A37066">
        <v>37.064</v>
      </c>
      <c r="B37066">
        <v>3.3636063900000002</v>
      </c>
      <c r="C37066">
        <v>12.60789243</v>
      </c>
      <c r="D37066">
        <v>3.3641226299999998</v>
      </c>
      <c r="E37066">
        <v>12.594330510000001</v>
      </c>
      <c r="F37066">
        <f>(analy__625[[#This Row],[r]]-leap__6[[#This Row],[leap_r]])/analy__625[[#This Row],[r]]</f>
        <v>1.5345457249268366E-4</v>
      </c>
      <c r="G37066">
        <f>(analy__625[[#This Row],[theta]]-leap__6[[#This Row],[leap_theta]])/analy__625[[#This Row],[theta]]</f>
        <v>-1.0768273858805541E-3</v>
      </c>
    </row>
    <row r="37067" spans="1:7">
      <c r="A37067">
        <v>37.064999999999998</v>
      </c>
      <c r="B37067">
        <v>3.36386479</v>
      </c>
      <c r="C37067">
        <v>12.607948329999999</v>
      </c>
      <c r="D37067">
        <v>3.3643806700000001</v>
      </c>
      <c r="E37067">
        <v>12.594386350000001</v>
      </c>
      <c r="F37067">
        <f>(analy__625[[#This Row],[r]]-leap__6[[#This Row],[leap_r]])/analy__625[[#This Row],[r]]</f>
        <v>1.5333579954257201E-4</v>
      </c>
      <c r="G37067">
        <f>(analy__625[[#This Row],[theta]]-leap__6[[#This Row],[leap_theta]])/analy__625[[#This Row],[theta]]</f>
        <v>-1.0768273755551924E-3</v>
      </c>
    </row>
    <row r="37068" spans="1:7">
      <c r="A37068">
        <v>37.066000000000003</v>
      </c>
      <c r="B37068">
        <v>3.36412311</v>
      </c>
      <c r="C37068">
        <v>12.608004210000001</v>
      </c>
      <c r="D37068">
        <v>3.3646388900000002</v>
      </c>
      <c r="E37068">
        <v>12.59444223</v>
      </c>
      <c r="F37068">
        <f>(analy__625[[#This Row],[r]]-leap__6[[#This Row],[leap_r]])/analy__625[[#This Row],[r]]</f>
        <v>1.5329431087928361E-4</v>
      </c>
      <c r="G37068">
        <f>(analy__625[[#This Row],[theta]]-leap__6[[#This Row],[leap_theta]])/analy__625[[#This Row],[theta]]</f>
        <v>-1.0768225978039535E-3</v>
      </c>
    </row>
    <row r="37069" spans="1:7">
      <c r="A37069">
        <v>37.067</v>
      </c>
      <c r="B37069">
        <v>3.3643813499999999</v>
      </c>
      <c r="C37069">
        <v>12.60806009</v>
      </c>
      <c r="D37069">
        <v>3.3648970500000002</v>
      </c>
      <c r="E37069">
        <v>12.59449811</v>
      </c>
      <c r="F37069">
        <f>(analy__625[[#This Row],[r]]-leap__6[[#This Row],[leap_r]])/analy__625[[#This Row],[r]]</f>
        <v>1.5325877503450806E-4</v>
      </c>
      <c r="G37069">
        <f>(analy__625[[#This Row],[theta]]-leap__6[[#This Row],[leap_theta]])/analy__625[[#This Row],[theta]]</f>
        <v>-1.0768178200949699E-3</v>
      </c>
    </row>
    <row r="37070" spans="1:7">
      <c r="A37070">
        <v>37.067999999999998</v>
      </c>
      <c r="B37070">
        <v>3.3646395099999999</v>
      </c>
      <c r="C37070">
        <v>12.60811595</v>
      </c>
      <c r="D37070">
        <v>3.3651549200000002</v>
      </c>
      <c r="E37070">
        <v>12.59455393</v>
      </c>
      <c r="F37070">
        <f>(analy__625[[#This Row],[r]]-leap__6[[#This Row],[leap_r]])/analy__625[[#This Row],[r]]</f>
        <v>1.531608535871555E-4</v>
      </c>
      <c r="G37070">
        <f>(analy__625[[#This Row],[theta]]-leap__6[[#This Row],[leap_theta]])/analy__625[[#This Row],[theta]]</f>
        <v>-1.0768162235341807E-3</v>
      </c>
    </row>
    <row r="37071" spans="1:7">
      <c r="A37071">
        <v>37.069000000000003</v>
      </c>
      <c r="B37071">
        <v>3.3648975999999999</v>
      </c>
      <c r="C37071">
        <v>12.60817181</v>
      </c>
      <c r="D37071">
        <v>3.36541296</v>
      </c>
      <c r="E37071">
        <v>12.594609800000001</v>
      </c>
      <c r="F37071">
        <f>(analy__625[[#This Row],[r]]-leap__6[[#This Row],[leap_r]])/analy__625[[#This Row],[r]]</f>
        <v>1.5313425309923206E-4</v>
      </c>
      <c r="G37071">
        <f>(analy__625[[#This Row],[theta]]-leap__6[[#This Row],[leap_theta]])/analy__625[[#This Row],[theta]]</f>
        <v>-1.076810652760306E-3</v>
      </c>
    </row>
    <row r="37072" spans="1:7">
      <c r="A37072">
        <v>37.07</v>
      </c>
      <c r="B37072">
        <v>3.36515561</v>
      </c>
      <c r="C37072">
        <v>12.608227660000001</v>
      </c>
      <c r="D37072">
        <v>3.3656707099999998</v>
      </c>
      <c r="E37072">
        <v>12.594665620000001</v>
      </c>
      <c r="F37072">
        <f>(analy__625[[#This Row],[r]]-leap__6[[#This Row],[leap_r]])/analy__625[[#This Row],[r]]</f>
        <v>1.5304527518673376E-4</v>
      </c>
      <c r="G37072">
        <f>(analy__625[[#This Row],[theta]]-leap__6[[#This Row],[leap_theta]])/analy__625[[#This Row],[theta]]</f>
        <v>-1.0768082622585778E-3</v>
      </c>
    </row>
    <row r="37073" spans="1:7">
      <c r="A37073">
        <v>37.070999999999998</v>
      </c>
      <c r="B37073">
        <v>3.36541354</v>
      </c>
      <c r="C37073">
        <v>12.608283500000001</v>
      </c>
      <c r="D37073">
        <v>3.3659286399999999</v>
      </c>
      <c r="E37073">
        <v>12.59472148</v>
      </c>
      <c r="F37073">
        <f>(analy__625[[#This Row],[r]]-leap__6[[#This Row],[leap_r]])/analy__625[[#This Row],[r]]</f>
        <v>1.5303354737784326E-4</v>
      </c>
      <c r="G37073">
        <f>(analy__625[[#This Row],[theta]]-leap__6[[#This Row],[leap_theta]])/analy__625[[#This Row],[theta]]</f>
        <v>-1.0768018984410423E-3</v>
      </c>
    </row>
    <row r="37074" spans="1:7">
      <c r="A37074">
        <v>37.072000000000003</v>
      </c>
      <c r="B37074">
        <v>3.3656713900000002</v>
      </c>
      <c r="C37074">
        <v>12.60833933</v>
      </c>
      <c r="D37074">
        <v>3.36618627</v>
      </c>
      <c r="E37074">
        <v>12.594777280000001</v>
      </c>
      <c r="F37074">
        <f>(analy__625[[#This Row],[r]]-leap__6[[#This Row],[leap_r]])/analy__625[[#This Row],[r]]</f>
        <v>1.5295647914334947E-4</v>
      </c>
      <c r="G37074">
        <f>(analy__625[[#This Row],[theta]]-leap__6[[#This Row],[leap_theta]])/analy__625[[#This Row],[theta]]</f>
        <v>-1.0767995097090833E-3</v>
      </c>
    </row>
    <row r="37075" spans="1:7">
      <c r="A37075">
        <v>37.073</v>
      </c>
      <c r="B37075">
        <v>3.3659291699999998</v>
      </c>
      <c r="C37075">
        <v>12.608395160000001</v>
      </c>
      <c r="D37075">
        <v>3.36644385</v>
      </c>
      <c r="E37075">
        <v>12.59483309</v>
      </c>
      <c r="F37075">
        <f>(analy__625[[#This Row],[r]]-leap__6[[#This Row],[leap_r]])/analy__625[[#This Row],[r]]</f>
        <v>1.5288536596272403E-4</v>
      </c>
      <c r="G37075">
        <f>(analy__625[[#This Row],[theta]]-leap__6[[#This Row],[leap_theta]])/analy__625[[#This Row],[theta]]</f>
        <v>-1.0767963261671743E-3</v>
      </c>
    </row>
    <row r="37076" spans="1:7">
      <c r="A37076">
        <v>37.073999999999998</v>
      </c>
      <c r="B37076">
        <v>3.36618686</v>
      </c>
      <c r="C37076">
        <v>12.60845097</v>
      </c>
      <c r="D37076">
        <v>3.3667013699999999</v>
      </c>
      <c r="E37076">
        <v>12.594888879999999</v>
      </c>
      <c r="F37076">
        <f>(analy__625[[#This Row],[r]]-leap__6[[#This Row],[leap_r]])/analy__625[[#This Row],[r]]</f>
        <v>1.5282317718601592E-4</v>
      </c>
      <c r="G37076">
        <f>(analy__625[[#This Row],[theta]]-leap__6[[#This Row],[leap_theta]])/analy__625[[#This Row],[theta]]</f>
        <v>-1.0767931443632266E-3</v>
      </c>
    </row>
    <row r="37077" spans="1:7">
      <c r="A37077">
        <v>37.075000000000003</v>
      </c>
      <c r="B37077">
        <v>3.3664444800000002</v>
      </c>
      <c r="C37077">
        <v>12.608506780000001</v>
      </c>
      <c r="D37077">
        <v>3.3669588400000001</v>
      </c>
      <c r="E37077">
        <v>12.594944679999999</v>
      </c>
      <c r="F37077">
        <f>(analy__625[[#This Row],[r]]-leap__6[[#This Row],[leap_r]])/analy__625[[#This Row],[r]]</f>
        <v>1.5276694026943792E-4</v>
      </c>
      <c r="G37077">
        <f>(analy__625[[#This Row],[theta]]-leap__6[[#This Row],[leap_theta]])/analy__625[[#This Row],[theta]]</f>
        <v>-1.0767891677632574E-3</v>
      </c>
    </row>
    <row r="37078" spans="1:7">
      <c r="A37078">
        <v>37.076000000000001</v>
      </c>
      <c r="B37078">
        <v>3.36670202</v>
      </c>
      <c r="C37078">
        <v>12.608562579999999</v>
      </c>
      <c r="D37078">
        <v>3.3672162399999999</v>
      </c>
      <c r="E37078">
        <v>12.59500047</v>
      </c>
      <c r="F37078">
        <f>(analy__625[[#This Row],[r]]-leap__6[[#This Row],[leap_r]])/analy__625[[#This Row],[r]]</f>
        <v>1.5271368493990711E-4</v>
      </c>
      <c r="G37078">
        <f>(analy__625[[#This Row],[theta]]-leap__6[[#This Row],[leap_theta]])/analy__625[[#This Row],[theta]]</f>
        <v>-1.0767851920531718E-3</v>
      </c>
    </row>
    <row r="37079" spans="1:7">
      <c r="A37079">
        <v>37.076999999999998</v>
      </c>
      <c r="B37079">
        <v>3.3669594900000002</v>
      </c>
      <c r="C37079">
        <v>12.60861837</v>
      </c>
      <c r="D37079">
        <v>3.3674735899999999</v>
      </c>
      <c r="E37079">
        <v>12.595056250000001</v>
      </c>
      <c r="F37079">
        <f>(analy__625[[#This Row],[r]]-leap__6[[#This Row],[leap_r]])/analy__625[[#This Row],[r]]</f>
        <v>1.5266637918895745E-4</v>
      </c>
      <c r="G37079">
        <f>(analy__625[[#This Row],[theta]]-leap__6[[#This Row],[leap_theta]])/analy__625[[#This Row],[theta]]</f>
        <v>-1.076781217233513E-3</v>
      </c>
    </row>
    <row r="37080" spans="1:7">
      <c r="A37080">
        <v>37.078000000000003</v>
      </c>
      <c r="B37080">
        <v>3.36721688</v>
      </c>
      <c r="C37080">
        <v>12.608674150000001</v>
      </c>
      <c r="D37080">
        <v>3.3677308799999999</v>
      </c>
      <c r="E37080">
        <v>12.595112029999999</v>
      </c>
      <c r="F37080">
        <f>(analy__625[[#This Row],[r]]-leap__6[[#This Row],[leap_r]])/analy__625[[#This Row],[r]]</f>
        <v>1.526250221038753E-4</v>
      </c>
      <c r="G37080">
        <f>(analy__625[[#This Row],[theta]]-leap__6[[#This Row],[leap_theta]])/analy__625[[#This Row],[theta]]</f>
        <v>-1.076776448490339E-3</v>
      </c>
    </row>
    <row r="37081" spans="1:7">
      <c r="A37081">
        <v>37.079000000000001</v>
      </c>
      <c r="B37081">
        <v>3.3674741799999999</v>
      </c>
      <c r="C37081">
        <v>12.60872992</v>
      </c>
      <c r="D37081">
        <v>3.3679878799999998</v>
      </c>
      <c r="E37081">
        <v>12.595167760000001</v>
      </c>
      <c r="F37081">
        <f>(analy__625[[#This Row],[r]]-leap__6[[#This Row],[leap_r]])/analy__625[[#This Row],[r]]</f>
        <v>1.525243018392187E-4</v>
      </c>
      <c r="G37081">
        <f>(analy__625[[#This Row],[theta]]-leap__6[[#This Row],[leap_theta]])/analy__625[[#This Row],[theta]]</f>
        <v>-1.076774859884782E-3</v>
      </c>
    </row>
    <row r="37082" spans="1:7">
      <c r="A37082">
        <v>37.08</v>
      </c>
      <c r="B37082">
        <v>3.3677314100000002</v>
      </c>
      <c r="C37082">
        <v>12.608785689999999</v>
      </c>
      <c r="D37082">
        <v>3.3682450500000001</v>
      </c>
      <c r="E37082">
        <v>12.59522353</v>
      </c>
      <c r="F37082">
        <f>(analy__625[[#This Row],[r]]-leap__6[[#This Row],[leap_r]])/analy__625[[#This Row],[r]]</f>
        <v>1.5249484297464368E-4</v>
      </c>
      <c r="G37082">
        <f>(analy__625[[#This Row],[theta]]-leap__6[[#This Row],[leap_theta]])/analy__625[[#This Row],[theta]]</f>
        <v>-1.0767700920667443E-3</v>
      </c>
    </row>
    <row r="37083" spans="1:7">
      <c r="A37083">
        <v>37.081000000000003</v>
      </c>
      <c r="B37083">
        <v>3.3679885700000001</v>
      </c>
      <c r="C37083">
        <v>12.608841440000001</v>
      </c>
      <c r="D37083">
        <v>3.3685021599999998</v>
      </c>
      <c r="E37083">
        <v>12.5952793</v>
      </c>
      <c r="F37083">
        <f>(analy__625[[#This Row],[r]]-leap__6[[#This Row],[leap_r]])/analy__625[[#This Row],[r]]</f>
        <v>1.5246836000239663E-4</v>
      </c>
      <c r="G37083">
        <f>(analy__625[[#This Row],[theta]]-leap__6[[#This Row],[leap_theta]])/analy__625[[#This Row],[theta]]</f>
        <v>-1.076763736394573E-3</v>
      </c>
    </row>
    <row r="37084" spans="1:7">
      <c r="A37084">
        <v>37.082000000000001</v>
      </c>
      <c r="B37084">
        <v>3.36824564</v>
      </c>
      <c r="C37084">
        <v>12.60889719</v>
      </c>
      <c r="D37084">
        <v>3.3687589899999999</v>
      </c>
      <c r="E37084">
        <v>12.595335009999999</v>
      </c>
      <c r="F37084">
        <f>(analy__625[[#This Row],[r]]-leap__6[[#This Row],[leap_r]])/analy__625[[#This Row],[r]]</f>
        <v>1.5238549315154689E-4</v>
      </c>
      <c r="G37084">
        <f>(analy__625[[#This Row],[theta]]-leap__6[[#This Row],[leap_theta]])/analy__625[[#This Row],[theta]]</f>
        <v>-1.0767621495762802E-3</v>
      </c>
    </row>
    <row r="37085" spans="1:7">
      <c r="A37085">
        <v>37.082999999999998</v>
      </c>
      <c r="B37085">
        <v>3.36850264</v>
      </c>
      <c r="C37085">
        <v>12.608952929999999</v>
      </c>
      <c r="D37085">
        <v>3.3690157599999999</v>
      </c>
      <c r="E37085">
        <v>12.595390719999999</v>
      </c>
      <c r="F37085">
        <f>(analy__625[[#This Row],[r]]-leap__6[[#This Row],[leap_r]])/analy__625[[#This Row],[r]]</f>
        <v>1.5230560987340781E-4</v>
      </c>
      <c r="G37085">
        <f>(analy__625[[#This Row],[theta]]-leap__6[[#This Row],[leap_theta]])/analy__625[[#This Row],[theta]]</f>
        <v>-1.0767597688307289E-3</v>
      </c>
    </row>
    <row r="37086" spans="1:7">
      <c r="A37086">
        <v>37.084000000000003</v>
      </c>
      <c r="B37086">
        <v>3.36875956</v>
      </c>
      <c r="C37086">
        <v>12.609008660000001</v>
      </c>
      <c r="D37086">
        <v>3.3692726999999998</v>
      </c>
      <c r="E37086">
        <v>12.59544648</v>
      </c>
      <c r="F37086">
        <f>(analy__625[[#This Row],[r]]-leap__6[[#This Row],[leap_r]])/analy__625[[#This Row],[r]]</f>
        <v>1.5229993108002241E-4</v>
      </c>
      <c r="G37086">
        <f>(analy__625[[#This Row],[theta]]-leap__6[[#This Row],[leap_theta]])/analy__625[[#This Row],[theta]]</f>
        <v>-1.0767526202057251E-3</v>
      </c>
    </row>
    <row r="37087" spans="1:7">
      <c r="A37087">
        <v>37.085000000000001</v>
      </c>
      <c r="B37087">
        <v>3.3690164</v>
      </c>
      <c r="C37087">
        <v>12.60906438</v>
      </c>
      <c r="D37087">
        <v>3.3695293500000001</v>
      </c>
      <c r="E37087">
        <v>12.59550218</v>
      </c>
      <c r="F37087">
        <f>(analy__625[[#This Row],[r]]-leap__6[[#This Row],[leap_r]])/analy__625[[#This Row],[r]]</f>
        <v>1.5223194301603799E-4</v>
      </c>
      <c r="G37087">
        <f>(analy__625[[#This Row],[theta]]-leap__6[[#This Row],[leap_theta]])/analy__625[[#This Row],[theta]]</f>
        <v>-1.0767494464439908E-3</v>
      </c>
    </row>
    <row r="37088" spans="1:7">
      <c r="A37088">
        <v>37.085999999999999</v>
      </c>
      <c r="B37088">
        <v>3.36927317</v>
      </c>
      <c r="C37088">
        <v>12.609120089999999</v>
      </c>
      <c r="D37088">
        <v>3.3697859499999998</v>
      </c>
      <c r="E37088">
        <v>12.595557879999999</v>
      </c>
      <c r="F37088">
        <f>(analy__625[[#This Row],[r]]-leap__6[[#This Row],[leap_r]])/analy__625[[#This Row],[r]]</f>
        <v>1.5216990266095937E-4</v>
      </c>
      <c r="G37088">
        <f>(analy__625[[#This Row],[theta]]-leap__6[[#This Row],[leap_theta]])/analy__625[[#This Row],[theta]]</f>
        <v>-1.0767454787798498E-3</v>
      </c>
    </row>
    <row r="37089" spans="1:7">
      <c r="A37089">
        <v>37.087000000000003</v>
      </c>
      <c r="B37089">
        <v>3.3695298600000001</v>
      </c>
      <c r="C37089">
        <v>12.609175799999999</v>
      </c>
      <c r="D37089">
        <v>3.37004248</v>
      </c>
      <c r="E37089">
        <v>12.595613569999999</v>
      </c>
      <c r="F37089">
        <f>(analy__625[[#This Row],[r]]-leap__6[[#This Row],[leap_r]])/analy__625[[#This Row],[r]]</f>
        <v>1.5211084223479957E-4</v>
      </c>
      <c r="G37089">
        <f>(analy__625[[#This Row],[theta]]-leap__6[[#This Row],[leap_theta]])/analy__625[[#This Row],[theta]]</f>
        <v>-1.0767423059327619E-3</v>
      </c>
    </row>
    <row r="37090" spans="1:7">
      <c r="A37090">
        <v>37.088000000000001</v>
      </c>
      <c r="B37090">
        <v>3.3697864599999998</v>
      </c>
      <c r="C37090">
        <v>12.609231490000001</v>
      </c>
      <c r="D37090">
        <v>3.37029896</v>
      </c>
      <c r="E37090">
        <v>12.595669259999999</v>
      </c>
      <c r="F37090">
        <f>(analy__625[[#This Row],[r]]-leap__6[[#This Row],[leap_r]])/analy__625[[#This Row],[r]]</f>
        <v>1.520636614385502E-4</v>
      </c>
      <c r="G37090">
        <f>(analy__625[[#This Row],[theta]]-leap__6[[#This Row],[leap_theta]])/analy__625[[#This Row],[theta]]</f>
        <v>-1.0767375452665358E-3</v>
      </c>
    </row>
    <row r="37091" spans="1:7">
      <c r="A37091">
        <v>37.088999999999999</v>
      </c>
      <c r="B37091">
        <v>3.3700429999999999</v>
      </c>
      <c r="C37091">
        <v>12.609287180000001</v>
      </c>
      <c r="D37091">
        <v>3.3705551499999999</v>
      </c>
      <c r="E37091">
        <v>12.59572489</v>
      </c>
      <c r="F37091">
        <f>(analy__625[[#This Row],[r]]-leap__6[[#This Row],[leap_r]])/analy__625[[#This Row],[r]]</f>
        <v>1.5194826288483798E-4</v>
      </c>
      <c r="G37091">
        <f>(analy__625[[#This Row],[theta]]-leap__6[[#This Row],[leap_theta]])/analy__625[[#This Row],[theta]]</f>
        <v>-1.0767375532922741E-3</v>
      </c>
    </row>
    <row r="37092" spans="1:7">
      <c r="A37092">
        <v>37.090000000000003</v>
      </c>
      <c r="B37092">
        <v>3.3702994500000001</v>
      </c>
      <c r="C37092">
        <v>12.60934286</v>
      </c>
      <c r="D37092">
        <v>3.3708115099999998</v>
      </c>
      <c r="E37092">
        <v>12.595780570000001</v>
      </c>
      <c r="F37092">
        <f>(analy__625[[#This Row],[r]]-leap__6[[#This Row],[leap_r]])/analy__625[[#This Row],[r]]</f>
        <v>1.5191000697624394E-4</v>
      </c>
      <c r="G37092">
        <f>(analy__625[[#This Row],[theta]]-leap__6[[#This Row],[leap_theta]])/analy__625[[#This Row],[theta]]</f>
        <v>-1.076732793543689E-3</v>
      </c>
    </row>
    <row r="37093" spans="1:7">
      <c r="A37093">
        <v>37.091000000000001</v>
      </c>
      <c r="B37093">
        <v>3.3705558299999998</v>
      </c>
      <c r="C37093">
        <v>12.60939853</v>
      </c>
      <c r="D37093">
        <v>3.3710678199999999</v>
      </c>
      <c r="E37093">
        <v>12.59583625</v>
      </c>
      <c r="F37093">
        <f>(analy__625[[#This Row],[r]]-leap__6[[#This Row],[leap_r]])/analy__625[[#This Row],[r]]</f>
        <v>1.5187769197717556E-4</v>
      </c>
      <c r="G37093">
        <f>(analy__625[[#This Row],[theta]]-leap__6[[#This Row],[leap_theta]])/analy__625[[#This Row],[theta]]</f>
        <v>-1.0767272399242545E-3</v>
      </c>
    </row>
    <row r="37094" spans="1:7">
      <c r="A37094">
        <v>37.091999999999999</v>
      </c>
      <c r="B37094">
        <v>3.37081213</v>
      </c>
      <c r="C37094">
        <v>12.609454189999999</v>
      </c>
      <c r="D37094">
        <v>3.3713238400000001</v>
      </c>
      <c r="E37094">
        <v>12.595891870000001</v>
      </c>
      <c r="F37094">
        <f>(analy__625[[#This Row],[r]]-leap__6[[#This Row],[leap_r]])/analy__625[[#This Row],[r]]</f>
        <v>1.5178310488263687E-4</v>
      </c>
      <c r="G37094">
        <f>(analy__625[[#This Row],[theta]]-leap__6[[#This Row],[leap_theta]])/analy__625[[#This Row],[theta]]</f>
        <v>-1.0767256610308097E-3</v>
      </c>
    </row>
    <row r="37095" spans="1:7">
      <c r="A37095">
        <v>37.093000000000004</v>
      </c>
      <c r="B37095">
        <v>3.3710683499999998</v>
      </c>
      <c r="C37095">
        <v>12.60950985</v>
      </c>
      <c r="D37095">
        <v>3.3715800200000001</v>
      </c>
      <c r="E37095">
        <v>12.595947539999999</v>
      </c>
      <c r="F37095">
        <f>(analy__625[[#This Row],[r]]-leap__6[[#This Row],[leap_r]])/analy__625[[#This Row],[r]]</f>
        <v>1.5175970819767082E-4</v>
      </c>
      <c r="G37095">
        <f>(analy__625[[#This Row],[theta]]-leap__6[[#This Row],[leap_theta]])/analy__625[[#This Row],[theta]]</f>
        <v>-1.0767201083469325E-3</v>
      </c>
    </row>
    <row r="37096" spans="1:7">
      <c r="A37096">
        <v>37.094000000000001</v>
      </c>
      <c r="B37096">
        <v>3.3713244900000001</v>
      </c>
      <c r="C37096">
        <v>12.60956549</v>
      </c>
      <c r="D37096">
        <v>3.3718359200000001</v>
      </c>
      <c r="E37096">
        <v>12.59600315</v>
      </c>
      <c r="F37096">
        <f>(analy__625[[#This Row],[r]]-leap__6[[#This Row],[leap_r]])/analy__625[[#This Row],[r]]</f>
        <v>1.5167701280078283E-4</v>
      </c>
      <c r="G37096">
        <f>(analy__625[[#This Row],[theta]]-leap__6[[#This Row],[leap_theta]])/analy__625[[#This Row],[theta]]</f>
        <v>-1.0767177364511859E-3</v>
      </c>
    </row>
    <row r="37097" spans="1:7">
      <c r="A37097">
        <v>37.094999999999999</v>
      </c>
      <c r="B37097">
        <v>3.3715805599999999</v>
      </c>
      <c r="C37097">
        <v>12.609621130000001</v>
      </c>
      <c r="D37097">
        <v>3.3720919999999999</v>
      </c>
      <c r="E37097">
        <v>12.596058810000001</v>
      </c>
      <c r="F37097">
        <f>(analy__625[[#This Row],[r]]-leap__6[[#This Row],[leap_r]])/analy__625[[#This Row],[r]]</f>
        <v>1.5166845981661196E-4</v>
      </c>
      <c r="G37097">
        <f>(analy__625[[#This Row],[theta]]-leap__6[[#This Row],[leap_theta]])/analy__625[[#This Row],[theta]]</f>
        <v>-1.0767113908068621E-3</v>
      </c>
    </row>
    <row r="37098" spans="1:7">
      <c r="A37098">
        <v>37.095999999999997</v>
      </c>
      <c r="B37098">
        <v>3.3718365499999998</v>
      </c>
      <c r="C37098">
        <v>12.609676759999999</v>
      </c>
      <c r="D37098">
        <v>3.3723477800000001</v>
      </c>
      <c r="E37098">
        <v>12.596114419999999</v>
      </c>
      <c r="F37098">
        <f>(analy__625[[#This Row],[r]]-leap__6[[#This Row],[leap_r]])/analy__625[[#This Row],[r]]</f>
        <v>1.515946851722116E-4</v>
      </c>
      <c r="G37098">
        <f>(analy__625[[#This Row],[theta]]-leap__6[[#This Row],[leap_theta]])/analy__625[[#This Row],[theta]]</f>
        <v>-1.0767082250750155E-3</v>
      </c>
    </row>
    <row r="37099" spans="1:7">
      <c r="A37099">
        <v>37.097000000000001</v>
      </c>
      <c r="B37099">
        <v>3.3720924600000002</v>
      </c>
      <c r="C37099">
        <v>12.609732380000001</v>
      </c>
      <c r="D37099">
        <v>3.3726035099999998</v>
      </c>
      <c r="E37099">
        <v>12.596170020000001</v>
      </c>
      <c r="F37099">
        <f>(analy__625[[#This Row],[r]]-leap__6[[#This Row],[leap_r]])/analy__625[[#This Row],[r]]</f>
        <v>1.5152981916917484E-4</v>
      </c>
      <c r="G37099">
        <f>(analy__625[[#This Row],[theta]]-leap__6[[#This Row],[leap_theta]])/analy__625[[#This Row],[theta]]</f>
        <v>-1.0767050602259085E-3</v>
      </c>
    </row>
    <row r="37100" spans="1:7">
      <c r="A37100">
        <v>37.097999999999999</v>
      </c>
      <c r="B37100">
        <v>3.3723482900000001</v>
      </c>
      <c r="C37100">
        <v>12.609787989999999</v>
      </c>
      <c r="D37100">
        <v>3.3728591699999999</v>
      </c>
      <c r="E37100">
        <v>12.596225609999999</v>
      </c>
      <c r="F37100">
        <f>(analy__625[[#This Row],[r]]-leap__6[[#This Row],[leap_r]])/analy__625[[#This Row],[r]]</f>
        <v>1.5146793098976894E-4</v>
      </c>
      <c r="G37100">
        <f>(analy__625[[#This Row],[theta]]-leap__6[[#This Row],[leap_theta]])/analy__625[[#This Row],[theta]]</f>
        <v>-1.0767018962595228E-3</v>
      </c>
    </row>
    <row r="37101" spans="1:7">
      <c r="A37101">
        <v>37.098999999999997</v>
      </c>
      <c r="B37101">
        <v>3.3726040500000001</v>
      </c>
      <c r="C37101">
        <v>12.609843590000001</v>
      </c>
      <c r="D37101">
        <v>3.3731147799999999</v>
      </c>
      <c r="E37101">
        <v>12.596281210000001</v>
      </c>
      <c r="F37101">
        <f>(analy__625[[#This Row],[r]]-leap__6[[#This Row],[leap_r]])/analy__625[[#This Row],[r]]</f>
        <v>1.5141198367397174E-4</v>
      </c>
      <c r="G37101">
        <f>(analy__625[[#This Row],[theta]]-leap__6[[#This Row],[leap_theta]])/analy__625[[#This Row],[theta]]</f>
        <v>-1.0766971436960927E-3</v>
      </c>
    </row>
    <row r="37102" spans="1:7">
      <c r="A37102">
        <v>37.1</v>
      </c>
      <c r="B37102">
        <v>3.3728597300000001</v>
      </c>
      <c r="C37102">
        <v>12.60989919</v>
      </c>
      <c r="D37102">
        <v>3.3733703400000001</v>
      </c>
      <c r="E37102">
        <v>12.596336790000001</v>
      </c>
      <c r="F37102">
        <f>(analy__625[[#This Row],[r]]-leap__6[[#This Row],[leap_r]])/analy__625[[#This Row],[r]]</f>
        <v>1.5136494026329701E-4</v>
      </c>
      <c r="G37102">
        <f>(analy__625[[#This Row],[theta]]-leap__6[[#This Row],[leap_theta]])/analy__625[[#This Row],[theta]]</f>
        <v>-1.0766939806473403E-3</v>
      </c>
    </row>
    <row r="37103" spans="1:7">
      <c r="A37103">
        <v>37.100999999999999</v>
      </c>
      <c r="B37103">
        <v>3.3731153300000001</v>
      </c>
      <c r="C37103">
        <v>12.60995477</v>
      </c>
      <c r="D37103">
        <v>3.3736258299999999</v>
      </c>
      <c r="E37103">
        <v>12.596392379999999</v>
      </c>
      <c r="F37103">
        <f>(analy__625[[#This Row],[r]]-leap__6[[#This Row],[leap_r]])/analy__625[[#This Row],[r]]</f>
        <v>1.5132087128935052E-4</v>
      </c>
      <c r="G37103">
        <f>(analy__625[[#This Row],[theta]]-leap__6[[#This Row],[leap_theta]])/analy__625[[#This Row],[theta]]</f>
        <v>-1.0766884351375366E-3</v>
      </c>
    </row>
    <row r="37104" spans="1:7">
      <c r="A37104">
        <v>37.101999999999997</v>
      </c>
      <c r="B37104">
        <v>3.3733708500000001</v>
      </c>
      <c r="C37104">
        <v>12.61001035</v>
      </c>
      <c r="D37104">
        <v>3.3738810400000001</v>
      </c>
      <c r="E37104">
        <v>12.59644791</v>
      </c>
      <c r="F37104">
        <f>(analy__625[[#This Row],[r]]-leap__6[[#This Row],[leap_r]])/analy__625[[#This Row],[r]]</f>
        <v>1.5121754263154634E-4</v>
      </c>
      <c r="G37104">
        <f>(analy__625[[#This Row],[theta]]-leap__6[[#This Row],[leap_theta]])/analy__625[[#This Row],[theta]]</f>
        <v>-1.0766876580525944E-3</v>
      </c>
    </row>
    <row r="37105" spans="1:7">
      <c r="A37105">
        <v>37.103000000000002</v>
      </c>
      <c r="B37105">
        <v>3.3736263000000002</v>
      </c>
      <c r="C37105">
        <v>12.61006592</v>
      </c>
      <c r="D37105">
        <v>3.3741364200000001</v>
      </c>
      <c r="E37105">
        <v>12.596503480000001</v>
      </c>
      <c r="F37105">
        <f>(analy__625[[#This Row],[r]]-leap__6[[#This Row],[leap_r]])/analy__625[[#This Row],[r]]</f>
        <v>1.5118535130240741E-4</v>
      </c>
      <c r="G37105">
        <f>(analy__625[[#This Row],[theta]]-leap__6[[#This Row],[leap_theta]])/analy__625[[#This Row],[theta]]</f>
        <v>-1.0766829082001252E-3</v>
      </c>
    </row>
    <row r="37106" spans="1:7">
      <c r="A37106">
        <v>37.103999999999999</v>
      </c>
      <c r="B37106">
        <v>3.3738816699999998</v>
      </c>
      <c r="C37106">
        <v>12.61012148</v>
      </c>
      <c r="D37106">
        <v>3.3743915100000001</v>
      </c>
      <c r="E37106">
        <v>12.59655901</v>
      </c>
      <c r="F37106">
        <f>(analy__625[[#This Row],[r]]-leap__6[[#This Row],[leap_r]])/analy__625[[#This Row],[r]]</f>
        <v>1.5109094439379878E-4</v>
      </c>
      <c r="G37106">
        <f>(analy__625[[#This Row],[theta]]-leap__6[[#This Row],[leap_theta]])/analy__625[[#This Row],[theta]]</f>
        <v>-1.0766805434113632E-3</v>
      </c>
    </row>
    <row r="37107" spans="1:7">
      <c r="A37107">
        <v>37.104999999999997</v>
      </c>
      <c r="B37107">
        <v>3.37413696</v>
      </c>
      <c r="C37107">
        <v>12.610177029999999</v>
      </c>
      <c r="D37107">
        <v>3.37464677</v>
      </c>
      <c r="E37107">
        <v>12.59661457</v>
      </c>
      <c r="F37107">
        <f>(analy__625[[#This Row],[r]]-leap__6[[#This Row],[leap_r]])/analy__625[[#This Row],[r]]</f>
        <v>1.5107062597845018E-4</v>
      </c>
      <c r="G37107">
        <f>(analy__625[[#This Row],[theta]]-leap__6[[#This Row],[leap_theta]])/analy__625[[#This Row],[theta]]</f>
        <v>-1.0766750006227488E-3</v>
      </c>
    </row>
    <row r="37108" spans="1:7">
      <c r="A37108">
        <v>37.106000000000002</v>
      </c>
      <c r="B37108">
        <v>3.3743921800000001</v>
      </c>
      <c r="C37108">
        <v>12.61023258</v>
      </c>
      <c r="D37108">
        <v>3.3749017399999999</v>
      </c>
      <c r="E37108">
        <v>12.59667009</v>
      </c>
      <c r="F37108">
        <f>(analy__625[[#This Row],[r]]-leap__6[[#This Row],[leap_r]])/analy__625[[#This Row],[r]]</f>
        <v>1.5098513653312998E-4</v>
      </c>
      <c r="G37108">
        <f>(analy__625[[#This Row],[theta]]-leap__6[[#This Row],[leap_theta]])/analy__625[[#This Row],[theta]]</f>
        <v>-1.076672636744429E-3</v>
      </c>
    </row>
    <row r="37109" spans="1:7">
      <c r="A37109">
        <v>37.106999999999999</v>
      </c>
      <c r="B37109">
        <v>3.3746473099999998</v>
      </c>
      <c r="C37109">
        <v>12.610288110000001</v>
      </c>
      <c r="D37109">
        <v>3.37515689</v>
      </c>
      <c r="E37109">
        <v>12.596725640000001</v>
      </c>
      <c r="F37109">
        <f>(analy__625[[#This Row],[r]]-leap__6[[#This Row],[leap_r]])/analy__625[[#This Row],[r]]</f>
        <v>1.5097964823795806E-4</v>
      </c>
      <c r="G37109">
        <f>(analy__625[[#This Row],[theta]]-leap__6[[#This Row],[leap_theta]])/analy__625[[#This Row],[theta]]</f>
        <v>-1.0766663010372674E-3</v>
      </c>
    </row>
    <row r="37110" spans="1:7">
      <c r="A37110">
        <v>37.107999999999997</v>
      </c>
      <c r="B37110">
        <v>3.37490237</v>
      </c>
      <c r="C37110">
        <v>12.61034364</v>
      </c>
      <c r="D37110">
        <v>3.37541175</v>
      </c>
      <c r="E37110">
        <v>12.59678115</v>
      </c>
      <c r="F37110">
        <f>(analy__625[[#This Row],[r]]-leap__6[[#This Row],[leap_r]])/analy__625[[#This Row],[r]]</f>
        <v>1.5090899650983431E-4</v>
      </c>
      <c r="G37110">
        <f>(analy__625[[#This Row],[theta]]-leap__6[[#This Row],[leap_theta]])/analy__625[[#This Row],[theta]]</f>
        <v>-1.0766631442191868E-3</v>
      </c>
    </row>
    <row r="37111" spans="1:7">
      <c r="A37111">
        <v>37.109000000000002</v>
      </c>
      <c r="B37111">
        <v>3.3751573499999998</v>
      </c>
      <c r="C37111">
        <v>12.61039916</v>
      </c>
      <c r="D37111">
        <v>3.37566655</v>
      </c>
      <c r="E37111">
        <v>12.59683665</v>
      </c>
      <c r="F37111">
        <f>(analy__625[[#This Row],[r]]-leap__6[[#This Row],[leap_r]])/analy__625[[#This Row],[r]]</f>
        <v>1.5084428288694851E-4</v>
      </c>
      <c r="G37111">
        <f>(analy__625[[#This Row],[theta]]-leap__6[[#This Row],[leap_theta]])/analy__625[[#This Row],[theta]]</f>
        <v>-1.0766599882836348E-3</v>
      </c>
    </row>
    <row r="37112" spans="1:7">
      <c r="A37112">
        <v>37.11</v>
      </c>
      <c r="B37112">
        <v>3.3754122600000001</v>
      </c>
      <c r="C37112">
        <v>12.610454669999999</v>
      </c>
      <c r="D37112">
        <v>3.37592129</v>
      </c>
      <c r="E37112">
        <v>12.59689215</v>
      </c>
      <c r="F37112">
        <f>(analy__625[[#This Row],[r]]-leap__6[[#This Row],[leap_r]])/analy__625[[#This Row],[r]]</f>
        <v>1.5078254386668784E-4</v>
      </c>
      <c r="G37112">
        <f>(analy__625[[#This Row],[theta]]-leap__6[[#This Row],[leap_theta]])/analy__625[[#This Row],[theta]]</f>
        <v>-1.0766560385292265E-3</v>
      </c>
    </row>
    <row r="37113" spans="1:7">
      <c r="A37113">
        <v>37.110999999999997</v>
      </c>
      <c r="B37113">
        <v>3.3756670899999999</v>
      </c>
      <c r="C37113">
        <v>12.61051017</v>
      </c>
      <c r="D37113">
        <v>3.3761759699999998</v>
      </c>
      <c r="E37113">
        <v>12.59694764</v>
      </c>
      <c r="F37113">
        <f>(analy__625[[#This Row],[r]]-leap__6[[#This Row],[leap_r]])/analy__625[[#This Row],[r]]</f>
        <v>1.5072674070360553E-4</v>
      </c>
      <c r="G37113">
        <f>(analy__625[[#This Row],[theta]]-leap__6[[#This Row],[leap_theta]])/analy__625[[#This Row],[theta]]</f>
        <v>-1.0766520896644562E-3</v>
      </c>
    </row>
    <row r="37114" spans="1:7">
      <c r="A37114">
        <v>37.112000000000002</v>
      </c>
      <c r="B37114">
        <v>3.3759218400000002</v>
      </c>
      <c r="C37114">
        <v>12.61056567</v>
      </c>
      <c r="D37114">
        <v>3.3764305999999999</v>
      </c>
      <c r="E37114">
        <v>12.597003129999999</v>
      </c>
      <c r="F37114">
        <f>(analy__625[[#This Row],[r]]-leap__6[[#This Row],[leap_r]])/analy__625[[#This Row],[r]]</f>
        <v>1.5067983331266307E-4</v>
      </c>
      <c r="G37114">
        <f>(analy__625[[#This Row],[theta]]-leap__6[[#This Row],[leap_theta]])/analy__625[[#This Row],[theta]]</f>
        <v>-1.0766481408344755E-3</v>
      </c>
    </row>
    <row r="37115" spans="1:7">
      <c r="A37115">
        <v>37.113</v>
      </c>
      <c r="B37115">
        <v>3.3761765100000001</v>
      </c>
      <c r="C37115">
        <v>12.61062115</v>
      </c>
      <c r="D37115">
        <v>3.3766849400000001</v>
      </c>
      <c r="E37115">
        <v>12.597058560000001</v>
      </c>
      <c r="F37115">
        <f>(analy__625[[#This Row],[r]]-leap__6[[#This Row],[leap_r]])/analy__625[[#This Row],[r]]</f>
        <v>1.5057075475925335E-4</v>
      </c>
      <c r="G37115">
        <f>(analy__625[[#This Row],[theta]]-leap__6[[#This Row],[leap_theta]])/analy__625[[#This Row],[theta]]</f>
        <v>-1.0766473725116487E-3</v>
      </c>
    </row>
    <row r="37116" spans="1:7">
      <c r="A37116">
        <v>37.113999999999997</v>
      </c>
      <c r="B37116">
        <v>3.3764311</v>
      </c>
      <c r="C37116">
        <v>12.61067663</v>
      </c>
      <c r="D37116">
        <v>3.3769394500000001</v>
      </c>
      <c r="E37116">
        <v>12.597114039999999</v>
      </c>
      <c r="F37116">
        <f>(analy__625[[#This Row],[r]]-leap__6[[#This Row],[leap_r]])/analy__625[[#This Row],[r]]</f>
        <v>1.5053571659392537E-4</v>
      </c>
      <c r="G37116">
        <f>(analy__625[[#This Row],[theta]]-leap__6[[#This Row],[leap_theta]])/analy__625[[#This Row],[theta]]</f>
        <v>-1.0766426307593506E-3</v>
      </c>
    </row>
    <row r="37117" spans="1:7">
      <c r="A37117">
        <v>37.115000000000002</v>
      </c>
      <c r="B37117">
        <v>3.3766856199999999</v>
      </c>
      <c r="C37117">
        <v>12.6107321</v>
      </c>
      <c r="D37117">
        <v>3.3771939</v>
      </c>
      <c r="E37117">
        <v>12.59716952</v>
      </c>
      <c r="F37117">
        <f>(analy__625[[#This Row],[r]]-leap__6[[#This Row],[leap_r]])/analy__625[[#This Row],[r]]</f>
        <v>1.505036474216146E-4</v>
      </c>
      <c r="G37117">
        <f>(analy__625[[#This Row],[theta]]-leap__6[[#This Row],[leap_theta]])/analy__625[[#This Row],[theta]]</f>
        <v>-1.0766370952194921E-3</v>
      </c>
    </row>
    <row r="37118" spans="1:7">
      <c r="A37118">
        <v>37.116</v>
      </c>
      <c r="B37118">
        <v>3.3769400599999999</v>
      </c>
      <c r="C37118">
        <v>12.61078756</v>
      </c>
      <c r="D37118">
        <v>3.3774480699999998</v>
      </c>
      <c r="E37118">
        <v>12.59722494</v>
      </c>
      <c r="F37118">
        <f>(analy__625[[#This Row],[r]]-leap__6[[#This Row],[leap_r]])/analy__625[[#This Row],[r]]</f>
        <v>1.5041237924936983E-4</v>
      </c>
      <c r="G37118">
        <f>(analy__625[[#This Row],[theta]]-leap__6[[#This Row],[leap_theta]])/analy__625[[#This Row],[theta]]</f>
        <v>-1.0766355339845253E-3</v>
      </c>
    </row>
    <row r="37119" spans="1:7">
      <c r="A37119">
        <v>37.116999999999997</v>
      </c>
      <c r="B37119">
        <v>3.3771944299999999</v>
      </c>
      <c r="C37119">
        <v>12.61084301</v>
      </c>
      <c r="D37119">
        <v>3.3777024</v>
      </c>
      <c r="E37119">
        <v>12.597280400000001</v>
      </c>
      <c r="F37119">
        <f>(analy__625[[#This Row],[r]]-leap__6[[#This Row],[leap_r]])/analy__625[[#This Row],[r]]</f>
        <v>1.503892113171768E-4</v>
      </c>
      <c r="G37119">
        <f>(analy__625[[#This Row],[theta]]-leap__6[[#This Row],[leap_theta]])/analy__625[[#This Row],[theta]]</f>
        <v>-1.0766300002339594E-3</v>
      </c>
    </row>
    <row r="37120" spans="1:7">
      <c r="A37120">
        <v>37.118000000000002</v>
      </c>
      <c r="B37120">
        <v>3.3774487099999999</v>
      </c>
      <c r="C37120">
        <v>12.610898450000001</v>
      </c>
      <c r="D37120">
        <v>3.3779564500000001</v>
      </c>
      <c r="E37120">
        <v>12.59733582</v>
      </c>
      <c r="F37120">
        <f>(analy__625[[#This Row],[r]]-leap__6[[#This Row],[leap_r]])/analy__625[[#This Row],[r]]</f>
        <v>1.5030981231276702E-4</v>
      </c>
      <c r="G37120">
        <f>(analy__625[[#This Row],[theta]]-leap__6[[#This Row],[leap_theta]])/analy__625[[#This Row],[theta]]</f>
        <v>-1.0766268514068166E-3</v>
      </c>
    </row>
    <row r="37121" spans="1:7">
      <c r="A37121">
        <v>37.119</v>
      </c>
      <c r="B37121">
        <v>3.3777029199999999</v>
      </c>
      <c r="C37121">
        <v>12.610953889999999</v>
      </c>
      <c r="D37121">
        <v>3.3782104400000001</v>
      </c>
      <c r="E37121">
        <v>12.597391229999999</v>
      </c>
      <c r="F37121">
        <f>(analy__625[[#This Row],[r]]-leap__6[[#This Row],[leap_r]])/analy__625[[#This Row],[r]]</f>
        <v>1.5023338806572557E-4</v>
      </c>
      <c r="G37121">
        <f>(analy__625[[#This Row],[theta]]-leap__6[[#This Row],[leap_theta]])/analy__625[[#This Row],[theta]]</f>
        <v>-1.0766244972769522E-3</v>
      </c>
    </row>
    <row r="37122" spans="1:7">
      <c r="A37122">
        <v>37.119999999999997</v>
      </c>
      <c r="B37122">
        <v>3.37795705</v>
      </c>
      <c r="C37122">
        <v>12.611009320000001</v>
      </c>
      <c r="D37122">
        <v>3.3784646</v>
      </c>
      <c r="E37122">
        <v>12.597446679999999</v>
      </c>
      <c r="F37122">
        <f>(analy__625[[#This Row],[r]]-leap__6[[#This Row],[leap_r]])/analy__625[[#This Row],[r]]</f>
        <v>1.5023096586538846E-4</v>
      </c>
      <c r="G37122">
        <f>(analy__625[[#This Row],[theta]]-leap__6[[#This Row],[leap_theta]])/analy__625[[#This Row],[theta]]</f>
        <v>-1.0766181706912163E-3</v>
      </c>
    </row>
    <row r="37123" spans="1:7">
      <c r="A37123">
        <v>37.121000000000002</v>
      </c>
      <c r="B37123">
        <v>3.3782111100000001</v>
      </c>
      <c r="C37123">
        <v>12.61106474</v>
      </c>
      <c r="D37123">
        <v>3.3787184799999999</v>
      </c>
      <c r="E37123">
        <v>12.59750208</v>
      </c>
      <c r="F37123">
        <f>(analy__625[[#This Row],[r]]-leap__6[[#This Row],[leap_r]])/analy__625[[#This Row],[r]]</f>
        <v>1.5016640273615958E-4</v>
      </c>
      <c r="G37123">
        <f>(analy__625[[#This Row],[theta]]-leap__6[[#This Row],[leap_theta]])/analy__625[[#This Row],[theta]]</f>
        <v>-1.0766150236666472E-3</v>
      </c>
    </row>
    <row r="37124" spans="1:7">
      <c r="A37124">
        <v>37.122</v>
      </c>
      <c r="B37124">
        <v>3.3784650799999998</v>
      </c>
      <c r="C37124">
        <v>12.61112015</v>
      </c>
      <c r="D37124">
        <v>3.3789722900000001</v>
      </c>
      <c r="E37124">
        <v>12.597557480000001</v>
      </c>
      <c r="F37124">
        <f>(analy__625[[#This Row],[r]]-leap__6[[#This Row],[leap_r]])/analy__625[[#This Row],[r]]</f>
        <v>1.5010777137811722E-4</v>
      </c>
      <c r="G37124">
        <f>(analy__625[[#This Row],[theta]]-leap__6[[#This Row],[leap_theta]])/analy__625[[#This Row],[theta]]</f>
        <v>-1.0766110828651593E-3</v>
      </c>
    </row>
    <row r="37125" spans="1:7">
      <c r="A37125">
        <v>37.122999999999998</v>
      </c>
      <c r="B37125">
        <v>3.3787189799999999</v>
      </c>
      <c r="C37125">
        <v>12.61117555</v>
      </c>
      <c r="D37125">
        <v>3.3792260500000002</v>
      </c>
      <c r="E37125">
        <v>12.597612870000001</v>
      </c>
      <c r="F37125">
        <f>(analy__625[[#This Row],[r]]-leap__6[[#This Row],[leap_r]])/analy__625[[#This Row],[r]]</f>
        <v>1.5005506956253367E-4</v>
      </c>
      <c r="G37125">
        <f>(analy__625[[#This Row],[theta]]-leap__6[[#This Row],[leap_theta]])/analy__625[[#This Row],[theta]]</f>
        <v>-1.0766071429530852E-3</v>
      </c>
    </row>
    <row r="37126" spans="1:7">
      <c r="A37126">
        <v>37.124000000000002</v>
      </c>
      <c r="B37126">
        <v>3.37897281</v>
      </c>
      <c r="C37126">
        <v>12.61123094</v>
      </c>
      <c r="D37126">
        <v>3.3794797499999998</v>
      </c>
      <c r="E37126">
        <v>12.597668260000001</v>
      </c>
      <c r="F37126">
        <f>(analy__625[[#This Row],[r]]-leap__6[[#This Row],[leap_r]])/analy__625[[#This Row],[r]]</f>
        <v>1.5000533735990982E-4</v>
      </c>
      <c r="G37126">
        <f>(analy__625[[#This Row],[theta]]-leap__6[[#This Row],[leap_theta]])/analy__625[[#This Row],[theta]]</f>
        <v>-1.0766024092778988E-3</v>
      </c>
    </row>
    <row r="37127" spans="1:7">
      <c r="A37127">
        <v>37.125</v>
      </c>
      <c r="B37127">
        <v>3.3792265499999998</v>
      </c>
      <c r="C37127">
        <v>12.61128633</v>
      </c>
      <c r="D37127">
        <v>3.3797331700000002</v>
      </c>
      <c r="E37127">
        <v>12.597723589999999</v>
      </c>
      <c r="F37127">
        <f>(analy__625[[#This Row],[r]]-leap__6[[#This Row],[leap_r]])/analy__625[[#This Row],[r]]</f>
        <v>1.4989940759150113E-4</v>
      </c>
      <c r="G37127">
        <f>(analy__625[[#This Row],[theta]]-leap__6[[#This Row],[leap_theta]])/analy__625[[#This Row],[theta]]</f>
        <v>-1.0766024435372714E-3</v>
      </c>
    </row>
    <row r="37128" spans="1:7">
      <c r="A37128">
        <v>37.125999999999998</v>
      </c>
      <c r="B37128">
        <v>3.37948022</v>
      </c>
      <c r="C37128">
        <v>12.611341700000001</v>
      </c>
      <c r="D37128">
        <v>3.37998675</v>
      </c>
      <c r="E37128">
        <v>12.59777897</v>
      </c>
      <c r="F37128">
        <f>(analy__625[[#This Row],[r]]-leap__6[[#This Row],[leap_r]])/analy__625[[#This Row],[r]]</f>
        <v>1.4986153422051285E-4</v>
      </c>
      <c r="G37128">
        <f>(analy__625[[#This Row],[theta]]-leap__6[[#This Row],[leap_theta]])/analy__625[[#This Row],[theta]]</f>
        <v>-1.0765969169881618E-3</v>
      </c>
    </row>
    <row r="37129" spans="1:7">
      <c r="A37129">
        <v>37.127000000000002</v>
      </c>
      <c r="B37129">
        <v>3.3797338099999998</v>
      </c>
      <c r="C37129">
        <v>12.611397070000001</v>
      </c>
      <c r="D37129">
        <v>3.3802402800000002</v>
      </c>
      <c r="E37129">
        <v>12.597834349999999</v>
      </c>
      <c r="F37129">
        <f>(analy__625[[#This Row],[r]]-leap__6[[#This Row],[leap_r]])/analy__625[[#This Row],[r]]</f>
        <v>1.4983254385702121E-4</v>
      </c>
      <c r="G37129">
        <f>(analy__625[[#This Row],[theta]]-leap__6[[#This Row],[leap_theta]])/analy__625[[#This Row],[theta]]</f>
        <v>-1.0765913904877825E-3</v>
      </c>
    </row>
    <row r="37130" spans="1:7">
      <c r="A37130">
        <v>37.128</v>
      </c>
      <c r="B37130">
        <v>3.3799873200000001</v>
      </c>
      <c r="C37130">
        <v>12.61145243</v>
      </c>
      <c r="D37130">
        <v>3.3804935199999999</v>
      </c>
      <c r="E37130">
        <v>12.597889670000001</v>
      </c>
      <c r="F37130">
        <f>(analy__625[[#This Row],[r]]-leap__6[[#This Row],[leap_r]])/analy__625[[#This Row],[r]]</f>
        <v>1.4974144958567772E-4</v>
      </c>
      <c r="G37130">
        <f>(analy__625[[#This Row],[theta]]-leap__6[[#This Row],[leap_theta]])/analy__625[[#This Row],[theta]]</f>
        <v>-1.0765898380819228E-3</v>
      </c>
    </row>
    <row r="37131" spans="1:7">
      <c r="A37131">
        <v>37.128999999999998</v>
      </c>
      <c r="B37131">
        <v>3.38024076</v>
      </c>
      <c r="C37131">
        <v>12.611507789999999</v>
      </c>
      <c r="D37131">
        <v>3.3807469299999999</v>
      </c>
      <c r="E37131">
        <v>12.597945040000001</v>
      </c>
      <c r="F37131">
        <f>(analy__625[[#This Row],[r]]-leap__6[[#This Row],[leap_r]])/analy__625[[#This Row],[r]]</f>
        <v>1.4972135166590908E-4</v>
      </c>
      <c r="G37131">
        <f>(analy__625[[#This Row],[theta]]-leap__6[[#This Row],[leap_theta]])/analy__625[[#This Row],[theta]]</f>
        <v>-1.0765843125156546E-3</v>
      </c>
    </row>
    <row r="37132" spans="1:7">
      <c r="A37132">
        <v>37.130000000000003</v>
      </c>
      <c r="B37132">
        <v>3.3804941199999998</v>
      </c>
      <c r="C37132">
        <v>12.61156313</v>
      </c>
      <c r="D37132">
        <v>3.3810000499999999</v>
      </c>
      <c r="E37132">
        <v>12.59800035</v>
      </c>
      <c r="F37132">
        <f>(analy__625[[#This Row],[r]]-leap__6[[#This Row],[leap_r]])/analy__625[[#This Row],[r]]</f>
        <v>1.4963915779891775E-4</v>
      </c>
      <c r="G37132">
        <f>(analy__625[[#This Row],[theta]]-leap__6[[#This Row],[leap_theta]])/analy__625[[#This Row],[theta]]</f>
        <v>-1.0765819672326716E-3</v>
      </c>
    </row>
    <row r="37133" spans="1:7">
      <c r="A37133">
        <v>37.131</v>
      </c>
      <c r="B37133">
        <v>3.3807474000000002</v>
      </c>
      <c r="C37133">
        <v>12.611618460000001</v>
      </c>
      <c r="D37133">
        <v>3.3812531199999998</v>
      </c>
      <c r="E37133">
        <v>12.59805566</v>
      </c>
      <c r="F37133">
        <f>(analy__625[[#This Row],[r]]-leap__6[[#This Row],[leap_r]])/analy__625[[#This Row],[r]]</f>
        <v>1.4956585089956199E-4</v>
      </c>
      <c r="G37133">
        <f>(analy__625[[#This Row],[theta]]-leap__6[[#This Row],[leap_theta]])/analy__625[[#This Row],[theta]]</f>
        <v>-1.0765788281967921E-3</v>
      </c>
    </row>
    <row r="37134" spans="1:7">
      <c r="A37134">
        <v>37.131999999999998</v>
      </c>
      <c r="B37134">
        <v>3.3810006100000001</v>
      </c>
      <c r="C37134">
        <v>12.611673789999999</v>
      </c>
      <c r="D37134">
        <v>3.3815061200000001</v>
      </c>
      <c r="E37134">
        <v>12.59811097</v>
      </c>
      <c r="F37134">
        <f>(analy__625[[#This Row],[r]]-leap__6[[#This Row],[leap_r]])/analy__625[[#This Row],[r]]</f>
        <v>1.4949255806758285E-4</v>
      </c>
      <c r="G37134">
        <f>(analy__625[[#This Row],[theta]]-leap__6[[#This Row],[leap_theta]])/analy__625[[#This Row],[theta]]</f>
        <v>-1.0765756891883342E-3</v>
      </c>
    </row>
    <row r="37135" spans="1:7">
      <c r="A37135">
        <v>37.133000000000003</v>
      </c>
      <c r="B37135">
        <v>3.3812537300000001</v>
      </c>
      <c r="C37135">
        <v>12.611729110000001</v>
      </c>
      <c r="D37135">
        <v>3.3817593000000001</v>
      </c>
      <c r="E37135">
        <v>12.598166320000001</v>
      </c>
      <c r="F37135">
        <f>(analy__625[[#This Row],[r]]-leap__6[[#This Row],[leap_r]])/analy__625[[#This Row],[r]]</f>
        <v>1.494991083487421E-4</v>
      </c>
      <c r="G37135">
        <f>(analy__625[[#This Row],[theta]]-leap__6[[#This Row],[leap_theta]])/analy__625[[#This Row],[theta]]</f>
        <v>-1.0765685779579337E-3</v>
      </c>
    </row>
    <row r="37136" spans="1:7">
      <c r="A37136">
        <v>37.134</v>
      </c>
      <c r="B37136">
        <v>3.38150678</v>
      </c>
      <c r="C37136">
        <v>12.611784419999999</v>
      </c>
      <c r="D37136">
        <v>3.3820121900000002</v>
      </c>
      <c r="E37136">
        <v>12.59822162</v>
      </c>
      <c r="F37136">
        <f>(analy__625[[#This Row],[r]]-leap__6[[#This Row],[leap_r]])/analy__625[[#This Row],[r]]</f>
        <v>1.4944062043731145E-4</v>
      </c>
      <c r="G37136">
        <f>(analy__625[[#This Row],[theta]]-leap__6[[#This Row],[leap_theta]])/analy__625[[#This Row],[theta]]</f>
        <v>-1.0765646461138366E-3</v>
      </c>
    </row>
    <row r="37137" spans="1:7">
      <c r="A37137">
        <v>37.134999999999998</v>
      </c>
      <c r="B37137">
        <v>3.38175976</v>
      </c>
      <c r="C37137">
        <v>12.611839720000001</v>
      </c>
      <c r="D37137">
        <v>3.3822648000000002</v>
      </c>
      <c r="E37137">
        <v>12.59827686</v>
      </c>
      <c r="F37137">
        <f>(analy__625[[#This Row],[r]]-leap__6[[#This Row],[leap_r]])/analy__625[[#This Row],[r]]</f>
        <v>1.4932006506414834E-4</v>
      </c>
      <c r="G37137">
        <f>(analy__625[[#This Row],[theta]]-leap__6[[#This Row],[leap_theta]])/analy__625[[#This Row],[theta]]</f>
        <v>-1.0765646882283549E-3</v>
      </c>
    </row>
    <row r="37138" spans="1:7">
      <c r="A37138">
        <v>37.136000000000003</v>
      </c>
      <c r="B37138">
        <v>3.3820126500000001</v>
      </c>
      <c r="C37138">
        <v>12.61189502</v>
      </c>
      <c r="D37138">
        <v>3.3825175700000001</v>
      </c>
      <c r="E37138">
        <v>12.598332149999999</v>
      </c>
      <c r="F37138">
        <f>(analy__625[[#This Row],[r]]-leap__6[[#This Row],[leap_r]])/analy__625[[#This Row],[r]]</f>
        <v>1.4927343008598764E-4</v>
      </c>
      <c r="G37138">
        <f>(analy__625[[#This Row],[theta]]-leap__6[[#This Row],[leap_theta]])/analy__625[[#This Row],[theta]]</f>
        <v>-1.0765607572904979E-3</v>
      </c>
    </row>
    <row r="37139" spans="1:7">
      <c r="A37139">
        <v>37.137</v>
      </c>
      <c r="B37139">
        <v>3.3822654700000001</v>
      </c>
      <c r="C37139">
        <v>12.6119503</v>
      </c>
      <c r="D37139">
        <v>3.3827702899999998</v>
      </c>
      <c r="E37139">
        <v>12.598387430000001</v>
      </c>
      <c r="F37139">
        <f>(analy__625[[#This Row],[r]]-leap__6[[#This Row],[leap_r]])/analy__625[[#This Row],[r]]</f>
        <v>1.4923271659682792E-4</v>
      </c>
      <c r="G37139">
        <f>(analy__625[[#This Row],[theta]]-leap__6[[#This Row],[leap_theta]])/analy__625[[#This Row],[theta]]</f>
        <v>-1.0765560334890772E-3</v>
      </c>
    </row>
    <row r="37140" spans="1:7">
      <c r="A37140">
        <v>37.137999999999998</v>
      </c>
      <c r="B37140">
        <v>3.3825182200000001</v>
      </c>
      <c r="C37140">
        <v>12.61200558</v>
      </c>
      <c r="D37140">
        <v>3.38302295</v>
      </c>
      <c r="E37140">
        <v>12.59844271</v>
      </c>
      <c r="F37140">
        <f>(analy__625[[#This Row],[r]]-leap__6[[#This Row],[leap_r]])/analy__625[[#This Row],[r]]</f>
        <v>1.4919496777278507E-4</v>
      </c>
      <c r="G37140">
        <f>(analy__625[[#This Row],[theta]]-leap__6[[#This Row],[leap_theta]])/analy__625[[#This Row],[theta]]</f>
        <v>-1.0765513097292523E-3</v>
      </c>
    </row>
    <row r="37141" spans="1:7">
      <c r="A37141">
        <v>37.139000000000003</v>
      </c>
      <c r="B37141">
        <v>3.3827708799999998</v>
      </c>
      <c r="C37141">
        <v>12.612060850000001</v>
      </c>
      <c r="D37141">
        <v>3.3832753200000001</v>
      </c>
      <c r="E37141">
        <v>12.59849794</v>
      </c>
      <c r="F37141">
        <f>(analy__625[[#This Row],[r]]-leap__6[[#This Row],[leap_r]])/analy__625[[#This Row],[r]]</f>
        <v>1.4909812305794623E-4</v>
      </c>
      <c r="G37141">
        <f>(analy__625[[#This Row],[theta]]-leap__6[[#This Row],[leap_theta]])/analy__625[[#This Row],[theta]]</f>
        <v>-1.0765497652651902E-3</v>
      </c>
    </row>
    <row r="37142" spans="1:7">
      <c r="A37142">
        <v>37.14</v>
      </c>
      <c r="B37142">
        <v>3.3830234699999999</v>
      </c>
      <c r="C37142">
        <v>12.612116110000001</v>
      </c>
      <c r="D37142">
        <v>3.3835278600000001</v>
      </c>
      <c r="E37142">
        <v>12.59855321</v>
      </c>
      <c r="F37142">
        <f>(analy__625[[#This Row],[r]]-leap__6[[#This Row],[leap_r]])/analy__625[[#This Row],[r]]</f>
        <v>1.490722171858021E-4</v>
      </c>
      <c r="G37142">
        <f>(analy__625[[#This Row],[theta]]-leap__6[[#This Row],[leap_theta]])/analy__625[[#This Row],[theta]]</f>
        <v>-1.0765442486868025E-3</v>
      </c>
    </row>
    <row r="37143" spans="1:7">
      <c r="A37143">
        <v>37.140999999999998</v>
      </c>
      <c r="B37143">
        <v>3.3832759800000001</v>
      </c>
      <c r="C37143">
        <v>12.61217137</v>
      </c>
      <c r="D37143">
        <v>3.3837801199999999</v>
      </c>
      <c r="E37143">
        <v>12.598608430000001</v>
      </c>
      <c r="F37143">
        <f>(analy__625[[#This Row],[r]]-leap__6[[#This Row],[leap_r]])/analy__625[[#This Row],[r]]</f>
        <v>1.4898722201839618E-4</v>
      </c>
      <c r="G37143">
        <f>(analy__625[[#This Row],[theta]]-leap__6[[#This Row],[leap_theta]])/analy__625[[#This Row],[theta]]</f>
        <v>-1.0765427051215935E-3</v>
      </c>
    </row>
    <row r="37144" spans="1:7">
      <c r="A37144">
        <v>37.142000000000003</v>
      </c>
      <c r="B37144">
        <v>3.3835284200000002</v>
      </c>
      <c r="C37144">
        <v>12.61222661</v>
      </c>
      <c r="D37144">
        <v>3.3840325500000001</v>
      </c>
      <c r="E37144">
        <v>12.598663699999999</v>
      </c>
      <c r="F37144">
        <f>(analy__625[[#This Row],[r]]-leap__6[[#This Row],[leap_r]])/analy__625[[#This Row],[r]]</f>
        <v>1.4897315334627499E-4</v>
      </c>
      <c r="G37144">
        <f>(analy__625[[#This Row],[theta]]-leap__6[[#This Row],[leap_theta]])/analy__625[[#This Row],[theta]]</f>
        <v>-1.0765356011527621E-3</v>
      </c>
    </row>
    <row r="37145" spans="1:7">
      <c r="A37145">
        <v>37.143000000000001</v>
      </c>
      <c r="B37145">
        <v>3.38378077</v>
      </c>
      <c r="C37145">
        <v>12.61228185</v>
      </c>
      <c r="D37145">
        <v>3.3842846899999999</v>
      </c>
      <c r="E37145">
        <v>12.598718910000001</v>
      </c>
      <c r="F37145">
        <f>(analy__625[[#This Row],[r]]-leap__6[[#This Row],[leap_r]])/analy__625[[#This Row],[r]]</f>
        <v>1.4890000285403888E-4</v>
      </c>
      <c r="G37145">
        <f>(analy__625[[#This Row],[theta]]-leap__6[[#This Row],[leap_theta]])/analy__625[[#This Row],[theta]]</f>
        <v>-1.0765332647619101E-3</v>
      </c>
    </row>
    <row r="37146" spans="1:7">
      <c r="A37146">
        <v>37.143999999999998</v>
      </c>
      <c r="B37146">
        <v>3.3840330500000002</v>
      </c>
      <c r="C37146">
        <v>12.61233708</v>
      </c>
      <c r="D37146">
        <v>3.38453677</v>
      </c>
      <c r="E37146">
        <v>12.598774110000001</v>
      </c>
      <c r="F37146">
        <f>(analy__625[[#This Row],[r]]-leap__6[[#This Row],[leap_r]])/analy__625[[#This Row],[r]]</f>
        <v>1.4882982051329975E-4</v>
      </c>
      <c r="G37146">
        <f>(analy__625[[#This Row],[theta]]-leap__6[[#This Row],[leap_theta]])/analy__625[[#This Row],[theta]]</f>
        <v>-1.0765309292460074E-3</v>
      </c>
    </row>
    <row r="37147" spans="1:7">
      <c r="A37147">
        <v>37.145000000000003</v>
      </c>
      <c r="B37147">
        <v>3.38428526</v>
      </c>
      <c r="C37147">
        <v>12.612392290000001</v>
      </c>
      <c r="D37147">
        <v>3.3847887999999999</v>
      </c>
      <c r="E37147">
        <v>12.59882932</v>
      </c>
      <c r="F37147">
        <f>(analy__625[[#This Row],[r]]-leap__6[[#This Row],[leap_r]])/analy__625[[#This Row],[r]]</f>
        <v>1.4876555961186382E-4</v>
      </c>
      <c r="G37147">
        <f>(analy__625[[#This Row],[theta]]-leap__6[[#This Row],[leap_theta]])/analy__625[[#This Row],[theta]]</f>
        <v>-1.0765262117227109E-3</v>
      </c>
    </row>
    <row r="37148" spans="1:7">
      <c r="A37148">
        <v>37.146000000000001</v>
      </c>
      <c r="B37148">
        <v>3.3845373799999998</v>
      </c>
      <c r="C37148">
        <v>12.612447510000001</v>
      </c>
      <c r="D37148">
        <v>3.3850407599999999</v>
      </c>
      <c r="E37148">
        <v>12.59888451</v>
      </c>
      <c r="F37148">
        <f>(analy__625[[#This Row],[r]]-leap__6[[#This Row],[leap_r]])/analy__625[[#This Row],[r]]</f>
        <v>1.4870721970274096E-4</v>
      </c>
      <c r="G37148">
        <f>(analy__625[[#This Row],[theta]]-leap__6[[#This Row],[leap_theta]])/analy__625[[#This Row],[theta]]</f>
        <v>-1.0765238771127783E-3</v>
      </c>
    </row>
    <row r="37149" spans="1:7">
      <c r="A37149">
        <v>37.146999999999998</v>
      </c>
      <c r="B37149">
        <v>3.3847894300000001</v>
      </c>
      <c r="C37149">
        <v>12.612502709999999</v>
      </c>
      <c r="D37149">
        <v>3.3852926700000001</v>
      </c>
      <c r="E37149">
        <v>12.59893971</v>
      </c>
      <c r="F37149">
        <f>(analy__625[[#This Row],[r]]-leap__6[[#This Row],[leap_r]])/analy__625[[#This Row],[r]]</f>
        <v>1.4865479858201325E-4</v>
      </c>
      <c r="G37149">
        <f>(analy__625[[#This Row],[theta]]-leap__6[[#This Row],[leap_theta]])/analy__625[[#This Row],[theta]]</f>
        <v>-1.0765191605158929E-3</v>
      </c>
    </row>
    <row r="37150" spans="1:7">
      <c r="A37150">
        <v>37.148000000000003</v>
      </c>
      <c r="B37150">
        <v>3.3850414</v>
      </c>
      <c r="C37150">
        <v>12.61255791</v>
      </c>
      <c r="D37150">
        <v>3.3855445199999998</v>
      </c>
      <c r="E37150">
        <v>12.598994899999999</v>
      </c>
      <c r="F37150">
        <f>(analy__625[[#This Row],[r]]-leap__6[[#This Row],[leap_r]])/analy__625[[#This Row],[r]]</f>
        <v>1.486082953651004E-4</v>
      </c>
      <c r="G37150">
        <f>(analy__625[[#This Row],[theta]]-leap__6[[#This Row],[leap_theta]])/analy__625[[#This Row],[theta]]</f>
        <v>-1.076515238529097E-3</v>
      </c>
    </row>
    <row r="37151" spans="1:7">
      <c r="A37151">
        <v>37.149000000000001</v>
      </c>
      <c r="B37151">
        <v>3.3852932999999998</v>
      </c>
      <c r="C37151">
        <v>12.61261309</v>
      </c>
      <c r="D37151">
        <v>3.3857963099999999</v>
      </c>
      <c r="E37151">
        <v>12.59905008</v>
      </c>
      <c r="F37151">
        <f>(analy__625[[#This Row],[r]]-leap__6[[#This Row],[leap_r]])/analy__625[[#This Row],[r]]</f>
        <v>1.4856475521413793E-4</v>
      </c>
      <c r="G37151">
        <f>(analy__625[[#This Row],[theta]]-leap__6[[#This Row],[leap_theta]])/analy__625[[#This Row],[theta]]</f>
        <v>-1.0765105237204023E-3</v>
      </c>
    </row>
    <row r="37152" spans="1:7">
      <c r="A37152">
        <v>37.15</v>
      </c>
      <c r="B37152">
        <v>3.3855451200000002</v>
      </c>
      <c r="C37152">
        <v>12.61266827</v>
      </c>
      <c r="D37152">
        <v>3.3860480499999999</v>
      </c>
      <c r="E37152">
        <v>12.59910526</v>
      </c>
      <c r="F37152">
        <f>(analy__625[[#This Row],[r]]-leap__6[[#This Row],[leap_r]])/analy__625[[#This Row],[r]]</f>
        <v>1.4853008361759057E-4</v>
      </c>
      <c r="G37152">
        <f>(analy__625[[#This Row],[theta]]-leap__6[[#This Row],[leap_theta]])/analy__625[[#This Row],[theta]]</f>
        <v>-1.0765058089530061E-3</v>
      </c>
    </row>
    <row r="37153" spans="1:7">
      <c r="A37153">
        <v>37.151000000000003</v>
      </c>
      <c r="B37153">
        <v>3.3857968600000001</v>
      </c>
      <c r="C37153">
        <v>12.61272344</v>
      </c>
      <c r="D37153">
        <v>3.3862994899999999</v>
      </c>
      <c r="E37153">
        <v>12.59916039</v>
      </c>
      <c r="F37153">
        <f>(analy__625[[#This Row],[r]]-leap__6[[#This Row],[leap_r]])/analy__625[[#This Row],[r]]</f>
        <v>1.4843046265814084E-4</v>
      </c>
      <c r="G37153">
        <f>(analy__625[[#This Row],[theta]]-leap__6[[#This Row],[leap_theta]])/analy__625[[#This Row],[theta]]</f>
        <v>-1.0765042733137341E-3</v>
      </c>
    </row>
    <row r="37154" spans="1:7">
      <c r="A37154">
        <v>37.152000000000001</v>
      </c>
      <c r="B37154">
        <v>3.3860485200000001</v>
      </c>
      <c r="C37154">
        <v>12.6127786</v>
      </c>
      <c r="D37154">
        <v>3.3865511100000001</v>
      </c>
      <c r="E37154">
        <v>12.59921557</v>
      </c>
      <c r="F37154">
        <f>(analy__625[[#This Row],[r]]-leap__6[[#This Row],[leap_r]])/analy__625[[#This Row],[r]]</f>
        <v>1.4840762288095792E-4</v>
      </c>
      <c r="G37154">
        <f>(analy__625[[#This Row],[theta]]-leap__6[[#This Row],[leap_theta]])/analy__625[[#This Row],[theta]]</f>
        <v>-1.0764979712145884E-3</v>
      </c>
    </row>
    <row r="37155" spans="1:7">
      <c r="A37155">
        <v>37.152999999999999</v>
      </c>
      <c r="B37155">
        <v>3.3863001100000001</v>
      </c>
      <c r="C37155">
        <v>12.612833759999999</v>
      </c>
      <c r="D37155">
        <v>3.3868024399999999</v>
      </c>
      <c r="E37155">
        <v>12.599270690000001</v>
      </c>
      <c r="F37155">
        <f>(analy__625[[#This Row],[r]]-leap__6[[#This Row],[leap_r]])/analy__625[[#This Row],[r]]</f>
        <v>1.4831984117732395E-4</v>
      </c>
      <c r="G37155">
        <f>(analy__625[[#This Row],[theta]]-leap__6[[#This Row],[leap_theta]])/analy__625[[#This Row],[theta]]</f>
        <v>-1.0764964364773271E-3</v>
      </c>
    </row>
    <row r="37156" spans="1:7">
      <c r="A37156">
        <v>37.154000000000003</v>
      </c>
      <c r="B37156">
        <v>3.3865516200000001</v>
      </c>
      <c r="C37156">
        <v>12.6128889</v>
      </c>
      <c r="D37156">
        <v>3.3870539399999999</v>
      </c>
      <c r="E37156">
        <v>12.59932585</v>
      </c>
      <c r="F37156">
        <f>(analy__625[[#This Row],[r]]-leap__6[[#This Row],[leap_r]])/analy__625[[#This Row],[r]]</f>
        <v>1.483058755184259E-4</v>
      </c>
      <c r="G37156">
        <f>(analy__625[[#This Row],[theta]]-leap__6[[#This Row],[leap_theta]])/analy__625[[#This Row],[theta]]</f>
        <v>-1.0764901361766219E-3</v>
      </c>
    </row>
    <row r="37157" spans="1:7">
      <c r="A37157">
        <v>37.155000000000001</v>
      </c>
      <c r="B37157">
        <v>3.3868030600000001</v>
      </c>
      <c r="C37157">
        <v>12.61294404</v>
      </c>
      <c r="D37157">
        <v>3.3873051599999999</v>
      </c>
      <c r="E37157">
        <v>12.59938096</v>
      </c>
      <c r="F37157">
        <f>(analy__625[[#This Row],[r]]-leap__6[[#This Row],[leap_r]])/analy__625[[#This Row],[r]]</f>
        <v>1.4822992800561224E-4</v>
      </c>
      <c r="G37157">
        <f>(analy__625[[#This Row],[theta]]-leap__6[[#This Row],[leap_theta]])/analy__625[[#This Row],[theta]]</f>
        <v>-1.0764878086518973E-3</v>
      </c>
    </row>
    <row r="37158" spans="1:7">
      <c r="A37158">
        <v>37.155999999999999</v>
      </c>
      <c r="B37158">
        <v>3.3870544100000002</v>
      </c>
      <c r="C37158">
        <v>12.61299917</v>
      </c>
      <c r="D37158">
        <v>3.3875563199999998</v>
      </c>
      <c r="E37158">
        <v>12.599436069999999</v>
      </c>
      <c r="F37158">
        <f>(analy__625[[#This Row],[r]]-leap__6[[#This Row],[leap_r]])/analy__625[[#This Row],[r]]</f>
        <v>1.4816285032263649E-4</v>
      </c>
      <c r="G37158">
        <f>(analy__625[[#This Row],[theta]]-leap__6[[#This Row],[leap_theta]])/analy__625[[#This Row],[theta]]</f>
        <v>-1.0764846874611522E-3</v>
      </c>
    </row>
    <row r="37159" spans="1:7">
      <c r="A37159">
        <v>37.156999999999996</v>
      </c>
      <c r="B37159">
        <v>3.3873056899999998</v>
      </c>
      <c r="C37159">
        <v>12.613054289999999</v>
      </c>
      <c r="D37159">
        <v>3.3878074200000001</v>
      </c>
      <c r="E37159">
        <v>12.59949117</v>
      </c>
      <c r="F37159">
        <f>(analy__625[[#This Row],[r]]-leap__6[[#This Row],[leap_r]])/analy__625[[#This Row],[r]]</f>
        <v>1.4809873697021157E-4</v>
      </c>
      <c r="G37159">
        <f>(analy__625[[#This Row],[theta]]-leap__6[[#This Row],[leap_theta]])/analy__625[[#This Row],[theta]]</f>
        <v>-1.076481567151955E-3</v>
      </c>
    </row>
    <row r="37160" spans="1:7">
      <c r="A37160">
        <v>37.158000000000001</v>
      </c>
      <c r="B37160">
        <v>3.3875568999999999</v>
      </c>
      <c r="C37160">
        <v>12.61310941</v>
      </c>
      <c r="D37160">
        <v>3.3880584599999999</v>
      </c>
      <c r="E37160">
        <v>12.599546269999999</v>
      </c>
      <c r="F37160">
        <f>(analy__625[[#This Row],[r]]-leap__6[[#This Row],[leap_r]])/analy__625[[#This Row],[r]]</f>
        <v>1.4803758728531858E-4</v>
      </c>
      <c r="G37160">
        <f>(analy__625[[#This Row],[theta]]-leap__6[[#This Row],[leap_theta]])/analy__625[[#This Row],[theta]]</f>
        <v>-1.0764784468703312E-3</v>
      </c>
    </row>
    <row r="37161" spans="1:7">
      <c r="A37161">
        <v>37.158999999999999</v>
      </c>
      <c r="B37161">
        <v>3.38780802</v>
      </c>
      <c r="C37161">
        <v>12.613164510000001</v>
      </c>
      <c r="D37161">
        <v>3.38830944</v>
      </c>
      <c r="E37161">
        <v>12.59960137</v>
      </c>
      <c r="F37161">
        <f>(analy__625[[#This Row],[r]]-leap__6[[#This Row],[leap_r]])/analy__625[[#This Row],[r]]</f>
        <v>1.4798530325493963E-4</v>
      </c>
      <c r="G37161">
        <f>(analy__625[[#This Row],[theta]]-leap__6[[#This Row],[leap_theta]])/analy__625[[#This Row],[theta]]</f>
        <v>-1.07647373926406E-3</v>
      </c>
    </row>
    <row r="37162" spans="1:7">
      <c r="A37162">
        <v>37.159999999999997</v>
      </c>
      <c r="B37162">
        <v>3.3880590700000002</v>
      </c>
      <c r="C37162">
        <v>12.61321961</v>
      </c>
      <c r="D37162">
        <v>3.38856037</v>
      </c>
      <c r="E37162">
        <v>12.59965646</v>
      </c>
      <c r="F37162">
        <f>(analy__625[[#This Row],[r]]-leap__6[[#This Row],[leap_r]])/analy__625[[#This Row],[r]]</f>
        <v>1.4793893136388648E-4</v>
      </c>
      <c r="G37162">
        <f>(analy__625[[#This Row],[theta]]-leap__6[[#This Row],[leap_theta]])/analy__625[[#This Row],[theta]]</f>
        <v>-1.0764698262256845E-3</v>
      </c>
    </row>
    <row r="37163" spans="1:7">
      <c r="A37163">
        <v>37.161000000000001</v>
      </c>
      <c r="B37163">
        <v>3.3883100399999999</v>
      </c>
      <c r="C37163">
        <v>12.6132747</v>
      </c>
      <c r="D37163">
        <v>3.3888112399999999</v>
      </c>
      <c r="E37163">
        <v>12.59971155</v>
      </c>
      <c r="F37163">
        <f>(analy__625[[#This Row],[r]]-leap__6[[#This Row],[leap_r]])/analy__625[[#This Row],[r]]</f>
        <v>1.4789847073334763E-4</v>
      </c>
      <c r="G37163">
        <f>(analy__625[[#This Row],[theta]]-leap__6[[#This Row],[leap_theta]])/analy__625[[#This Row],[theta]]</f>
        <v>-1.0764651195526397E-3</v>
      </c>
    </row>
    <row r="37164" spans="1:7">
      <c r="A37164">
        <v>37.161999999999999</v>
      </c>
      <c r="B37164">
        <v>3.3885609400000001</v>
      </c>
      <c r="C37164">
        <v>12.613329780000001</v>
      </c>
      <c r="D37164">
        <v>3.3890620500000002</v>
      </c>
      <c r="E37164">
        <v>12.59976663</v>
      </c>
      <c r="F37164">
        <f>(analy__625[[#This Row],[r]]-leap__6[[#This Row],[leap_r]])/analy__625[[#This Row],[r]]</f>
        <v>1.4786096937944299E-4</v>
      </c>
      <c r="G37164">
        <f>(analy__625[[#This Row],[theta]]-leap__6[[#This Row],[leap_theta]])/analy__625[[#This Row],[theta]]</f>
        <v>-1.0764604137752432E-3</v>
      </c>
    </row>
    <row r="37165" spans="1:7">
      <c r="A37165">
        <v>37.162999999999997</v>
      </c>
      <c r="B37165">
        <v>3.3888117599999998</v>
      </c>
      <c r="C37165">
        <v>12.613384849999999</v>
      </c>
      <c r="D37165">
        <v>3.38931257</v>
      </c>
      <c r="E37165">
        <v>12.59982166</v>
      </c>
      <c r="F37165">
        <f>(analy__625[[#This Row],[r]]-leap__6[[#This Row],[leap_r]])/analy__625[[#This Row],[r]]</f>
        <v>1.4776152675707014E-4</v>
      </c>
      <c r="G37165">
        <f>(analy__625[[#This Row],[theta]]-leap__6[[#This Row],[leap_theta]])/analy__625[[#This Row],[theta]]</f>
        <v>-1.0764588869585064E-3</v>
      </c>
    </row>
    <row r="37166" spans="1:7">
      <c r="A37166">
        <v>37.164000000000001</v>
      </c>
      <c r="B37166">
        <v>3.3890625000000001</v>
      </c>
      <c r="C37166">
        <v>12.613439919999999</v>
      </c>
      <c r="D37166">
        <v>3.3895632600000001</v>
      </c>
      <c r="E37166">
        <v>12.59987673</v>
      </c>
      <c r="F37166">
        <f>(analy__625[[#This Row],[r]]-leap__6[[#This Row],[leap_r]])/analy__625[[#This Row],[r]]</f>
        <v>1.4773584724304245E-4</v>
      </c>
      <c r="G37166">
        <f>(analy__625[[#This Row],[theta]]-leap__6[[#This Row],[leap_theta]])/analy__625[[#This Row],[theta]]</f>
        <v>-1.0764541821036754E-3</v>
      </c>
    </row>
    <row r="37167" spans="1:7">
      <c r="A37167">
        <v>37.164999999999999</v>
      </c>
      <c r="B37167">
        <v>3.3893131699999999</v>
      </c>
      <c r="C37167">
        <v>12.61349497</v>
      </c>
      <c r="D37167">
        <v>3.3898136700000001</v>
      </c>
      <c r="E37167">
        <v>12.59993176</v>
      </c>
      <c r="F37167">
        <f>(analy__625[[#This Row],[r]]-leap__6[[#This Row],[leap_r]])/analy__625[[#This Row],[r]]</f>
        <v>1.4764823342052215E-4</v>
      </c>
      <c r="G37167">
        <f>(analy__625[[#This Row],[theta]]-leap__6[[#This Row],[leap_theta]])/analy__625[[#This Row],[theta]]</f>
        <v>-1.0764510680174636E-3</v>
      </c>
    </row>
    <row r="37168" spans="1:7">
      <c r="A37168">
        <v>37.165999999999997</v>
      </c>
      <c r="B37168">
        <v>3.3895637600000001</v>
      </c>
      <c r="C37168">
        <v>12.61355002</v>
      </c>
      <c r="D37168">
        <v>3.39006425</v>
      </c>
      <c r="E37168">
        <v>12.59998682</v>
      </c>
      <c r="F37168">
        <f>(analy__625[[#This Row],[r]]-leap__6[[#This Row],[leap_r]])/analy__625[[#This Row],[r]]</f>
        <v>1.4763437005651251E-4</v>
      </c>
      <c r="G37168">
        <f>(analy__625[[#This Row],[theta]]-leap__6[[#This Row],[leap_theta]])/analy__625[[#This Row],[theta]]</f>
        <v>-1.0764455704406926E-3</v>
      </c>
    </row>
    <row r="37169" spans="1:7">
      <c r="A37169">
        <v>37.167000000000002</v>
      </c>
      <c r="B37169">
        <v>3.38981427</v>
      </c>
      <c r="C37169">
        <v>12.613605059999999</v>
      </c>
      <c r="D37169">
        <v>3.3903145399999999</v>
      </c>
      <c r="E37169">
        <v>12.600041839999999</v>
      </c>
      <c r="F37169">
        <f>(analy__625[[#This Row],[r]]-leap__6[[#This Row],[leap_r]])/analy__625[[#This Row],[r]]</f>
        <v>1.4755858021358052E-4</v>
      </c>
      <c r="G37169">
        <f>(analy__625[[#This Row],[theta]]-leap__6[[#This Row],[leap_theta]])/analy__625[[#This Row],[theta]]</f>
        <v>-1.0764424572736171E-3</v>
      </c>
    </row>
    <row r="37170" spans="1:7">
      <c r="A37170">
        <v>37.167999999999999</v>
      </c>
      <c r="B37170">
        <v>3.3900646999999999</v>
      </c>
      <c r="C37170">
        <v>12.61366009</v>
      </c>
      <c r="D37170">
        <v>3.3905647700000001</v>
      </c>
      <c r="E37170">
        <v>12.600096840000001</v>
      </c>
      <c r="F37170">
        <f>(analy__625[[#This Row],[r]]-leap__6[[#This Row],[leap_r]])/analy__625[[#This Row],[r]]</f>
        <v>1.4748870289246402E-4</v>
      </c>
      <c r="G37170">
        <f>(analy__625[[#This Row],[theta]]-leap__6[[#This Row],[leap_theta]])/analy__625[[#This Row],[theta]]</f>
        <v>-1.0764401394869688E-3</v>
      </c>
    </row>
    <row r="37171" spans="1:7">
      <c r="A37171">
        <v>37.168999999999997</v>
      </c>
      <c r="B37171">
        <v>3.3903150599999998</v>
      </c>
      <c r="C37171">
        <v>12.61371512</v>
      </c>
      <c r="D37171">
        <v>3.3908149500000002</v>
      </c>
      <c r="E37171">
        <v>12.60015185</v>
      </c>
      <c r="F37171">
        <f>(analy__625[[#This Row],[r]]-leap__6[[#This Row],[leap_r]])/analy__625[[#This Row],[r]]</f>
        <v>1.4742473634557715E-4</v>
      </c>
      <c r="G37171">
        <f>(analy__625[[#This Row],[theta]]-leap__6[[#This Row],[leap_theta]])/analy__625[[#This Row],[theta]]</f>
        <v>-1.076437027225237E-3</v>
      </c>
    </row>
    <row r="37172" spans="1:7">
      <c r="A37172">
        <v>37.17</v>
      </c>
      <c r="B37172">
        <v>3.3905653400000002</v>
      </c>
      <c r="C37172">
        <v>12.613770130000001</v>
      </c>
      <c r="D37172">
        <v>3.3910650599999999</v>
      </c>
      <c r="E37172">
        <v>12.600206849999999</v>
      </c>
      <c r="F37172">
        <f>(analy__625[[#This Row],[r]]-leap__6[[#This Row],[leap_r]])/analy__625[[#This Row],[r]]</f>
        <v>1.473637312047467E-4</v>
      </c>
      <c r="G37172">
        <f>(analy__625[[#This Row],[theta]]-leap__6[[#This Row],[leap_theta]])/analy__625[[#This Row],[theta]]</f>
        <v>-1.0764331222071484E-3</v>
      </c>
    </row>
    <row r="37173" spans="1:7">
      <c r="A37173">
        <v>37.170999999999999</v>
      </c>
      <c r="B37173">
        <v>3.3908155500000001</v>
      </c>
      <c r="C37173">
        <v>12.613825139999999</v>
      </c>
      <c r="D37173">
        <v>3.3913151199999998</v>
      </c>
      <c r="E37173">
        <v>12.600261850000001</v>
      </c>
      <c r="F37173">
        <f>(analy__625[[#This Row],[r]]-leap__6[[#This Row],[leap_r]])/analy__625[[#This Row],[r]]</f>
        <v>1.473086346513478E-4</v>
      </c>
      <c r="G37173">
        <f>(analy__625[[#This Row],[theta]]-leap__6[[#This Row],[leap_theta]])/analy__625[[#This Row],[theta]]</f>
        <v>-1.0764292172228684E-3</v>
      </c>
    </row>
    <row r="37174" spans="1:7">
      <c r="A37174">
        <v>37.171999999999997</v>
      </c>
      <c r="B37174">
        <v>3.3910656800000001</v>
      </c>
      <c r="C37174">
        <v>12.613880139999999</v>
      </c>
      <c r="D37174">
        <v>3.3915651200000001</v>
      </c>
      <c r="E37174">
        <v>12.60031684</v>
      </c>
      <c r="F37174">
        <f>(analy__625[[#This Row],[r]]-leap__6[[#This Row],[leap_r]])/analy__625[[#This Row],[r]]</f>
        <v>1.4725944581008596E-4</v>
      </c>
      <c r="G37174">
        <f>(analy__625[[#This Row],[theta]]-leap__6[[#This Row],[leap_theta]])/analy__625[[#This Row],[theta]]</f>
        <v>-1.0764253131272453E-3</v>
      </c>
    </row>
    <row r="37175" spans="1:7">
      <c r="A37175">
        <v>37.173000000000002</v>
      </c>
      <c r="B37175">
        <v>3.3913157300000001</v>
      </c>
      <c r="C37175">
        <v>12.61393513</v>
      </c>
      <c r="D37175">
        <v>3.3918150699999998</v>
      </c>
      <c r="E37175">
        <v>12.60037183</v>
      </c>
      <c r="F37175">
        <f>(analy__625[[#This Row],[r]]-leap__6[[#This Row],[leap_r]])/analy__625[[#This Row],[r]]</f>
        <v>1.4721911121166675E-4</v>
      </c>
      <c r="G37175">
        <f>(analy__625[[#This Row],[theta]]-leap__6[[#This Row],[leap_theta]])/analy__625[[#This Row],[theta]]</f>
        <v>-1.076420615438259E-3</v>
      </c>
    </row>
    <row r="37176" spans="1:7">
      <c r="A37176">
        <v>37.173999999999999</v>
      </c>
      <c r="B37176">
        <v>3.3915657000000001</v>
      </c>
      <c r="C37176">
        <v>12.61399011</v>
      </c>
      <c r="D37176">
        <v>3.39206495</v>
      </c>
      <c r="E37176">
        <v>12.60042681</v>
      </c>
      <c r="F37176">
        <f>(analy__625[[#This Row],[r]]-leap__6[[#This Row],[leap_r]])/analy__625[[#This Row],[r]]</f>
        <v>1.4718173365160361E-4</v>
      </c>
      <c r="G37176">
        <f>(analy__625[[#This Row],[theta]]-leap__6[[#This Row],[leap_theta]])/analy__625[[#This Row],[theta]]</f>
        <v>-1.0764159186445448E-3</v>
      </c>
    </row>
    <row r="37177" spans="1:7">
      <c r="A37177">
        <v>37.174999999999997</v>
      </c>
      <c r="B37177">
        <v>3.3918156000000002</v>
      </c>
      <c r="C37177">
        <v>12.614045089999999</v>
      </c>
      <c r="D37177">
        <v>3.39231455</v>
      </c>
      <c r="E37177">
        <v>12.60048175</v>
      </c>
      <c r="F37177">
        <f>(analy__625[[#This Row],[r]]-leap__6[[#This Row],[leap_r]])/analy__625[[#This Row],[r]]</f>
        <v>1.4708246910649455E-4</v>
      </c>
      <c r="G37177">
        <f>(analy__625[[#This Row],[theta]]-leap__6[[#This Row],[leap_theta]])/analy__625[[#This Row],[theta]]</f>
        <v>-1.0764143997906476E-3</v>
      </c>
    </row>
    <row r="37178" spans="1:7">
      <c r="A37178">
        <v>37.176000000000002</v>
      </c>
      <c r="B37178">
        <v>3.3920654200000002</v>
      </c>
      <c r="C37178">
        <v>12.614100049999999</v>
      </c>
      <c r="D37178">
        <v>3.39256432</v>
      </c>
      <c r="E37178">
        <v>12.600536719999999</v>
      </c>
      <c r="F37178">
        <f>(analy__625[[#This Row],[r]]-leap__6[[#This Row],[leap_r]])/analy__625[[#This Row],[r]]</f>
        <v>1.4705690237281832E-4</v>
      </c>
      <c r="G37178">
        <f>(analy__625[[#This Row],[theta]]-leap__6[[#This Row],[leap_theta]])/analy__625[[#This Row],[theta]]</f>
        <v>-1.0764089103023706E-3</v>
      </c>
    </row>
    <row r="37179" spans="1:7">
      <c r="A37179">
        <v>37.177</v>
      </c>
      <c r="B37179">
        <v>3.3923151699999998</v>
      </c>
      <c r="C37179">
        <v>12.614155009999999</v>
      </c>
      <c r="D37179">
        <v>3.3928137999999999</v>
      </c>
      <c r="E37179">
        <v>12.600591639999999</v>
      </c>
      <c r="F37179">
        <f>(analy__625[[#This Row],[r]]-leap__6[[#This Row],[leap_r]])/analy__625[[#This Row],[r]]</f>
        <v>1.4696650903744127E-4</v>
      </c>
      <c r="G37179">
        <f>(analy__625[[#This Row],[theta]]-leap__6[[#This Row],[leap_theta]])/analy__625[[#This Row],[theta]]</f>
        <v>-1.0764073932007818E-3</v>
      </c>
    </row>
    <row r="37180" spans="1:7">
      <c r="A37180">
        <v>37.177999999999997</v>
      </c>
      <c r="B37180">
        <v>3.39256483</v>
      </c>
      <c r="C37180">
        <v>12.61420996</v>
      </c>
      <c r="D37180">
        <v>3.39306346</v>
      </c>
      <c r="E37180">
        <v>12.60064661</v>
      </c>
      <c r="F37180">
        <f>(analy__625[[#This Row],[r]]-leap__6[[#This Row],[leap_r]])/analy__625[[#This Row],[r]]</f>
        <v>1.4695569531141496E-4</v>
      </c>
      <c r="G37180">
        <f>(analy__625[[#This Row],[theta]]-leap__6[[#This Row],[leap_theta]])/analy__625[[#This Row],[theta]]</f>
        <v>-1.076401110180812E-3</v>
      </c>
    </row>
    <row r="37181" spans="1:7">
      <c r="A37181">
        <v>37.179000000000002</v>
      </c>
      <c r="B37181">
        <v>3.39281443</v>
      </c>
      <c r="C37181">
        <v>12.614264909999999</v>
      </c>
      <c r="D37181">
        <v>3.3933128199999998</v>
      </c>
      <c r="E37181">
        <v>12.60070153</v>
      </c>
      <c r="F37181">
        <f>(analy__625[[#This Row],[r]]-leap__6[[#This Row],[leap_r]])/analy__625[[#This Row],[r]]</f>
        <v>1.4687416882471144E-4</v>
      </c>
      <c r="G37181">
        <f>(analy__625[[#This Row],[theta]]-leap__6[[#This Row],[leap_theta]])/analy__625[[#This Row],[theta]]</f>
        <v>-1.0763987995197767E-3</v>
      </c>
    </row>
    <row r="37182" spans="1:7">
      <c r="A37182">
        <v>37.18</v>
      </c>
      <c r="B37182">
        <v>3.3930639399999998</v>
      </c>
      <c r="C37182">
        <v>12.61431984</v>
      </c>
      <c r="D37182">
        <v>3.3935621299999998</v>
      </c>
      <c r="E37182">
        <v>12.60075644</v>
      </c>
      <c r="F37182">
        <f>(analy__625[[#This Row],[r]]-leap__6[[#This Row],[leap_r]])/analy__625[[#This Row],[r]]</f>
        <v>1.4680444350670104E-4</v>
      </c>
      <c r="G37182">
        <f>(analy__625[[#This Row],[theta]]-leap__6[[#This Row],[leap_theta]])/analy__625[[#This Row],[theta]]</f>
        <v>-1.0763956961301817E-3</v>
      </c>
    </row>
    <row r="37183" spans="1:7">
      <c r="A37183">
        <v>37.180999999999997</v>
      </c>
      <c r="B37183">
        <v>3.3933133799999999</v>
      </c>
      <c r="C37183">
        <v>12.61437477</v>
      </c>
      <c r="D37183">
        <v>3.3938113799999998</v>
      </c>
      <c r="E37183">
        <v>12.600811350000001</v>
      </c>
      <c r="F37183">
        <f>(analy__625[[#This Row],[r]]-leap__6[[#This Row],[leap_r]])/analy__625[[#This Row],[r]]</f>
        <v>1.4673767756647908E-4</v>
      </c>
      <c r="G37183">
        <f>(analy__625[[#This Row],[theta]]-leap__6[[#This Row],[leap_theta]])/analy__625[[#This Row],[theta]]</f>
        <v>-1.0763925927673515E-3</v>
      </c>
    </row>
    <row r="37184" spans="1:7">
      <c r="A37184">
        <v>37.182000000000002</v>
      </c>
      <c r="B37184">
        <v>3.3935627400000001</v>
      </c>
      <c r="C37184">
        <v>12.61442969</v>
      </c>
      <c r="D37184">
        <v>3.3940605800000001</v>
      </c>
      <c r="E37184">
        <v>12.600866249999999</v>
      </c>
      <c r="F37184">
        <f>(analy__625[[#This Row],[r]]-leap__6[[#This Row],[leap_r]])/analy__625[[#This Row],[r]]</f>
        <v>1.4667976256333399E-4</v>
      </c>
      <c r="G37184">
        <f>(analy__625[[#This Row],[theta]]-leap__6[[#This Row],[leap_theta]])/analy__625[[#This Row],[theta]]</f>
        <v>-1.0763894902860688E-3</v>
      </c>
    </row>
    <row r="37185" spans="1:7">
      <c r="A37185">
        <v>37.183</v>
      </c>
      <c r="B37185">
        <v>3.3938120199999999</v>
      </c>
      <c r="C37185">
        <v>12.614484600000001</v>
      </c>
      <c r="D37185">
        <v>3.3943097099999999</v>
      </c>
      <c r="E37185">
        <v>12.60092115</v>
      </c>
      <c r="F37185">
        <f>(analy__625[[#This Row],[r]]-leap__6[[#This Row],[leap_r]])/analy__625[[#This Row],[r]]</f>
        <v>1.466248051949258E-4</v>
      </c>
      <c r="G37185">
        <f>(analy__625[[#This Row],[theta]]-leap__6[[#This Row],[leap_theta]])/analy__625[[#This Row],[theta]]</f>
        <v>-1.0763855942389779E-3</v>
      </c>
    </row>
    <row r="37186" spans="1:7">
      <c r="A37186">
        <v>37.183999999999997</v>
      </c>
      <c r="B37186">
        <v>3.3940612300000002</v>
      </c>
      <c r="C37186">
        <v>12.614539499999999</v>
      </c>
      <c r="D37186">
        <v>3.39455879</v>
      </c>
      <c r="E37186">
        <v>12.600976040000001</v>
      </c>
      <c r="F37186">
        <f>(analy__625[[#This Row],[r]]-leap__6[[#This Row],[leap_r]])/analy__625[[#This Row],[r]]</f>
        <v>1.4657574983401508E-4</v>
      </c>
      <c r="G37186">
        <f>(analy__625[[#This Row],[theta]]-leap__6[[#This Row],[leap_theta]])/analy__625[[#This Row],[theta]]</f>
        <v>-1.0763816990797584E-3</v>
      </c>
    </row>
    <row r="37187" spans="1:7">
      <c r="A37187">
        <v>37.185000000000002</v>
      </c>
      <c r="B37187">
        <v>3.3943103699999999</v>
      </c>
      <c r="C37187">
        <v>12.614594390000001</v>
      </c>
      <c r="D37187">
        <v>3.3948078100000001</v>
      </c>
      <c r="E37187">
        <v>12.60103093</v>
      </c>
      <c r="F37187">
        <f>(analy__625[[#This Row],[r]]-leap__6[[#This Row],[leap_r]])/analy__625[[#This Row],[r]]</f>
        <v>1.465296499362602E-4</v>
      </c>
      <c r="G37187">
        <f>(analy__625[[#This Row],[theta]]-leap__6[[#This Row],[leap_theta]])/analy__625[[#This Row],[theta]]</f>
        <v>-1.0763770103689686E-3</v>
      </c>
    </row>
    <row r="37188" spans="1:7">
      <c r="A37188">
        <v>37.186</v>
      </c>
      <c r="B37188">
        <v>3.3945594200000002</v>
      </c>
      <c r="C37188">
        <v>12.61464928</v>
      </c>
      <c r="D37188">
        <v>3.3950567700000001</v>
      </c>
      <c r="E37188">
        <v>12.60108582</v>
      </c>
      <c r="F37188">
        <f>(analy__625[[#This Row],[r]]-leap__6[[#This Row],[leap_r]])/analy__625[[#This Row],[r]]</f>
        <v>1.4649239576628375E-4</v>
      </c>
      <c r="G37188">
        <f>(analy__625[[#This Row],[theta]]-leap__6[[#This Row],[leap_theta]])/analy__625[[#This Row],[theta]]</f>
        <v>-1.0763723216988855E-3</v>
      </c>
    </row>
    <row r="37189" spans="1:7">
      <c r="A37189">
        <v>37.186999999999998</v>
      </c>
      <c r="B37189">
        <v>3.3948084000000001</v>
      </c>
      <c r="C37189">
        <v>12.61470416</v>
      </c>
      <c r="D37189">
        <v>3.3953056699999999</v>
      </c>
      <c r="E37189">
        <v>12.6011407</v>
      </c>
      <c r="F37189">
        <f>(analy__625[[#This Row],[r]]-leap__6[[#This Row],[leap_r]])/analy__625[[#This Row],[r]]</f>
        <v>1.4645809489072689E-4</v>
      </c>
      <c r="G37189">
        <f>(analy__625[[#This Row],[theta]]-leap__6[[#This Row],[leap_theta]])/analy__625[[#This Row],[theta]]</f>
        <v>-1.0763676339238324E-3</v>
      </c>
    </row>
    <row r="37190" spans="1:7">
      <c r="A37190">
        <v>37.188000000000002</v>
      </c>
      <c r="B37190">
        <v>3.3950572999999999</v>
      </c>
      <c r="C37190">
        <v>12.61475903</v>
      </c>
      <c r="D37190">
        <v>3.3955542900000002</v>
      </c>
      <c r="E37190">
        <v>12.60119553</v>
      </c>
      <c r="F37190">
        <f>(analy__625[[#This Row],[r]]-leap__6[[#This Row],[leap_r]])/analy__625[[#This Row],[r]]</f>
        <v>1.4636491057259829E-4</v>
      </c>
      <c r="G37190">
        <f>(analy__625[[#This Row],[theta]]-leap__6[[#This Row],[leap_theta]])/analy__625[[#This Row],[theta]]</f>
        <v>-1.0763661247624543E-3</v>
      </c>
    </row>
    <row r="37191" spans="1:7">
      <c r="A37191">
        <v>37.189</v>
      </c>
      <c r="B37191">
        <v>3.3953061299999998</v>
      </c>
      <c r="C37191">
        <v>12.614813890000001</v>
      </c>
      <c r="D37191">
        <v>3.3958030699999999</v>
      </c>
      <c r="E37191">
        <v>12.60125041</v>
      </c>
      <c r="F37191">
        <f>(analy__625[[#This Row],[r]]-leap__6[[#This Row],[leap_r]])/analy__625[[#This Row],[r]]</f>
        <v>1.4633946367217116E-4</v>
      </c>
      <c r="G37191">
        <f>(analy__625[[#This Row],[theta]]-leap__6[[#This Row],[leap_theta]])/analy__625[[#This Row],[theta]]</f>
        <v>-1.0763598499111313E-3</v>
      </c>
    </row>
    <row r="37192" spans="1:7">
      <c r="A37192">
        <v>37.19</v>
      </c>
      <c r="B37192">
        <v>3.3955548800000002</v>
      </c>
      <c r="C37192">
        <v>12.61486874</v>
      </c>
      <c r="D37192">
        <v>3.39605158</v>
      </c>
      <c r="E37192">
        <v>12.601305229999999</v>
      </c>
      <c r="F37192">
        <f>(analy__625[[#This Row],[r]]-leap__6[[#This Row],[leap_r]])/analy__625[[#This Row],[r]]</f>
        <v>1.4625808480794468E-4</v>
      </c>
      <c r="G37192">
        <f>(analy__625[[#This Row],[theta]]-leap__6[[#This Row],[leap_theta]])/analy__625[[#This Row],[theta]]</f>
        <v>-1.0763575480824132E-3</v>
      </c>
    </row>
    <row r="37193" spans="1:7">
      <c r="A37193">
        <v>37.191000000000003</v>
      </c>
      <c r="B37193">
        <v>3.3958035500000001</v>
      </c>
      <c r="C37193">
        <v>12.61492359</v>
      </c>
      <c r="D37193">
        <v>3.39630002</v>
      </c>
      <c r="E37193">
        <v>12.60136005</v>
      </c>
      <c r="F37193">
        <f>(analy__625[[#This Row],[r]]-leap__6[[#This Row],[leap_r]])/analy__625[[#This Row],[r]]</f>
        <v>1.46179665246376E-4</v>
      </c>
      <c r="G37193">
        <f>(analy__625[[#This Row],[theta]]-leap__6[[#This Row],[leap_theta]])/analy__625[[#This Row],[theta]]</f>
        <v>-1.0763552462735814E-3</v>
      </c>
    </row>
    <row r="37194" spans="1:7">
      <c r="A37194">
        <v>37.192</v>
      </c>
      <c r="B37194">
        <v>3.3960521400000001</v>
      </c>
      <c r="C37194">
        <v>12.614978430000001</v>
      </c>
      <c r="D37194">
        <v>3.3965486299999998</v>
      </c>
      <c r="E37194">
        <v>12.601414910000001</v>
      </c>
      <c r="F37194">
        <f>(analy__625[[#This Row],[r]]-leap__6[[#This Row],[leap_r]])/analy__625[[#This Row],[r]]</f>
        <v>1.4617485397220372E-4</v>
      </c>
      <c r="G37194">
        <f>(analy__625[[#This Row],[theta]]-leap__6[[#This Row],[leap_theta]])/analy__625[[#This Row],[theta]]</f>
        <v>-1.0763489732598559E-3</v>
      </c>
    </row>
    <row r="37195" spans="1:7">
      <c r="A37195">
        <v>37.192999999999998</v>
      </c>
      <c r="B37195">
        <v>3.3963006600000001</v>
      </c>
      <c r="C37195">
        <v>12.615033260000001</v>
      </c>
      <c r="D37195">
        <v>3.3967969600000001</v>
      </c>
      <c r="E37195">
        <v>12.601469720000001</v>
      </c>
      <c r="F37195">
        <f>(analy__625[[#This Row],[r]]-leap__6[[#This Row],[leap_r]])/analy__625[[#This Row],[r]]</f>
        <v>1.4610823250383651E-4</v>
      </c>
      <c r="G37195">
        <f>(analy__625[[#This Row],[theta]]-leap__6[[#This Row],[leap_theta]])/analy__625[[#This Row],[theta]]</f>
        <v>-1.0763458788043509E-3</v>
      </c>
    </row>
    <row r="37196" spans="1:7">
      <c r="A37196">
        <v>37.194000000000003</v>
      </c>
      <c r="B37196">
        <v>3.39654911</v>
      </c>
      <c r="C37196">
        <v>12.61508808</v>
      </c>
      <c r="D37196">
        <v>3.3970452299999998</v>
      </c>
      <c r="E37196">
        <v>12.60152452</v>
      </c>
      <c r="F37196">
        <f>(analy__625[[#This Row],[r]]-leap__6[[#This Row],[leap_r]])/analy__625[[#This Row],[r]]</f>
        <v>1.4604456708978432E-4</v>
      </c>
      <c r="G37196">
        <f>(analy__625[[#This Row],[theta]]-leap__6[[#This Row],[leap_theta]])/analy__625[[#This Row],[theta]]</f>
        <v>-1.0763427852299014E-3</v>
      </c>
    </row>
    <row r="37197" spans="1:7">
      <c r="A37197">
        <v>37.195</v>
      </c>
      <c r="B37197">
        <v>3.3967974700000001</v>
      </c>
      <c r="C37197">
        <v>12.61514289</v>
      </c>
      <c r="D37197">
        <v>3.3972934399999999</v>
      </c>
      <c r="E37197">
        <v>12.60157933</v>
      </c>
      <c r="F37197">
        <f>(analy__625[[#This Row],[r]]-leap__6[[#This Row],[leap_r]])/analy__625[[#This Row],[r]]</f>
        <v>1.4598974411812664E-4</v>
      </c>
      <c r="G37197">
        <f>(analy__625[[#This Row],[theta]]-leap__6[[#This Row],[leap_theta]])/analy__625[[#This Row],[theta]]</f>
        <v>-1.0763381037255826E-3</v>
      </c>
    </row>
    <row r="37198" spans="1:7">
      <c r="A37198">
        <v>37.195999999999998</v>
      </c>
      <c r="B37198">
        <v>3.3970457600000001</v>
      </c>
      <c r="C37198">
        <v>12.6151977</v>
      </c>
      <c r="D37198">
        <v>3.3975415899999999</v>
      </c>
      <c r="E37198">
        <v>12.60163412</v>
      </c>
      <c r="F37198">
        <f>(analy__625[[#This Row],[r]]-leap__6[[#This Row],[leap_r]])/analy__625[[#This Row],[r]]</f>
        <v>1.459378750385666E-4</v>
      </c>
      <c r="G37198">
        <f>(analy__625[[#This Row],[theta]]-leap__6[[#This Row],[leap_theta]])/analy__625[[#This Row],[theta]]</f>
        <v>-1.0763350110659755E-3</v>
      </c>
    </row>
    <row r="37199" spans="1:7">
      <c r="A37199">
        <v>37.197000000000003</v>
      </c>
      <c r="B37199">
        <v>3.3972939800000002</v>
      </c>
      <c r="C37199">
        <v>12.6152525</v>
      </c>
      <c r="D37199">
        <v>3.3977896900000002</v>
      </c>
      <c r="E37199">
        <v>12.601688920000001</v>
      </c>
      <c r="F37199">
        <f>(analy__625[[#This Row],[r]]-leap__6[[#This Row],[leap_r]])/analy__625[[#This Row],[r]]</f>
        <v>1.4589190186165937E-4</v>
      </c>
      <c r="G37199">
        <f>(analy__625[[#This Row],[theta]]-leap__6[[#This Row],[leap_theta]])/analy__625[[#This Row],[theta]]</f>
        <v>-1.0763303304903019E-3</v>
      </c>
    </row>
    <row r="37200" spans="1:7">
      <c r="A37200">
        <v>37.198</v>
      </c>
      <c r="B37200">
        <v>3.3975421200000002</v>
      </c>
      <c r="C37200">
        <v>12.615307290000001</v>
      </c>
      <c r="D37200">
        <v>3.3980375</v>
      </c>
      <c r="E37200">
        <v>12.60174366</v>
      </c>
      <c r="F37200">
        <f>(analy__625[[#This Row],[r]]-leap__6[[#This Row],[leap_r]])/analy__625[[#This Row],[r]]</f>
        <v>1.4578414746741999E-4</v>
      </c>
      <c r="G37200">
        <f>(analy__625[[#This Row],[theta]]-leap__6[[#This Row],[leap_theta]])/analy__625[[#This Row],[theta]]</f>
        <v>-1.076329622784928E-3</v>
      </c>
    </row>
    <row r="37201" spans="1:7">
      <c r="A37201">
        <v>37.198999999999998</v>
      </c>
      <c r="B37201">
        <v>3.3977901799999999</v>
      </c>
      <c r="C37201">
        <v>12.61536207</v>
      </c>
      <c r="D37201">
        <v>3.3982854800000002</v>
      </c>
      <c r="E37201">
        <v>12.60179844</v>
      </c>
      <c r="F37201">
        <f>(analy__625[[#This Row],[r]]-leap__6[[#This Row],[leap_r]])/analy__625[[#This Row],[r]]</f>
        <v>1.4574996801043017E-4</v>
      </c>
      <c r="G37201">
        <f>(analy__625[[#This Row],[theta]]-leap__6[[#This Row],[leap_theta]])/analy__625[[#This Row],[theta]]</f>
        <v>-1.0763249439815798E-3</v>
      </c>
    </row>
    <row r="37202" spans="1:7">
      <c r="A37202">
        <v>37.200000000000003</v>
      </c>
      <c r="B37202">
        <v>3.39803816</v>
      </c>
      <c r="C37202">
        <v>12.61541684</v>
      </c>
      <c r="D37202">
        <v>3.3985333999999998</v>
      </c>
      <c r="E37202">
        <v>12.601853220000001</v>
      </c>
      <c r="F37202">
        <f>(analy__625[[#This Row],[r]]-leap__6[[#This Row],[leap_r]])/analy__625[[#This Row],[r]]</f>
        <v>1.457216810050435E-4</v>
      </c>
      <c r="G37202">
        <f>(analy__625[[#This Row],[theta]]-leap__6[[#This Row],[leap_theta]])/analy__625[[#This Row],[theta]]</f>
        <v>-1.0763194716847631E-3</v>
      </c>
    </row>
    <row r="37203" spans="1:7">
      <c r="A37203">
        <v>37.201000000000001</v>
      </c>
      <c r="B37203">
        <v>3.3982860700000002</v>
      </c>
      <c r="C37203">
        <v>12.61547161</v>
      </c>
      <c r="D37203">
        <v>3.3987810399999998</v>
      </c>
      <c r="E37203">
        <v>12.601907949999999</v>
      </c>
      <c r="F37203">
        <f>(analy__625[[#This Row],[r]]-leap__6[[#This Row],[leap_r]])/analy__625[[#This Row],[r]]</f>
        <v>1.4563162327151574E-4</v>
      </c>
      <c r="G37203">
        <f>(analy__625[[#This Row],[theta]]-leap__6[[#This Row],[leap_theta]])/analy__625[[#This Row],[theta]]</f>
        <v>-1.0763179713593183E-3</v>
      </c>
    </row>
    <row r="37204" spans="1:7">
      <c r="A37204">
        <v>37.201999999999998</v>
      </c>
      <c r="B37204">
        <v>3.3985338999999999</v>
      </c>
      <c r="C37204">
        <v>12.61552637</v>
      </c>
      <c r="D37204">
        <v>3.3990288400000002</v>
      </c>
      <c r="E37204">
        <v>12.60196272</v>
      </c>
      <c r="F37204">
        <f>(analy__625[[#This Row],[r]]-leap__6[[#This Row],[leap_r]])/analy__625[[#This Row],[r]]</f>
        <v>1.4561218021329786E-4</v>
      </c>
      <c r="G37204">
        <f>(analy__625[[#This Row],[theta]]-leap__6[[#This Row],[leap_theta]])/analy__625[[#This Row],[theta]]</f>
        <v>-1.0763124999944485E-3</v>
      </c>
    </row>
    <row r="37205" spans="1:7">
      <c r="A37205">
        <v>37.203000000000003</v>
      </c>
      <c r="B37205">
        <v>3.39878166</v>
      </c>
      <c r="C37205">
        <v>12.61558112</v>
      </c>
      <c r="D37205">
        <v>3.39927636</v>
      </c>
      <c r="E37205">
        <v>12.602017439999999</v>
      </c>
      <c r="F37205">
        <f>(analy__625[[#This Row],[r]]-leap__6[[#This Row],[leap_r]])/analy__625[[#This Row],[r]]</f>
        <v>1.4553097412766964E-4</v>
      </c>
      <c r="G37205">
        <f>(analy__625[[#This Row],[theta]]-leap__6[[#This Row],[leap_theta]])/analy__625[[#This Row],[theta]]</f>
        <v>-1.0763102070425912E-3</v>
      </c>
    </row>
    <row r="37206" spans="1:7">
      <c r="A37206">
        <v>37.204000000000001</v>
      </c>
      <c r="B37206">
        <v>3.3990293299999998</v>
      </c>
      <c r="C37206">
        <v>12.615635859999999</v>
      </c>
      <c r="D37206">
        <v>3.3995238200000002</v>
      </c>
      <c r="E37206">
        <v>12.602072160000001</v>
      </c>
      <c r="F37206">
        <f>(analy__625[[#This Row],[r]]-leap__6[[#This Row],[leap_r]])/analy__625[[#This Row],[r]]</f>
        <v>1.4545860719997753E-4</v>
      </c>
      <c r="G37206">
        <f>(analy__625[[#This Row],[theta]]-leap__6[[#This Row],[leap_theta]])/analy__625[[#This Row],[theta]]</f>
        <v>-1.0763071205901462E-3</v>
      </c>
    </row>
    <row r="37207" spans="1:7">
      <c r="A37207">
        <v>37.204999999999998</v>
      </c>
      <c r="B37207">
        <v>3.39927694</v>
      </c>
      <c r="C37207">
        <v>12.61569059</v>
      </c>
      <c r="D37207">
        <v>3.3997714499999998</v>
      </c>
      <c r="E37207">
        <v>12.60212692</v>
      </c>
      <c r="F37207">
        <f>(analy__625[[#This Row],[r]]-leap__6[[#This Row],[leap_r]])/analy__625[[#This Row],[r]]</f>
        <v>1.4545389514338723E-4</v>
      </c>
      <c r="G37207">
        <f>(analy__625[[#This Row],[theta]]-leap__6[[#This Row],[leap_theta]])/analy__625[[#This Row],[theta]]</f>
        <v>-1.0763000631642517E-3</v>
      </c>
    </row>
    <row r="37208" spans="1:7">
      <c r="A37208">
        <v>37.206000000000003</v>
      </c>
      <c r="B37208">
        <v>3.3995244599999999</v>
      </c>
      <c r="C37208">
        <v>12.61574532</v>
      </c>
      <c r="D37208">
        <v>3.4000187999999998</v>
      </c>
      <c r="E37208">
        <v>12.60218163</v>
      </c>
      <c r="F37208">
        <f>(analy__625[[#This Row],[r]]-leap__6[[#This Row],[leap_r]])/analy__625[[#This Row],[r]]</f>
        <v>1.453933137075379E-4</v>
      </c>
      <c r="G37208">
        <f>(analy__625[[#This Row],[theta]]-leap__6[[#This Row],[leap_theta]])/analy__625[[#This Row],[theta]]</f>
        <v>-1.076296977636863E-3</v>
      </c>
    </row>
    <row r="37209" spans="1:7">
      <c r="A37209">
        <v>37.207000000000001</v>
      </c>
      <c r="B37209">
        <v>3.3997719100000001</v>
      </c>
      <c r="C37209">
        <v>12.61580004</v>
      </c>
      <c r="D37209">
        <v>3.4002660800000002</v>
      </c>
      <c r="E37209">
        <v>12.60223633</v>
      </c>
      <c r="F37209">
        <f>(analy__625[[#This Row],[r]]-leap__6[[#This Row],[leap_r]])/analy__625[[#This Row],[r]]</f>
        <v>1.4533274407750805E-4</v>
      </c>
      <c r="G37209">
        <f>(analy__625[[#This Row],[theta]]-leap__6[[#This Row],[leap_theta]])/analy__625[[#This Row],[theta]]</f>
        <v>-1.0762938929903144E-3</v>
      </c>
    </row>
    <row r="37210" spans="1:7">
      <c r="A37210">
        <v>37.207999999999998</v>
      </c>
      <c r="B37210">
        <v>3.4000192899999999</v>
      </c>
      <c r="C37210">
        <v>12.61585475</v>
      </c>
      <c r="D37210">
        <v>3.40051331</v>
      </c>
      <c r="E37210">
        <v>12.60229103</v>
      </c>
      <c r="F37210">
        <f>(analy__625[[#This Row],[r]]-leap__6[[#This Row],[leap_r]])/analy__625[[#This Row],[r]]</f>
        <v>1.4527806685752832E-4</v>
      </c>
      <c r="G37210">
        <f>(analy__625[[#This Row],[theta]]-leap__6[[#This Row],[leap_theta]])/analy__625[[#This Row],[theta]]</f>
        <v>-1.0762900148641068E-3</v>
      </c>
    </row>
    <row r="37211" spans="1:7">
      <c r="A37211">
        <v>37.209000000000003</v>
      </c>
      <c r="B37211">
        <v>3.4002665799999998</v>
      </c>
      <c r="C37211">
        <v>12.61590945</v>
      </c>
      <c r="D37211">
        <v>3.4007604900000001</v>
      </c>
      <c r="E37211">
        <v>12.60234573</v>
      </c>
      <c r="F37211">
        <f>(analy__625[[#This Row],[r]]-leap__6[[#This Row],[leap_r]])/analy__625[[#This Row],[r]]</f>
        <v>1.4523516179768347E-4</v>
      </c>
      <c r="G37211">
        <f>(analy__625[[#This Row],[theta]]-leap__6[[#This Row],[leap_theta]])/analy__625[[#This Row],[theta]]</f>
        <v>-1.0762853432684314E-3</v>
      </c>
    </row>
    <row r="37212" spans="1:7">
      <c r="A37212">
        <v>37.21</v>
      </c>
      <c r="B37212">
        <v>3.4005138000000001</v>
      </c>
      <c r="C37212">
        <v>12.615964140000001</v>
      </c>
      <c r="D37212">
        <v>3.4010073799999998</v>
      </c>
      <c r="E37212">
        <v>12.60240037</v>
      </c>
      <c r="F37212">
        <f>(analy__625[[#This Row],[r]]-leap__6[[#This Row],[leap_r]])/analy__625[[#This Row],[r]]</f>
        <v>1.4512758863806418E-4</v>
      </c>
      <c r="G37212">
        <f>(analy__625[[#This Row],[theta]]-leap__6[[#This Row],[leap_theta]])/analy__625[[#This Row],[theta]]</f>
        <v>-1.0762846443356637E-3</v>
      </c>
    </row>
    <row r="37213" spans="1:7">
      <c r="A37213">
        <v>37.210999999999999</v>
      </c>
      <c r="B37213">
        <v>3.40076095</v>
      </c>
      <c r="C37213">
        <v>12.61601883</v>
      </c>
      <c r="D37213">
        <v>3.4012544299999998</v>
      </c>
      <c r="E37213">
        <v>12.60245506</v>
      </c>
      <c r="F37213">
        <f>(analy__625[[#This Row],[r]]-leap__6[[#This Row],[leap_r]])/analy__625[[#This Row],[r]]</f>
        <v>1.4508764638340333E-4</v>
      </c>
      <c r="G37213">
        <f>(analy__625[[#This Row],[theta]]-leap__6[[#This Row],[leap_theta]])/analy__625[[#This Row],[theta]]</f>
        <v>-1.0762799736577127E-3</v>
      </c>
    </row>
    <row r="37214" spans="1:7">
      <c r="A37214">
        <v>37.212000000000003</v>
      </c>
      <c r="B37214">
        <v>3.4010080199999999</v>
      </c>
      <c r="C37214">
        <v>12.61607351</v>
      </c>
      <c r="D37214">
        <v>3.4015014300000002</v>
      </c>
      <c r="E37214">
        <v>12.60250974</v>
      </c>
      <c r="F37214">
        <f>(analy__625[[#This Row],[r]]-leap__6[[#This Row],[leap_r]])/analy__625[[#This Row],[r]]</f>
        <v>1.4505653169760669E-4</v>
      </c>
      <c r="G37214">
        <f>(analy__625[[#This Row],[theta]]-leap__6[[#This Row],[leap_theta]])/analy__625[[#This Row],[theta]]</f>
        <v>-1.0762753038744573E-3</v>
      </c>
    </row>
    <row r="37215" spans="1:7">
      <c r="A37215">
        <v>37.213000000000001</v>
      </c>
      <c r="B37215">
        <v>3.4012550099999999</v>
      </c>
      <c r="C37215">
        <v>12.61612818</v>
      </c>
      <c r="D37215">
        <v>3.40174814</v>
      </c>
      <c r="E37215">
        <v>12.60256438</v>
      </c>
      <c r="F37215">
        <f>(analy__625[[#This Row],[r]]-leap__6[[#This Row],[leap_r]])/analy__625[[#This Row],[r]]</f>
        <v>1.4496370092824534E-4</v>
      </c>
      <c r="G37215">
        <f>(analy__625[[#This Row],[theta]]-leap__6[[#This Row],[leap_theta]])/analy__625[[#This Row],[theta]]</f>
        <v>-1.0762730180157202E-3</v>
      </c>
    </row>
    <row r="37216" spans="1:7">
      <c r="A37216">
        <v>37.213999999999999</v>
      </c>
      <c r="B37216">
        <v>3.4015019199999998</v>
      </c>
      <c r="C37216">
        <v>12.61618284</v>
      </c>
      <c r="D37216">
        <v>3.4019950200000002</v>
      </c>
      <c r="E37216">
        <v>12.602619049999999</v>
      </c>
      <c r="F37216">
        <f>(analy__625[[#This Row],[r]]-leap__6[[#This Row],[leap_r]])/analy__625[[#This Row],[r]]</f>
        <v>1.449443626758622E-4</v>
      </c>
      <c r="G37216">
        <f>(analy__625[[#This Row],[theta]]-leap__6[[#This Row],[leap_theta]])/analy__625[[#This Row],[theta]]</f>
        <v>-1.0762675556713717E-3</v>
      </c>
    </row>
    <row r="37217" spans="1:7">
      <c r="A37217">
        <v>37.215000000000003</v>
      </c>
      <c r="B37217">
        <v>3.4017487599999998</v>
      </c>
      <c r="C37217">
        <v>12.61623749</v>
      </c>
      <c r="D37217">
        <v>3.4022416199999999</v>
      </c>
      <c r="E37217">
        <v>12.60267367</v>
      </c>
      <c r="F37217">
        <f>(analy__625[[#This Row],[r]]-leap__6[[#This Row],[leap_r]])/analy__625[[#This Row],[r]]</f>
        <v>1.4486331514574775E-4</v>
      </c>
      <c r="G37217">
        <f>(analy__625[[#This Row],[theta]]-leap__6[[#This Row],[leap_theta]])/analy__625[[#This Row],[theta]]</f>
        <v>-1.0762652715739082E-3</v>
      </c>
    </row>
    <row r="37218" spans="1:7">
      <c r="A37218">
        <v>37.216000000000001</v>
      </c>
      <c r="B37218">
        <v>3.4019955300000002</v>
      </c>
      <c r="C37218">
        <v>12.616292140000001</v>
      </c>
      <c r="D37218">
        <v>3.4024883799999999</v>
      </c>
      <c r="E37218">
        <v>12.602728340000001</v>
      </c>
      <c r="F37218">
        <f>(analy__625[[#This Row],[r]]-leap__6[[#This Row],[leap_r]])/analy__625[[#This Row],[r]]</f>
        <v>1.4484987014111599E-4</v>
      </c>
      <c r="G37218">
        <f>(analy__625[[#This Row],[theta]]-leap__6[[#This Row],[leap_theta]])/analy__625[[#This Row],[theta]]</f>
        <v>-1.0762590158314889E-3</v>
      </c>
    </row>
    <row r="37219" spans="1:7">
      <c r="A37219">
        <v>37.216999999999999</v>
      </c>
      <c r="B37219">
        <v>3.4022422099999998</v>
      </c>
      <c r="C37219">
        <v>12.616346780000001</v>
      </c>
      <c r="D37219">
        <v>3.4027348599999998</v>
      </c>
      <c r="E37219">
        <v>12.602782960000001</v>
      </c>
      <c r="F37219">
        <f>(analy__625[[#This Row],[r]]-leap__6[[#This Row],[leap_r]])/analy__625[[#This Row],[r]]</f>
        <v>1.4478060156587793E-4</v>
      </c>
      <c r="G37219">
        <f>(analy__625[[#This Row],[theta]]-leap__6[[#This Row],[leap_theta]])/analy__625[[#This Row],[theta]]</f>
        <v>-1.0762559383153808E-3</v>
      </c>
    </row>
    <row r="37220" spans="1:7">
      <c r="A37220">
        <v>37.218000000000004</v>
      </c>
      <c r="B37220">
        <v>3.4024888199999999</v>
      </c>
      <c r="C37220">
        <v>12.61640141</v>
      </c>
      <c r="D37220">
        <v>3.40298129</v>
      </c>
      <c r="E37220">
        <v>12.60283757</v>
      </c>
      <c r="F37220">
        <f>(analy__625[[#This Row],[r]]-leap__6[[#This Row],[leap_r]])/analy__625[[#This Row],[r]]</f>
        <v>1.4471722235069625E-4</v>
      </c>
      <c r="G37220">
        <f>(analy__625[[#This Row],[theta]]-leap__6[[#This Row],[leap_theta]])/analy__625[[#This Row],[theta]]</f>
        <v>-1.0762528616799249E-3</v>
      </c>
    </row>
    <row r="37221" spans="1:7">
      <c r="A37221">
        <v>37.219000000000001</v>
      </c>
      <c r="B37221">
        <v>3.4027353599999999</v>
      </c>
      <c r="C37221">
        <v>12.61645603</v>
      </c>
      <c r="D37221">
        <v>3.4032276499999998</v>
      </c>
      <c r="E37221">
        <v>12.60289218</v>
      </c>
      <c r="F37221">
        <f>(analy__625[[#This Row],[r]]-leap__6[[#This Row],[leap_r]])/analy__625[[#This Row],[r]]</f>
        <v>1.4465385528939002E-4</v>
      </c>
      <c r="G37221">
        <f>(analy__625[[#This Row],[theta]]-leap__6[[#This Row],[leap_theta]])/analy__625[[#This Row],[theta]]</f>
        <v>-1.076248991602545E-3</v>
      </c>
    </row>
    <row r="37222" spans="1:7">
      <c r="A37222">
        <v>37.22</v>
      </c>
      <c r="B37222">
        <v>3.4029818199999999</v>
      </c>
      <c r="C37222">
        <v>12.61651065</v>
      </c>
      <c r="D37222">
        <v>3.4034739599999999</v>
      </c>
      <c r="E37222">
        <v>12.60294678</v>
      </c>
      <c r="F37222">
        <f>(analy__625[[#This Row],[r]]-leap__6[[#This Row],[leap_r]])/analy__625[[#This Row],[r]]</f>
        <v>1.4459931404910007E-4</v>
      </c>
      <c r="G37222">
        <f>(analy__625[[#This Row],[theta]]-leap__6[[#This Row],[leap_theta]])/analy__625[[#This Row],[theta]]</f>
        <v>-1.0762459158778165E-3</v>
      </c>
    </row>
    <row r="37223" spans="1:7">
      <c r="A37223">
        <v>37.220999999999997</v>
      </c>
      <c r="B37223">
        <v>3.4032282</v>
      </c>
      <c r="C37223">
        <v>12.61656526</v>
      </c>
      <c r="D37223">
        <v>3.4037202099999999</v>
      </c>
      <c r="E37223">
        <v>12.60300138</v>
      </c>
      <c r="F37223">
        <f>(analy__625[[#This Row],[r]]-leap__6[[#This Row],[leap_r]])/analy__625[[#This Row],[r]]</f>
        <v>1.4455065917414996E-4</v>
      </c>
      <c r="G37223">
        <f>(analy__625[[#This Row],[theta]]-leap__6[[#This Row],[leap_theta]])/analy__625[[#This Row],[theta]]</f>
        <v>-1.076242046717885E-3</v>
      </c>
    </row>
    <row r="37224" spans="1:7">
      <c r="A37224">
        <v>37.222000000000001</v>
      </c>
      <c r="B37224">
        <v>3.4034745000000002</v>
      </c>
      <c r="C37224">
        <v>12.616619849999999</v>
      </c>
      <c r="D37224">
        <v>3.4039663999999998</v>
      </c>
      <c r="E37224">
        <v>12.60305597</v>
      </c>
      <c r="F37224">
        <f>(analy__625[[#This Row],[r]]-leap__6[[#This Row],[leap_r]])/analy__625[[#This Row],[r]]</f>
        <v>1.4450788938447117E-4</v>
      </c>
      <c r="G37224">
        <f>(analy__625[[#This Row],[theta]]-leap__6[[#This Row],[leap_theta]])/analy__625[[#This Row],[theta]]</f>
        <v>-1.0762373849871531E-3</v>
      </c>
    </row>
    <row r="37225" spans="1:7">
      <c r="A37225">
        <v>37.222999999999999</v>
      </c>
      <c r="B37225">
        <v>3.4037207299999999</v>
      </c>
      <c r="C37225">
        <v>12.61667445</v>
      </c>
      <c r="D37225">
        <v>3.4042123000000002</v>
      </c>
      <c r="E37225">
        <v>12.60311052</v>
      </c>
      <c r="F37225">
        <f>(analy__625[[#This Row],[r]]-leap__6[[#This Row],[leap_r]])/analy__625[[#This Row],[r]]</f>
        <v>1.4440051227132037E-4</v>
      </c>
      <c r="G37225">
        <f>(analy__625[[#This Row],[theta]]-leap__6[[#This Row],[leap_theta]])/analy__625[[#This Row],[theta]]</f>
        <v>-1.076236693987201E-3</v>
      </c>
    </row>
    <row r="37226" spans="1:7">
      <c r="A37226">
        <v>37.223999999999997</v>
      </c>
      <c r="B37226">
        <v>3.40396689</v>
      </c>
      <c r="C37226">
        <v>12.61672903</v>
      </c>
      <c r="D37226">
        <v>3.4044583799999999</v>
      </c>
      <c r="E37226">
        <v>12.6031651</v>
      </c>
      <c r="F37226">
        <f>(analy__625[[#This Row],[r]]-leap__6[[#This Row],[leap_r]])/analy__625[[#This Row],[r]]</f>
        <v>1.443665761600316E-4</v>
      </c>
      <c r="G37226">
        <f>(analy__625[[#This Row],[theta]]-leap__6[[#This Row],[leap_theta]])/analy__625[[#This Row],[theta]]</f>
        <v>-1.0762320331739615E-3</v>
      </c>
    </row>
    <row r="37227" spans="1:7">
      <c r="A37227">
        <v>37.225000000000001</v>
      </c>
      <c r="B37227">
        <v>3.4042129700000001</v>
      </c>
      <c r="C37227">
        <v>12.6167836</v>
      </c>
      <c r="D37227">
        <v>3.40470439</v>
      </c>
      <c r="E37227">
        <v>12.60321969</v>
      </c>
      <c r="F37227">
        <f>(analy__625[[#This Row],[r]]-leap__6[[#This Row],[leap_r]])/analy__625[[#This Row],[r]]</f>
        <v>1.4433558503442032E-4</v>
      </c>
      <c r="G37227">
        <f>(analy__625[[#This Row],[theta]]-leap__6[[#This Row],[leap_theta]])/analy__625[[#This Row],[theta]]</f>
        <v>-1.0762257846510836E-3</v>
      </c>
    </row>
    <row r="37228" spans="1:7">
      <c r="A37228">
        <v>37.225999999999999</v>
      </c>
      <c r="B37228">
        <v>3.4044589699999999</v>
      </c>
      <c r="C37228">
        <v>12.616838169999999</v>
      </c>
      <c r="D37228">
        <v>3.40495013</v>
      </c>
      <c r="E37228">
        <v>12.603274219999999</v>
      </c>
      <c r="F37228">
        <f>(analy__625[[#This Row],[r]]-leap__6[[#This Row],[leap_r]])/analy__625[[#This Row],[r]]</f>
        <v>1.4424880871901551E-4</v>
      </c>
      <c r="G37228">
        <f>(analy__625[[#This Row],[theta]]-leap__6[[#This Row],[leap_theta]])/analy__625[[#This Row],[theta]]</f>
        <v>-1.0762243019734909E-3</v>
      </c>
    </row>
    <row r="37229" spans="1:7">
      <c r="A37229">
        <v>37.226999999999997</v>
      </c>
      <c r="B37229">
        <v>3.4047048900000001</v>
      </c>
      <c r="C37229">
        <v>12.61689273</v>
      </c>
      <c r="D37229">
        <v>3.40519602</v>
      </c>
      <c r="E37229">
        <v>12.603328790000001</v>
      </c>
      <c r="F37229">
        <f>(analy__625[[#This Row],[r]]-leap__6[[#This Row],[leap_r]])/analy__625[[#This Row],[r]]</f>
        <v>1.4422958241326009E-4</v>
      </c>
      <c r="G37229">
        <f>(analy__625[[#This Row],[theta]]-leap__6[[#This Row],[leap_theta]])/analy__625[[#This Row],[theta]]</f>
        <v>-1.0762188486871302E-3</v>
      </c>
    </row>
    <row r="37230" spans="1:7">
      <c r="A37230">
        <v>37.228000000000002</v>
      </c>
      <c r="B37230">
        <v>3.4049507399999999</v>
      </c>
      <c r="C37230">
        <v>12.61694728</v>
      </c>
      <c r="D37230">
        <v>3.4054416399999998</v>
      </c>
      <c r="E37230">
        <v>12.60338331</v>
      </c>
      <c r="F37230">
        <f>(analy__625[[#This Row],[r]]-leap__6[[#This Row],[leap_r]])/analy__625[[#This Row],[r]]</f>
        <v>1.4415164078394275E-4</v>
      </c>
      <c r="G37230">
        <f>(analy__625[[#This Row],[theta]]-leap__6[[#This Row],[leap_theta]])/analy__625[[#This Row],[theta]]</f>
        <v>-1.0762165734686259E-3</v>
      </c>
    </row>
    <row r="37231" spans="1:7">
      <c r="A37231">
        <v>37.228999999999999</v>
      </c>
      <c r="B37231">
        <v>3.4051965100000001</v>
      </c>
      <c r="C37231">
        <v>12.61700183</v>
      </c>
      <c r="D37231">
        <v>3.4056872</v>
      </c>
      <c r="E37231">
        <v>12.603437830000001</v>
      </c>
      <c r="F37231">
        <f>(analy__625[[#This Row],[r]]-leap__6[[#This Row],[leap_r]])/analy__625[[#This Row],[r]]</f>
        <v>1.4407958546513162E-4</v>
      </c>
      <c r="G37231">
        <f>(analy__625[[#This Row],[theta]]-leap__6[[#This Row],[leap_theta]])/analy__625[[#This Row],[theta]]</f>
        <v>-1.0762142982696649E-3</v>
      </c>
    </row>
    <row r="37232" spans="1:7">
      <c r="A37232">
        <v>37.229999999999997</v>
      </c>
      <c r="B37232">
        <v>3.4054422099999999</v>
      </c>
      <c r="C37232">
        <v>12.617056359999999</v>
      </c>
      <c r="D37232">
        <v>3.4059329200000001</v>
      </c>
      <c r="E37232">
        <v>12.6034924</v>
      </c>
      <c r="F37232">
        <f>(analy__625[[#This Row],[r]]-leap__6[[#This Row],[leap_r]])/analy__625[[#This Row],[r]]</f>
        <v>1.440750629933802E-4</v>
      </c>
      <c r="G37232">
        <f>(analy__625[[#This Row],[theta]]-leap__6[[#This Row],[leap_theta]])/analy__625[[#This Row],[theta]]</f>
        <v>-1.0762064648048696E-3</v>
      </c>
    </row>
    <row r="37233" spans="1:7">
      <c r="A37233">
        <v>37.231000000000002</v>
      </c>
      <c r="B37233">
        <v>3.4056878300000002</v>
      </c>
      <c r="C37233">
        <v>12.617110889999999</v>
      </c>
      <c r="D37233">
        <v>3.4061783700000001</v>
      </c>
      <c r="E37233">
        <v>12.60354691</v>
      </c>
      <c r="F37233">
        <f>(analy__625[[#This Row],[r]]-leap__6[[#This Row],[leap_r]])/analy__625[[#This Row],[r]]</f>
        <v>1.4401477160455581E-4</v>
      </c>
      <c r="G37233">
        <f>(analy__625[[#This Row],[theta]]-leap__6[[#This Row],[leap_theta]])/analy__625[[#This Row],[theta]]</f>
        <v>-1.0762033970958514E-3</v>
      </c>
    </row>
    <row r="37234" spans="1:7">
      <c r="A37234">
        <v>37.231999999999999</v>
      </c>
      <c r="B37234">
        <v>3.4059333700000001</v>
      </c>
      <c r="C37234">
        <v>12.61716541</v>
      </c>
      <c r="D37234">
        <v>3.4064237500000001</v>
      </c>
      <c r="E37234">
        <v>12.60360141</v>
      </c>
      <c r="F37234">
        <f>(analy__625[[#This Row],[r]]-leap__6[[#This Row],[leap_r]])/analy__625[[#This Row],[r]]</f>
        <v>1.4395742749269302E-4</v>
      </c>
      <c r="G37234">
        <f>(analy__625[[#This Row],[theta]]-leap__6[[#This Row],[leap_theta]])/analy__625[[#This Row],[theta]]</f>
        <v>-1.0762003302673927E-3</v>
      </c>
    </row>
    <row r="37235" spans="1:7">
      <c r="A37235">
        <v>37.232999999999997</v>
      </c>
      <c r="B37235">
        <v>3.4061788399999999</v>
      </c>
      <c r="C37235">
        <v>12.61721992</v>
      </c>
      <c r="D37235">
        <v>3.40666907</v>
      </c>
      <c r="E37235">
        <v>12.60365592</v>
      </c>
      <c r="F37235">
        <f>(analy__625[[#This Row],[r]]-leap__6[[#This Row],[leap_r]])/analy__625[[#This Row],[r]]</f>
        <v>1.4390302959483995E-4</v>
      </c>
      <c r="G37235">
        <f>(analy__625[[#This Row],[theta]]-leap__6[[#This Row],[leap_theta]])/analy__625[[#This Row],[theta]]</f>
        <v>-1.0761956757702868E-3</v>
      </c>
    </row>
    <row r="37236" spans="1:7">
      <c r="A37236">
        <v>37.234000000000002</v>
      </c>
      <c r="B37236">
        <v>3.4064242299999998</v>
      </c>
      <c r="C37236">
        <v>12.61727443</v>
      </c>
      <c r="D37236">
        <v>3.4069143400000002</v>
      </c>
      <c r="E37236">
        <v>12.60371041</v>
      </c>
      <c r="F37236">
        <f>(analy__625[[#This Row],[r]]-leap__6[[#This Row],[leap_r]])/analy__625[[#This Row],[r]]</f>
        <v>1.438574472642365E-4</v>
      </c>
      <c r="G37236">
        <f>(analy__625[[#This Row],[theta]]-leap__6[[#This Row],[leap_theta]])/analy__625[[#This Row],[theta]]</f>
        <v>-1.0761926098554698E-3</v>
      </c>
    </row>
    <row r="37237" spans="1:7">
      <c r="A37237">
        <v>37.234999999999999</v>
      </c>
      <c r="B37237">
        <v>3.4066695500000002</v>
      </c>
      <c r="C37237">
        <v>12.61732892</v>
      </c>
      <c r="D37237">
        <v>3.4071593299999998</v>
      </c>
      <c r="E37237">
        <v>12.60376486</v>
      </c>
      <c r="F37237">
        <f>(analy__625[[#This Row],[r]]-leap__6[[#This Row],[leap_r]])/analy__625[[#This Row],[r]]</f>
        <v>1.437502483923058E-4</v>
      </c>
      <c r="G37237">
        <f>(analy__625[[#This Row],[theta]]-leap__6[[#This Row],[leap_theta]])/analy__625[[#This Row],[theta]]</f>
        <v>-1.076191134210053E-3</v>
      </c>
    </row>
    <row r="37238" spans="1:7">
      <c r="A37238">
        <v>37.235999999999997</v>
      </c>
      <c r="B37238">
        <v>3.4069147900000001</v>
      </c>
      <c r="C37238">
        <v>12.61738341</v>
      </c>
      <c r="D37238">
        <v>3.4074044799999998</v>
      </c>
      <c r="E37238">
        <v>12.60381935</v>
      </c>
      <c r="F37238">
        <f>(analy__625[[#This Row],[r]]-leap__6[[#This Row],[leap_r]])/analy__625[[#This Row],[r]]</f>
        <v>1.4371349303378419E-4</v>
      </c>
      <c r="G37238">
        <f>(analy__625[[#This Row],[theta]]-leap__6[[#This Row],[leap_theta]])/analy__625[[#This Row],[theta]]</f>
        <v>-1.0761864815207948E-3</v>
      </c>
    </row>
    <row r="37239" spans="1:7">
      <c r="A37239">
        <v>37.237000000000002</v>
      </c>
      <c r="B37239">
        <v>3.40715996</v>
      </c>
      <c r="C37239">
        <v>12.61743789</v>
      </c>
      <c r="D37239">
        <v>3.4076495699999998</v>
      </c>
      <c r="E37239">
        <v>12.60387384</v>
      </c>
      <c r="F37239">
        <f>(analy__625[[#This Row],[r]]-leap__6[[#This Row],[leap_r]])/analy__625[[#This Row],[r]]</f>
        <v>1.4367968006751561E-4</v>
      </c>
      <c r="G37239">
        <f>(analy__625[[#This Row],[theta]]-leap__6[[#This Row],[leap_theta]])/analy__625[[#This Row],[theta]]</f>
        <v>-1.0761810354648379E-3</v>
      </c>
    </row>
    <row r="37240" spans="1:7">
      <c r="A37240">
        <v>37.238</v>
      </c>
      <c r="B37240">
        <v>3.40740504</v>
      </c>
      <c r="C37240">
        <v>12.617492370000001</v>
      </c>
      <c r="D37240">
        <v>3.4078943800000001</v>
      </c>
      <c r="E37240">
        <v>12.603928270000001</v>
      </c>
      <c r="F37240">
        <f>(analy__625[[#This Row],[r]]-leap__6[[#This Row],[leap_r]])/analy__625[[#This Row],[r]]</f>
        <v>1.4359013086553339E-4</v>
      </c>
      <c r="G37240">
        <f>(analy__625[[#This Row],[theta]]-leap__6[[#This Row],[leap_theta]])/analy__625[[#This Row],[theta]]</f>
        <v>-1.0761803549997485E-3</v>
      </c>
    </row>
    <row r="37241" spans="1:7">
      <c r="A37241">
        <v>37.238999999999997</v>
      </c>
      <c r="B37241">
        <v>3.4076500599999999</v>
      </c>
      <c r="C37241">
        <v>12.61754683</v>
      </c>
      <c r="D37241">
        <v>3.4081393599999998</v>
      </c>
      <c r="E37241">
        <v>12.60398275</v>
      </c>
      <c r="F37241">
        <f>(analy__625[[#This Row],[r]]-leap__6[[#This Row],[leap_r]])/analy__625[[#This Row],[r]]</f>
        <v>1.4356807287361478E-4</v>
      </c>
      <c r="G37241">
        <f>(analy__625[[#This Row],[theta]]-leap__6[[#This Row],[leap_theta]])/analy__625[[#This Row],[theta]]</f>
        <v>-1.0761741164712472E-3</v>
      </c>
    </row>
    <row r="37242" spans="1:7">
      <c r="A37242">
        <v>37.24</v>
      </c>
      <c r="B37242">
        <v>3.40789499</v>
      </c>
      <c r="C37242">
        <v>12.61760129</v>
      </c>
      <c r="D37242">
        <v>3.40838405</v>
      </c>
      <c r="E37242">
        <v>12.604037180000001</v>
      </c>
      <c r="F37242">
        <f>(analy__625[[#This Row],[r]]-leap__6[[#This Row],[leap_r]])/analy__625[[#This Row],[r]]</f>
        <v>1.4348735143272399E-4</v>
      </c>
      <c r="G37242">
        <f>(analy__625[[#This Row],[theta]]-leap__6[[#This Row],[leap_theta]])/analy__625[[#This Row],[theta]]</f>
        <v>-1.0761718492486244E-3</v>
      </c>
    </row>
    <row r="37243" spans="1:7">
      <c r="A37243">
        <v>37.241</v>
      </c>
      <c r="B37243">
        <v>3.40813985</v>
      </c>
      <c r="C37243">
        <v>12.61765574</v>
      </c>
      <c r="D37243">
        <v>3.40862869</v>
      </c>
      <c r="E37243">
        <v>12.6040916</v>
      </c>
      <c r="F37243">
        <f>(analy__625[[#This Row],[r]]-leap__6[[#This Row],[leap_r]])/analy__625[[#This Row],[r]]</f>
        <v>1.4341251114683481E-4</v>
      </c>
      <c r="G37243">
        <f>(analy__625[[#This Row],[theta]]-leap__6[[#This Row],[leap_theta]])/analy__625[[#This Row],[theta]]</f>
        <v>-1.0761695828995501E-3</v>
      </c>
    </row>
    <row r="37244" spans="1:7">
      <c r="A37244">
        <v>37.241999999999997</v>
      </c>
      <c r="B37244">
        <v>3.40838464</v>
      </c>
      <c r="C37244">
        <v>12.61771018</v>
      </c>
      <c r="D37244">
        <v>3.40887349</v>
      </c>
      <c r="E37244">
        <v>12.604146070000001</v>
      </c>
      <c r="F37244">
        <f>(analy__625[[#This Row],[r]]-leap__6[[#This Row],[leap_r]])/analy__625[[#This Row],[r]]</f>
        <v>1.4340514584481841E-4</v>
      </c>
      <c r="G37244">
        <f>(analy__625[[#This Row],[theta]]-leap__6[[#This Row],[leap_theta]])/analy__625[[#This Row],[theta]]</f>
        <v>-1.0761625519624765E-3</v>
      </c>
    </row>
    <row r="37245" spans="1:7">
      <c r="A37245">
        <v>37.243000000000002</v>
      </c>
      <c r="B37245">
        <v>3.4086293400000001</v>
      </c>
      <c r="C37245">
        <v>12.617764620000001</v>
      </c>
      <c r="D37245">
        <v>3.4091180099999998</v>
      </c>
      <c r="E37245">
        <v>12.604200479999999</v>
      </c>
      <c r="F37245">
        <f>(analy__625[[#This Row],[r]]-leap__6[[#This Row],[leap_r]])/analy__625[[#This Row],[r]]</f>
        <v>1.4334206048788168E-4</v>
      </c>
      <c r="G37245">
        <f>(analy__625[[#This Row],[theta]]-leap__6[[#This Row],[leap_theta]])/analy__625[[#This Row],[theta]]</f>
        <v>-1.0761602865270753E-3</v>
      </c>
    </row>
    <row r="37246" spans="1:7">
      <c r="A37246">
        <v>37.244</v>
      </c>
      <c r="B37246">
        <v>3.4088739800000001</v>
      </c>
      <c r="C37246">
        <v>12.617819040000001</v>
      </c>
      <c r="D37246">
        <v>3.40936247</v>
      </c>
      <c r="E37246">
        <v>12.60425489</v>
      </c>
      <c r="F37246">
        <f>(analy__625[[#This Row],[r]]-leap__6[[#This Row],[leap_r]])/analy__625[[#This Row],[r]]</f>
        <v>1.4327898670156729E-4</v>
      </c>
      <c r="G37246">
        <f>(analy__625[[#This Row],[theta]]-leap__6[[#This Row],[leap_theta]])/analy__625[[#This Row],[theta]]</f>
        <v>-1.076156434345208E-3</v>
      </c>
    </row>
    <row r="37247" spans="1:7">
      <c r="A37247">
        <v>37.244999999999997</v>
      </c>
      <c r="B37247">
        <v>3.4091185300000002</v>
      </c>
      <c r="C37247">
        <v>12.61787346</v>
      </c>
      <c r="D37247">
        <v>3.4096068700000002</v>
      </c>
      <c r="E37247">
        <v>12.604309300000001</v>
      </c>
      <c r="F37247">
        <f>(analy__625[[#This Row],[r]]-leap__6[[#This Row],[leap_r]])/analy__625[[#This Row],[r]]</f>
        <v>1.432247231482074E-4</v>
      </c>
      <c r="G37247">
        <f>(analy__625[[#This Row],[theta]]-leap__6[[#This Row],[leap_theta]])/analy__625[[#This Row],[theta]]</f>
        <v>-1.0761525821965986E-3</v>
      </c>
    </row>
    <row r="37248" spans="1:7">
      <c r="A37248">
        <v>37.246000000000002</v>
      </c>
      <c r="B37248">
        <v>3.4093630099999999</v>
      </c>
      <c r="C37248">
        <v>12.617927870000001</v>
      </c>
      <c r="D37248">
        <v>3.4098512200000002</v>
      </c>
      <c r="E37248">
        <v>12.6043637</v>
      </c>
      <c r="F37248">
        <f>(analy__625[[#This Row],[r]]-leap__6[[#This Row],[leap_r]])/analy__625[[#This Row],[r]]</f>
        <v>1.4317633483150094E-4</v>
      </c>
      <c r="G37248">
        <f>(analy__625[[#This Row],[theta]]-leap__6[[#This Row],[leap_theta]])/analy__625[[#This Row],[theta]]</f>
        <v>-1.0761487309351783E-3</v>
      </c>
    </row>
    <row r="37249" spans="1:7">
      <c r="A37249">
        <v>37.247</v>
      </c>
      <c r="B37249">
        <v>3.4096074199999999</v>
      </c>
      <c r="C37249">
        <v>12.617982270000001</v>
      </c>
      <c r="D37249">
        <v>3.4100955000000002</v>
      </c>
      <c r="E37249">
        <v>12.6044181</v>
      </c>
      <c r="F37249">
        <f>(analy__625[[#This Row],[r]]-leap__6[[#This Row],[leap_r]])/analy__625[[#This Row],[r]]</f>
        <v>1.4312795638721083E-4</v>
      </c>
      <c r="G37249">
        <f>(analy__625[[#This Row],[theta]]-leap__6[[#This Row],[leap_theta]])/analy__625[[#This Row],[theta]]</f>
        <v>-1.0761440863343331E-3</v>
      </c>
    </row>
    <row r="37250" spans="1:7">
      <c r="A37250">
        <v>37.247999999999998</v>
      </c>
      <c r="B37250">
        <v>3.4098517500000001</v>
      </c>
      <c r="C37250">
        <v>12.61803667</v>
      </c>
      <c r="D37250">
        <v>3.41033973</v>
      </c>
      <c r="E37250">
        <v>12.604472489999999</v>
      </c>
      <c r="F37250">
        <f>(analy__625[[#This Row],[r]]-leap__6[[#This Row],[leap_r]])/analy__625[[#This Row],[r]]</f>
        <v>1.4308838374877785E-4</v>
      </c>
      <c r="G37250">
        <f>(analy__625[[#This Row],[theta]]-leap__6[[#This Row],[leap_theta]])/analy__625[[#This Row],[theta]]</f>
        <v>-1.0761402359966005E-3</v>
      </c>
    </row>
    <row r="37251" spans="1:7">
      <c r="A37251">
        <v>37.249000000000002</v>
      </c>
      <c r="B37251">
        <v>3.4100959999999998</v>
      </c>
      <c r="C37251">
        <v>12.618091059999999</v>
      </c>
      <c r="D37251">
        <v>3.4105836799999998</v>
      </c>
      <c r="E37251">
        <v>12.604526829999999</v>
      </c>
      <c r="F37251">
        <f>(analy__625[[#This Row],[r]]-leap__6[[#This Row],[leap_r]])/analy__625[[#This Row],[r]]</f>
        <v>1.4299018753294169E-4</v>
      </c>
      <c r="G37251">
        <f>(analy__625[[#This Row],[theta]]-leap__6[[#This Row],[leap_theta]])/analy__625[[#This Row],[theta]]</f>
        <v>-1.0761395634238233E-3</v>
      </c>
    </row>
    <row r="37252" spans="1:7">
      <c r="A37252">
        <v>37.25</v>
      </c>
      <c r="B37252">
        <v>3.41034017</v>
      </c>
      <c r="C37252">
        <v>12.618145439999999</v>
      </c>
      <c r="D37252">
        <v>3.4108277899999999</v>
      </c>
      <c r="E37252">
        <v>12.60458122</v>
      </c>
      <c r="F37252">
        <f>(analy__625[[#This Row],[r]]-leap__6[[#This Row],[leap_r]])/analy__625[[#This Row],[r]]</f>
        <v>1.4296236281102626E-4</v>
      </c>
      <c r="G37252">
        <f>(analy__625[[#This Row],[theta]]-leap__6[[#This Row],[leap_theta]])/analy__625[[#This Row],[theta]]</f>
        <v>-1.076134126414018E-3</v>
      </c>
    </row>
    <row r="37253" spans="1:7">
      <c r="A37253">
        <v>37.250999999999998</v>
      </c>
      <c r="B37253">
        <v>3.4105842800000001</v>
      </c>
      <c r="C37253">
        <v>12.61819981</v>
      </c>
      <c r="D37253">
        <v>3.41107162</v>
      </c>
      <c r="E37253">
        <v>12.60463556</v>
      </c>
      <c r="F37253">
        <f>(analy__625[[#This Row],[r]]-leap__6[[#This Row],[leap_r]])/analy__625[[#This Row],[r]]</f>
        <v>1.4287005794379545E-4</v>
      </c>
      <c r="G37253">
        <f>(analy__625[[#This Row],[theta]]-leap__6[[#This Row],[leap_theta]])/analy__625[[#This Row],[theta]]</f>
        <v>-1.0761318671557009E-3</v>
      </c>
    </row>
    <row r="37254" spans="1:7">
      <c r="A37254">
        <v>37.252000000000002</v>
      </c>
      <c r="B37254">
        <v>3.4108282999999999</v>
      </c>
      <c r="C37254">
        <v>12.61825417</v>
      </c>
      <c r="D37254">
        <v>3.4113156199999999</v>
      </c>
      <c r="E37254">
        <v>12.604689929999999</v>
      </c>
      <c r="F37254">
        <f>(analy__625[[#This Row],[r]]-leap__6[[#This Row],[leap_r]])/analy__625[[#This Row],[r]]</f>
        <v>1.4285397608561291E-4</v>
      </c>
      <c r="G37254">
        <f>(analy__625[[#This Row],[theta]]-leap__6[[#This Row],[leap_theta]])/analy__625[[#This Row],[theta]]</f>
        <v>-1.076126431933649E-3</v>
      </c>
    </row>
    <row r="37255" spans="1:7">
      <c r="A37255">
        <v>37.253</v>
      </c>
      <c r="B37255">
        <v>3.4110722500000001</v>
      </c>
      <c r="C37255">
        <v>12.61830853</v>
      </c>
      <c r="D37255">
        <v>3.4115593299999998</v>
      </c>
      <c r="E37255">
        <v>12.60474426</v>
      </c>
      <c r="F37255">
        <f>(analy__625[[#This Row],[r]]-leap__6[[#This Row],[leap_r]])/analy__625[[#This Row],[r]]</f>
        <v>1.427734220291693E-4</v>
      </c>
      <c r="G37255">
        <f>(analy__625[[#This Row],[theta]]-leap__6[[#This Row],[leap_theta]])/analy__625[[#This Row],[theta]]</f>
        <v>-1.0761241735815926E-3</v>
      </c>
    </row>
    <row r="37256" spans="1:7">
      <c r="A37256">
        <v>37.253999999999998</v>
      </c>
      <c r="B37256">
        <v>3.41131612</v>
      </c>
      <c r="C37256">
        <v>12.618362879999999</v>
      </c>
      <c r="D37256">
        <v>3.41180299</v>
      </c>
      <c r="E37256">
        <v>12.604798580000001</v>
      </c>
      <c r="F37256">
        <f>(analy__625[[#This Row],[r]]-leap__6[[#This Row],[leap_r]])/analy__625[[#This Row],[r]]</f>
        <v>1.427016745770623E-4</v>
      </c>
      <c r="G37256">
        <f>(analy__625[[#This Row],[theta]]-leap__6[[#This Row],[leap_theta]])/analy__625[[#This Row],[theta]]</f>
        <v>-1.0761219161027444E-3</v>
      </c>
    </row>
    <row r="37257" spans="1:7">
      <c r="A37257">
        <v>37.255000000000003</v>
      </c>
      <c r="B37257">
        <v>3.4115599200000002</v>
      </c>
      <c r="C37257">
        <v>12.61841722</v>
      </c>
      <c r="D37257">
        <v>3.4120468100000001</v>
      </c>
      <c r="E37257">
        <v>12.60485295</v>
      </c>
      <c r="F37257">
        <f>(analy__625[[#This Row],[r]]-leap__6[[#This Row],[leap_r]])/analy__625[[#This Row],[r]]</f>
        <v>1.4269733890312793E-4</v>
      </c>
      <c r="G37257">
        <f>(analy__625[[#This Row],[theta]]-leap__6[[#This Row],[leap_theta]])/analy__625[[#This Row],[theta]]</f>
        <v>-1.0761148943034535E-3</v>
      </c>
    </row>
    <row r="37258" spans="1:7">
      <c r="A37258">
        <v>37.256</v>
      </c>
      <c r="B37258">
        <v>3.41180364</v>
      </c>
      <c r="C37258">
        <v>12.618471550000001</v>
      </c>
      <c r="D37258">
        <v>3.4122903500000001</v>
      </c>
      <c r="E37258">
        <v>12.604907259999999</v>
      </c>
      <c r="F37258">
        <f>(analy__625[[#This Row],[r]]-leap__6[[#This Row],[leap_r]])/analy__625[[#This Row],[r]]</f>
        <v>1.4263440389828267E-4</v>
      </c>
      <c r="G37258">
        <f>(analy__625[[#This Row],[theta]]-leap__6[[#This Row],[leap_theta]])/analy__625[[#This Row],[theta]]</f>
        <v>-1.0761118443961863E-3</v>
      </c>
    </row>
    <row r="37259" spans="1:7">
      <c r="A37259">
        <v>37.256999999999998</v>
      </c>
      <c r="B37259">
        <v>3.4120472899999998</v>
      </c>
      <c r="C37259">
        <v>12.618525869999999</v>
      </c>
      <c r="D37259">
        <v>3.4125338300000001</v>
      </c>
      <c r="E37259">
        <v>12.604961579999999</v>
      </c>
      <c r="F37259">
        <f>(analy__625[[#This Row],[r]]-leap__6[[#This Row],[leap_r]])/analy__625[[#This Row],[r]]</f>
        <v>1.4257441075690591E-4</v>
      </c>
      <c r="G37259">
        <f>(analy__625[[#This Row],[theta]]-leap__6[[#This Row],[leap_theta]])/analy__625[[#This Row],[theta]]</f>
        <v>-1.0761072069844185E-3</v>
      </c>
    </row>
    <row r="37260" spans="1:7">
      <c r="A37260">
        <v>37.258000000000003</v>
      </c>
      <c r="B37260">
        <v>3.4122908600000001</v>
      </c>
      <c r="C37260">
        <v>12.618580189999999</v>
      </c>
      <c r="D37260">
        <v>3.41277725</v>
      </c>
      <c r="E37260">
        <v>12.60501588</v>
      </c>
      <c r="F37260">
        <f>(analy__625[[#This Row],[r]]-leap__6[[#This Row],[leap_r]])/analy__625[[#This Row],[r]]</f>
        <v>1.4252028901090357E-4</v>
      </c>
      <c r="G37260">
        <f>(analy__625[[#This Row],[theta]]-leap__6[[#This Row],[leap_theta]])/analy__625[[#This Row],[theta]]</f>
        <v>-1.0761041579901271E-3</v>
      </c>
    </row>
    <row r="37261" spans="1:7">
      <c r="A37261">
        <v>37.259</v>
      </c>
      <c r="B37261">
        <v>3.41253435</v>
      </c>
      <c r="C37261">
        <v>12.618634500000001</v>
      </c>
      <c r="D37261">
        <v>3.4130206200000002</v>
      </c>
      <c r="E37261">
        <v>12.60507018</v>
      </c>
      <c r="F37261">
        <f>(analy__625[[#This Row],[r]]-leap__6[[#This Row],[leap_r]])/analy__625[[#This Row],[r]]</f>
        <v>1.4247496694002449E-4</v>
      </c>
      <c r="G37261">
        <f>(analy__625[[#This Row],[theta]]-leap__6[[#This Row],[leap_theta]])/analy__625[[#This Row],[theta]]</f>
        <v>-1.076100315690619E-3</v>
      </c>
    </row>
    <row r="37262" spans="1:7">
      <c r="A37262">
        <v>37.26</v>
      </c>
      <c r="B37262">
        <v>3.4127777699999999</v>
      </c>
      <c r="C37262">
        <v>12.618688799999999</v>
      </c>
      <c r="D37262">
        <v>3.4132639199999999</v>
      </c>
      <c r="E37262">
        <v>12.605124480000001</v>
      </c>
      <c r="F37262">
        <f>(analy__625[[#This Row],[r]]-leap__6[[#This Row],[leap_r]])/analy__625[[#This Row],[r]]</f>
        <v>1.424296542530362E-4</v>
      </c>
      <c r="G37262">
        <f>(analy__625[[#This Row],[theta]]-leap__6[[#This Row],[leap_theta]])/analy__625[[#This Row],[theta]]</f>
        <v>-1.0760956800958644E-3</v>
      </c>
    </row>
    <row r="37263" spans="1:7">
      <c r="A37263">
        <v>37.261000000000003</v>
      </c>
      <c r="B37263">
        <v>3.4130211099999999</v>
      </c>
      <c r="C37263">
        <v>12.6187431</v>
      </c>
      <c r="D37263">
        <v>3.4135069499999999</v>
      </c>
      <c r="E37263">
        <v>12.60517873</v>
      </c>
      <c r="F37263">
        <f>(analy__625[[#This Row],[r]]-leap__6[[#This Row],[leap_r]])/analy__625[[#This Row],[r]]</f>
        <v>1.4232869805642866E-4</v>
      </c>
      <c r="G37263">
        <f>(analy__625[[#This Row],[theta]]-leap__6[[#This Row],[leap_theta]])/analy__625[[#This Row],[theta]]</f>
        <v>-1.0760950154333284E-3</v>
      </c>
    </row>
    <row r="37264" spans="1:7">
      <c r="A37264">
        <v>37.262</v>
      </c>
      <c r="B37264">
        <v>3.4132643800000002</v>
      </c>
      <c r="C37264">
        <v>12.61879738</v>
      </c>
      <c r="D37264">
        <v>3.4137501399999999</v>
      </c>
      <c r="E37264">
        <v>12.60523302</v>
      </c>
      <c r="F37264">
        <f>(analy__625[[#This Row],[r]]-leap__6[[#This Row],[leap_r]])/analy__625[[#This Row],[r]]</f>
        <v>1.4229512415330688E-4</v>
      </c>
      <c r="G37264">
        <f>(analy__625[[#This Row],[theta]]-leap__6[[#This Row],[leap_theta]])/analy__625[[#This Row],[theta]]</f>
        <v>-1.0760895874339152E-3</v>
      </c>
    </row>
    <row r="37265" spans="1:7">
      <c r="A37265">
        <v>37.262999999999998</v>
      </c>
      <c r="B37265">
        <v>3.4135075700000002</v>
      </c>
      <c r="C37265">
        <v>12.618851660000001</v>
      </c>
      <c r="D37265">
        <v>3.4139932700000002</v>
      </c>
      <c r="E37265">
        <v>12.60528731</v>
      </c>
      <c r="F37265">
        <f>(analy__625[[#This Row],[r]]-leap__6[[#This Row],[leap_r]])/analy__625[[#This Row],[r]]</f>
        <v>1.4226741577613985E-4</v>
      </c>
      <c r="G37265">
        <f>(analy__625[[#This Row],[theta]]-leap__6[[#This Row],[leap_theta]])/analy__625[[#This Row],[theta]]</f>
        <v>-1.0760841594812576E-3</v>
      </c>
    </row>
    <row r="37266" spans="1:7">
      <c r="A37266">
        <v>37.264000000000003</v>
      </c>
      <c r="B37266">
        <v>3.4137506800000001</v>
      </c>
      <c r="C37266">
        <v>12.61890593</v>
      </c>
      <c r="D37266">
        <v>3.41423612</v>
      </c>
      <c r="E37266">
        <v>12.60534154</v>
      </c>
      <c r="F37266">
        <f>(analy__625[[#This Row],[r]]-leap__6[[#This Row],[leap_r]])/analy__625[[#This Row],[r]]</f>
        <v>1.421811447533503E-4</v>
      </c>
      <c r="G37266">
        <f>(analy__625[[#This Row],[theta]]-leap__6[[#This Row],[leap_theta]])/analy__625[[#This Row],[theta]]</f>
        <v>-1.0760827032696863E-3</v>
      </c>
    </row>
    <row r="37267" spans="1:7">
      <c r="A37267">
        <v>37.265000000000001</v>
      </c>
      <c r="B37267">
        <v>3.4139937200000001</v>
      </c>
      <c r="C37267">
        <v>12.618960189999999</v>
      </c>
      <c r="D37267">
        <v>3.4144791300000001</v>
      </c>
      <c r="E37267">
        <v>12.60539582</v>
      </c>
      <c r="F37267">
        <f>(analy__625[[#This Row],[r]]-leap__6[[#This Row],[leap_r]])/analy__625[[#This Row],[r]]</f>
        <v>1.4216223954487004E-4</v>
      </c>
      <c r="G37267">
        <f>(analy__625[[#This Row],[theta]]-leap__6[[#This Row],[leap_theta]])/analy__625[[#This Row],[theta]]</f>
        <v>-1.0760764829357984E-3</v>
      </c>
    </row>
    <row r="37268" spans="1:7">
      <c r="A37268">
        <v>37.265999999999998</v>
      </c>
      <c r="B37268">
        <v>3.4142366800000001</v>
      </c>
      <c r="C37268">
        <v>12.61901445</v>
      </c>
      <c r="D37268">
        <v>3.4147218700000002</v>
      </c>
      <c r="E37268">
        <v>12.60545005</v>
      </c>
      <c r="F37268">
        <f>(analy__625[[#This Row],[r]]-leap__6[[#This Row],[leap_r]])/analy__625[[#This Row],[r]]</f>
        <v>1.4208770683863168E-4</v>
      </c>
      <c r="G37268">
        <f>(analy__625[[#This Row],[theta]]-leap__6[[#This Row],[leap_theta]])/analy__625[[#This Row],[theta]]</f>
        <v>-1.0760742334622096E-3</v>
      </c>
    </row>
    <row r="37269" spans="1:7">
      <c r="A37269">
        <v>37.267000000000003</v>
      </c>
      <c r="B37269">
        <v>3.4144795700000001</v>
      </c>
      <c r="C37269">
        <v>12.6190687</v>
      </c>
      <c r="D37269">
        <v>3.4149645500000001</v>
      </c>
      <c r="E37269">
        <v>12.605504270000001</v>
      </c>
      <c r="F37269">
        <f>(analy__625[[#This Row],[r]]-leap__6[[#This Row],[leap_r]])/analy__625[[#This Row],[r]]</f>
        <v>1.4201611551135083E-4</v>
      </c>
      <c r="G37269">
        <f>(analy__625[[#This Row],[theta]]-leap__6[[#This Row],[leap_theta]])/analy__625[[#This Row],[theta]]</f>
        <v>-1.0760719848614869E-3</v>
      </c>
    </row>
    <row r="37270" spans="1:7">
      <c r="A37270">
        <v>37.268000000000001</v>
      </c>
      <c r="B37270">
        <v>3.4147223800000002</v>
      </c>
      <c r="C37270">
        <v>12.61912294</v>
      </c>
      <c r="D37270">
        <v>3.41520716</v>
      </c>
      <c r="E37270">
        <v>12.60555849</v>
      </c>
      <c r="F37270">
        <f>(analy__625[[#This Row],[r]]-leap__6[[#This Row],[leap_r]])/analy__625[[#This Row],[r]]</f>
        <v>1.4194746534785651E-4</v>
      </c>
      <c r="G37270">
        <f>(analy__625[[#This Row],[theta]]-leap__6[[#This Row],[leap_theta]])/analy__625[[#This Row],[theta]]</f>
        <v>-1.0760689429794954E-3</v>
      </c>
    </row>
    <row r="37271" spans="1:7">
      <c r="A37271">
        <v>37.268999999999998</v>
      </c>
      <c r="B37271">
        <v>3.4149651200000002</v>
      </c>
      <c r="C37271">
        <v>12.61917717</v>
      </c>
      <c r="D37271">
        <v>3.4154497199999998</v>
      </c>
      <c r="E37271">
        <v>12.605612710000001</v>
      </c>
      <c r="F37271">
        <f>(analy__625[[#This Row],[r]]-leap__6[[#This Row],[leap_r]])/analy__625[[#This Row],[r]]</f>
        <v>1.4188468275844304E-4</v>
      </c>
      <c r="G37271">
        <f>(analy__625[[#This Row],[theta]]-leap__6[[#This Row],[leap_theta]])/analy__625[[#This Row],[theta]]</f>
        <v>-1.0760651078260484E-3</v>
      </c>
    </row>
    <row r="37272" spans="1:7">
      <c r="A37272">
        <v>37.270000000000003</v>
      </c>
      <c r="B37272">
        <v>3.4152077799999998</v>
      </c>
      <c r="C37272">
        <v>12.619231389999999</v>
      </c>
      <c r="D37272">
        <v>3.4156922199999999</v>
      </c>
      <c r="E37272">
        <v>12.605666920000001</v>
      </c>
      <c r="F37272">
        <f>(analy__625[[#This Row],[r]]-leap__6[[#This Row],[leap_r]])/analy__625[[#This Row],[r]]</f>
        <v>1.4182776690580787E-4</v>
      </c>
      <c r="G37272">
        <f>(analy__625[[#This Row],[theta]]-leap__6[[#This Row],[leap_theta]])/analy__625[[#This Row],[theta]]</f>
        <v>-1.076061273559226E-3</v>
      </c>
    </row>
    <row r="37273" spans="1:7">
      <c r="A37273">
        <v>37.271000000000001</v>
      </c>
      <c r="B37273">
        <v>3.4154503699999998</v>
      </c>
      <c r="C37273">
        <v>12.61928561</v>
      </c>
      <c r="D37273">
        <v>3.41593467</v>
      </c>
      <c r="E37273">
        <v>12.60572112</v>
      </c>
      <c r="F37273">
        <f>(analy__625[[#This Row],[r]]-leap__6[[#This Row],[leap_r]])/analy__625[[#This Row],[r]]</f>
        <v>1.4177671612206335E-4</v>
      </c>
      <c r="G37273">
        <f>(analy__625[[#This Row],[theta]]-leap__6[[#This Row],[leap_theta]])/analy__625[[#This Row],[theta]]</f>
        <v>-1.076058233469809E-3</v>
      </c>
    </row>
    <row r="37274" spans="1:7">
      <c r="A37274">
        <v>37.271999999999998</v>
      </c>
      <c r="B37274">
        <v>3.41569287</v>
      </c>
      <c r="C37274">
        <v>12.61933982</v>
      </c>
      <c r="D37274">
        <v>3.4161770499999999</v>
      </c>
      <c r="E37274">
        <v>12.60577533</v>
      </c>
      <c r="F37274">
        <f>(analy__625[[#This Row],[r]]-leap__6[[#This Row],[leap_r]])/analy__625[[#This Row],[r]]</f>
        <v>1.4173152998611275E-4</v>
      </c>
      <c r="G37274">
        <f>(analy__625[[#This Row],[theta]]-leap__6[[#This Row],[leap_theta]])/analy__625[[#This Row],[theta]]</f>
        <v>-1.0760536059784163E-3</v>
      </c>
    </row>
    <row r="37275" spans="1:7">
      <c r="A37275">
        <v>37.273000000000003</v>
      </c>
      <c r="B37275">
        <v>3.4159353100000001</v>
      </c>
      <c r="C37275">
        <v>12.61939402</v>
      </c>
      <c r="D37275">
        <v>3.4164193799999998</v>
      </c>
      <c r="E37275">
        <v>12.605829529999999</v>
      </c>
      <c r="F37275">
        <f>(analy__625[[#This Row],[r]]-leap__6[[#This Row],[leap_r]])/analy__625[[#This Row],[r]]</f>
        <v>1.4168927937638779E-4</v>
      </c>
      <c r="G37275">
        <f>(analy__625[[#This Row],[theta]]-leap__6[[#This Row],[leap_theta]])/analy__625[[#This Row],[theta]]</f>
        <v>-1.0760489793804361E-3</v>
      </c>
    </row>
    <row r="37276" spans="1:7">
      <c r="A37276">
        <v>37.274000000000001</v>
      </c>
      <c r="B37276">
        <v>3.4161776700000002</v>
      </c>
      <c r="C37276">
        <v>12.619448220000001</v>
      </c>
      <c r="D37276">
        <v>3.4166616400000001</v>
      </c>
      <c r="E37276">
        <v>12.60588372</v>
      </c>
      <c r="F37276">
        <f>(analy__625[[#This Row],[r]]-leap__6[[#This Row],[leap_r]])/analy__625[[#This Row],[r]]</f>
        <v>1.4164996449572023E-4</v>
      </c>
      <c r="G37276">
        <f>(analy__625[[#This Row],[theta]]-leap__6[[#This Row],[leap_theta]])/analy__625[[#This Row],[theta]]</f>
        <v>-1.076045146956273E-3</v>
      </c>
    </row>
    <row r="37277" spans="1:7">
      <c r="A37277">
        <v>37.274999999999999</v>
      </c>
      <c r="B37277">
        <v>3.4164199499999999</v>
      </c>
      <c r="C37277">
        <v>12.6195024</v>
      </c>
      <c r="D37277">
        <v>3.4169036300000002</v>
      </c>
      <c r="E37277">
        <v>12.60593787</v>
      </c>
      <c r="F37277">
        <f>(analy__625[[#This Row],[r]]-leap__6[[#This Row],[leap_r]])/analy__625[[#This Row],[r]]</f>
        <v>1.4155506048039152E-4</v>
      </c>
      <c r="G37277">
        <f>(analy__625[[#This Row],[theta]]-leap__6[[#This Row],[leap_theta]])/analy__625[[#This Row],[theta]]</f>
        <v>-1.0760429045332126E-3</v>
      </c>
    </row>
    <row r="37278" spans="1:7">
      <c r="A37278">
        <v>37.276000000000003</v>
      </c>
      <c r="B37278">
        <v>3.4166621500000001</v>
      </c>
      <c r="C37278">
        <v>12.619556579999999</v>
      </c>
      <c r="D37278">
        <v>3.4171457799999998</v>
      </c>
      <c r="E37278">
        <v>12.605992049999999</v>
      </c>
      <c r="F37278">
        <f>(analy__625[[#This Row],[r]]-leap__6[[#This Row],[leap_r]])/analy__625[[#This Row],[r]]</f>
        <v>1.4153039733638028E-4</v>
      </c>
      <c r="G37278">
        <f>(analy__625[[#This Row],[theta]]-leap__6[[#This Row],[leap_theta]])/analy__625[[#This Row],[theta]]</f>
        <v>-1.0760382797480837E-3</v>
      </c>
    </row>
    <row r="37279" spans="1:7">
      <c r="A37279">
        <v>37.277000000000001</v>
      </c>
      <c r="B37279">
        <v>3.4169042900000002</v>
      </c>
      <c r="C37279">
        <v>12.61961075</v>
      </c>
      <c r="D37279">
        <v>3.4173878800000002</v>
      </c>
      <c r="E37279">
        <v>12.60604624</v>
      </c>
      <c r="F37279">
        <f>(analy__625[[#This Row],[r]]-leap__6[[#This Row],[leap_r]])/analy__625[[#This Row],[r]]</f>
        <v>1.4150866596974592E-4</v>
      </c>
      <c r="G37279">
        <f>(analy__625[[#This Row],[theta]]-leap__6[[#This Row],[leap_theta]])/analy__625[[#This Row],[theta]]</f>
        <v>-1.0760320676088636E-3</v>
      </c>
    </row>
    <row r="37280" spans="1:7">
      <c r="A37280">
        <v>37.277999999999999</v>
      </c>
      <c r="B37280">
        <v>3.4171463399999999</v>
      </c>
      <c r="C37280">
        <v>12.619664909999999</v>
      </c>
      <c r="D37280">
        <v>3.4176296900000001</v>
      </c>
      <c r="E37280">
        <v>12.60610037</v>
      </c>
      <c r="F37280">
        <f>(analy__625[[#This Row],[r]]-leap__6[[#This Row],[leap_r]])/analy__625[[#This Row],[r]]</f>
        <v>1.4142842959680179E-4</v>
      </c>
      <c r="G37280">
        <f>(analy__625[[#This Row],[theta]]-leap__6[[#This Row],[leap_theta]])/analy__625[[#This Row],[theta]]</f>
        <v>-1.0760298269780529E-3</v>
      </c>
    </row>
    <row r="37281" spans="1:7">
      <c r="A37281">
        <v>37.279000000000003</v>
      </c>
      <c r="B37281">
        <v>3.4173883200000001</v>
      </c>
      <c r="C37281">
        <v>12.61971907</v>
      </c>
      <c r="D37281">
        <v>3.4178714499999998</v>
      </c>
      <c r="E37281">
        <v>12.606154500000001</v>
      </c>
      <c r="F37281">
        <f>(analy__625[[#This Row],[r]]-leap__6[[#This Row],[leap_r]])/analy__625[[#This Row],[r]]</f>
        <v>1.4135405823986308E-4</v>
      </c>
      <c r="G37281">
        <f>(analy__625[[#This Row],[theta]]-leap__6[[#This Row],[leap_theta]])/analy__625[[#This Row],[theta]]</f>
        <v>-1.0760275863666256E-3</v>
      </c>
    </row>
    <row r="37282" spans="1:7">
      <c r="A37282">
        <v>37.28</v>
      </c>
      <c r="B37282">
        <v>3.4176302199999999</v>
      </c>
      <c r="C37282">
        <v>12.619773220000001</v>
      </c>
      <c r="D37282">
        <v>3.41811336</v>
      </c>
      <c r="E37282">
        <v>12.606208669999999</v>
      </c>
      <c r="F37282">
        <f>(analy__625[[#This Row],[r]]-leap__6[[#This Row],[leap_r]])/analy__625[[#This Row],[r]]</f>
        <v>1.4134697978537744E-4</v>
      </c>
      <c r="G37282">
        <f>(analy__625[[#This Row],[theta]]-leap__6[[#This Row],[leap_theta]])/analy__625[[#This Row],[theta]]</f>
        <v>-1.076021376060696E-3</v>
      </c>
    </row>
    <row r="37283" spans="1:7">
      <c r="A37283">
        <v>37.280999999999999</v>
      </c>
      <c r="B37283">
        <v>3.4178720500000002</v>
      </c>
      <c r="C37283">
        <v>12.61982736</v>
      </c>
      <c r="D37283">
        <v>3.418355</v>
      </c>
      <c r="E37283">
        <v>12.606262790000001</v>
      </c>
      <c r="F37283">
        <f>(analy__625[[#This Row],[r]]-leap__6[[#This Row],[leap_r]])/analy__625[[#This Row],[r]]</f>
        <v>1.4128140582235344E-4</v>
      </c>
      <c r="G37283">
        <f>(analy__625[[#This Row],[theta]]-leap__6[[#This Row],[leap_theta]])/analy__625[[#This Row],[theta]]</f>
        <v>-1.0760183431016493E-3</v>
      </c>
    </row>
    <row r="37284" spans="1:7">
      <c r="A37284">
        <v>37.281999999999996</v>
      </c>
      <c r="B37284">
        <v>3.4181138099999999</v>
      </c>
      <c r="C37284">
        <v>12.619881489999999</v>
      </c>
      <c r="D37284">
        <v>3.41859658</v>
      </c>
      <c r="E37284">
        <v>12.60631691</v>
      </c>
      <c r="F37284">
        <f>(analy__625[[#This Row],[r]]-leap__6[[#This Row],[leap_r]])/analy__625[[#This Row],[r]]</f>
        <v>1.412187687849605E-4</v>
      </c>
      <c r="G37284">
        <f>(analy__625[[#This Row],[theta]]-leap__6[[#This Row],[leap_theta]])/analy__625[[#This Row],[theta]]</f>
        <v>-1.0760145169156172E-3</v>
      </c>
    </row>
    <row r="37285" spans="1:7">
      <c r="A37285">
        <v>37.283000000000001</v>
      </c>
      <c r="B37285">
        <v>3.4183554799999998</v>
      </c>
      <c r="C37285">
        <v>12.619935610000001</v>
      </c>
      <c r="D37285">
        <v>3.4188380999999999</v>
      </c>
      <c r="E37285">
        <v>12.606371019999999</v>
      </c>
      <c r="F37285">
        <f>(analy__625[[#This Row],[r]]-leap__6[[#This Row],[leap_r]])/analy__625[[#This Row],[r]]</f>
        <v>1.4116491798781E-4</v>
      </c>
      <c r="G37285">
        <f>(analy__625[[#This Row],[theta]]-leap__6[[#This Row],[leap_theta]])/analy__625[[#This Row],[theta]]</f>
        <v>-1.0760106916162643E-3</v>
      </c>
    </row>
    <row r="37286" spans="1:7">
      <c r="A37286">
        <v>37.283999999999999</v>
      </c>
      <c r="B37286">
        <v>3.41859709</v>
      </c>
      <c r="C37286">
        <v>12.61998973</v>
      </c>
      <c r="D37286">
        <v>3.4190795700000001</v>
      </c>
      <c r="E37286">
        <v>12.60642513</v>
      </c>
      <c r="F37286">
        <f>(analy__625[[#This Row],[r]]-leap__6[[#This Row],[leap_r]])/analy__625[[#This Row],[r]]</f>
        <v>1.4111400162590041E-4</v>
      </c>
      <c r="G37286">
        <f>(analy__625[[#This Row],[theta]]-leap__6[[#This Row],[leap_theta]])/analy__625[[#This Row],[theta]]</f>
        <v>-1.0760068663494679E-3</v>
      </c>
    </row>
    <row r="37287" spans="1:7">
      <c r="A37287">
        <v>37.284999999999997</v>
      </c>
      <c r="B37287">
        <v>3.4188386099999999</v>
      </c>
      <c r="C37287">
        <v>12.620043839999999</v>
      </c>
      <c r="D37287">
        <v>3.4193209699999998</v>
      </c>
      <c r="E37287">
        <v>12.60647923</v>
      </c>
      <c r="F37287">
        <f>(analy__625[[#This Row],[r]]-leap__6[[#This Row],[leap_r]])/analy__625[[#This Row],[r]]</f>
        <v>1.4106894445767811E-4</v>
      </c>
      <c r="G37287">
        <f>(analy__625[[#This Row],[theta]]-leap__6[[#This Row],[leap_theta]])/analy__625[[#This Row],[theta]]</f>
        <v>-1.0760030419690409E-3</v>
      </c>
    </row>
    <row r="37288" spans="1:7">
      <c r="A37288">
        <v>37.286000000000001</v>
      </c>
      <c r="B37288">
        <v>3.4190800600000002</v>
      </c>
      <c r="C37288">
        <v>12.620097940000001</v>
      </c>
      <c r="D37288">
        <v>3.4195620999999998</v>
      </c>
      <c r="E37288">
        <v>12.606533280000001</v>
      </c>
      <c r="F37288">
        <f>(analy__625[[#This Row],[r]]-leap__6[[#This Row],[leap_r]])/analy__625[[#This Row],[r]]</f>
        <v>1.4096541776493205E-4</v>
      </c>
      <c r="G37288">
        <f>(analy__625[[#This Row],[theta]]-leap__6[[#This Row],[leap_theta]])/analy__625[[#This Row],[theta]]</f>
        <v>-1.0760023948471356E-3</v>
      </c>
    </row>
    <row r="37289" spans="1:7">
      <c r="A37289">
        <v>37.286999999999999</v>
      </c>
      <c r="B37289">
        <v>3.41932144</v>
      </c>
      <c r="C37289">
        <v>12.620152040000001</v>
      </c>
      <c r="D37289">
        <v>3.4198033799999998</v>
      </c>
      <c r="E37289">
        <v>12.606587380000001</v>
      </c>
      <c r="F37289">
        <f>(analy__625[[#This Row],[r]]-leap__6[[#This Row],[leap_r]])/analy__625[[#This Row],[r]]</f>
        <v>1.4092623067697886E-4</v>
      </c>
      <c r="G37289">
        <f>(analy__625[[#This Row],[theta]]-leap__6[[#This Row],[leap_theta]])/analy__625[[#This Row],[theta]]</f>
        <v>-1.0759977772826985E-3</v>
      </c>
    </row>
    <row r="37290" spans="1:7">
      <c r="A37290">
        <v>37.287999999999997</v>
      </c>
      <c r="B37290">
        <v>3.4195627399999999</v>
      </c>
      <c r="C37290">
        <v>12.620206120000001</v>
      </c>
      <c r="D37290">
        <v>3.4200446100000002</v>
      </c>
      <c r="E37290">
        <v>12.60664147</v>
      </c>
      <c r="F37290">
        <f>(analy__625[[#This Row],[r]]-leap__6[[#This Row],[leap_r]])/analy__625[[#This Row],[r]]</f>
        <v>1.4089582299343673E-4</v>
      </c>
      <c r="G37290">
        <f>(analy__625[[#This Row],[theta]]-leap__6[[#This Row],[leap_theta]])/analy__625[[#This Row],[theta]]</f>
        <v>-1.075992367378801E-3</v>
      </c>
    </row>
    <row r="37291" spans="1:7">
      <c r="A37291">
        <v>37.289000000000001</v>
      </c>
      <c r="B37291">
        <v>3.4198039599999999</v>
      </c>
      <c r="C37291">
        <v>12.620260200000001</v>
      </c>
      <c r="D37291">
        <v>3.4202855699999999</v>
      </c>
      <c r="E37291">
        <v>12.60669551</v>
      </c>
      <c r="F37291">
        <f>(analy__625[[#This Row],[r]]-leap__6[[#This Row],[leap_r]])/analy__625[[#This Row],[r]]</f>
        <v>1.4080987980194333E-4</v>
      </c>
      <c r="G37291">
        <f>(analy__625[[#This Row],[theta]]-leap__6[[#This Row],[leap_theta]])/analy__625[[#This Row],[theta]]</f>
        <v>-1.0759909279351527E-3</v>
      </c>
    </row>
    <row r="37292" spans="1:7">
      <c r="A37292">
        <v>37.29</v>
      </c>
      <c r="B37292">
        <v>3.4200451100000002</v>
      </c>
      <c r="C37292">
        <v>12.62031427</v>
      </c>
      <c r="D37292">
        <v>3.42052668</v>
      </c>
      <c r="E37292">
        <v>12.606749600000001</v>
      </c>
      <c r="F37292">
        <f>(analy__625[[#This Row],[r]]-leap__6[[#This Row],[leap_r]])/analy__625[[#This Row],[r]]</f>
        <v>1.407882601283555E-4</v>
      </c>
      <c r="G37292">
        <f>(analy__625[[#This Row],[theta]]-leap__6[[#This Row],[leap_theta]])/analy__625[[#This Row],[theta]]</f>
        <v>-1.0759847248809611E-3</v>
      </c>
    </row>
    <row r="37293" spans="1:7">
      <c r="A37293">
        <v>37.290999999999997</v>
      </c>
      <c r="B37293">
        <v>3.4202861800000002</v>
      </c>
      <c r="C37293">
        <v>12.620368340000001</v>
      </c>
      <c r="D37293">
        <v>3.4207675100000001</v>
      </c>
      <c r="E37293">
        <v>12.60680363</v>
      </c>
      <c r="F37293">
        <f>(analy__625[[#This Row],[r]]-leap__6[[#This Row],[leap_r]])/analy__625[[#This Row],[r]]</f>
        <v>1.4070818861348062E-4</v>
      </c>
      <c r="G37293">
        <f>(analy__625[[#This Row],[theta]]-leap__6[[#This Row],[leap_theta]])/analy__625[[#This Row],[theta]]</f>
        <v>-1.0759832863360545E-3</v>
      </c>
    </row>
    <row r="37294" spans="1:7">
      <c r="A37294">
        <v>37.292000000000002</v>
      </c>
      <c r="B37294">
        <v>3.4205271800000001</v>
      </c>
      <c r="C37294">
        <v>12.62042239</v>
      </c>
      <c r="D37294">
        <v>3.4210085100000001</v>
      </c>
      <c r="E37294">
        <v>12.60685771</v>
      </c>
      <c r="F37294">
        <f>(analy__625[[#This Row],[r]]-leap__6[[#This Row],[leap_r]])/analy__625[[#This Row],[r]]</f>
        <v>1.4069827613493615E-4</v>
      </c>
      <c r="G37294">
        <f>(analy__625[[#This Row],[theta]]-leap__6[[#This Row],[leap_theta]])/analy__625[[#This Row],[theta]]</f>
        <v>-1.0759762910023355E-3</v>
      </c>
    </row>
    <row r="37295" spans="1:7">
      <c r="A37295">
        <v>37.292999999999999</v>
      </c>
      <c r="B37295">
        <v>3.4207681000000001</v>
      </c>
      <c r="C37295">
        <v>12.620476439999999</v>
      </c>
      <c r="D37295">
        <v>3.42124922</v>
      </c>
      <c r="E37295">
        <v>12.60691173</v>
      </c>
      <c r="F37295">
        <f>(analy__625[[#This Row],[r]]-leap__6[[#This Row],[leap_r]])/analy__625[[#This Row],[r]]</f>
        <v>1.4062699589008324E-4</v>
      </c>
      <c r="G37295">
        <f>(analy__625[[#This Row],[theta]]-leap__6[[#This Row],[leap_theta]])/analy__625[[#This Row],[theta]]</f>
        <v>-1.0759740601435086E-3</v>
      </c>
    </row>
    <row r="37296" spans="1:7">
      <c r="A37296">
        <v>37.293999999999997</v>
      </c>
      <c r="B37296">
        <v>3.42100895</v>
      </c>
      <c r="C37296">
        <v>12.620530479999999</v>
      </c>
      <c r="D37296">
        <v>3.4214898800000002</v>
      </c>
      <c r="E37296">
        <v>12.606965750000001</v>
      </c>
      <c r="F37296">
        <f>(analy__625[[#This Row],[r]]-leap__6[[#This Row],[leap_r]])/analy__625[[#This Row],[r]]</f>
        <v>1.405615731355479E-4</v>
      </c>
      <c r="G37296">
        <f>(analy__625[[#This Row],[theta]]-leap__6[[#This Row],[leap_theta]])/analy__625[[#This Row],[theta]]</f>
        <v>-1.0759710360915991E-3</v>
      </c>
    </row>
    <row r="37297" spans="1:7">
      <c r="A37297">
        <v>37.295000000000002</v>
      </c>
      <c r="B37297">
        <v>3.42124972</v>
      </c>
      <c r="C37297">
        <v>12.62058451</v>
      </c>
      <c r="D37297">
        <v>3.4217304799999999</v>
      </c>
      <c r="E37297">
        <v>12.607019770000001</v>
      </c>
      <c r="F37297">
        <f>(analy__625[[#This Row],[r]]-leap__6[[#This Row],[leap_r]])/analy__625[[#This Row],[r]]</f>
        <v>1.4050200704289776E-4</v>
      </c>
      <c r="G37297">
        <f>(analy__625[[#This Row],[theta]]-leap__6[[#This Row],[leap_theta]])/analy__625[[#This Row],[theta]]</f>
        <v>-1.0759672188568028E-3</v>
      </c>
    </row>
    <row r="37298" spans="1:7">
      <c r="A37298">
        <v>37.295999999999999</v>
      </c>
      <c r="B37298">
        <v>3.42149042</v>
      </c>
      <c r="C37298">
        <v>12.62063854</v>
      </c>
      <c r="D37298">
        <v>3.4219710299999999</v>
      </c>
      <c r="E37298">
        <v>12.60707378</v>
      </c>
      <c r="F37298">
        <f>(analy__625[[#This Row],[r]]-leap__6[[#This Row],[leap_r]])/analy__625[[#This Row],[r]]</f>
        <v>1.4044829596347619E-4</v>
      </c>
      <c r="G37298">
        <f>(analy__625[[#This Row],[theta]]-leap__6[[#This Row],[leap_theta]])/analy__625[[#This Row],[theta]]</f>
        <v>-1.0759641957135836E-3</v>
      </c>
    </row>
    <row r="37299" spans="1:7">
      <c r="A37299">
        <v>37.296999999999997</v>
      </c>
      <c r="B37299">
        <v>3.4217310400000001</v>
      </c>
      <c r="C37299">
        <v>12.62069256</v>
      </c>
      <c r="D37299">
        <v>3.4222115099999999</v>
      </c>
      <c r="E37299">
        <v>12.60712779</v>
      </c>
      <c r="F37299">
        <f>(analy__625[[#This Row],[r]]-leap__6[[#This Row],[leap_r]])/analy__625[[#This Row],[r]]</f>
        <v>1.4039751739361198E-4</v>
      </c>
      <c r="G37299">
        <f>(analy__625[[#This Row],[theta]]-leap__6[[#This Row],[leap_theta]])/analy__625[[#This Row],[theta]]</f>
        <v>-1.0759603793942614E-3</v>
      </c>
    </row>
    <row r="37300" spans="1:7">
      <c r="A37300">
        <v>37.298000000000002</v>
      </c>
      <c r="B37300">
        <v>3.4219715800000001</v>
      </c>
      <c r="C37300">
        <v>12.62074657</v>
      </c>
      <c r="D37300">
        <v>3.4224519400000002</v>
      </c>
      <c r="E37300">
        <v>12.607181799999999</v>
      </c>
      <c r="F37300">
        <f>(analy__625[[#This Row],[r]]-leap__6[[#This Row],[leap_r]])/analy__625[[#This Row],[r]]</f>
        <v>1.4035551365553097E-4</v>
      </c>
      <c r="G37300">
        <f>(analy__625[[#This Row],[theta]]-leap__6[[#This Row],[leap_theta]])/analy__625[[#This Row],[theta]]</f>
        <v>-1.0759557699088894E-3</v>
      </c>
    </row>
    <row r="37301" spans="1:7">
      <c r="A37301">
        <v>37.298999999999999</v>
      </c>
      <c r="B37301">
        <v>3.4222120500000002</v>
      </c>
      <c r="C37301">
        <v>12.62080057</v>
      </c>
      <c r="D37301">
        <v>3.4226923</v>
      </c>
      <c r="E37301">
        <v>12.6072358</v>
      </c>
      <c r="F37301">
        <f>(analy__625[[#This Row],[r]]-leap__6[[#This Row],[leap_r]])/analy__625[[#This Row],[r]]</f>
        <v>1.4031351868815342E-4</v>
      </c>
      <c r="G37301">
        <f>(analy__625[[#This Row],[theta]]-leap__6[[#This Row],[leap_theta]])/analy__625[[#This Row],[theta]]</f>
        <v>-1.075951161316451E-3</v>
      </c>
    </row>
    <row r="37302" spans="1:7">
      <c r="A37302">
        <v>37.299999999999997</v>
      </c>
      <c r="B37302">
        <v>3.4224524399999998</v>
      </c>
      <c r="C37302">
        <v>12.620854570000001</v>
      </c>
      <c r="D37302">
        <v>3.4229323900000002</v>
      </c>
      <c r="E37302">
        <v>12.60728975</v>
      </c>
      <c r="F37302">
        <f>(analy__625[[#This Row],[r]]-leap__6[[#This Row],[leap_r]])/analy__625[[#This Row],[r]]</f>
        <v>1.4021603272168043E-4</v>
      </c>
      <c r="G37302">
        <f>(analy__625[[#This Row],[theta]]-leap__6[[#This Row],[leap_theta]])/analy__625[[#This Row],[theta]]</f>
        <v>-1.0759505229901551E-3</v>
      </c>
    </row>
    <row r="37303" spans="1:7">
      <c r="A37303">
        <v>37.301000000000002</v>
      </c>
      <c r="B37303">
        <v>3.4226927599999999</v>
      </c>
      <c r="C37303">
        <v>12.620908549999999</v>
      </c>
      <c r="D37303">
        <v>3.4231726400000002</v>
      </c>
      <c r="E37303">
        <v>12.60734375</v>
      </c>
      <c r="F37303">
        <f>(analy__625[[#This Row],[r]]-leap__6[[#This Row],[leap_r]])/analy__625[[#This Row],[r]]</f>
        <v>1.4018574301304334E-4</v>
      </c>
      <c r="G37303">
        <f>(analy__625[[#This Row],[theta]]-leap__6[[#This Row],[leap_theta]])/analy__625[[#This Row],[theta]]</f>
        <v>-1.0759443280825326E-3</v>
      </c>
    </row>
    <row r="37304" spans="1:7">
      <c r="A37304">
        <v>37.302</v>
      </c>
      <c r="B37304">
        <v>3.4229330099999999</v>
      </c>
      <c r="C37304">
        <v>12.62096253</v>
      </c>
      <c r="D37304">
        <v>3.4234128300000002</v>
      </c>
      <c r="E37304">
        <v>12.60739774</v>
      </c>
      <c r="F37304">
        <f>(analy__625[[#This Row],[r]]-leap__6[[#This Row],[leap_r]])/analy__625[[#This Row],[r]]</f>
        <v>1.4015838107384838E-4</v>
      </c>
      <c r="G37304">
        <f>(analy__625[[#This Row],[theta]]-leap__6[[#This Row],[leap_theta]])/analy__625[[#This Row],[theta]]</f>
        <v>-1.0759389272666999E-3</v>
      </c>
    </row>
    <row r="37305" spans="1:7">
      <c r="A37305">
        <v>37.302999999999997</v>
      </c>
      <c r="B37305">
        <v>3.4231731700000001</v>
      </c>
      <c r="C37305">
        <v>12.62101651</v>
      </c>
      <c r="D37305">
        <v>3.42365275</v>
      </c>
      <c r="E37305">
        <v>12.60745168</v>
      </c>
      <c r="F37305">
        <f>(analy__625[[#This Row],[r]]-leap__6[[#This Row],[leap_r]])/analy__625[[#This Row],[r]]</f>
        <v>1.4007845859949551E-4</v>
      </c>
      <c r="G37305">
        <f>(analy__625[[#This Row],[theta]]-leap__6[[#This Row],[leap_theta]])/analy__625[[#This Row],[theta]]</f>
        <v>-1.0759374966726005E-3</v>
      </c>
    </row>
    <row r="37306" spans="1:7">
      <c r="A37306">
        <v>37.304000000000002</v>
      </c>
      <c r="B37306">
        <v>3.4234132700000002</v>
      </c>
      <c r="C37306">
        <v>12.621070469999999</v>
      </c>
      <c r="D37306">
        <v>3.4238925999999998</v>
      </c>
      <c r="E37306">
        <v>12.60750561</v>
      </c>
      <c r="F37306">
        <f>(analy__625[[#This Row],[r]]-leap__6[[#This Row],[leap_r]])/analy__625[[#This Row],[r]]</f>
        <v>1.3999562953571237E-4</v>
      </c>
      <c r="G37306">
        <f>(analy__625[[#This Row],[theta]]-leap__6[[#This Row],[leap_theta]])/analy__625[[#This Row],[theta]]</f>
        <v>-1.0759352737657755E-3</v>
      </c>
    </row>
    <row r="37307" spans="1:7">
      <c r="A37307">
        <v>37.305</v>
      </c>
      <c r="B37307">
        <v>3.4236532799999999</v>
      </c>
      <c r="C37307">
        <v>12.62112443</v>
      </c>
      <c r="D37307">
        <v>3.42413262</v>
      </c>
      <c r="E37307">
        <v>12.607559589999999</v>
      </c>
      <c r="F37307">
        <f>(analy__625[[#This Row],[r]]-leap__6[[#This Row],[leap_r]])/analy__625[[#This Row],[r]]</f>
        <v>1.3998873676804326E-4</v>
      </c>
      <c r="G37307">
        <f>(analy__625[[#This Row],[theta]]-leap__6[[#This Row],[leap_theta]])/analy__625[[#This Row],[theta]]</f>
        <v>-1.0759290807366155E-3</v>
      </c>
    </row>
    <row r="37308" spans="1:7">
      <c r="A37308">
        <v>37.305999999999997</v>
      </c>
      <c r="B37308">
        <v>3.42389323</v>
      </c>
      <c r="C37308">
        <v>12.62117838</v>
      </c>
      <c r="D37308">
        <v>3.42437236</v>
      </c>
      <c r="E37308">
        <v>12.607613519999999</v>
      </c>
      <c r="F37308">
        <f>(analy__625[[#This Row],[r]]-leap__6[[#This Row],[leap_r]])/analy__625[[#This Row],[r]]</f>
        <v>1.3991761106259902E-4</v>
      </c>
      <c r="G37308">
        <f>(analy__625[[#This Row],[theta]]-leap__6[[#This Row],[leap_theta]])/analy__625[[#This Row],[theta]]</f>
        <v>-1.0759260647133701E-3</v>
      </c>
    </row>
    <row r="37309" spans="1:7">
      <c r="A37309">
        <v>37.307000000000002</v>
      </c>
      <c r="B37309">
        <v>3.4241330900000002</v>
      </c>
      <c r="C37309">
        <v>12.621232320000001</v>
      </c>
      <c r="D37309">
        <v>3.42461204</v>
      </c>
      <c r="E37309">
        <v>12.60766744</v>
      </c>
      <c r="F37309">
        <f>(analy__625[[#This Row],[r]]-leap__6[[#This Row],[leap_r]])/analy__625[[#This Row],[r]]</f>
        <v>1.3985525788192811E-4</v>
      </c>
      <c r="G37309">
        <f>(analy__625[[#This Row],[theta]]-leap__6[[#This Row],[leap_theta]])/analy__625[[#This Row],[theta]]</f>
        <v>-1.0759230495693149E-3</v>
      </c>
    </row>
    <row r="37310" spans="1:7">
      <c r="A37310">
        <v>37.308</v>
      </c>
      <c r="B37310">
        <v>3.42437288</v>
      </c>
      <c r="C37310">
        <v>12.62128626</v>
      </c>
      <c r="D37310">
        <v>3.4248516599999999</v>
      </c>
      <c r="E37310">
        <v>12.607721359999999</v>
      </c>
      <c r="F37310">
        <f>(analy__625[[#This Row],[r]]-leap__6[[#This Row],[leap_r]])/analy__625[[#This Row],[r]]</f>
        <v>1.3979583571216658E-4</v>
      </c>
      <c r="G37310">
        <f>(analy__625[[#This Row],[theta]]-leap__6[[#This Row],[leap_theta]])/analy__625[[#This Row],[theta]]</f>
        <v>-1.0759200344510498E-3</v>
      </c>
    </row>
    <row r="37311" spans="1:7">
      <c r="A37311">
        <v>37.308999999999997</v>
      </c>
      <c r="B37311">
        <v>3.4246126000000001</v>
      </c>
      <c r="C37311">
        <v>12.621340180000001</v>
      </c>
      <c r="D37311">
        <v>3.4250912200000001</v>
      </c>
      <c r="E37311">
        <v>12.607775269999999</v>
      </c>
      <c r="F37311">
        <f>(analy__625[[#This Row],[r]]-leap__6[[#This Row],[leap_r]])/analy__625[[#This Row],[r]]</f>
        <v>1.3973934393489968E-4</v>
      </c>
      <c r="G37311">
        <f>(analy__625[[#This Row],[theta]]-leap__6[[#This Row],[leap_theta]])/analy__625[[#This Row],[theta]]</f>
        <v>-1.0759162270506796E-3</v>
      </c>
    </row>
    <row r="37312" spans="1:7">
      <c r="A37312">
        <v>37.31</v>
      </c>
      <c r="B37312">
        <v>3.4248522399999999</v>
      </c>
      <c r="C37312">
        <v>12.6213941</v>
      </c>
      <c r="D37312">
        <v>3.4253307300000002</v>
      </c>
      <c r="E37312">
        <v>12.60782918</v>
      </c>
      <c r="F37312">
        <f>(analy__625[[#This Row],[r]]-leap__6[[#This Row],[leap_r]])/analy__625[[#This Row],[r]]</f>
        <v>1.3969162037685368E-4</v>
      </c>
      <c r="G37312">
        <f>(analy__625[[#This Row],[theta]]-leap__6[[#This Row],[leap_theta]])/analy__625[[#This Row],[theta]]</f>
        <v>-1.0759124196827287E-3</v>
      </c>
    </row>
    <row r="37313" spans="1:7">
      <c r="A37313">
        <v>37.311</v>
      </c>
      <c r="B37313">
        <v>3.4250918000000001</v>
      </c>
      <c r="C37313">
        <v>12.62144801</v>
      </c>
      <c r="D37313">
        <v>3.4255701699999999</v>
      </c>
      <c r="E37313">
        <v>12.60788309</v>
      </c>
      <c r="F37313">
        <f>(analy__625[[#This Row],[r]]-leap__6[[#This Row],[leap_r]])/analy__625[[#This Row],[r]]</f>
        <v>1.3964682556764796E-4</v>
      </c>
      <c r="G37313">
        <f>(analy__625[[#This Row],[theta]]-leap__6[[#This Row],[leap_theta]])/analy__625[[#This Row],[theta]]</f>
        <v>-1.0759078191928501E-3</v>
      </c>
    </row>
    <row r="37314" spans="1:7">
      <c r="A37314">
        <v>37.311999999999998</v>
      </c>
      <c r="B37314">
        <v>3.4253312899999999</v>
      </c>
      <c r="C37314">
        <v>12.62150192</v>
      </c>
      <c r="D37314">
        <v>3.4258095599999998</v>
      </c>
      <c r="E37314">
        <v>12.607937</v>
      </c>
      <c r="F37314">
        <f>(analy__625[[#This Row],[r]]-leap__6[[#This Row],[leap_r]])/analy__625[[#This Row],[r]]</f>
        <v>1.3960787709398881E-4</v>
      </c>
      <c r="G37314">
        <f>(analy__625[[#This Row],[theta]]-leap__6[[#This Row],[leap_theta]])/analy__625[[#This Row],[theta]]</f>
        <v>-1.075903218742314E-3</v>
      </c>
    </row>
    <row r="37315" spans="1:7">
      <c r="A37315">
        <v>37.313000000000002</v>
      </c>
      <c r="B37315">
        <v>3.4255707100000001</v>
      </c>
      <c r="C37315">
        <v>12.621555819999999</v>
      </c>
      <c r="D37315">
        <v>3.4260486700000001</v>
      </c>
      <c r="E37315">
        <v>12.60799085</v>
      </c>
      <c r="F37315">
        <f>(analy__625[[#This Row],[r]]-leap__6[[#This Row],[leap_r]])/analy__625[[#This Row],[r]]</f>
        <v>1.3950765036855109E-4</v>
      </c>
      <c r="G37315">
        <f>(analy__625[[#This Row],[theta]]-leap__6[[#This Row],[leap_theta]])/analy__625[[#This Row],[theta]]</f>
        <v>-1.0759025891900233E-3</v>
      </c>
    </row>
    <row r="37316" spans="1:7">
      <c r="A37316">
        <v>37.314</v>
      </c>
      <c r="B37316">
        <v>3.4258100499999999</v>
      </c>
      <c r="C37316">
        <v>12.62160971</v>
      </c>
      <c r="D37316">
        <v>3.4262879399999999</v>
      </c>
      <c r="E37316">
        <v>12.60804474</v>
      </c>
      <c r="F37316">
        <f>(analy__625[[#This Row],[r]]-leap__6[[#This Row],[leap_r]])/analy__625[[#This Row],[r]]</f>
        <v>1.3947747777438136E-4</v>
      </c>
      <c r="G37316">
        <f>(analy__625[[#This Row],[theta]]-leap__6[[#This Row],[leap_theta]])/analy__625[[#This Row],[theta]]</f>
        <v>-1.0758979905078543E-3</v>
      </c>
    </row>
    <row r="37317" spans="1:7">
      <c r="A37317">
        <v>37.314999999999998</v>
      </c>
      <c r="B37317">
        <v>3.4260493099999998</v>
      </c>
      <c r="C37317">
        <v>12.621663590000001</v>
      </c>
      <c r="D37317">
        <v>3.42652716</v>
      </c>
      <c r="E37317">
        <v>12.60809864</v>
      </c>
      <c r="F37317">
        <f>(analy__625[[#This Row],[r]]-leap__6[[#This Row],[leap_r]])/analy__625[[#This Row],[r]]</f>
        <v>1.3945606664919123E-4</v>
      </c>
      <c r="G37317">
        <f>(analy__625[[#This Row],[theta]]-leap__6[[#This Row],[leap_theta]])/analy__625[[#This Row],[theta]]</f>
        <v>-1.0758918047298065E-3</v>
      </c>
    </row>
    <row r="37318" spans="1:7">
      <c r="A37318">
        <v>37.316000000000003</v>
      </c>
      <c r="B37318">
        <v>3.4262885000000001</v>
      </c>
      <c r="C37318">
        <v>12.621717459999999</v>
      </c>
      <c r="D37318">
        <v>3.4267660900000001</v>
      </c>
      <c r="E37318">
        <v>12.608152479999999</v>
      </c>
      <c r="F37318">
        <f>(analy__625[[#This Row],[r]]-leap__6[[#This Row],[leap_r]])/analy__625[[#This Row],[r]]</f>
        <v>1.3937046984144392E-4</v>
      </c>
      <c r="G37318">
        <f>(analy__625[[#This Row],[theta]]-leap__6[[#This Row],[leap_theta]])/analy__625[[#This Row],[theta]]</f>
        <v>-1.0758895898124441E-3</v>
      </c>
    </row>
    <row r="37319" spans="1:7">
      <c r="A37319">
        <v>37.317</v>
      </c>
      <c r="B37319">
        <v>3.4265276199999999</v>
      </c>
      <c r="C37319">
        <v>12.62177133</v>
      </c>
      <c r="D37319">
        <v>3.42700519</v>
      </c>
      <c r="E37319">
        <v>12.608206360000001</v>
      </c>
      <c r="F37319">
        <f>(analy__625[[#This Row],[r]]-leap__6[[#This Row],[leap_r]])/analy__625[[#This Row],[r]]</f>
        <v>1.3935491005198893E-4</v>
      </c>
      <c r="G37319">
        <f>(analy__625[[#This Row],[theta]]-leap__6[[#This Row],[leap_theta]])/analy__625[[#This Row],[theta]]</f>
        <v>-1.0758841989638183E-3</v>
      </c>
    </row>
    <row r="37320" spans="1:7">
      <c r="A37320">
        <v>37.317999999999998</v>
      </c>
      <c r="B37320">
        <v>3.4267666499999998</v>
      </c>
      <c r="C37320">
        <v>12.621825189999999</v>
      </c>
      <c r="D37320">
        <v>3.4272440099999999</v>
      </c>
      <c r="E37320">
        <v>12.608260189999999</v>
      </c>
      <c r="F37320">
        <f>(analy__625[[#This Row],[r]]-leap__6[[#This Row],[leap_r]])/analy__625[[#This Row],[r]]</f>
        <v>1.3928392568701091E-4</v>
      </c>
      <c r="G37320">
        <f>(analy__625[[#This Row],[theta]]-leap__6[[#This Row],[leap_theta]])/analy__625[[#This Row],[theta]]</f>
        <v>-1.0758819849513138E-3</v>
      </c>
    </row>
    <row r="37321" spans="1:7">
      <c r="A37321">
        <v>37.319000000000003</v>
      </c>
      <c r="B37321">
        <v>3.4270056200000001</v>
      </c>
      <c r="C37321">
        <v>12.62187904</v>
      </c>
      <c r="D37321">
        <v>3.4274827700000001</v>
      </c>
      <c r="E37321">
        <v>12.60831402</v>
      </c>
      <c r="F37321">
        <f>(analy__625[[#This Row],[r]]-leap__6[[#This Row],[leap_r]])/analy__625[[#This Row],[r]]</f>
        <v>1.3921295365112435E-4</v>
      </c>
      <c r="G37321">
        <f>(analy__625[[#This Row],[theta]]-leap__6[[#This Row],[leap_theta]])/analy__625[[#This Row],[theta]]</f>
        <v>-1.0758789778301941E-3</v>
      </c>
    </row>
    <row r="37322" spans="1:7">
      <c r="A37322">
        <v>37.32</v>
      </c>
      <c r="B37322">
        <v>3.42724451</v>
      </c>
      <c r="C37322">
        <v>12.621932879999999</v>
      </c>
      <c r="D37322">
        <v>3.4277214699999998</v>
      </c>
      <c r="E37322">
        <v>12.60836785</v>
      </c>
      <c r="F37322">
        <f>(analy__625[[#This Row],[r]]-leap__6[[#This Row],[leap_r]])/analy__625[[#This Row],[r]]</f>
        <v>1.3914782871779244E-4</v>
      </c>
      <c r="G37322">
        <f>(analy__625[[#This Row],[theta]]-leap__6[[#This Row],[leap_theta]])/analy__625[[#This Row],[theta]]</f>
        <v>-1.0758751776106181E-3</v>
      </c>
    </row>
    <row r="37323" spans="1:7">
      <c r="A37323">
        <v>37.320999999999998</v>
      </c>
      <c r="B37323">
        <v>3.4274833199999999</v>
      </c>
      <c r="C37323">
        <v>12.621986720000001</v>
      </c>
      <c r="D37323">
        <v>3.4279601099999999</v>
      </c>
      <c r="E37323">
        <v>12.60842167</v>
      </c>
      <c r="F37323">
        <f>(analy__625[[#This Row],[r]]-leap__6[[#This Row],[leap_r]])/analy__625[[#This Row],[r]]</f>
        <v>1.3908854966226684E-4</v>
      </c>
      <c r="G37323">
        <f>(analy__625[[#This Row],[theta]]-leap__6[[#This Row],[leap_theta]])/analy__625[[#This Row],[theta]]</f>
        <v>-1.0758721713976759E-3</v>
      </c>
    </row>
    <row r="37324" spans="1:7">
      <c r="A37324">
        <v>37.322000000000003</v>
      </c>
      <c r="B37324">
        <v>3.4277220599999998</v>
      </c>
      <c r="C37324">
        <v>12.622040549999999</v>
      </c>
      <c r="D37324">
        <v>3.4281986999999998</v>
      </c>
      <c r="E37324">
        <v>12.60847549</v>
      </c>
      <c r="F37324">
        <f>(analy__625[[#This Row],[r]]-leap__6[[#This Row],[leap_r]])/analy__625[[#This Row],[r]]</f>
        <v>1.3903511485493188E-4</v>
      </c>
      <c r="G37324">
        <f>(analy__625[[#This Row],[theta]]-leap__6[[#This Row],[leap_theta]])/analy__625[[#This Row],[theta]]</f>
        <v>-1.0758683720928947E-3</v>
      </c>
    </row>
    <row r="37325" spans="1:7">
      <c r="A37325">
        <v>37.323</v>
      </c>
      <c r="B37325">
        <v>3.4279607200000002</v>
      </c>
      <c r="C37325">
        <v>12.622094369999999</v>
      </c>
      <c r="D37325">
        <v>3.4284372200000002</v>
      </c>
      <c r="E37325">
        <v>12.608529300000001</v>
      </c>
      <c r="F37325">
        <f>(analy__625[[#This Row],[r]]-leap__6[[#This Row],[leap_r]])/analy__625[[#This Row],[r]]</f>
        <v>1.3898460710328852E-4</v>
      </c>
      <c r="G37325">
        <f>(analy__625[[#This Row],[theta]]-leap__6[[#This Row],[leap_theta]])/analy__625[[#This Row],[theta]]</f>
        <v>-1.0758645736738315E-3</v>
      </c>
    </row>
    <row r="37326" spans="1:7">
      <c r="A37326">
        <v>37.323999999999998</v>
      </c>
      <c r="B37326">
        <v>3.4281993100000001</v>
      </c>
      <c r="C37326">
        <v>12.622148190000001</v>
      </c>
      <c r="D37326">
        <v>3.4286756899999999</v>
      </c>
      <c r="E37326">
        <v>12.60858311</v>
      </c>
      <c r="F37326">
        <f>(analy__625[[#This Row],[r]]-leap__6[[#This Row],[leap_r]])/analy__625[[#This Row],[r]]</f>
        <v>1.3893994156088642E-4</v>
      </c>
      <c r="G37326">
        <f>(analy__625[[#This Row],[theta]]-leap__6[[#This Row],[leap_theta]])/analy__625[[#This Row],[theta]]</f>
        <v>-1.0758607752874715E-3</v>
      </c>
    </row>
    <row r="37327" spans="1:7">
      <c r="A37327">
        <v>37.325000000000003</v>
      </c>
      <c r="B37327">
        <v>3.4284378200000001</v>
      </c>
      <c r="C37327">
        <v>12.622201990000001</v>
      </c>
      <c r="D37327">
        <v>3.4289141000000001</v>
      </c>
      <c r="E37327">
        <v>12.60863692</v>
      </c>
      <c r="F37327">
        <f>(analy__625[[#This Row],[r]]-leap__6[[#This Row],[leap_r]])/analy__625[[#This Row],[r]]</f>
        <v>1.3890111741206803E-4</v>
      </c>
      <c r="G37327">
        <f>(analy__625[[#This Row],[theta]]-leap__6[[#This Row],[leap_theta]])/analy__625[[#This Row],[theta]]</f>
        <v>-1.0758553907189747E-3</v>
      </c>
    </row>
    <row r="37328" spans="1:7">
      <c r="A37328">
        <v>37.326000000000001</v>
      </c>
      <c r="B37328">
        <v>3.4286762500000001</v>
      </c>
      <c r="C37328">
        <v>12.622255790000001</v>
      </c>
      <c r="D37328">
        <v>3.4291524500000001</v>
      </c>
      <c r="E37328">
        <v>12.60869072</v>
      </c>
      <c r="F37328">
        <f>(analy__625[[#This Row],[r]]-leap__6[[#This Row],[leap_r]])/analy__625[[#This Row],[r]]</f>
        <v>1.388681334363066E-4</v>
      </c>
      <c r="G37328">
        <f>(analy__625[[#This Row],[theta]]-leap__6[[#This Row],[leap_theta]])/analy__625[[#This Row],[theta]]</f>
        <v>-1.0758508001535222E-3</v>
      </c>
    </row>
    <row r="37329" spans="1:7">
      <c r="A37329">
        <v>37.326999999999998</v>
      </c>
      <c r="B37329">
        <v>3.42891462</v>
      </c>
      <c r="C37329">
        <v>12.62230958</v>
      </c>
      <c r="D37329">
        <v>3.42939053</v>
      </c>
      <c r="E37329">
        <v>12.60874447</v>
      </c>
      <c r="F37329">
        <f>(analy__625[[#This Row],[r]]-leap__6[[#This Row],[leap_r]])/analy__625[[#This Row],[r]]</f>
        <v>1.3877392960551035E-4</v>
      </c>
      <c r="G37329">
        <f>(analy__625[[#This Row],[theta]]-leap__6[[#This Row],[leap_theta]])/analy__625[[#This Row],[theta]]</f>
        <v>-1.0758493862950058E-3</v>
      </c>
    </row>
    <row r="37330" spans="1:7">
      <c r="A37330">
        <v>37.328000000000003</v>
      </c>
      <c r="B37330">
        <v>3.4291529000000001</v>
      </c>
      <c r="C37330">
        <v>12.62236337</v>
      </c>
      <c r="D37330">
        <v>3.4296287599999999</v>
      </c>
      <c r="E37330">
        <v>12.60879826</v>
      </c>
      <c r="F37330">
        <f>(analy__625[[#This Row],[r]]-leap__6[[#This Row],[leap_r]])/analy__625[[#This Row],[r]]</f>
        <v>1.3874971120777621E-4</v>
      </c>
      <c r="G37330">
        <f>(analy__625[[#This Row],[theta]]-leap__6[[#This Row],[leap_theta]])/analy__625[[#This Row],[theta]]</f>
        <v>-1.0758447966475789E-3</v>
      </c>
    </row>
    <row r="37331" spans="1:7">
      <c r="A37331">
        <v>37.329000000000001</v>
      </c>
      <c r="B37331">
        <v>3.4293911100000001</v>
      </c>
      <c r="C37331">
        <v>12.62241715</v>
      </c>
      <c r="D37331">
        <v>3.4298667200000001</v>
      </c>
      <c r="E37331">
        <v>12.60885201</v>
      </c>
      <c r="F37331">
        <f>(analy__625[[#This Row],[r]]-leap__6[[#This Row],[leap_r]])/analy__625[[#This Row],[r]]</f>
        <v>1.38667195791232E-4</v>
      </c>
      <c r="G37331">
        <f>(analy__625[[#This Row],[theta]]-leap__6[[#This Row],[leap_theta]])/analy__625[[#This Row],[theta]]</f>
        <v>-1.0758425897331753E-3</v>
      </c>
    </row>
    <row r="37332" spans="1:7">
      <c r="A37332">
        <v>37.33</v>
      </c>
      <c r="B37332">
        <v>3.4296292500000001</v>
      </c>
      <c r="C37332">
        <v>12.622470910000001</v>
      </c>
      <c r="D37332">
        <v>3.4301048299999999</v>
      </c>
      <c r="E37332">
        <v>12.60890579</v>
      </c>
      <c r="F37332">
        <f>(analy__625[[#This Row],[r]]-leap__6[[#This Row],[leap_r]])/analy__625[[#This Row],[r]]</f>
        <v>1.3864882374449441E-4</v>
      </c>
      <c r="G37332">
        <f>(analy__625[[#This Row],[theta]]-leap__6[[#This Row],[leap_theta]])/analy__625[[#This Row],[theta]]</f>
        <v>-1.0758364148266727E-3</v>
      </c>
    </row>
    <row r="37333" spans="1:7">
      <c r="A37333">
        <v>37.331000000000003</v>
      </c>
      <c r="B37333">
        <v>3.4298673100000001</v>
      </c>
      <c r="C37333">
        <v>12.62252468</v>
      </c>
      <c r="D37333">
        <v>3.4303426699999999</v>
      </c>
      <c r="E37333">
        <v>12.60895953</v>
      </c>
      <c r="F37333">
        <f>(analy__625[[#This Row],[r]]-leap__6[[#This Row],[leap_r]])/analy__625[[#This Row],[r]]</f>
        <v>1.3857507710732985E-4</v>
      </c>
      <c r="G37333">
        <f>(analy__625[[#This Row],[theta]]-leap__6[[#This Row],[leap_theta]])/analy__625[[#This Row],[theta]]</f>
        <v>-1.0758342088199092E-3</v>
      </c>
    </row>
    <row r="37334" spans="1:7">
      <c r="A37334">
        <v>37.332000000000001</v>
      </c>
      <c r="B37334">
        <v>3.4301053000000001</v>
      </c>
      <c r="C37334">
        <v>12.622578430000001</v>
      </c>
      <c r="D37334">
        <v>3.4305804599999998</v>
      </c>
      <c r="E37334">
        <v>12.609013259999999</v>
      </c>
      <c r="F37334">
        <f>(analy__625[[#This Row],[r]]-leap__6[[#This Row],[leap_r]])/analy__625[[#This Row],[r]]</f>
        <v>1.3850717263156595E-4</v>
      </c>
      <c r="G37334">
        <f>(analy__625[[#This Row],[theta]]-leap__6[[#This Row],[leap_theta]])/analy__625[[#This Row],[theta]]</f>
        <v>-1.0758312106019198E-3</v>
      </c>
    </row>
    <row r="37335" spans="1:7">
      <c r="A37335">
        <v>37.332999999999998</v>
      </c>
      <c r="B37335">
        <v>3.4303432100000002</v>
      </c>
      <c r="C37335">
        <v>12.62263218</v>
      </c>
      <c r="D37335">
        <v>3.4308181800000002</v>
      </c>
      <c r="E37335">
        <v>12.609066990000001</v>
      </c>
      <c r="F37335">
        <f>(analy__625[[#This Row],[r]]-leap__6[[#This Row],[leap_r]])/analy__625[[#This Row],[r]]</f>
        <v>1.3844219515006867E-4</v>
      </c>
      <c r="G37335">
        <f>(analy__625[[#This Row],[theta]]-leap__6[[#This Row],[leap_theta]])/analy__625[[#This Row],[theta]]</f>
        <v>-1.0758282124092007E-3</v>
      </c>
    </row>
    <row r="37336" spans="1:7">
      <c r="A37336">
        <v>37.334000000000003</v>
      </c>
      <c r="B37336">
        <v>3.4305810499999998</v>
      </c>
      <c r="C37336">
        <v>12.62268592</v>
      </c>
      <c r="D37336">
        <v>3.43105606</v>
      </c>
      <c r="E37336">
        <v>12.60912076</v>
      </c>
      <c r="F37336">
        <f>(analy__625[[#This Row],[r]]-leap__6[[#This Row],[leap_r]])/analy__625[[#This Row],[r]]</f>
        <v>1.3844425497383579E-4</v>
      </c>
      <c r="G37336">
        <f>(analy__625[[#This Row],[theta]]-leap__6[[#This Row],[leap_theta]])/analy__625[[#This Row],[theta]]</f>
        <v>-1.0758212454458746E-3</v>
      </c>
    </row>
    <row r="37337" spans="1:7">
      <c r="A37337">
        <v>37.335000000000001</v>
      </c>
      <c r="B37337">
        <v>3.4308188099999999</v>
      </c>
      <c r="C37337">
        <v>12.62273965</v>
      </c>
      <c r="D37337">
        <v>3.4312936700000001</v>
      </c>
      <c r="E37337">
        <v>12.60917448</v>
      </c>
      <c r="F37337">
        <f>(analy__625[[#This Row],[r]]-leap__6[[#This Row],[leap_r]])/analy__625[[#This Row],[r]]</f>
        <v>1.3839095270449058E-4</v>
      </c>
      <c r="G37337">
        <f>(analy__625[[#This Row],[theta]]-leap__6[[#This Row],[leap_theta]])/analy__625[[#This Row],[theta]]</f>
        <v>-1.0758174551011275E-3</v>
      </c>
    </row>
    <row r="37338" spans="1:7">
      <c r="A37338">
        <v>37.335999999999999</v>
      </c>
      <c r="B37338">
        <v>3.43105649</v>
      </c>
      <c r="C37338">
        <v>12.62279337</v>
      </c>
      <c r="D37338">
        <v>3.4315310000000001</v>
      </c>
      <c r="E37338">
        <v>12.60922815</v>
      </c>
      <c r="F37338">
        <f>(analy__625[[#This Row],[r]]-leap__6[[#This Row],[leap_r]])/analy__625[[#This Row],[r]]</f>
        <v>1.382793860816337E-4</v>
      </c>
      <c r="G37338">
        <f>(analy__625[[#This Row],[theta]]-leap__6[[#This Row],[leap_theta]])/analy__625[[#This Row],[theta]]</f>
        <v>-1.0758168413345956E-3</v>
      </c>
    </row>
    <row r="37339" spans="1:7">
      <c r="A37339">
        <v>37.337000000000003</v>
      </c>
      <c r="B37339">
        <v>3.4312941000000001</v>
      </c>
      <c r="C37339">
        <v>12.62284709</v>
      </c>
      <c r="D37339">
        <v>3.4317684900000001</v>
      </c>
      <c r="E37339">
        <v>12.609281859999999</v>
      </c>
      <c r="F37339">
        <f>(analy__625[[#This Row],[r]]-leap__6[[#This Row],[leap_r]])/analy__625[[#This Row],[r]]</f>
        <v>1.3823484928609964E-4</v>
      </c>
      <c r="G37339">
        <f>(analy__625[[#This Row],[theta]]-leap__6[[#This Row],[leap_theta]])/analy__625[[#This Row],[theta]]</f>
        <v>-1.0758130518942254E-3</v>
      </c>
    </row>
    <row r="37340" spans="1:7">
      <c r="A37340">
        <v>37.338000000000001</v>
      </c>
      <c r="B37340">
        <v>3.4315316400000002</v>
      </c>
      <c r="C37340">
        <v>12.6229008</v>
      </c>
      <c r="D37340">
        <v>3.4320059199999999</v>
      </c>
      <c r="E37340">
        <v>12.609335570000001</v>
      </c>
      <c r="F37340">
        <f>(analy__625[[#This Row],[r]]-leap__6[[#This Row],[leap_r]])/analy__625[[#This Row],[r]]</f>
        <v>1.3819323481811363E-4</v>
      </c>
      <c r="G37340">
        <f>(analy__625[[#This Row],[theta]]-leap__6[[#This Row],[leap_theta]])/analy__625[[#This Row],[theta]]</f>
        <v>-1.0758084694227324E-3</v>
      </c>
    </row>
    <row r="37341" spans="1:7">
      <c r="A37341">
        <v>37.338999999999999</v>
      </c>
      <c r="B37341">
        <v>3.4317690999999999</v>
      </c>
      <c r="C37341">
        <v>12.622954500000001</v>
      </c>
      <c r="D37341">
        <v>3.4322432900000002</v>
      </c>
      <c r="E37341">
        <v>12.609389269999999</v>
      </c>
      <c r="F37341">
        <f>(analy__625[[#This Row],[r]]-leap__6[[#This Row],[leap_r]])/analy__625[[#This Row],[r]]</f>
        <v>1.3815745561564284E-4</v>
      </c>
      <c r="G37341">
        <f>(analy__625[[#This Row],[theta]]-leap__6[[#This Row],[leap_theta]])/analy__625[[#This Row],[theta]]</f>
        <v>-1.0758038878437364E-3</v>
      </c>
    </row>
    <row r="37342" spans="1:7">
      <c r="A37342">
        <v>37.340000000000003</v>
      </c>
      <c r="B37342">
        <v>3.43200649</v>
      </c>
      <c r="C37342">
        <v>12.623008199999999</v>
      </c>
      <c r="D37342">
        <v>3.4324806099999998</v>
      </c>
      <c r="E37342">
        <v>12.609442980000001</v>
      </c>
      <c r="F37342">
        <f>(analy__625[[#This Row],[r]]-leap__6[[#This Row],[leap_r]])/analy__625[[#This Row],[r]]</f>
        <v>1.3812751006328345E-4</v>
      </c>
      <c r="G37342">
        <f>(analy__625[[#This Row],[theta]]-leap__6[[#This Row],[leap_theta]])/analy__625[[#This Row],[theta]]</f>
        <v>-1.0757985123938036E-3</v>
      </c>
    </row>
    <row r="37343" spans="1:7">
      <c r="A37343">
        <v>37.341000000000001</v>
      </c>
      <c r="B37343">
        <v>3.4322438000000002</v>
      </c>
      <c r="C37343">
        <v>12.623061890000001</v>
      </c>
      <c r="D37343">
        <v>3.4327176499999998</v>
      </c>
      <c r="E37343">
        <v>12.609496630000001</v>
      </c>
      <c r="F37343">
        <f>(analy__625[[#This Row],[r]]-leap__6[[#This Row],[leap_r]])/analy__625[[#This Row],[r]]</f>
        <v>1.3803931704073152E-4</v>
      </c>
      <c r="G37343">
        <f>(analy__625[[#This Row],[theta]]-leap__6[[#This Row],[leap_theta]])/analy__625[[#This Row],[theta]]</f>
        <v>-1.0757971073743031E-3</v>
      </c>
    </row>
    <row r="37344" spans="1:7">
      <c r="A37344">
        <v>37.341999999999999</v>
      </c>
      <c r="B37344">
        <v>3.4324810299999999</v>
      </c>
      <c r="C37344">
        <v>12.62311557</v>
      </c>
      <c r="D37344">
        <v>3.4329548399999998</v>
      </c>
      <c r="E37344">
        <v>12.60955032</v>
      </c>
      <c r="F37344">
        <f>(analy__625[[#This Row],[r]]-leap__6[[#This Row],[leap_r]])/analy__625[[#This Row],[r]]</f>
        <v>1.3801812784694481E-4</v>
      </c>
      <c r="G37344">
        <f>(analy__625[[#This Row],[theta]]-leap__6[[#This Row],[leap_theta]])/analy__625[[#This Row],[theta]]</f>
        <v>-1.0757917337054724E-3</v>
      </c>
    </row>
    <row r="37345" spans="1:7">
      <c r="A37345">
        <v>37.343000000000004</v>
      </c>
      <c r="B37345">
        <v>3.4327181900000001</v>
      </c>
      <c r="C37345">
        <v>12.623169239999999</v>
      </c>
      <c r="D37345">
        <v>3.4331917600000001</v>
      </c>
      <c r="E37345">
        <v>12.609603959999999</v>
      </c>
      <c r="F37345">
        <f>(analy__625[[#This Row],[r]]-leap__6[[#This Row],[leap_r]])/analy__625[[#This Row],[r]]</f>
        <v>1.379386976042475E-4</v>
      </c>
      <c r="G37345">
        <f>(analy__625[[#This Row],[theta]]-leap__6[[#This Row],[leap_theta]])/analy__625[[#This Row],[theta]]</f>
        <v>-1.0757895365335409E-3</v>
      </c>
    </row>
    <row r="37346" spans="1:7">
      <c r="A37346">
        <v>37.344000000000001</v>
      </c>
      <c r="B37346">
        <v>3.4329552799999998</v>
      </c>
      <c r="C37346">
        <v>12.623222910000001</v>
      </c>
      <c r="D37346">
        <v>3.4334286299999999</v>
      </c>
      <c r="E37346">
        <v>12.6096576</v>
      </c>
      <c r="F37346">
        <f>(analy__625[[#This Row],[r]]-leap__6[[#This Row],[leap_r]])/analy__625[[#This Row],[r]]</f>
        <v>1.3786510541214864E-4</v>
      </c>
      <c r="G37346">
        <f>(analy__625[[#This Row],[theta]]-leap__6[[#This Row],[leap_theta]])/analy__625[[#This Row],[theta]]</f>
        <v>-1.0757873393803022E-3</v>
      </c>
    </row>
    <row r="37347" spans="1:7">
      <c r="A37347">
        <v>37.344999999999999</v>
      </c>
      <c r="B37347">
        <v>3.43319229</v>
      </c>
      <c r="C37347">
        <v>12.623276560000001</v>
      </c>
      <c r="D37347">
        <v>3.43366565</v>
      </c>
      <c r="E37347">
        <v>12.609711280000001</v>
      </c>
      <c r="F37347">
        <f>(analy__625[[#This Row],[r]]-leap__6[[#This Row],[leap_r]])/analy__625[[#This Row],[r]]</f>
        <v>1.3785850116186421E-4</v>
      </c>
      <c r="G37347">
        <f>(analy__625[[#This Row],[theta]]-leap__6[[#This Row],[leap_theta]])/analy__625[[#This Row],[theta]]</f>
        <v>-1.0757803805956691E-3</v>
      </c>
    </row>
    <row r="37348" spans="1:7">
      <c r="A37348">
        <v>37.345999999999997</v>
      </c>
      <c r="B37348">
        <v>3.4334292300000002</v>
      </c>
      <c r="C37348">
        <v>12.623330210000001</v>
      </c>
      <c r="D37348">
        <v>3.4339023900000001</v>
      </c>
      <c r="E37348">
        <v>12.609764910000001</v>
      </c>
      <c r="F37348">
        <f>(analy__625[[#This Row],[r]]-leap__6[[#This Row],[leap_r]])/analy__625[[#This Row],[r]]</f>
        <v>1.3779075415124465E-4</v>
      </c>
      <c r="G37348">
        <f>(analy__625[[#This Row],[theta]]-leap__6[[#This Row],[leap_theta]])/analy__625[[#This Row],[theta]]</f>
        <v>-1.0757773913169471E-3</v>
      </c>
    </row>
    <row r="37349" spans="1:7">
      <c r="A37349">
        <v>37.347000000000001</v>
      </c>
      <c r="B37349">
        <v>3.43366609</v>
      </c>
      <c r="C37349">
        <v>12.623383860000001</v>
      </c>
      <c r="D37349">
        <v>3.43413908</v>
      </c>
      <c r="E37349">
        <v>12.609818539999999</v>
      </c>
      <c r="F37349">
        <f>(analy__625[[#This Row],[r]]-leap__6[[#This Row],[leap_r]])/analy__625[[#This Row],[r]]</f>
        <v>1.3773175430041302E-4</v>
      </c>
      <c r="G37349">
        <f>(analy__625[[#This Row],[theta]]-leap__6[[#This Row],[leap_theta]])/analy__625[[#This Row],[theta]]</f>
        <v>-1.0757744020637933E-3</v>
      </c>
    </row>
    <row r="37350" spans="1:7">
      <c r="A37350">
        <v>37.347999999999999</v>
      </c>
      <c r="B37350">
        <v>3.4339028699999998</v>
      </c>
      <c r="C37350">
        <v>12.623437490000001</v>
      </c>
      <c r="D37350">
        <v>3.4343757099999999</v>
      </c>
      <c r="E37350">
        <v>12.60987216</v>
      </c>
      <c r="F37350">
        <f>(analy__625[[#This Row],[r]]-leap__6[[#This Row],[leap_r]])/analy__625[[#This Row],[r]]</f>
        <v>1.3767858846172362E-4</v>
      </c>
      <c r="G37350">
        <f>(analy__625[[#This Row],[theta]]-leap__6[[#This Row],[leap_theta]])/analy__625[[#This Row],[theta]]</f>
        <v>-1.0757706206595266E-3</v>
      </c>
    </row>
    <row r="37351" spans="1:7">
      <c r="A37351">
        <v>37.348999999999997</v>
      </c>
      <c r="B37351">
        <v>3.43413959</v>
      </c>
      <c r="C37351">
        <v>12.623491120000001</v>
      </c>
      <c r="D37351">
        <v>3.4346122800000001</v>
      </c>
      <c r="E37351">
        <v>12.609925779999999</v>
      </c>
      <c r="F37351">
        <f>(analy__625[[#This Row],[r]]-leap__6[[#This Row],[leap_r]])/analy__625[[#This Row],[r]]</f>
        <v>1.3762543235303792E-4</v>
      </c>
      <c r="G37351">
        <f>(analy__625[[#This Row],[theta]]-leap__6[[#This Row],[leap_theta]])/analy__625[[#This Row],[theta]]</f>
        <v>-1.0757668392875595E-3</v>
      </c>
    </row>
    <row r="37352" spans="1:7">
      <c r="A37352">
        <v>37.35</v>
      </c>
      <c r="B37352">
        <v>3.4343762199999999</v>
      </c>
      <c r="C37352">
        <v>12.62354474</v>
      </c>
      <c r="D37352">
        <v>3.4348487900000002</v>
      </c>
      <c r="E37352">
        <v>12.6099794</v>
      </c>
      <c r="F37352">
        <f>(analy__625[[#This Row],[r]]-leap__6[[#This Row],[leap_r]])/analy__625[[#This Row],[r]]</f>
        <v>1.3758101997856463E-4</v>
      </c>
      <c r="G37352">
        <f>(analy__625[[#This Row],[theta]]-leap__6[[#This Row],[leap_theta]])/analy__625[[#This Row],[theta]]</f>
        <v>-1.0757622649248369E-3</v>
      </c>
    </row>
    <row r="37353" spans="1:7">
      <c r="A37353">
        <v>37.350999999999999</v>
      </c>
      <c r="B37353">
        <v>3.4346127800000001</v>
      </c>
      <c r="C37353">
        <v>12.623598360000001</v>
      </c>
      <c r="D37353">
        <v>3.4350852399999998</v>
      </c>
      <c r="E37353">
        <v>12.61003301</v>
      </c>
      <c r="F37353">
        <f>(analy__625[[#This Row],[r]]-leap__6[[#This Row],[leap_r]])/analy__625[[#This Row],[r]]</f>
        <v>1.3753952725775005E-4</v>
      </c>
      <c r="G37353">
        <f>(analy__625[[#This Row],[theta]]-leap__6[[#This Row],[leap_theta]])/analy__625[[#This Row],[theta]]</f>
        <v>-1.0757584844736552E-3</v>
      </c>
    </row>
    <row r="37354" spans="1:7">
      <c r="A37354">
        <v>37.351999999999997</v>
      </c>
      <c r="B37354">
        <v>3.43484927</v>
      </c>
      <c r="C37354">
        <v>12.62365196</v>
      </c>
      <c r="D37354">
        <v>3.4353214200000002</v>
      </c>
      <c r="E37354">
        <v>12.61008657</v>
      </c>
      <c r="F37354">
        <f>(analy__625[[#This Row],[r]]-leap__6[[#This Row],[leap_r]])/analy__625[[#This Row],[r]]</f>
        <v>1.3743983234041214E-4</v>
      </c>
      <c r="G37354">
        <f>(analy__625[[#This Row],[theta]]-leap__6[[#This Row],[leap_theta]])/analy__625[[#This Row],[theta]]</f>
        <v>-1.075757087367888E-3</v>
      </c>
    </row>
    <row r="37355" spans="1:7">
      <c r="A37355">
        <v>37.353000000000002</v>
      </c>
      <c r="B37355">
        <v>3.4350856799999998</v>
      </c>
      <c r="C37355">
        <v>12.623705559999999</v>
      </c>
      <c r="D37355">
        <v>3.43555776</v>
      </c>
      <c r="E37355">
        <v>12.610140169999999</v>
      </c>
      <c r="F37355">
        <f>(analy__625[[#This Row],[r]]-leap__6[[#This Row],[leap_r]])/analy__625[[#This Row],[r]]</f>
        <v>1.3741000238639791E-4</v>
      </c>
      <c r="G37355">
        <f>(analy__625[[#This Row],[theta]]-leap__6[[#This Row],[leap_theta]])/analy__625[[#This Row],[theta]]</f>
        <v>-1.0757525148112706E-3</v>
      </c>
    </row>
    <row r="37356" spans="1:7">
      <c r="A37356">
        <v>37.353999999999999</v>
      </c>
      <c r="B37356">
        <v>3.4353220200000001</v>
      </c>
      <c r="C37356">
        <v>12.62375915</v>
      </c>
      <c r="D37356">
        <v>3.4357940400000002</v>
      </c>
      <c r="E37356">
        <v>12.61019377</v>
      </c>
      <c r="F37356">
        <f>(analy__625[[#This Row],[r]]-leap__6[[#This Row],[leap_r]])/analy__625[[#This Row],[r]]</f>
        <v>1.3738308947067399E-4</v>
      </c>
      <c r="G37356">
        <f>(analy__625[[#This Row],[theta]]-leap__6[[#This Row],[leap_theta]])/analy__625[[#This Row],[theta]]</f>
        <v>-1.0757471492842329E-3</v>
      </c>
    </row>
    <row r="37357" spans="1:7">
      <c r="A37357">
        <v>37.354999999999997</v>
      </c>
      <c r="B37357">
        <v>3.43555828</v>
      </c>
      <c r="C37357">
        <v>12.62381274</v>
      </c>
      <c r="D37357">
        <v>3.4360300399999999</v>
      </c>
      <c r="E37357">
        <v>12.610247319999999</v>
      </c>
      <c r="F37357">
        <f>(analy__625[[#This Row],[r]]-leap__6[[#This Row],[leap_r]])/analy__625[[#This Row],[r]]</f>
        <v>1.3729798474053278E-4</v>
      </c>
      <c r="G37357">
        <f>(analy__625[[#This Row],[theta]]-leap__6[[#This Row],[leap_theta]])/analy__625[[#This Row],[theta]]</f>
        <v>-1.0757457530976345E-3</v>
      </c>
    </row>
    <row r="37358" spans="1:7">
      <c r="A37358">
        <v>37.356000000000002</v>
      </c>
      <c r="B37358">
        <v>3.4357944699999998</v>
      </c>
      <c r="C37358">
        <v>12.62386631</v>
      </c>
      <c r="D37358">
        <v>3.4362659799999999</v>
      </c>
      <c r="E37358">
        <v>12.610300860000001</v>
      </c>
      <c r="F37358">
        <f>(analy__625[[#This Row],[r]]-leap__6[[#This Row],[leap_r]])/analy__625[[#This Row],[r]]</f>
        <v>1.3721580423181308E-4</v>
      </c>
      <c r="G37358">
        <f>(analy__625[[#This Row],[theta]]-leap__6[[#This Row],[leap_theta]])/analy__625[[#This Row],[theta]]</f>
        <v>-1.0757435647732641E-3</v>
      </c>
    </row>
    <row r="37359" spans="1:7">
      <c r="A37359">
        <v>37.356999999999999</v>
      </c>
      <c r="B37359">
        <v>3.4360305800000002</v>
      </c>
      <c r="C37359">
        <v>12.623919880000001</v>
      </c>
      <c r="D37359">
        <v>3.4365020899999998</v>
      </c>
      <c r="E37359">
        <v>12.610354450000001</v>
      </c>
      <c r="F37359">
        <f>(analy__625[[#This Row],[r]]-leap__6[[#This Row],[leap_r]])/analy__625[[#This Row],[r]]</f>
        <v>1.3720637661526208E-4</v>
      </c>
      <c r="G37359">
        <f>(analy__625[[#This Row],[theta]]-leap__6[[#This Row],[leap_theta]])/analy__625[[#This Row],[theta]]</f>
        <v>-1.0757374072066529E-3</v>
      </c>
    </row>
    <row r="37360" spans="1:7">
      <c r="A37360">
        <v>37.357999999999997</v>
      </c>
      <c r="B37360">
        <v>3.43626662</v>
      </c>
      <c r="C37360">
        <v>12.62397344</v>
      </c>
      <c r="D37360">
        <v>3.4367379100000002</v>
      </c>
      <c r="E37360">
        <v>12.610407990000001</v>
      </c>
      <c r="F37360">
        <f>(analy__625[[#This Row],[r]]-leap__6[[#This Row],[leap_r]])/analy__625[[#This Row],[r]]</f>
        <v>1.3713294767948251E-4</v>
      </c>
      <c r="G37360">
        <f>(analy__625[[#This Row],[theta]]-leap__6[[#This Row],[leap_theta]])/analy__625[[#This Row],[theta]]</f>
        <v>-1.0757344259406279E-3</v>
      </c>
    </row>
    <row r="37361" spans="1:7">
      <c r="A37361">
        <v>37.359000000000002</v>
      </c>
      <c r="B37361">
        <v>3.43650258</v>
      </c>
      <c r="C37361">
        <v>12.624027</v>
      </c>
      <c r="D37361">
        <v>3.4369736799999999</v>
      </c>
      <c r="E37361">
        <v>12.61046153</v>
      </c>
      <c r="F37361">
        <f>(analy__625[[#This Row],[r]]-leap__6[[#This Row],[leap_r]])/analy__625[[#This Row],[r]]</f>
        <v>1.3706825942290794E-4</v>
      </c>
      <c r="G37361">
        <f>(analy__625[[#This Row],[theta]]-leap__6[[#This Row],[leap_theta]])/analy__625[[#This Row],[theta]]</f>
        <v>-1.0757314446999176E-3</v>
      </c>
    </row>
    <row r="37362" spans="1:7">
      <c r="A37362">
        <v>37.36</v>
      </c>
      <c r="B37362">
        <v>3.4367384699999999</v>
      </c>
      <c r="C37362">
        <v>12.62408055</v>
      </c>
      <c r="D37362">
        <v>3.43720939</v>
      </c>
      <c r="E37362">
        <v>12.610515060000001</v>
      </c>
      <c r="F37362">
        <f>(analy__625[[#This Row],[r]]-leap__6[[#This Row],[leap_r]])/analy__625[[#This Row],[r]]</f>
        <v>1.3700649176922919E-4</v>
      </c>
      <c r="G37362">
        <f>(analy__625[[#This Row],[theta]]-leap__6[[#This Row],[leap_theta]])/analy__625[[#This Row],[theta]]</f>
        <v>-1.0757284643375632E-3</v>
      </c>
    </row>
    <row r="37363" spans="1:7">
      <c r="A37363">
        <v>37.360999999999997</v>
      </c>
      <c r="B37363">
        <v>3.4369742799999998</v>
      </c>
      <c r="C37363">
        <v>12.62413409</v>
      </c>
      <c r="D37363">
        <v>3.4374452600000001</v>
      </c>
      <c r="E37363">
        <v>12.61056863</v>
      </c>
      <c r="F37363">
        <f>(analy__625[[#This Row],[r]]-leap__6[[#This Row],[leap_r]])/analy__625[[#This Row],[r]]</f>
        <v>1.3701454550587718E-4</v>
      </c>
      <c r="G37363">
        <f>(analy__625[[#This Row],[theta]]-leap__6[[#This Row],[leap_theta]])/analy__625[[#This Row],[theta]]</f>
        <v>-1.0757215156602009E-3</v>
      </c>
    </row>
    <row r="37364" spans="1:7">
      <c r="A37364">
        <v>37.362000000000002</v>
      </c>
      <c r="B37364">
        <v>3.4372100200000002</v>
      </c>
      <c r="C37364">
        <v>12.624187620000001</v>
      </c>
      <c r="D37364">
        <v>3.43768064</v>
      </c>
      <c r="E37364">
        <v>12.610622100000001</v>
      </c>
      <c r="F37364">
        <f>(analy__625[[#This Row],[r]]-leap__6[[#This Row],[leap_r]])/analy__625[[#This Row],[r]]</f>
        <v>1.3690044227021483E-4</v>
      </c>
      <c r="G37364">
        <f>(analy__625[[#This Row],[theta]]-leap__6[[#This Row],[leap_theta]])/analy__625[[#This Row],[theta]]</f>
        <v>-1.0757217124126033E-3</v>
      </c>
    </row>
    <row r="37365" spans="1:7">
      <c r="A37365">
        <v>37.363</v>
      </c>
      <c r="B37365">
        <v>3.4374456800000002</v>
      </c>
      <c r="C37365">
        <v>12.624241140000001</v>
      </c>
      <c r="D37365">
        <v>3.4379161699999998</v>
      </c>
      <c r="E37365">
        <v>12.61067562</v>
      </c>
      <c r="F37365">
        <f>(analy__625[[#This Row],[r]]-leap__6[[#This Row],[leap_r]])/analy__625[[#This Row],[r]]</f>
        <v>1.3685324968225069E-4</v>
      </c>
      <c r="G37365">
        <f>(analy__625[[#This Row],[theta]]-leap__6[[#This Row],[leap_theta]])/analy__625[[#This Row],[theta]]</f>
        <v>-1.0757171470246905E-3</v>
      </c>
    </row>
    <row r="37366" spans="1:7">
      <c r="A37366">
        <v>37.363999999999997</v>
      </c>
      <c r="B37366">
        <v>3.4376812700000001</v>
      </c>
      <c r="C37366">
        <v>12.62429466</v>
      </c>
      <c r="D37366">
        <v>3.43815165</v>
      </c>
      <c r="E37366">
        <v>12.61072914</v>
      </c>
      <c r="F37366">
        <f>(analy__625[[#This Row],[r]]-leap__6[[#This Row],[leap_r]])/analy__625[[#This Row],[r]]</f>
        <v>1.3681188262881932E-4</v>
      </c>
      <c r="G37366">
        <f>(analy__625[[#This Row],[theta]]-leap__6[[#This Row],[leap_theta]])/analy__625[[#This Row],[theta]]</f>
        <v>-1.0757125816755286E-3</v>
      </c>
    </row>
    <row r="37367" spans="1:7">
      <c r="A37367">
        <v>37.365000000000002</v>
      </c>
      <c r="B37367">
        <v>3.4379167800000001</v>
      </c>
      <c r="C37367">
        <v>12.624348169999999</v>
      </c>
      <c r="D37367">
        <v>3.4383870600000002</v>
      </c>
      <c r="E37367">
        <v>12.610782650000001</v>
      </c>
      <c r="F37367">
        <f>(analy__625[[#This Row],[r]]-leap__6[[#This Row],[leap_r]])/analy__625[[#This Row],[r]]</f>
        <v>1.3677343236629243E-4</v>
      </c>
      <c r="G37367">
        <f>(analy__625[[#This Row],[theta]]-leap__6[[#This Row],[leap_theta]])/analy__625[[#This Row],[theta]]</f>
        <v>-1.075708017217983E-3</v>
      </c>
    </row>
    <row r="37368" spans="1:7">
      <c r="A37368">
        <v>37.366</v>
      </c>
      <c r="B37368">
        <v>3.4381522200000001</v>
      </c>
      <c r="C37368">
        <v>12.624401669999999</v>
      </c>
      <c r="D37368">
        <v>3.4386224200000002</v>
      </c>
      <c r="E37368">
        <v>12.61083616</v>
      </c>
      <c r="F37368">
        <f>(analy__625[[#This Row],[r]]-leap__6[[#This Row],[leap_r]])/analy__625[[#This Row],[r]]</f>
        <v>1.36740805639279E-4</v>
      </c>
      <c r="G37368">
        <f>(analy__625[[#This Row],[theta]]-leap__6[[#This Row],[leap_theta]])/analy__625[[#This Row],[theta]]</f>
        <v>-1.0757026598305589E-3</v>
      </c>
    </row>
    <row r="37369" spans="1:7">
      <c r="A37369">
        <v>37.366999999999997</v>
      </c>
      <c r="B37369">
        <v>3.43838759</v>
      </c>
      <c r="C37369">
        <v>12.624455169999999</v>
      </c>
      <c r="D37369">
        <v>3.4388575100000001</v>
      </c>
      <c r="E37369">
        <v>12.610889609999999</v>
      </c>
      <c r="F37369">
        <f>(analy__625[[#This Row],[r]]-leap__6[[#This Row],[leap_r]])/analy__625[[#This Row],[r]]</f>
        <v>1.3665003526127856E-4</v>
      </c>
      <c r="G37369">
        <f>(analy__625[[#This Row],[theta]]-leap__6[[#This Row],[leap_theta]])/analy__625[[#This Row],[theta]]</f>
        <v>-1.075702065399332E-3</v>
      </c>
    </row>
    <row r="37370" spans="1:7">
      <c r="A37370">
        <v>37.368000000000002</v>
      </c>
      <c r="B37370">
        <v>3.4386228700000001</v>
      </c>
      <c r="C37370">
        <v>12.62450866</v>
      </c>
      <c r="D37370">
        <v>3.4390927499999999</v>
      </c>
      <c r="E37370">
        <v>12.610943109999999</v>
      </c>
      <c r="F37370">
        <f>(analy__625[[#This Row],[r]]-leap__6[[#This Row],[leap_r]])/analy__625[[#This Row],[r]]</f>
        <v>1.3662905718370391E-4</v>
      </c>
      <c r="G37370">
        <f>(analy__625[[#This Row],[theta]]-leap__6[[#This Row],[leap_theta]])/analy__625[[#This Row],[theta]]</f>
        <v>-1.0756967089355879E-3</v>
      </c>
    </row>
    <row r="37371" spans="1:7">
      <c r="A37371">
        <v>37.369</v>
      </c>
      <c r="B37371">
        <v>3.4388580900000001</v>
      </c>
      <c r="C37371">
        <v>12.62456214</v>
      </c>
      <c r="D37371">
        <v>3.4393277100000001</v>
      </c>
      <c r="E37371">
        <v>12.61099656</v>
      </c>
      <c r="F37371">
        <f>(analy__625[[#This Row],[r]]-leap__6[[#This Row],[leap_r]])/analy__625[[#This Row],[r]]</f>
        <v>1.3654412710792813E-4</v>
      </c>
      <c r="G37371">
        <f>(analy__625[[#This Row],[theta]]-leap__6[[#This Row],[leap_theta]])/analy__625[[#This Row],[theta]]</f>
        <v>-1.0756945286170036E-3</v>
      </c>
    </row>
    <row r="37372" spans="1:7">
      <c r="A37372">
        <v>37.369999999999997</v>
      </c>
      <c r="B37372">
        <v>3.4390932300000001</v>
      </c>
      <c r="C37372">
        <v>12.624615609999999</v>
      </c>
      <c r="D37372">
        <v>3.4395628399999998</v>
      </c>
      <c r="E37372">
        <v>12.611050049999999</v>
      </c>
      <c r="F37372">
        <f>(analy__625[[#This Row],[r]]-leap__6[[#This Row],[leap_r]])/analy__625[[#This Row],[r]]</f>
        <v>1.3653188554615161E-4</v>
      </c>
      <c r="G37372">
        <f>(analy__625[[#This Row],[theta]]-leap__6[[#This Row],[leap_theta]])/analy__625[[#This Row],[theta]]</f>
        <v>-1.0756883801281859E-3</v>
      </c>
    </row>
    <row r="37373" spans="1:7">
      <c r="A37373">
        <v>37.371000000000002</v>
      </c>
      <c r="B37373">
        <v>3.4393282900000002</v>
      </c>
      <c r="C37373">
        <v>12.62466908</v>
      </c>
      <c r="D37373">
        <v>3.4397976899999998</v>
      </c>
      <c r="E37373">
        <v>12.6111035</v>
      </c>
      <c r="F37373">
        <f>(analy__625[[#This Row],[r]]-leap__6[[#This Row],[leap_r]])/analy__625[[#This Row],[r]]</f>
        <v>1.3646151381641871E-4</v>
      </c>
      <c r="G37373">
        <f>(analy__625[[#This Row],[theta]]-leap__6[[#This Row],[leap_theta]])/analy__625[[#This Row],[theta]]</f>
        <v>-1.0756854069114456E-3</v>
      </c>
    </row>
    <row r="37374" spans="1:7">
      <c r="A37374">
        <v>37.372</v>
      </c>
      <c r="B37374">
        <v>3.4395632900000002</v>
      </c>
      <c r="C37374">
        <v>12.62472254</v>
      </c>
      <c r="D37374">
        <v>3.4400324800000002</v>
      </c>
      <c r="E37374">
        <v>12.61115693</v>
      </c>
      <c r="F37374">
        <f>(analy__625[[#This Row],[r]]-leap__6[[#This Row],[leap_r]])/analy__625[[#This Row],[r]]</f>
        <v>1.3639115407422205E-4</v>
      </c>
      <c r="G37374">
        <f>(analy__625[[#This Row],[theta]]-leap__6[[#This Row],[leap_theta]])/analy__625[[#This Row],[theta]]</f>
        <v>-1.0756832283745565E-3</v>
      </c>
    </row>
    <row r="37375" spans="1:7">
      <c r="A37375">
        <v>37.372999999999998</v>
      </c>
      <c r="B37375">
        <v>3.4397981999999998</v>
      </c>
      <c r="C37375">
        <v>12.62477599</v>
      </c>
      <c r="D37375">
        <v>3.44026721</v>
      </c>
      <c r="E37375">
        <v>12.61121037</v>
      </c>
      <c r="F37375">
        <f>(analy__625[[#This Row],[r]]-leap__6[[#This Row],[leap_r]])/analy__625[[#This Row],[r]]</f>
        <v>1.3632952656611054E-4</v>
      </c>
      <c r="G37375">
        <f>(analy__625[[#This Row],[theta]]-leap__6[[#This Row],[leap_theta]])/analy__625[[#This Row],[theta]]</f>
        <v>-1.0756794631124381E-3</v>
      </c>
    </row>
    <row r="37376" spans="1:7">
      <c r="A37376">
        <v>37.374000000000002</v>
      </c>
      <c r="B37376">
        <v>3.4400330399999999</v>
      </c>
      <c r="C37376">
        <v>12.624829439999999</v>
      </c>
      <c r="D37376">
        <v>3.4405018900000002</v>
      </c>
      <c r="E37376">
        <v>12.6112638</v>
      </c>
      <c r="F37376">
        <f>(analy__625[[#This Row],[r]]-leap__6[[#This Row],[leap_r]])/analy__625[[#This Row],[r]]</f>
        <v>1.3627372255281574E-4</v>
      </c>
      <c r="G37376">
        <f>(analy__625[[#This Row],[theta]]-leap__6[[#This Row],[leap_theta]])/analy__625[[#This Row],[theta]]</f>
        <v>-1.0756764916771855E-3</v>
      </c>
    </row>
    <row r="37377" spans="1:7">
      <c r="A37377">
        <v>37.375</v>
      </c>
      <c r="B37377">
        <v>3.4402678099999999</v>
      </c>
      <c r="C37377">
        <v>12.62488287</v>
      </c>
      <c r="D37377">
        <v>3.4407364999999999</v>
      </c>
      <c r="E37377">
        <v>12.61131722</v>
      </c>
      <c r="F37377">
        <f>(analy__625[[#This Row],[r]]-leap__6[[#This Row],[leap_r]])/analy__625[[#This Row],[r]]</f>
        <v>1.362179289230484E-4</v>
      </c>
      <c r="G37377">
        <f>(analy__625[[#This Row],[theta]]-leap__6[[#This Row],[leap_theta]])/analy__625[[#This Row],[theta]]</f>
        <v>-1.0756727281815465E-3</v>
      </c>
    </row>
    <row r="37378" spans="1:7">
      <c r="A37378">
        <v>37.375999999999998</v>
      </c>
      <c r="B37378">
        <v>3.4405025</v>
      </c>
      <c r="C37378">
        <v>12.6249363</v>
      </c>
      <c r="D37378">
        <v>3.4409710599999999</v>
      </c>
      <c r="E37378">
        <v>12.611370640000001</v>
      </c>
      <c r="F37378">
        <f>(analy__625[[#This Row],[r]]-leap__6[[#This Row],[leap_r]])/analy__625[[#This Row],[r]]</f>
        <v>1.3617086334920825E-4</v>
      </c>
      <c r="G37378">
        <f>(analy__625[[#This Row],[theta]]-leap__6[[#This Row],[leap_theta]])/analy__625[[#This Row],[theta]]</f>
        <v>-1.0756689647176501E-3</v>
      </c>
    </row>
    <row r="37379" spans="1:7">
      <c r="A37379">
        <v>37.377000000000002</v>
      </c>
      <c r="B37379">
        <v>3.4407371200000001</v>
      </c>
      <c r="C37379">
        <v>12.624989729999999</v>
      </c>
      <c r="D37379">
        <v>3.4412055600000002</v>
      </c>
      <c r="E37379">
        <v>12.611424059999999</v>
      </c>
      <c r="F37379">
        <f>(analy__625[[#This Row],[r]]-leap__6[[#This Row],[leap_r]])/analy__625[[#This Row],[r]]</f>
        <v>1.3612671252342316E-4</v>
      </c>
      <c r="G37379">
        <f>(analy__625[[#This Row],[theta]]-leap__6[[#This Row],[leap_theta]])/analy__625[[#This Row],[theta]]</f>
        <v>-1.0756652012857775E-3</v>
      </c>
    </row>
    <row r="37380" spans="1:7">
      <c r="A37380">
        <v>37.378</v>
      </c>
      <c r="B37380">
        <v>3.4409716600000002</v>
      </c>
      <c r="C37380">
        <v>12.625043140000001</v>
      </c>
      <c r="D37380">
        <v>3.4414400000000001</v>
      </c>
      <c r="E37380">
        <v>12.61147748</v>
      </c>
      <c r="F37380">
        <f>(analy__625[[#This Row],[r]]-leap__6[[#This Row],[leap_r]])/analy__625[[#This Row],[r]]</f>
        <v>1.3608838160765406E-4</v>
      </c>
      <c r="G37380">
        <f>(analy__625[[#This Row],[theta]]-leap__6[[#This Row],[leap_theta]])/analy__625[[#This Row],[theta]]</f>
        <v>-1.0756598520287844E-3</v>
      </c>
    </row>
    <row r="37381" spans="1:7">
      <c r="A37381">
        <v>37.378999999999998</v>
      </c>
      <c r="B37381">
        <v>3.4412061299999999</v>
      </c>
      <c r="C37381">
        <v>12.62509655</v>
      </c>
      <c r="D37381">
        <v>3.4416743799999998</v>
      </c>
      <c r="E37381">
        <v>12.611530889999999</v>
      </c>
      <c r="F37381">
        <f>(analy__625[[#This Row],[r]]-leap__6[[#This Row],[leap_r]])/analy__625[[#This Row],[r]]</f>
        <v>1.3605296384835451E-4</v>
      </c>
      <c r="G37381">
        <f>(analy__625[[#This Row],[theta]]-leap__6[[#This Row],[leap_theta]])/analy__625[[#This Row],[theta]]</f>
        <v>-1.0756552965950944E-3</v>
      </c>
    </row>
    <row r="37382" spans="1:7">
      <c r="A37382">
        <v>37.380000000000003</v>
      </c>
      <c r="B37382">
        <v>3.44144052</v>
      </c>
      <c r="C37382">
        <v>12.625149950000001</v>
      </c>
      <c r="D37382">
        <v>3.4419084899999999</v>
      </c>
      <c r="E37382">
        <v>12.61158425</v>
      </c>
      <c r="F37382">
        <f>(analy__625[[#This Row],[r]]-leap__6[[#This Row],[leap_r]])/analy__625[[#This Row],[r]]</f>
        <v>1.3596235965003046E-4</v>
      </c>
      <c r="G37382">
        <f>(analy__625[[#This Row],[theta]]-leap__6[[#This Row],[leap_theta]])/analy__625[[#This Row],[theta]]</f>
        <v>-1.0756539171516775E-3</v>
      </c>
    </row>
    <row r="37383" spans="1:7">
      <c r="A37383">
        <v>37.381</v>
      </c>
      <c r="B37383">
        <v>3.4416748400000001</v>
      </c>
      <c r="C37383">
        <v>12.62520335</v>
      </c>
      <c r="D37383">
        <v>3.4421427499999999</v>
      </c>
      <c r="E37383">
        <v>12.61163765</v>
      </c>
      <c r="F37383">
        <f>(analy__625[[#This Row],[r]]-leap__6[[#This Row],[leap_r]])/analy__625[[#This Row],[r]]</f>
        <v>1.3593567553228111E-4</v>
      </c>
      <c r="G37383">
        <f>(analy__625[[#This Row],[theta]]-leap__6[[#This Row],[leap_theta]])/analy__625[[#This Row],[theta]]</f>
        <v>-1.0756493626344493E-3</v>
      </c>
    </row>
    <row r="37384" spans="1:7">
      <c r="A37384">
        <v>37.381999999999998</v>
      </c>
      <c r="B37384">
        <v>3.4419090799999998</v>
      </c>
      <c r="C37384">
        <v>12.62525673</v>
      </c>
      <c r="D37384">
        <v>3.4423767399999998</v>
      </c>
      <c r="E37384">
        <v>12.611691009999999</v>
      </c>
      <c r="F37384">
        <f>(analy__625[[#This Row],[r]]-leap__6[[#This Row],[leap_r]])/analy__625[[#This Row],[r]]</f>
        <v>1.3585381128271884E-4</v>
      </c>
      <c r="G37384">
        <f>(analy__625[[#This Row],[theta]]-leap__6[[#This Row],[leap_theta]])/analy__625[[#This Row],[theta]]</f>
        <v>-1.0756463973978047E-3</v>
      </c>
    </row>
    <row r="37385" spans="1:7">
      <c r="A37385">
        <v>37.383000000000003</v>
      </c>
      <c r="B37385">
        <v>3.44214325</v>
      </c>
      <c r="C37385">
        <v>12.625310109999999</v>
      </c>
      <c r="D37385">
        <v>3.4426108900000001</v>
      </c>
      <c r="E37385">
        <v>12.611744399999999</v>
      </c>
      <c r="F37385">
        <f>(analy__625[[#This Row],[r]]-leap__6[[#This Row],[leap_r]])/analy__625[[#This Row],[r]]</f>
        <v>1.3583876160924547E-4</v>
      </c>
      <c r="G37385">
        <f>(analy__625[[#This Row],[theta]]-leap__6[[#This Row],[leap_theta]])/analy__625[[#This Row],[theta]]</f>
        <v>-1.0756410508922108E-3</v>
      </c>
    </row>
    <row r="37386" spans="1:7">
      <c r="A37386">
        <v>37.384</v>
      </c>
      <c r="B37386">
        <v>3.4423773500000001</v>
      </c>
      <c r="C37386">
        <v>12.625363480000001</v>
      </c>
      <c r="D37386">
        <v>3.4428447700000002</v>
      </c>
      <c r="E37386">
        <v>12.611797749999999</v>
      </c>
      <c r="F37386">
        <f>(analy__625[[#This Row],[r]]-leap__6[[#This Row],[leap_r]])/analy__625[[#This Row],[r]]</f>
        <v>1.3576563313951189E-4</v>
      </c>
      <c r="G37386">
        <f>(analy__625[[#This Row],[theta]]-leap__6[[#This Row],[leap_theta]])/analy__625[[#This Row],[theta]]</f>
        <v>-1.0756380865687136E-3</v>
      </c>
    </row>
    <row r="37387" spans="1:7">
      <c r="A37387">
        <v>37.384999999999998</v>
      </c>
      <c r="B37387">
        <v>3.4426113699999998</v>
      </c>
      <c r="C37387">
        <v>12.625416850000001</v>
      </c>
      <c r="D37387">
        <v>3.4430785799999999</v>
      </c>
      <c r="E37387">
        <v>12.61185109</v>
      </c>
      <c r="F37387">
        <f>(analy__625[[#This Row],[r]]-leap__6[[#This Row],[leap_r]])/analy__625[[#This Row],[r]]</f>
        <v>1.3569542174086868E-4</v>
      </c>
      <c r="G37387">
        <f>(analy__625[[#This Row],[theta]]-leap__6[[#This Row],[leap_theta]])/analy__625[[#This Row],[theta]]</f>
        <v>-1.0756359160279728E-3</v>
      </c>
    </row>
    <row r="37388" spans="1:7">
      <c r="A37388">
        <v>37.386000000000003</v>
      </c>
      <c r="B37388">
        <v>3.44284531</v>
      </c>
      <c r="C37388">
        <v>12.62547021</v>
      </c>
      <c r="D37388">
        <v>3.4433125499999999</v>
      </c>
      <c r="E37388">
        <v>12.611904470000001</v>
      </c>
      <c r="F37388">
        <f>(analy__625[[#This Row],[r]]-leap__6[[#This Row],[leap_r]])/analy__625[[#This Row],[r]]</f>
        <v>1.3569491389907922E-4</v>
      </c>
      <c r="G37388">
        <f>(analy__625[[#This Row],[theta]]-leap__6[[#This Row],[leap_theta]])/analy__625[[#This Row],[theta]]</f>
        <v>-1.0756297775857545E-3</v>
      </c>
    </row>
    <row r="37389" spans="1:7">
      <c r="A37389">
        <v>37.387</v>
      </c>
      <c r="B37389">
        <v>3.4430791799999998</v>
      </c>
      <c r="C37389">
        <v>12.62552356</v>
      </c>
      <c r="D37389">
        <v>3.4435462499999998</v>
      </c>
      <c r="E37389">
        <v>12.61195781</v>
      </c>
      <c r="F37389">
        <f>(analy__625[[#This Row],[r]]-leap__6[[#This Row],[leap_r]])/analy__625[[#This Row],[r]]</f>
        <v>1.3563633710452237E-4</v>
      </c>
      <c r="G37389">
        <f>(analy__625[[#This Row],[theta]]-leap__6[[#This Row],[leap_theta]])/analy__625[[#This Row],[theta]]</f>
        <v>-1.0756260213020574E-3</v>
      </c>
    </row>
    <row r="37390" spans="1:7">
      <c r="A37390">
        <v>37.387999999999998</v>
      </c>
      <c r="B37390">
        <v>3.44331298</v>
      </c>
      <c r="C37390">
        <v>12.6255769</v>
      </c>
      <c r="D37390">
        <v>3.4437798900000001</v>
      </c>
      <c r="E37390">
        <v>12.61201114</v>
      </c>
      <c r="F37390">
        <f>(analy__625[[#This Row],[r]]-leap__6[[#This Row],[leap_r]])/analy__625[[#This Row],[r]]</f>
        <v>1.3558067440834555E-4</v>
      </c>
      <c r="G37390">
        <f>(analy__625[[#This Row],[theta]]-leap__6[[#This Row],[leap_theta]])/analy__625[[#This Row],[theta]]</f>
        <v>-1.0756222659029889E-3</v>
      </c>
    </row>
    <row r="37391" spans="1:7">
      <c r="A37391">
        <v>37.389000000000003</v>
      </c>
      <c r="B37391">
        <v>3.4435467000000002</v>
      </c>
      <c r="C37391">
        <v>12.625630230000001</v>
      </c>
      <c r="D37391">
        <v>3.4440134699999998</v>
      </c>
      <c r="E37391">
        <v>12.61206447</v>
      </c>
      <c r="F37391">
        <f>(analy__625[[#This Row],[r]]-leap__6[[#This Row],[leap_r]])/analy__625[[#This Row],[r]]</f>
        <v>1.3553082880352865E-4</v>
      </c>
      <c r="G37391">
        <f>(analy__625[[#This Row],[theta]]-leap__6[[#This Row],[leap_theta]])/analy__625[[#This Row],[theta]]</f>
        <v>-1.0756177176440122E-3</v>
      </c>
    </row>
    <row r="37392" spans="1:7">
      <c r="A37392">
        <v>37.39</v>
      </c>
      <c r="B37392">
        <v>3.4437803499999999</v>
      </c>
      <c r="C37392">
        <v>12.625683560000001</v>
      </c>
      <c r="D37392">
        <v>3.4442469899999999</v>
      </c>
      <c r="E37392">
        <v>12.612117789999999</v>
      </c>
      <c r="F37392">
        <f>(analy__625[[#This Row],[r]]-leap__6[[#This Row],[leap_r]])/analy__625[[#This Row],[r]]</f>
        <v>1.3548389571212564E-4</v>
      </c>
      <c r="G37392">
        <f>(analy__625[[#This Row],[theta]]-leap__6[[#This Row],[leap_theta]])/analy__625[[#This Row],[theta]]</f>
        <v>-1.0756139631646563E-3</v>
      </c>
    </row>
    <row r="37393" spans="1:7">
      <c r="A37393">
        <v>37.390999999999998</v>
      </c>
      <c r="B37393">
        <v>3.4440139200000002</v>
      </c>
      <c r="C37393">
        <v>12.62573688</v>
      </c>
      <c r="D37393">
        <v>3.4444802399999999</v>
      </c>
      <c r="E37393">
        <v>12.61217106</v>
      </c>
      <c r="F37393">
        <f>(analy__625[[#This Row],[r]]-leap__6[[#This Row],[leap_r]])/analy__625[[#This Row],[r]]</f>
        <v>1.3538181888356166E-4</v>
      </c>
      <c r="G37393">
        <f>(analy__625[[#This Row],[theta]]-leap__6[[#This Row],[leap_theta]])/analy__625[[#This Row],[theta]]</f>
        <v>-1.0756133845206642E-3</v>
      </c>
    </row>
    <row r="37394" spans="1:7">
      <c r="A37394">
        <v>37.392000000000003</v>
      </c>
      <c r="B37394">
        <v>3.4442474199999999</v>
      </c>
      <c r="C37394">
        <v>12.625790200000001</v>
      </c>
      <c r="D37394">
        <v>3.4447136500000002</v>
      </c>
      <c r="E37394">
        <v>12.61222437</v>
      </c>
      <c r="F37394">
        <f>(analy__625[[#This Row],[r]]-leap__6[[#This Row],[leap_r]])/analy__625[[#This Row],[r]]</f>
        <v>1.3534651857063183E-4</v>
      </c>
      <c r="G37394">
        <f>(analy__625[[#This Row],[theta]]-leap__6[[#This Row],[leap_theta]])/analy__625[[#This Row],[theta]]</f>
        <v>-1.0756096309441885E-3</v>
      </c>
    </row>
    <row r="37395" spans="1:7">
      <c r="A37395">
        <v>37.393000000000001</v>
      </c>
      <c r="B37395">
        <v>3.4444808500000001</v>
      </c>
      <c r="C37395">
        <v>12.6258435</v>
      </c>
      <c r="D37395">
        <v>3.44494699</v>
      </c>
      <c r="E37395">
        <v>12.612277690000001</v>
      </c>
      <c r="F37395">
        <f>(analy__625[[#This Row],[r]]-leap__6[[#This Row],[leap_r]])/analy__625[[#This Row],[r]]</f>
        <v>1.3531122579041275E-4</v>
      </c>
      <c r="G37395">
        <f>(analy__625[[#This Row],[theta]]-leap__6[[#This Row],[leap_theta]])/analy__625[[#This Row],[theta]]</f>
        <v>-1.0756034979118308E-3</v>
      </c>
    </row>
    <row r="37396" spans="1:7">
      <c r="A37396">
        <v>37.393999999999998</v>
      </c>
      <c r="B37396">
        <v>3.4447141999999999</v>
      </c>
      <c r="C37396">
        <v>12.6258968</v>
      </c>
      <c r="D37396">
        <v>3.4451800600000002</v>
      </c>
      <c r="E37396">
        <v>12.61233095</v>
      </c>
      <c r="F37396">
        <f>(analy__625[[#This Row],[r]]-leap__6[[#This Row],[leap_r]])/analy__625[[#This Row],[r]]</f>
        <v>1.3522079888046902E-4</v>
      </c>
      <c r="G37396">
        <f>(analy__625[[#This Row],[theta]]-leap__6[[#This Row],[leap_theta]])/analy__625[[#This Row],[theta]]</f>
        <v>-1.075602127297421E-3</v>
      </c>
    </row>
    <row r="37397" spans="1:7">
      <c r="A37397">
        <v>37.395000000000003</v>
      </c>
      <c r="B37397">
        <v>3.4449474699999998</v>
      </c>
      <c r="C37397">
        <v>12.625950100000001</v>
      </c>
      <c r="D37397">
        <v>3.4454132899999999</v>
      </c>
      <c r="E37397">
        <v>12.61238425</v>
      </c>
      <c r="F37397">
        <f>(analy__625[[#This Row],[r]]-leap__6[[#This Row],[leap_r]])/analy__625[[#This Row],[r]]</f>
        <v>1.3520003575537992E-4</v>
      </c>
      <c r="G37397">
        <f>(analy__625[[#This Row],[theta]]-leap__6[[#This Row],[leap_theta]])/analy__625[[#This Row],[theta]]</f>
        <v>-1.0755975817975003E-3</v>
      </c>
    </row>
    <row r="37398" spans="1:7">
      <c r="A37398">
        <v>37.396000000000001</v>
      </c>
      <c r="B37398">
        <v>3.4451806700000001</v>
      </c>
      <c r="C37398">
        <v>12.62600338</v>
      </c>
      <c r="D37398">
        <v>3.4456462499999998</v>
      </c>
      <c r="E37398">
        <v>12.6124375</v>
      </c>
      <c r="F37398">
        <f>(analy__625[[#This Row],[r]]-leap__6[[#This Row],[leap_r]])/analy__625[[#This Row],[r]]</f>
        <v>1.351212417698838E-4</v>
      </c>
      <c r="G37398">
        <f>(analy__625[[#This Row],[theta]]-leap__6[[#This Row],[leap_theta]])/analy__625[[#This Row],[theta]]</f>
        <v>-1.0755954192042424E-3</v>
      </c>
    </row>
    <row r="37399" spans="1:7">
      <c r="A37399">
        <v>37.396999999999998</v>
      </c>
      <c r="B37399">
        <v>3.4454137999999999</v>
      </c>
      <c r="C37399">
        <v>12.62605666</v>
      </c>
      <c r="D37399">
        <v>3.4458793600000002</v>
      </c>
      <c r="E37399">
        <v>12.6124908</v>
      </c>
      <c r="F37399">
        <f>(analy__625[[#This Row],[r]]-leap__6[[#This Row],[leap_r]])/analy__625[[#This Row],[r]]</f>
        <v>1.3510629693092594E-4</v>
      </c>
      <c r="G37399">
        <f>(analy__625[[#This Row],[theta]]-leap__6[[#This Row],[leap_theta]])/analy__625[[#This Row],[theta]]</f>
        <v>-1.0755892880413382E-3</v>
      </c>
    </row>
    <row r="37400" spans="1:7">
      <c r="A37400">
        <v>37.398000000000003</v>
      </c>
      <c r="B37400">
        <v>3.4456468500000001</v>
      </c>
      <c r="C37400">
        <v>12.62610993</v>
      </c>
      <c r="D37400">
        <v>3.4461122</v>
      </c>
      <c r="E37400">
        <v>12.61254405</v>
      </c>
      <c r="F37400">
        <f>(analy__625[[#This Row],[r]]-leap__6[[#This Row],[leap_r]])/analy__625[[#This Row],[r]]</f>
        <v>1.3503623010295747E-4</v>
      </c>
      <c r="G37400">
        <f>(analy__625[[#This Row],[theta]]-leap__6[[#This Row],[leap_theta]])/analy__625[[#This Row],[theta]]</f>
        <v>-1.0755863326399886E-3</v>
      </c>
    </row>
    <row r="37401" spans="1:7">
      <c r="A37401">
        <v>37.399000000000001</v>
      </c>
      <c r="B37401">
        <v>3.44587982</v>
      </c>
      <c r="C37401">
        <v>12.62616319</v>
      </c>
      <c r="D37401">
        <v>3.4463449800000001</v>
      </c>
      <c r="E37401">
        <v>12.61259729</v>
      </c>
      <c r="F37401">
        <f>(analy__625[[#This Row],[r]]-leap__6[[#This Row],[leap_r]])/analy__625[[#This Row],[r]]</f>
        <v>1.3497197834213206E-4</v>
      </c>
      <c r="G37401">
        <f>(analy__625[[#This Row],[theta]]-leap__6[[#This Row],[leap_theta]])/analy__625[[#This Row],[theta]]</f>
        <v>-1.0755833781163789E-3</v>
      </c>
    </row>
    <row r="37402" spans="1:7">
      <c r="A37402">
        <v>37.4</v>
      </c>
      <c r="B37402">
        <v>3.4461127299999998</v>
      </c>
      <c r="C37402">
        <v>12.626216449999999</v>
      </c>
      <c r="D37402">
        <v>3.4465777000000002</v>
      </c>
      <c r="E37402">
        <v>12.61265053</v>
      </c>
      <c r="F37402">
        <f>(analy__625[[#This Row],[r]]-leap__6[[#This Row],[leap_r]])/analy__625[[#This Row],[r]]</f>
        <v>1.3490773760891625E-4</v>
      </c>
      <c r="G37402">
        <f>(analy__625[[#This Row],[theta]]-leap__6[[#This Row],[leap_theta]])/analy__625[[#This Row],[theta]]</f>
        <v>-1.0755804236177123E-3</v>
      </c>
    </row>
    <row r="37403" spans="1:7">
      <c r="A37403">
        <v>37.401000000000003</v>
      </c>
      <c r="B37403">
        <v>3.4463455600000001</v>
      </c>
      <c r="C37403">
        <v>12.6262697</v>
      </c>
      <c r="D37403">
        <v>3.4468103700000001</v>
      </c>
      <c r="E37403">
        <v>12.61270376</v>
      </c>
      <c r="F37403">
        <f>(analy__625[[#This Row],[r]]-leap__6[[#This Row],[leap_r]])/analy__625[[#This Row],[r]]</f>
        <v>1.3485221120533596E-4</v>
      </c>
      <c r="G37403">
        <f>(analy__625[[#This Row],[theta]]-leap__6[[#This Row],[leap_theta]])/analy__625[[#This Row],[theta]]</f>
        <v>-1.0755774699967616E-3</v>
      </c>
    </row>
    <row r="37404" spans="1:7">
      <c r="A37404">
        <v>37.402000000000001</v>
      </c>
      <c r="B37404">
        <v>3.44657831</v>
      </c>
      <c r="C37404">
        <v>12.62632294</v>
      </c>
      <c r="D37404">
        <v>3.44704297</v>
      </c>
      <c r="E37404">
        <v>12.612756989999999</v>
      </c>
      <c r="F37404">
        <f>(analy__625[[#This Row],[r]]-leap__6[[#This Row],[leap_r]])/analy__625[[#This Row],[r]]</f>
        <v>1.3479959607234186E-4</v>
      </c>
      <c r="G37404">
        <f>(analy__625[[#This Row],[theta]]-leap__6[[#This Row],[leap_theta]])/analy__625[[#This Row],[theta]]</f>
        <v>-1.0755737235527496E-3</v>
      </c>
    </row>
    <row r="37405" spans="1:7">
      <c r="A37405">
        <v>37.402999999999999</v>
      </c>
      <c r="B37405">
        <v>3.4468109899999999</v>
      </c>
      <c r="C37405">
        <v>12.626376179999999</v>
      </c>
      <c r="D37405">
        <v>3.4472755199999998</v>
      </c>
      <c r="E37405">
        <v>12.61281022</v>
      </c>
      <c r="F37405">
        <f>(analy__625[[#This Row],[r]]-leap__6[[#This Row],[leap_r]])/analy__625[[#This Row],[r]]</f>
        <v>1.3475279167703645E-4</v>
      </c>
      <c r="G37405">
        <f>(analy__625[[#This Row],[theta]]-leap__6[[#This Row],[leap_theta]])/analy__625[[#This Row],[theta]]</f>
        <v>-1.0755699771402192E-3</v>
      </c>
    </row>
    <row r="37406" spans="1:7">
      <c r="A37406">
        <v>37.404000000000003</v>
      </c>
      <c r="B37406">
        <v>3.4470435899999998</v>
      </c>
      <c r="C37406">
        <v>12.626429399999999</v>
      </c>
      <c r="D37406">
        <v>3.447508</v>
      </c>
      <c r="E37406">
        <v>12.61286344</v>
      </c>
      <c r="F37406">
        <f>(analy__625[[#This Row],[r]]-leap__6[[#This Row],[leap_r]])/analy__625[[#This Row],[r]]</f>
        <v>1.3470889697723477E-4</v>
      </c>
      <c r="G37406">
        <f>(analy__625[[#This Row],[theta]]-leap__6[[#This Row],[leap_theta]])/analy__625[[#This Row],[theta]]</f>
        <v>-1.0755654387707635E-3</v>
      </c>
    </row>
    <row r="37407" spans="1:7">
      <c r="A37407">
        <v>37.405000000000001</v>
      </c>
      <c r="B37407">
        <v>3.4472761200000002</v>
      </c>
      <c r="C37407">
        <v>12.626482620000001</v>
      </c>
      <c r="D37407">
        <v>3.4477404300000001</v>
      </c>
      <c r="E37407">
        <v>12.61291666</v>
      </c>
      <c r="F37407">
        <f>(analy__625[[#This Row],[r]]-leap__6[[#This Row],[leap_r]])/analy__625[[#This Row],[r]]</f>
        <v>1.3467081105056168E-4</v>
      </c>
      <c r="G37407">
        <f>(analy__625[[#This Row],[theta]]-leap__6[[#This Row],[leap_theta]])/analy__625[[#This Row],[theta]]</f>
        <v>-1.0755609004397479E-3</v>
      </c>
    </row>
    <row r="37408" spans="1:7">
      <c r="A37408">
        <v>37.405999999999999</v>
      </c>
      <c r="B37408">
        <v>3.44750858</v>
      </c>
      <c r="C37408">
        <v>12.626535840000001</v>
      </c>
      <c r="D37408">
        <v>3.4479728000000001</v>
      </c>
      <c r="E37408">
        <v>12.61296988</v>
      </c>
      <c r="F37408">
        <f>(analy__625[[#This Row],[r]]-leap__6[[#This Row],[leap_r]])/analy__625[[#This Row],[r]]</f>
        <v>1.3463563285650489E-4</v>
      </c>
      <c r="G37408">
        <f>(analy__625[[#This Row],[theta]]-leap__6[[#This Row],[leap_theta]])/analy__625[[#This Row],[theta]]</f>
        <v>-1.0755563621468902E-3</v>
      </c>
    </row>
    <row r="37409" spans="1:7">
      <c r="A37409">
        <v>37.406999999999996</v>
      </c>
      <c r="B37409">
        <v>3.44774096</v>
      </c>
      <c r="C37409">
        <v>12.626589040000001</v>
      </c>
      <c r="D37409">
        <v>3.4482048999999999</v>
      </c>
      <c r="E37409">
        <v>12.613023050000001</v>
      </c>
      <c r="F37409">
        <f>(analy__625[[#This Row],[r]]-leap__6[[#This Row],[leap_r]])/analy__625[[#This Row],[r]]</f>
        <v>1.3454536880912746E-4</v>
      </c>
      <c r="G37409">
        <f>(analy__625[[#This Row],[theta]]-leap__6[[#This Row],[leap_theta]])/analy__625[[#This Row],[theta]]</f>
        <v>-1.0755542066499296E-3</v>
      </c>
    </row>
    <row r="37410" spans="1:7">
      <c r="A37410">
        <v>37.408000000000001</v>
      </c>
      <c r="B37410">
        <v>3.4479732699999999</v>
      </c>
      <c r="C37410">
        <v>12.626642240000001</v>
      </c>
      <c r="D37410">
        <v>3.4484371500000002</v>
      </c>
      <c r="E37410">
        <v>12.613076250000001</v>
      </c>
      <c r="F37410">
        <f>(analy__625[[#This Row],[r]]-leap__6[[#This Row],[leap_r]])/analy__625[[#This Row],[r]]</f>
        <v>1.345189080799414E-4</v>
      </c>
      <c r="G37410">
        <f>(analy__625[[#This Row],[theta]]-leap__6[[#This Row],[leap_theta]])/analy__625[[#This Row],[theta]]</f>
        <v>-1.0755496701290478E-3</v>
      </c>
    </row>
    <row r="37411" spans="1:7">
      <c r="A37411">
        <v>37.408999999999999</v>
      </c>
      <c r="B37411">
        <v>3.4482054999999998</v>
      </c>
      <c r="C37411">
        <v>12.62669543</v>
      </c>
      <c r="D37411">
        <v>3.4486691299999999</v>
      </c>
      <c r="E37411">
        <v>12.613129410000001</v>
      </c>
      <c r="F37411">
        <f>(analy__625[[#This Row],[r]]-leap__6[[#This Row],[leap_r]])/analy__625[[#This Row],[r]]</f>
        <v>1.3443736772743062E-4</v>
      </c>
      <c r="G37411">
        <f>(analy__625[[#This Row],[theta]]-leap__6[[#This Row],[leap_theta]])/analy__625[[#This Row],[theta]]</f>
        <v>-1.0755475155311957E-3</v>
      </c>
    </row>
    <row r="37412" spans="1:7">
      <c r="A37412">
        <v>37.409999999999997</v>
      </c>
      <c r="B37412">
        <v>3.4484376600000002</v>
      </c>
      <c r="C37412">
        <v>12.626748620000001</v>
      </c>
      <c r="D37412">
        <v>3.4489012699999999</v>
      </c>
      <c r="E37412">
        <v>12.613182610000001</v>
      </c>
      <c r="F37412">
        <f>(analy__625[[#This Row],[r]]-leap__6[[#This Row],[leap_r]])/analy__625[[#This Row],[r]]</f>
        <v>1.3442252001598343E-4</v>
      </c>
      <c r="G37412">
        <f>(analy__625[[#This Row],[theta]]-leap__6[[#This Row],[leap_theta]])/analy__625[[#This Row],[theta]]</f>
        <v>-1.0755421862555516E-3</v>
      </c>
    </row>
    <row r="37413" spans="1:7">
      <c r="A37413">
        <v>37.411000000000001</v>
      </c>
      <c r="B37413">
        <v>3.4486697500000001</v>
      </c>
      <c r="C37413">
        <v>12.626801800000001</v>
      </c>
      <c r="D37413">
        <v>3.4491331299999999</v>
      </c>
      <c r="E37413">
        <v>12.61323576</v>
      </c>
      <c r="F37413">
        <f>(analy__625[[#This Row],[r]]-leap__6[[#This Row],[leap_r]])/analy__625[[#This Row],[r]]</f>
        <v>1.3434680035090185E-4</v>
      </c>
      <c r="G37413">
        <f>(analy__625[[#This Row],[theta]]-leap__6[[#This Row],[leap_theta]])/analy__625[[#This Row],[theta]]</f>
        <v>-1.0755400325602581E-3</v>
      </c>
    </row>
    <row r="37414" spans="1:7">
      <c r="A37414">
        <v>37.411999999999999</v>
      </c>
      <c r="B37414">
        <v>3.44890176</v>
      </c>
      <c r="C37414">
        <v>12.62685497</v>
      </c>
      <c r="D37414">
        <v>3.4493649400000002</v>
      </c>
      <c r="E37414">
        <v>12.61328891</v>
      </c>
      <c r="F37414">
        <f>(analy__625[[#This Row],[r]]-leap__6[[#This Row],[leap_r]])/analy__625[[#This Row],[r]]</f>
        <v>1.3427979006481073E-4</v>
      </c>
      <c r="G37414">
        <f>(analy__625[[#This Row],[theta]]-leap__6[[#This Row],[leap_theta]])/analy__625[[#This Row],[theta]]</f>
        <v>-1.0755370860684179E-3</v>
      </c>
    </row>
    <row r="37415" spans="1:7">
      <c r="A37415">
        <v>37.412999999999997</v>
      </c>
      <c r="B37415">
        <v>3.44913369</v>
      </c>
      <c r="C37415">
        <v>12.62690813</v>
      </c>
      <c r="D37415">
        <v>3.44959689</v>
      </c>
      <c r="E37415">
        <v>12.613342100000001</v>
      </c>
      <c r="F37415">
        <f>(analy__625[[#This Row],[r]]-leap__6[[#This Row],[leap_r]])/analy__625[[#This Row],[r]]</f>
        <v>1.3427655890540792E-4</v>
      </c>
      <c r="G37415">
        <f>(analy__625[[#This Row],[theta]]-leap__6[[#This Row],[leap_theta]])/analy__625[[#This Row],[theta]]</f>
        <v>-1.0755301721341391E-3</v>
      </c>
    </row>
    <row r="37416" spans="1:7">
      <c r="A37416">
        <v>37.414000000000001</v>
      </c>
      <c r="B37416">
        <v>3.44936555</v>
      </c>
      <c r="C37416">
        <v>12.62696128</v>
      </c>
      <c r="D37416">
        <v>3.4498285800000001</v>
      </c>
      <c r="E37416">
        <v>12.613395239999999</v>
      </c>
      <c r="F37416">
        <f>(analy__625[[#This Row],[r]]-leap__6[[#This Row],[leap_r]])/analy__625[[#This Row],[r]]</f>
        <v>1.3421826309994276E-4</v>
      </c>
      <c r="G37416">
        <f>(analy__625[[#This Row],[theta]]-leap__6[[#This Row],[leap_theta]])/analy__625[[#This Row],[theta]]</f>
        <v>-1.0755264337535032E-3</v>
      </c>
    </row>
    <row r="37417" spans="1:7">
      <c r="A37417">
        <v>37.414999999999999</v>
      </c>
      <c r="B37417">
        <v>3.44959734</v>
      </c>
      <c r="C37417">
        <v>12.627014429999999</v>
      </c>
      <c r="D37417">
        <v>3.4500602100000002</v>
      </c>
      <c r="E37417">
        <v>12.613448379999999</v>
      </c>
      <c r="F37417">
        <f>(analy__625[[#This Row],[r]]-leap__6[[#This Row],[leap_r]])/analy__625[[#This Row],[r]]</f>
        <v>1.34162875957526E-4</v>
      </c>
      <c r="G37417">
        <f>(analy__625[[#This Row],[theta]]-leap__6[[#This Row],[leap_theta]])/analy__625[[#This Row],[theta]]</f>
        <v>-1.0755226954042257E-3</v>
      </c>
    </row>
    <row r="37418" spans="1:7">
      <c r="A37418">
        <v>37.415999999999997</v>
      </c>
      <c r="B37418">
        <v>3.44982905</v>
      </c>
      <c r="C37418">
        <v>12.62706758</v>
      </c>
      <c r="D37418">
        <v>3.4502917800000001</v>
      </c>
      <c r="E37418">
        <v>12.613501510000001</v>
      </c>
      <c r="F37418">
        <f>(analy__625[[#This Row],[r]]-leap__6[[#This Row],[leap_r]])/analy__625[[#This Row],[r]]</f>
        <v>1.3411329519504836E-4</v>
      </c>
      <c r="G37418">
        <f>(analy__625[[#This Row],[theta]]-leap__6[[#This Row],[leap_theta]])/analy__625[[#This Row],[theta]]</f>
        <v>-1.075519750740454E-3</v>
      </c>
    </row>
    <row r="37419" spans="1:7">
      <c r="A37419">
        <v>37.417000000000002</v>
      </c>
      <c r="B37419">
        <v>3.4500606899999999</v>
      </c>
      <c r="C37419">
        <v>12.62712071</v>
      </c>
      <c r="D37419">
        <v>3.45052329</v>
      </c>
      <c r="E37419">
        <v>12.61355464</v>
      </c>
      <c r="F37419">
        <f>(analy__625[[#This Row],[r]]-leap__6[[#This Row],[leap_r]])/analy__625[[#This Row],[r]]</f>
        <v>1.3406662152977113E-4</v>
      </c>
      <c r="G37419">
        <f>(analy__625[[#This Row],[theta]]-leap__6[[#This Row],[leap_theta]])/analy__625[[#This Row],[theta]]</f>
        <v>-1.0755152205056402E-3</v>
      </c>
    </row>
    <row r="37420" spans="1:7">
      <c r="A37420">
        <v>37.417999999999999</v>
      </c>
      <c r="B37420">
        <v>3.4502922599999999</v>
      </c>
      <c r="C37420">
        <v>12.627173839999999</v>
      </c>
      <c r="D37420">
        <v>3.4507547399999998</v>
      </c>
      <c r="E37420">
        <v>12.613607760000001</v>
      </c>
      <c r="F37420">
        <f>(analy__625[[#This Row],[r]]-leap__6[[#This Row],[leap_r]])/analy__625[[#This Row],[r]]</f>
        <v>1.3402285437415115E-4</v>
      </c>
      <c r="G37420">
        <f>(analy__625[[#This Row],[theta]]-leap__6[[#This Row],[leap_theta]])/analy__625[[#This Row],[theta]]</f>
        <v>-1.0755114839561646E-3</v>
      </c>
    </row>
    <row r="37421" spans="1:7">
      <c r="A37421">
        <v>37.418999999999997</v>
      </c>
      <c r="B37421">
        <v>3.4505237499999999</v>
      </c>
      <c r="C37421">
        <v>12.62722696</v>
      </c>
      <c r="D37421">
        <v>3.4509859299999999</v>
      </c>
      <c r="E37421">
        <v>12.61366084</v>
      </c>
      <c r="F37421">
        <f>(analy__625[[#This Row],[r]]-leap__6[[#This Row],[leap_r]])/analy__625[[#This Row],[r]]</f>
        <v>1.3392694417620494E-4</v>
      </c>
      <c r="G37421">
        <f>(analy__625[[#This Row],[theta]]-leap__6[[#This Row],[leap_theta]])/analy__625[[#This Row],[theta]]</f>
        <v>-1.075510129222733E-3</v>
      </c>
    </row>
    <row r="37422" spans="1:7">
      <c r="A37422">
        <v>37.42</v>
      </c>
      <c r="B37422">
        <v>3.4507551599999999</v>
      </c>
      <c r="C37422">
        <v>12.627280069999999</v>
      </c>
      <c r="D37422">
        <v>3.45121726</v>
      </c>
      <c r="E37422">
        <v>12.613713949999999</v>
      </c>
      <c r="F37422">
        <f>(analy__625[[#This Row],[r]]-leap__6[[#This Row],[leap_r]])/analy__625[[#This Row],[r]]</f>
        <v>1.3389478702364302E-4</v>
      </c>
      <c r="G37422">
        <f>(analy__625[[#This Row],[theta]]-leap__6[[#This Row],[leap_theta]])/analy__625[[#This Row],[theta]]</f>
        <v>-1.075505600790965E-3</v>
      </c>
    </row>
    <row r="37423" spans="1:7">
      <c r="A37423">
        <v>37.420999999999999</v>
      </c>
      <c r="B37423">
        <v>3.4509865</v>
      </c>
      <c r="C37423">
        <v>12.627333180000001</v>
      </c>
      <c r="D37423">
        <v>3.4514485399999999</v>
      </c>
      <c r="E37423">
        <v>12.61376707</v>
      </c>
      <c r="F37423">
        <f>(analy__625[[#This Row],[r]]-leap__6[[#This Row],[leap_r]])/analy__625[[#This Row],[r]]</f>
        <v>1.3386843078933502E-4</v>
      </c>
      <c r="G37423">
        <f>(analy__625[[#This Row],[theta]]-leap__6[[#This Row],[leap_theta]])/analy__625[[#This Row],[theta]]</f>
        <v>-1.0755002787601875E-3</v>
      </c>
    </row>
    <row r="37424" spans="1:7">
      <c r="A37424">
        <v>37.421999999999997</v>
      </c>
      <c r="B37424">
        <v>3.45121777</v>
      </c>
      <c r="C37424">
        <v>12.62738628</v>
      </c>
      <c r="D37424">
        <v>3.4516795400000002</v>
      </c>
      <c r="E37424">
        <v>12.613820130000001</v>
      </c>
      <c r="F37424">
        <f>(analy__625[[#This Row],[r]]-leap__6[[#This Row],[leap_r]])/analy__625[[#This Row],[r]]</f>
        <v>1.3378124899748081E-4</v>
      </c>
      <c r="G37424">
        <f>(analy__625[[#This Row],[theta]]-leap__6[[#This Row],[leap_theta]])/analy__625[[#This Row],[theta]]</f>
        <v>-1.0754989257960074E-3</v>
      </c>
    </row>
    <row r="37425" spans="1:7">
      <c r="A37425">
        <v>37.423000000000002</v>
      </c>
      <c r="B37425">
        <v>3.45144896</v>
      </c>
      <c r="C37425">
        <v>12.627439369999999</v>
      </c>
      <c r="D37425">
        <v>3.4519107</v>
      </c>
      <c r="E37425">
        <v>12.61387324</v>
      </c>
      <c r="F37425">
        <f>(analy__625[[#This Row],[r]]-leap__6[[#This Row],[leap_r]])/analy__625[[#This Row],[r]]</f>
        <v>1.3376359938859029E-4</v>
      </c>
      <c r="G37425">
        <f>(analy__625[[#This Row],[theta]]-leap__6[[#This Row],[leap_theta]])/analy__625[[#This Row],[theta]]</f>
        <v>-1.0754928119127965E-3</v>
      </c>
    </row>
    <row r="37426" spans="1:7">
      <c r="A37426">
        <v>37.423999999999999</v>
      </c>
      <c r="B37426">
        <v>3.45168008</v>
      </c>
      <c r="C37426">
        <v>12.62749245</v>
      </c>
      <c r="D37426">
        <v>3.4521415900000001</v>
      </c>
      <c r="E37426">
        <v>12.61392629</v>
      </c>
      <c r="F37426">
        <f>(analy__625[[#This Row],[r]]-leap__6[[#This Row],[leap_r]])/analy__625[[#This Row],[r]]</f>
        <v>1.3368802755279045E-4</v>
      </c>
      <c r="G37426">
        <f>(analy__625[[#This Row],[theta]]-leap__6[[#This Row],[leap_theta]])/analy__625[[#This Row],[theta]]</f>
        <v>-1.0754906670696807E-3</v>
      </c>
    </row>
    <row r="37427" spans="1:7">
      <c r="A37427">
        <v>37.424999999999997</v>
      </c>
      <c r="B37427">
        <v>3.45191113</v>
      </c>
      <c r="C37427">
        <v>12.627545530000001</v>
      </c>
      <c r="D37427">
        <v>3.4523724200000001</v>
      </c>
      <c r="E37427">
        <v>12.613979349999999</v>
      </c>
      <c r="F37427">
        <f>(analy__625[[#This Row],[r]]-leap__6[[#This Row],[leap_r]])/analy__625[[#This Row],[r]]</f>
        <v>1.3361536470623831E-4</v>
      </c>
      <c r="G37427">
        <f>(analy__625[[#This Row],[theta]]-leap__6[[#This Row],[leap_theta]])/analy__625[[#This Row],[theta]]</f>
        <v>-1.0754877286208288E-3</v>
      </c>
    </row>
    <row r="37428" spans="1:7">
      <c r="A37428">
        <v>37.426000000000002</v>
      </c>
      <c r="B37428">
        <v>3.4521421000000001</v>
      </c>
      <c r="C37428">
        <v>12.627598600000001</v>
      </c>
      <c r="D37428">
        <v>3.4526034000000001</v>
      </c>
      <c r="E37428">
        <v>12.614032440000001</v>
      </c>
      <c r="F37428">
        <f>(analy__625[[#This Row],[r]]-leap__6[[#This Row],[leap_r]])/analy__625[[#This Row],[r]]</f>
        <v>1.3360932217120503E-4</v>
      </c>
      <c r="G37428">
        <f>(analy__625[[#This Row],[theta]]-leap__6[[#This Row],[leap_theta]])/analy__625[[#This Row],[theta]]</f>
        <v>-1.075481616567008E-3</v>
      </c>
    </row>
    <row r="37429" spans="1:7">
      <c r="A37429">
        <v>37.427</v>
      </c>
      <c r="B37429">
        <v>3.4523729900000002</v>
      </c>
      <c r="C37429">
        <v>12.62765166</v>
      </c>
      <c r="D37429">
        <v>3.4528341199999999</v>
      </c>
      <c r="E37429">
        <v>12.614085490000001</v>
      </c>
      <c r="F37429">
        <f>(analy__625[[#This Row],[r]]-leap__6[[#This Row],[leap_r]])/analy__625[[#This Row],[r]]</f>
        <v>1.3355115941674566E-4</v>
      </c>
      <c r="G37429">
        <f>(analy__625[[#This Row],[theta]]-leap__6[[#This Row],[leap_theta]])/analy__625[[#This Row],[theta]]</f>
        <v>-1.0754778862687837E-3</v>
      </c>
    </row>
    <row r="37430" spans="1:7">
      <c r="A37430">
        <v>37.427999999999997</v>
      </c>
      <c r="B37430">
        <v>3.4526038200000002</v>
      </c>
      <c r="C37430">
        <v>12.627704720000001</v>
      </c>
      <c r="D37430">
        <v>3.4530647700000001</v>
      </c>
      <c r="E37430">
        <v>12.61413853</v>
      </c>
      <c r="F37430">
        <f>(analy__625[[#This Row],[r]]-leap__6[[#This Row],[leap_r]])/analy__625[[#This Row],[r]]</f>
        <v>1.3349011116287415E-4</v>
      </c>
      <c r="G37430">
        <f>(analy__625[[#This Row],[theta]]-leap__6[[#This Row],[leap_theta]])/analy__625[[#This Row],[theta]]</f>
        <v>-1.0754749496159678E-3</v>
      </c>
    </row>
    <row r="37431" spans="1:7">
      <c r="A37431">
        <v>37.429000000000002</v>
      </c>
      <c r="B37431">
        <v>3.4528345599999999</v>
      </c>
      <c r="C37431">
        <v>12.627757770000001</v>
      </c>
      <c r="D37431">
        <v>3.4532953599999998</v>
      </c>
      <c r="E37431">
        <v>12.61419156</v>
      </c>
      <c r="F37431">
        <f>(analy__625[[#This Row],[r]]-leap__6[[#This Row],[leap_r]])/analy__625[[#This Row],[r]]</f>
        <v>1.3343776073643696E-4</v>
      </c>
      <c r="G37431">
        <f>(analy__625[[#This Row],[theta]]-leap__6[[#This Row],[leap_theta]])/analy__625[[#This Row],[theta]]</f>
        <v>-1.0754720138402962E-3</v>
      </c>
    </row>
    <row r="37432" spans="1:7">
      <c r="A37432">
        <v>37.43</v>
      </c>
      <c r="B37432">
        <v>3.4530652399999999</v>
      </c>
      <c r="C37432">
        <v>12.62781081</v>
      </c>
      <c r="D37432">
        <v>3.4535258999999998</v>
      </c>
      <c r="E37432">
        <v>12.614244599999999</v>
      </c>
      <c r="F37432">
        <f>(analy__625[[#This Row],[r]]-leap__6[[#This Row],[leap_r]])/analy__625[[#This Row],[r]]</f>
        <v>1.3338831482337821E-4</v>
      </c>
      <c r="G37432">
        <f>(analy__625[[#This Row],[theta]]-leap__6[[#This Row],[leap_theta]])/analy__625[[#This Row],[theta]]</f>
        <v>-1.0754674917276036E-3</v>
      </c>
    </row>
    <row r="37433" spans="1:7">
      <c r="A37433">
        <v>37.430999999999997</v>
      </c>
      <c r="B37433">
        <v>3.45329584</v>
      </c>
      <c r="C37433">
        <v>12.627863850000001</v>
      </c>
      <c r="D37433">
        <v>3.4537563800000002</v>
      </c>
      <c r="E37433">
        <v>12.614297629999999</v>
      </c>
      <c r="F37433">
        <f>(analy__625[[#This Row],[r]]-leap__6[[#This Row],[leap_r]])/analy__625[[#This Row],[r]]</f>
        <v>1.3334466862430401E-4</v>
      </c>
      <c r="G37433">
        <f>(analy__625[[#This Row],[theta]]-leap__6[[#This Row],[leap_theta]])/analy__625[[#This Row],[theta]]</f>
        <v>-1.0754637632568128E-3</v>
      </c>
    </row>
    <row r="37434" spans="1:7">
      <c r="A37434">
        <v>37.432000000000002</v>
      </c>
      <c r="B37434">
        <v>3.4535263600000001</v>
      </c>
      <c r="C37434">
        <v>12.62791687</v>
      </c>
      <c r="D37434">
        <v>3.45398658</v>
      </c>
      <c r="E37434">
        <v>12.614350610000001</v>
      </c>
      <c r="F37434">
        <f>(analy__625[[#This Row],[r]]-leap__6[[#This Row],[leap_r]])/analy__625[[#This Row],[r]]</f>
        <v>1.3324313495158402E-4</v>
      </c>
      <c r="G37434">
        <f>(analy__625[[#This Row],[theta]]-leap__6[[#This Row],[leap_theta]])/analy__625[[#This Row],[theta]]</f>
        <v>-1.0754624173236987E-3</v>
      </c>
    </row>
    <row r="37435" spans="1:7">
      <c r="A37435">
        <v>37.433</v>
      </c>
      <c r="B37435">
        <v>3.4537568099999998</v>
      </c>
      <c r="C37435">
        <v>12.627969889999999</v>
      </c>
      <c r="D37435">
        <v>3.4542169399999998</v>
      </c>
      <c r="E37435">
        <v>12.61440363</v>
      </c>
      <c r="F37435">
        <f>(analy__625[[#This Row],[r]]-leap__6[[#This Row],[leap_r]])/analy__625[[#This Row],[r]]</f>
        <v>1.3320819392426554E-4</v>
      </c>
      <c r="G37435">
        <f>(analy__625[[#This Row],[theta]]-leap__6[[#This Row],[leap_theta]])/analy__625[[#This Row],[theta]]</f>
        <v>-1.0754578970135012E-3</v>
      </c>
    </row>
    <row r="37436" spans="1:7">
      <c r="A37436">
        <v>37.433999999999997</v>
      </c>
      <c r="B37436">
        <v>3.4539871899999999</v>
      </c>
      <c r="C37436">
        <v>12.62802291</v>
      </c>
      <c r="D37436">
        <v>3.4544472399999999</v>
      </c>
      <c r="E37436">
        <v>12.614456649999999</v>
      </c>
      <c r="F37436">
        <f>(analy__625[[#This Row],[r]]-leap__6[[#This Row],[leap_r]])/analy__625[[#This Row],[r]]</f>
        <v>1.3317615468923623E-4</v>
      </c>
      <c r="G37436">
        <f>(analy__625[[#This Row],[theta]]-leap__6[[#This Row],[leap_theta]])/analy__625[[#This Row],[theta]]</f>
        <v>-1.075453376741443E-3</v>
      </c>
    </row>
    <row r="37437" spans="1:7">
      <c r="A37437">
        <v>37.435000000000002</v>
      </c>
      <c r="B37437">
        <v>3.45421749</v>
      </c>
      <c r="C37437">
        <v>12.62807591</v>
      </c>
      <c r="D37437">
        <v>3.4546772799999999</v>
      </c>
      <c r="E37437">
        <v>12.61450962</v>
      </c>
      <c r="F37437">
        <f>(analy__625[[#This Row],[r]]-leap__6[[#This Row],[leap_r]])/analy__625[[#This Row],[r]]</f>
        <v>1.3309202647138402E-4</v>
      </c>
      <c r="G37437">
        <f>(analy__625[[#This Row],[theta]]-leap__6[[#This Row],[leap_theta]])/analy__625[[#This Row],[theta]]</f>
        <v>-1.0754512389836348E-3</v>
      </c>
    </row>
    <row r="37438" spans="1:7">
      <c r="A37438">
        <v>37.436</v>
      </c>
      <c r="B37438">
        <v>3.4544477200000001</v>
      </c>
      <c r="C37438">
        <v>12.628128909999999</v>
      </c>
      <c r="D37438">
        <v>3.4549074599999998</v>
      </c>
      <c r="E37438">
        <v>12.61456263</v>
      </c>
      <c r="F37438">
        <f>(analy__625[[#This Row],[r]]-leap__6[[#This Row],[leap_r]])/analy__625[[#This Row],[r]]</f>
        <v>1.330686871710621E-4</v>
      </c>
      <c r="G37438">
        <f>(analy__625[[#This Row],[theta]]-leap__6[[#This Row],[leap_theta]])/analy__625[[#This Row],[theta]]</f>
        <v>-1.0754459268952992E-3</v>
      </c>
    </row>
    <row r="37439" spans="1:7">
      <c r="A37439">
        <v>37.436999999999998</v>
      </c>
      <c r="B37439">
        <v>3.4546778800000002</v>
      </c>
      <c r="C37439">
        <v>12.62818191</v>
      </c>
      <c r="D37439">
        <v>3.4551373700000001</v>
      </c>
      <c r="E37439">
        <v>12.61461559</v>
      </c>
      <c r="F37439">
        <f>(analy__625[[#This Row],[r]]-leap__6[[#This Row],[leap_r]])/analy__625[[#This Row],[r]]</f>
        <v>1.3298747655868045E-4</v>
      </c>
      <c r="G37439">
        <f>(analy__625[[#This Row],[theta]]-leap__6[[#This Row],[leap_theta]])/analy__625[[#This Row],[theta]]</f>
        <v>-1.0754445827707293E-3</v>
      </c>
    </row>
    <row r="37440" spans="1:7">
      <c r="A37440">
        <v>37.438000000000002</v>
      </c>
      <c r="B37440">
        <v>3.4549079599999999</v>
      </c>
      <c r="C37440">
        <v>12.62823489</v>
      </c>
      <c r="D37440">
        <v>3.4553674399999998</v>
      </c>
      <c r="E37440">
        <v>12.6146686</v>
      </c>
      <c r="F37440">
        <f>(analy__625[[#This Row],[r]]-leap__6[[#This Row],[leap_r]])/analy__625[[#This Row],[r]]</f>
        <v>1.3297572775645435E-4</v>
      </c>
      <c r="G37440">
        <f>(analy__625[[#This Row],[theta]]-leap__6[[#This Row],[leap_theta]])/analy__625[[#This Row],[theta]]</f>
        <v>-1.0754376852991588E-3</v>
      </c>
    </row>
    <row r="37441" spans="1:7">
      <c r="A37441">
        <v>37.439</v>
      </c>
      <c r="B37441">
        <v>3.4551379600000001</v>
      </c>
      <c r="C37441">
        <v>12.628287869999999</v>
      </c>
      <c r="D37441">
        <v>3.45559723</v>
      </c>
      <c r="E37441">
        <v>12.614721550000001</v>
      </c>
      <c r="F37441">
        <f>(analy__625[[#This Row],[r]]-leap__6[[#This Row],[leap_r]])/analy__625[[#This Row],[r]]</f>
        <v>1.3290611417694087E-4</v>
      </c>
      <c r="G37441">
        <f>(analy__625[[#This Row],[theta]]-leap__6[[#This Row],[leap_theta]])/analy__625[[#This Row],[theta]]</f>
        <v>-1.0754355493482065E-3</v>
      </c>
    </row>
    <row r="37442" spans="1:7">
      <c r="A37442">
        <v>37.44</v>
      </c>
      <c r="B37442">
        <v>3.4553679000000002</v>
      </c>
      <c r="C37442">
        <v>12.62834084</v>
      </c>
      <c r="D37442">
        <v>3.4558269699999999</v>
      </c>
      <c r="E37442">
        <v>12.614774499999999</v>
      </c>
      <c r="F37442">
        <f>(analy__625[[#This Row],[r]]-leap__6[[#This Row],[leap_r]])/analy__625[[#This Row],[r]]</f>
        <v>1.3283940544042453E-4</v>
      </c>
      <c r="G37442">
        <f>(analy__625[[#This Row],[theta]]-leap__6[[#This Row],[leap_theta]])/analy__625[[#This Row],[theta]]</f>
        <v>-1.0754326206941366E-3</v>
      </c>
    </row>
    <row r="37443" spans="1:7">
      <c r="A37443">
        <v>37.441000000000003</v>
      </c>
      <c r="B37443">
        <v>3.4555977599999999</v>
      </c>
      <c r="C37443">
        <v>12.62839381</v>
      </c>
      <c r="D37443">
        <v>3.4560566499999998</v>
      </c>
      <c r="E37443">
        <v>12.61482745</v>
      </c>
      <c r="F37443">
        <f>(analy__625[[#This Row],[r]]-leap__6[[#This Row],[leap_r]])/analy__625[[#This Row],[r]]</f>
        <v>1.3277849482009783E-4</v>
      </c>
      <c r="G37443">
        <f>(analy__625[[#This Row],[theta]]-leap__6[[#This Row],[leap_theta]])/analy__625[[#This Row],[theta]]</f>
        <v>-1.0754296920645113E-3</v>
      </c>
    </row>
    <row r="37444" spans="1:7">
      <c r="A37444">
        <v>37.442</v>
      </c>
      <c r="B37444">
        <v>3.45582754</v>
      </c>
      <c r="C37444">
        <v>12.628446759999999</v>
      </c>
      <c r="D37444">
        <v>3.4562862700000001</v>
      </c>
      <c r="E37444">
        <v>12.61488039</v>
      </c>
      <c r="F37444">
        <f>(analy__625[[#This Row],[r]]-leap__6[[#This Row],[leap_r]])/analy__625[[#This Row],[r]]</f>
        <v>1.3272338115675637E-4</v>
      </c>
      <c r="G37444">
        <f>(analy__625[[#This Row],[theta]]-leap__6[[#This Row],[leap_theta]])/analy__625[[#This Row],[theta]]</f>
        <v>-1.0754259715973014E-3</v>
      </c>
    </row>
    <row r="37445" spans="1:7">
      <c r="A37445">
        <v>37.442999999999998</v>
      </c>
      <c r="B37445">
        <v>3.4560572500000002</v>
      </c>
      <c r="C37445">
        <v>12.62849971</v>
      </c>
      <c r="D37445">
        <v>3.4565158299999998</v>
      </c>
      <c r="E37445">
        <v>12.61493333</v>
      </c>
      <c r="F37445">
        <f>(analy__625[[#This Row],[r]]-leap__6[[#This Row],[leap_r]])/analy__625[[#This Row],[r]]</f>
        <v>1.3267117020541845E-4</v>
      </c>
      <c r="G37445">
        <f>(analy__625[[#This Row],[theta]]-leap__6[[#This Row],[leap_theta]])/analy__625[[#This Row],[theta]]</f>
        <v>-1.0754222511614592E-3</v>
      </c>
    </row>
    <row r="37446" spans="1:7">
      <c r="A37446">
        <v>37.444000000000003</v>
      </c>
      <c r="B37446">
        <v>3.4562868899999999</v>
      </c>
      <c r="C37446">
        <v>12.62855266</v>
      </c>
      <c r="D37446">
        <v>3.4567453299999999</v>
      </c>
      <c r="E37446">
        <v>12.61498626</v>
      </c>
      <c r="F37446">
        <f>(analy__625[[#This Row],[r]]-leap__6[[#This Row],[leap_r]])/analy__625[[#This Row],[r]]</f>
        <v>1.3262186138544952E-4</v>
      </c>
      <c r="G37446">
        <f>(analy__625[[#This Row],[theta]]-leap__6[[#This Row],[leap_theta]])/analy__625[[#This Row],[theta]]</f>
        <v>-1.0754193243172189E-3</v>
      </c>
    </row>
    <row r="37447" spans="1:7">
      <c r="A37447">
        <v>37.445</v>
      </c>
      <c r="B37447">
        <v>3.4565164500000001</v>
      </c>
      <c r="C37447">
        <v>12.628605589999999</v>
      </c>
      <c r="D37447">
        <v>3.4569747799999999</v>
      </c>
      <c r="E37447">
        <v>12.6150392</v>
      </c>
      <c r="F37447">
        <f>(analy__625[[#This Row],[r]]-leap__6[[#This Row],[leap_r]])/analy__625[[#This Row],[r]]</f>
        <v>1.3258123913760235E-4</v>
      </c>
      <c r="G37447">
        <f>(analy__625[[#This Row],[theta]]-leap__6[[#This Row],[leap_theta]])/analy__625[[#This Row],[theta]]</f>
        <v>-1.0754140185311016E-3</v>
      </c>
    </row>
    <row r="37448" spans="1:7">
      <c r="A37448">
        <v>37.445999999999998</v>
      </c>
      <c r="B37448">
        <v>3.4567459399999998</v>
      </c>
      <c r="C37448">
        <v>12.62865852</v>
      </c>
      <c r="D37448">
        <v>3.4572041599999999</v>
      </c>
      <c r="E37448">
        <v>12.615092130000001</v>
      </c>
      <c r="F37448">
        <f>(analy__625[[#This Row],[r]]-leap__6[[#This Row],[leap_r]])/analy__625[[#This Row],[r]]</f>
        <v>1.3254062496559783E-4</v>
      </c>
      <c r="G37448">
        <f>(analy__625[[#This Row],[theta]]-leap__6[[#This Row],[leap_theta]])/analy__625[[#This Row],[theta]]</f>
        <v>-1.0754095063433653E-3</v>
      </c>
    </row>
    <row r="37449" spans="1:7">
      <c r="A37449">
        <v>37.447000000000003</v>
      </c>
      <c r="B37449">
        <v>3.45697535</v>
      </c>
      <c r="C37449">
        <v>12.62871144</v>
      </c>
      <c r="D37449">
        <v>3.4574334900000001</v>
      </c>
      <c r="E37449">
        <v>12.615145050000001</v>
      </c>
      <c r="F37449">
        <f>(analy__625[[#This Row],[r]]-leap__6[[#This Row],[leap_r]])/analy__625[[#This Row],[r]]</f>
        <v>1.325086950552176E-4</v>
      </c>
      <c r="G37449">
        <f>(analy__625[[#This Row],[theta]]-leap__6[[#This Row],[leap_theta]])/analy__625[[#This Row],[theta]]</f>
        <v>-1.0754049950459643E-3</v>
      </c>
    </row>
    <row r="37450" spans="1:7">
      <c r="A37450">
        <v>37.448</v>
      </c>
      <c r="B37450">
        <v>3.4572046900000002</v>
      </c>
      <c r="C37450">
        <v>12.62876436</v>
      </c>
      <c r="D37450">
        <v>3.4576625499999998</v>
      </c>
      <c r="E37450">
        <v>12.61519792</v>
      </c>
      <c r="F37450">
        <f>(analy__625[[#This Row],[r]]-leap__6[[#This Row],[leap_r]])/analy__625[[#This Row],[r]]</f>
        <v>1.3241893718043366E-4</v>
      </c>
      <c r="G37450">
        <f>(analy__625[[#This Row],[theta]]-leap__6[[#This Row],[leap_theta]])/analy__625[[#This Row],[theta]]</f>
        <v>-1.07540445152207E-3</v>
      </c>
    </row>
    <row r="37451" spans="1:7">
      <c r="A37451">
        <v>37.448999999999998</v>
      </c>
      <c r="B37451">
        <v>3.4574339599999999</v>
      </c>
      <c r="C37451">
        <v>12.628817270000001</v>
      </c>
      <c r="D37451">
        <v>3.4578917499999999</v>
      </c>
      <c r="E37451">
        <v>12.61525084</v>
      </c>
      <c r="F37451">
        <f>(analy__625[[#This Row],[r]]-leap__6[[#This Row],[leap_r]])/analy__625[[#This Row],[r]]</f>
        <v>1.3238991648596677E-4</v>
      </c>
      <c r="G37451">
        <f>(analy__625[[#This Row],[theta]]-leap__6[[#This Row],[leap_theta]])/analy__625[[#This Row],[theta]]</f>
        <v>-1.0753991475924475E-3</v>
      </c>
    </row>
    <row r="37452" spans="1:7">
      <c r="A37452">
        <v>37.450000000000003</v>
      </c>
      <c r="B37452">
        <v>3.4576631500000001</v>
      </c>
      <c r="C37452">
        <v>12.628870170000001</v>
      </c>
      <c r="D37452">
        <v>3.4581208999999999</v>
      </c>
      <c r="E37452">
        <v>12.61530376</v>
      </c>
      <c r="F37452">
        <f>(analy__625[[#This Row],[r]]-leap__6[[#This Row],[leap_r]])/analy__625[[#This Row],[r]]</f>
        <v>1.3236957678368401E-4</v>
      </c>
      <c r="G37452">
        <f>(analy__625[[#This Row],[theta]]-leap__6[[#This Row],[leap_theta]])/analy__625[[#This Row],[theta]]</f>
        <v>-1.0753930510192509E-3</v>
      </c>
    </row>
    <row r="37453" spans="1:7">
      <c r="A37453">
        <v>37.451000000000001</v>
      </c>
      <c r="B37453">
        <v>3.4578922699999999</v>
      </c>
      <c r="C37453">
        <v>12.62892306</v>
      </c>
      <c r="D37453">
        <v>3.4583497799999998</v>
      </c>
      <c r="E37453">
        <v>12.61535662</v>
      </c>
      <c r="F37453">
        <f>(analy__625[[#This Row],[r]]-leap__6[[#This Row],[leap_r]])/analy__625[[#This Row],[r]]</f>
        <v>1.3229141905939278E-4</v>
      </c>
      <c r="G37453">
        <f>(analy__625[[#This Row],[theta]]-leap__6[[#This Row],[leap_theta]])/analy__625[[#This Row],[theta]]</f>
        <v>-1.075390923035195E-3</v>
      </c>
    </row>
    <row r="37454" spans="1:7">
      <c r="A37454">
        <v>37.451999999999998</v>
      </c>
      <c r="B37454">
        <v>3.4581213100000001</v>
      </c>
      <c r="C37454">
        <v>12.628975949999999</v>
      </c>
      <c r="D37454">
        <v>3.45857861</v>
      </c>
      <c r="E37454">
        <v>12.61540948</v>
      </c>
      <c r="F37454">
        <f>(analy__625[[#This Row],[r]]-leap__6[[#This Row],[leap_r]])/analy__625[[#This Row],[r]]</f>
        <v>1.322219476745919E-4</v>
      </c>
      <c r="G37454">
        <f>(analy__625[[#This Row],[theta]]-leap__6[[#This Row],[leap_theta]])/analy__625[[#This Row],[theta]]</f>
        <v>-1.0753887950689721E-3</v>
      </c>
    </row>
    <row r="37455" spans="1:7">
      <c r="A37455">
        <v>37.453000000000003</v>
      </c>
      <c r="B37455">
        <v>3.4583502899999998</v>
      </c>
      <c r="C37455">
        <v>12.629028829999999</v>
      </c>
      <c r="D37455">
        <v>3.4588075800000002</v>
      </c>
      <c r="E37455">
        <v>12.61546238</v>
      </c>
      <c r="F37455">
        <f>(analy__625[[#This Row],[r]]-leap__6[[#This Row],[leap_r]])/analy__625[[#This Row],[r]]</f>
        <v>1.3221030352905252E-4</v>
      </c>
      <c r="G37455">
        <f>(analy__625[[#This Row],[theta]]-leap__6[[#This Row],[leap_theta]])/analy__625[[#This Row],[theta]]</f>
        <v>-1.0753827003207319E-3</v>
      </c>
    </row>
    <row r="37456" spans="1:7">
      <c r="A37456">
        <v>37.454000000000001</v>
      </c>
      <c r="B37456">
        <v>3.4585791800000001</v>
      </c>
      <c r="C37456">
        <v>12.6290817</v>
      </c>
      <c r="D37456">
        <v>3.4590362799999999</v>
      </c>
      <c r="E37456">
        <v>12.615515240000001</v>
      </c>
      <c r="F37456">
        <f>(analy__625[[#This Row],[r]]-leap__6[[#This Row],[leap_r]])/analy__625[[#This Row],[r]]</f>
        <v>1.3214663362818676E-4</v>
      </c>
      <c r="G37456">
        <f>(analy__625[[#This Row],[theta]]-leap__6[[#This Row],[leap_theta]])/analy__625[[#This Row],[theta]]</f>
        <v>-1.0753789870575144E-3</v>
      </c>
    </row>
    <row r="37457" spans="1:7">
      <c r="A37457">
        <v>37.454999999999998</v>
      </c>
      <c r="B37457">
        <v>3.4588079999999999</v>
      </c>
      <c r="C37457">
        <v>12.62913457</v>
      </c>
      <c r="D37457">
        <v>3.4592649299999998</v>
      </c>
      <c r="E37457">
        <v>12.615568079999999</v>
      </c>
      <c r="F37457">
        <f>(analy__625[[#This Row],[r]]-leap__6[[#This Row],[leap_r]])/analy__625[[#This Row],[r]]</f>
        <v>1.320887556304949E-4</v>
      </c>
      <c r="G37457">
        <f>(analy__625[[#This Row],[theta]]-leap__6[[#This Row],[leap_theta]])/analy__625[[#This Row],[theta]]</f>
        <v>-1.0753768608730415E-3</v>
      </c>
    </row>
    <row r="37458" spans="1:7">
      <c r="A37458">
        <v>37.456000000000003</v>
      </c>
      <c r="B37458">
        <v>3.4590367500000001</v>
      </c>
      <c r="C37458">
        <v>12.62918743</v>
      </c>
      <c r="D37458">
        <v>3.4594935200000001</v>
      </c>
      <c r="E37458">
        <v>12.61562093</v>
      </c>
      <c r="F37458">
        <f>(analy__625[[#This Row],[r]]-leap__6[[#This Row],[leap_r]])/analy__625[[#This Row],[r]]</f>
        <v>1.3203377816993142E-4</v>
      </c>
      <c r="G37458">
        <f>(analy__625[[#This Row],[theta]]-leap__6[[#This Row],[leap_theta]])/analy__625[[#This Row],[theta]]</f>
        <v>-1.0753731485176761E-3</v>
      </c>
    </row>
    <row r="37459" spans="1:7">
      <c r="A37459">
        <v>37.457000000000001</v>
      </c>
      <c r="B37459">
        <v>3.4592654299999999</v>
      </c>
      <c r="C37459">
        <v>12.629240279999999</v>
      </c>
      <c r="D37459">
        <v>3.4597220399999999</v>
      </c>
      <c r="E37459">
        <v>12.615673770000001</v>
      </c>
      <c r="F37459">
        <f>(analy__625[[#This Row],[r]]-leap__6[[#This Row],[leap_r]])/analy__625[[#This Row],[r]]</f>
        <v>1.319788106445914E-4</v>
      </c>
      <c r="G37459">
        <f>(analy__625[[#This Row],[theta]]-leap__6[[#This Row],[leap_theta]])/analy__625[[#This Row],[theta]]</f>
        <v>-1.0753694370458219E-3</v>
      </c>
    </row>
    <row r="37460" spans="1:7">
      <c r="A37460">
        <v>37.457999999999998</v>
      </c>
      <c r="B37460">
        <v>3.4594940300000001</v>
      </c>
      <c r="C37460">
        <v>12.629293130000001</v>
      </c>
      <c r="D37460">
        <v>3.4599505100000001</v>
      </c>
      <c r="E37460">
        <v>12.615726609999999</v>
      </c>
      <c r="F37460">
        <f>(analy__625[[#This Row],[r]]-leap__6[[#This Row],[leap_r]])/analy__625[[#This Row],[r]]</f>
        <v>1.3193252293079225E-4</v>
      </c>
      <c r="G37460">
        <f>(analy__625[[#This Row],[theta]]-leap__6[[#This Row],[leap_theta]])/analy__625[[#This Row],[theta]]</f>
        <v>-1.0753657256053401E-3</v>
      </c>
    </row>
    <row r="37461" spans="1:7">
      <c r="A37461">
        <v>37.459000000000003</v>
      </c>
      <c r="B37461">
        <v>3.4597225599999999</v>
      </c>
      <c r="C37461">
        <v>12.62934596</v>
      </c>
      <c r="D37461">
        <v>3.4601789200000002</v>
      </c>
      <c r="E37461">
        <v>12.615779440000001</v>
      </c>
      <c r="F37461">
        <f>(analy__625[[#This Row],[r]]-leap__6[[#This Row],[leap_r]])/analy__625[[#This Row],[r]]</f>
        <v>1.3188913364059986E-4</v>
      </c>
      <c r="G37461">
        <f>(analy__625[[#This Row],[theta]]-leap__6[[#This Row],[leap_theta]])/analy__625[[#This Row],[theta]]</f>
        <v>-1.0753612223898764E-3</v>
      </c>
    </row>
    <row r="37462" spans="1:7">
      <c r="A37462">
        <v>37.46</v>
      </c>
      <c r="B37462">
        <v>3.4599510100000002</v>
      </c>
      <c r="C37462">
        <v>12.62939879</v>
      </c>
      <c r="D37462">
        <v>3.4604072700000001</v>
      </c>
      <c r="E37462">
        <v>12.615832279999999</v>
      </c>
      <c r="F37462">
        <f>(analy__625[[#This Row],[r]]-leap__6[[#This Row],[leap_r]])/analy__625[[#This Row],[r]]</f>
        <v>1.3185153203079073E-4</v>
      </c>
      <c r="G37462">
        <f>(analy__625[[#This Row],[theta]]-leap__6[[#This Row],[leap_theta]])/analy__625[[#This Row],[theta]]</f>
        <v>-1.0753559257051586E-3</v>
      </c>
    </row>
    <row r="37463" spans="1:7">
      <c r="A37463">
        <v>37.460999999999999</v>
      </c>
      <c r="B37463">
        <v>3.46017939</v>
      </c>
      <c r="C37463">
        <v>12.629451619999999</v>
      </c>
      <c r="D37463">
        <v>3.4606353599999999</v>
      </c>
      <c r="E37463">
        <v>12.61588506</v>
      </c>
      <c r="F37463">
        <f>(analy__625[[#This Row],[r]]-leap__6[[#This Row],[leap_r]])/analy__625[[#This Row],[r]]</f>
        <v>1.3175904207369952E-4</v>
      </c>
      <c r="G37463">
        <f>(analy__625[[#This Row],[theta]]-leap__6[[#This Row],[leap_theta]])/analy__625[[#This Row],[theta]]</f>
        <v>-1.0753553900878063E-3</v>
      </c>
    </row>
    <row r="37464" spans="1:7">
      <c r="A37464">
        <v>37.462000000000003</v>
      </c>
      <c r="B37464">
        <v>3.4604076899999998</v>
      </c>
      <c r="C37464">
        <v>12.62950444</v>
      </c>
      <c r="D37464">
        <v>3.4608635900000002</v>
      </c>
      <c r="E37464">
        <v>12.615937880000001</v>
      </c>
      <c r="F37464">
        <f>(analy__625[[#This Row],[r]]-leap__6[[#This Row],[leap_r]])/analy__625[[#This Row],[r]]</f>
        <v>1.3173012693065941E-4</v>
      </c>
      <c r="G37464">
        <f>(analy__625[[#This Row],[theta]]-leap__6[[#This Row],[leap_theta]])/analy__625[[#This Row],[theta]]</f>
        <v>-1.0753508878246971E-3</v>
      </c>
    </row>
    <row r="37465" spans="1:7">
      <c r="A37465">
        <v>37.463000000000001</v>
      </c>
      <c r="B37465">
        <v>3.46063593</v>
      </c>
      <c r="C37465">
        <v>12.62955725</v>
      </c>
      <c r="D37465">
        <v>3.4610915599999998</v>
      </c>
      <c r="E37465">
        <v>12.615990650000001</v>
      </c>
      <c r="F37465">
        <f>(analy__625[[#This Row],[r]]-leap__6[[#This Row],[leap_r]])/analy__625[[#This Row],[r]]</f>
        <v>1.3164344025611913E-4</v>
      </c>
      <c r="G37465">
        <f>(analy__625[[#This Row],[theta]]-leap__6[[#This Row],[leap_theta]])/analy__625[[#This Row],[theta]]</f>
        <v>-1.0753495604405021E-3</v>
      </c>
    </row>
    <row r="37466" spans="1:7">
      <c r="A37466">
        <v>37.463999999999999</v>
      </c>
      <c r="B37466">
        <v>3.4608640799999999</v>
      </c>
      <c r="C37466">
        <v>12.62961005</v>
      </c>
      <c r="D37466">
        <v>3.46131967</v>
      </c>
      <c r="E37466">
        <v>12.616043469999999</v>
      </c>
      <c r="F37466">
        <f>(analy__625[[#This Row],[r]]-leap__6[[#This Row],[leap_r]])/analy__625[[#This Row],[r]]</f>
        <v>1.3162320832391111E-4</v>
      </c>
      <c r="G37466">
        <f>(analy__625[[#This Row],[theta]]-leap__6[[#This Row],[leap_theta]])/analy__625[[#This Row],[theta]]</f>
        <v>-1.0753434729565722E-3</v>
      </c>
    </row>
    <row r="37467" spans="1:7">
      <c r="A37467">
        <v>37.465000000000003</v>
      </c>
      <c r="B37467">
        <v>3.4610921700000001</v>
      </c>
      <c r="C37467">
        <v>12.629662850000001</v>
      </c>
      <c r="D37467">
        <v>3.4615475199999999</v>
      </c>
      <c r="E37467">
        <v>12.616096239999999</v>
      </c>
      <c r="F37467">
        <f>(analy__625[[#This Row],[r]]-leap__6[[#This Row],[leap_r]])/analy__625[[#This Row],[r]]</f>
        <v>1.3154521131627958E-4</v>
      </c>
      <c r="G37467">
        <f>(analy__625[[#This Row],[theta]]-leap__6[[#This Row],[leap_theta]])/analy__625[[#This Row],[theta]]</f>
        <v>-1.0753413529763617E-3</v>
      </c>
    </row>
    <row r="37468" spans="1:7">
      <c r="A37468">
        <v>37.466000000000001</v>
      </c>
      <c r="B37468">
        <v>3.46132018</v>
      </c>
      <c r="C37468">
        <v>12.629715640000001</v>
      </c>
      <c r="D37468">
        <v>3.4617755200000002</v>
      </c>
      <c r="E37468">
        <v>12.616149050000001</v>
      </c>
      <c r="F37468">
        <f>(analy__625[[#This Row],[r]]-leap__6[[#This Row],[leap_r]])/analy__625[[#This Row],[r]]</f>
        <v>1.3153365877411032E-4</v>
      </c>
      <c r="G37468">
        <f>(analy__625[[#This Row],[theta]]-leap__6[[#This Row],[leap_theta]])/analy__625[[#This Row],[theta]]</f>
        <v>-1.0753352664298092E-3</v>
      </c>
    </row>
    <row r="37469" spans="1:7">
      <c r="A37469">
        <v>37.466999999999999</v>
      </c>
      <c r="B37469">
        <v>3.4615481099999998</v>
      </c>
      <c r="C37469">
        <v>12.62976842</v>
      </c>
      <c r="D37469">
        <v>3.46200325</v>
      </c>
      <c r="E37469">
        <v>12.616201800000001</v>
      </c>
      <c r="F37469">
        <f>(analy__625[[#This Row],[r]]-leap__6[[#This Row],[leap_r]])/analy__625[[#This Row],[r]]</f>
        <v>1.3146723649093384E-4</v>
      </c>
      <c r="G37469">
        <f>(analy__625[[#This Row],[theta]]-leap__6[[#This Row],[leap_theta]])/analy__625[[#This Row],[theta]]</f>
        <v>-1.0753331482062107E-3</v>
      </c>
    </row>
    <row r="37470" spans="1:7">
      <c r="A37470">
        <v>37.468000000000004</v>
      </c>
      <c r="B37470">
        <v>3.4617759800000001</v>
      </c>
      <c r="C37470">
        <v>12.629821189999999</v>
      </c>
      <c r="D37470">
        <v>3.4622309200000001</v>
      </c>
      <c r="E37470">
        <v>12.61625456</v>
      </c>
      <c r="F37470">
        <f>(analy__625[[#This Row],[r]]-leap__6[[#This Row],[leap_r]])/analy__625[[#This Row],[r]]</f>
        <v>1.3140082522283486E-4</v>
      </c>
      <c r="G37470">
        <f>(analy__625[[#This Row],[theta]]-leap__6[[#This Row],[leap_theta]])/analy__625[[#This Row],[theta]]</f>
        <v>-1.0753294438916022E-3</v>
      </c>
    </row>
    <row r="37471" spans="1:7">
      <c r="A37471">
        <v>37.469000000000001</v>
      </c>
      <c r="B37471">
        <v>3.46200376</v>
      </c>
      <c r="C37471">
        <v>12.629873959999999</v>
      </c>
      <c r="D37471">
        <v>3.4624585400000001</v>
      </c>
      <c r="E37471">
        <v>12.61630731</v>
      </c>
      <c r="F37471">
        <f>(analy__625[[#This Row],[r]]-leap__6[[#This Row],[leap_r]])/analy__625[[#This Row],[r]]</f>
        <v>1.3134597706983633E-4</v>
      </c>
      <c r="G37471">
        <f>(analy__625[[#This Row],[theta]]-leap__6[[#This Row],[leap_theta]])/analy__625[[#This Row],[theta]]</f>
        <v>-1.0753265330851844E-3</v>
      </c>
    </row>
    <row r="37472" spans="1:7">
      <c r="A37472">
        <v>37.47</v>
      </c>
      <c r="B37472">
        <v>3.4622314799999998</v>
      </c>
      <c r="C37472">
        <v>12.62992672</v>
      </c>
      <c r="D37472">
        <v>3.46268609</v>
      </c>
      <c r="E37472">
        <v>12.61636006</v>
      </c>
      <c r="F37472">
        <f>(analy__625[[#This Row],[r]]-leap__6[[#This Row],[leap_r]])/analy__625[[#This Row],[r]]</f>
        <v>1.3128825085043848E-4</v>
      </c>
      <c r="G37472">
        <f>(analy__625[[#This Row],[theta]]-leap__6[[#This Row],[leap_theta]])/analy__625[[#This Row],[theta]]</f>
        <v>-1.0753228296815425E-3</v>
      </c>
    </row>
    <row r="37473" spans="1:7">
      <c r="A37473">
        <v>37.470999999999997</v>
      </c>
      <c r="B37473">
        <v>3.4624591200000001</v>
      </c>
      <c r="C37473">
        <v>12.629979479999999</v>
      </c>
      <c r="D37473">
        <v>3.4629135799999999</v>
      </c>
      <c r="E37473">
        <v>12.616412800000001</v>
      </c>
      <c r="F37473">
        <f>(analy__625[[#This Row],[r]]-leap__6[[#This Row],[leap_r]])/analy__625[[#This Row],[r]]</f>
        <v>1.3123630997451092E-4</v>
      </c>
      <c r="G37473">
        <f>(analy__625[[#This Row],[theta]]-leap__6[[#This Row],[leap_theta]])/analy__625[[#This Row],[theta]]</f>
        <v>-1.0753199197792971E-3</v>
      </c>
    </row>
    <row r="37474" spans="1:7">
      <c r="A37474">
        <v>37.472000000000001</v>
      </c>
      <c r="B37474">
        <v>3.46268669</v>
      </c>
      <c r="C37474">
        <v>12.630032229999999</v>
      </c>
      <c r="D37474">
        <v>3.4631410200000001</v>
      </c>
      <c r="E37474">
        <v>12.61646554</v>
      </c>
      <c r="F37474">
        <f>(analy__625[[#This Row],[r]]-leap__6[[#This Row],[leap_r]])/analy__625[[#This Row],[r]]</f>
        <v>1.3119015292082137E-4</v>
      </c>
      <c r="G37474">
        <f>(analy__625[[#This Row],[theta]]-leap__6[[#This Row],[leap_theta]])/analy__625[[#This Row],[theta]]</f>
        <v>-1.075316217286583E-3</v>
      </c>
    </row>
    <row r="37475" spans="1:7">
      <c r="A37475">
        <v>37.472999999999999</v>
      </c>
      <c r="B37475">
        <v>3.4629141799999998</v>
      </c>
      <c r="C37475">
        <v>12.63008497</v>
      </c>
      <c r="D37475">
        <v>3.4633683999999998</v>
      </c>
      <c r="E37475">
        <v>12.616518279999999</v>
      </c>
      <c r="F37475">
        <f>(analy__625[[#This Row],[r]]-leap__6[[#This Row],[leap_r]])/analy__625[[#This Row],[r]]</f>
        <v>1.3114977892618923E-4</v>
      </c>
      <c r="G37475">
        <f>(analy__625[[#This Row],[theta]]-leap__6[[#This Row],[leap_theta]])/analy__625[[#This Row],[theta]]</f>
        <v>-1.0753117222131988E-3</v>
      </c>
    </row>
    <row r="37476" spans="1:7">
      <c r="A37476">
        <v>37.473999999999997</v>
      </c>
      <c r="B37476">
        <v>3.4631416000000002</v>
      </c>
      <c r="C37476">
        <v>12.630137700000001</v>
      </c>
      <c r="D37476">
        <v>3.4635957199999998</v>
      </c>
      <c r="E37476">
        <v>12.61657102</v>
      </c>
      <c r="F37476">
        <f>(analy__625[[#This Row],[r]]-leap__6[[#This Row],[leap_r]])/analy__625[[#This Row],[r]]</f>
        <v>1.3111229967672708E-4</v>
      </c>
      <c r="G37476">
        <f>(analy__625[[#This Row],[theta]]-leap__6[[#This Row],[leap_theta]])/analy__625[[#This Row],[theta]]</f>
        <v>-1.075306434568802E-3</v>
      </c>
    </row>
    <row r="37477" spans="1:7">
      <c r="A37477">
        <v>37.475000000000001</v>
      </c>
      <c r="B37477">
        <v>3.46336895</v>
      </c>
      <c r="C37477">
        <v>12.630190430000001</v>
      </c>
      <c r="D37477">
        <v>3.4638229800000002</v>
      </c>
      <c r="E37477">
        <v>12.61662375</v>
      </c>
      <c r="F37477">
        <f>(analy__625[[#This Row],[r]]-leap__6[[#This Row],[leap_r]])/analy__625[[#This Row],[r]]</f>
        <v>1.3107771460082413E-4</v>
      </c>
      <c r="G37477">
        <f>(analy__625[[#This Row],[theta]]-leap__6[[#This Row],[leap_theta]])/analy__625[[#This Row],[theta]]</f>
        <v>-1.0753019404260412E-3</v>
      </c>
    </row>
    <row r="37478" spans="1:7">
      <c r="A37478">
        <v>37.475999999999999</v>
      </c>
      <c r="B37478">
        <v>3.4635962199999999</v>
      </c>
      <c r="C37478">
        <v>12.63024315</v>
      </c>
      <c r="D37478">
        <v>3.46404997</v>
      </c>
      <c r="E37478">
        <v>12.61667643</v>
      </c>
      <c r="F37478">
        <f>(analy__625[[#This Row],[r]]-leap__6[[#This Row],[leap_r]])/analy__625[[#This Row],[r]]</f>
        <v>1.3098829518332311E-4</v>
      </c>
      <c r="G37478">
        <f>(analy__625[[#This Row],[theta]]-leap__6[[#This Row],[leap_theta]])/analy__625[[#This Row],[theta]]</f>
        <v>-1.0753006209892975E-3</v>
      </c>
    </row>
    <row r="37479" spans="1:7">
      <c r="A37479">
        <v>37.476999999999997</v>
      </c>
      <c r="B37479">
        <v>3.4638234200000002</v>
      </c>
      <c r="C37479">
        <v>12.63029586</v>
      </c>
      <c r="D37479">
        <v>3.4642771099999998</v>
      </c>
      <c r="E37479">
        <v>12.616729149999999</v>
      </c>
      <c r="F37479">
        <f>(analy__625[[#This Row],[r]]-leap__6[[#This Row],[leap_r]])/analy__625[[#This Row],[r]]</f>
        <v>1.3096238712832591E-4</v>
      </c>
      <c r="G37479">
        <f>(analy__625[[#This Row],[theta]]-leap__6[[#This Row],[leap_theta]])/analy__625[[#This Row],[theta]]</f>
        <v>-1.0752953351622818E-3</v>
      </c>
    </row>
    <row r="37480" spans="1:7">
      <c r="A37480">
        <v>37.478000000000002</v>
      </c>
      <c r="B37480">
        <v>3.4640505400000001</v>
      </c>
      <c r="C37480">
        <v>12.630348570000001</v>
      </c>
      <c r="D37480">
        <v>3.4645039899999999</v>
      </c>
      <c r="E37480">
        <v>12.61678182</v>
      </c>
      <c r="F37480">
        <f>(analy__625[[#This Row],[r]]-leap__6[[#This Row],[leap_r]])/analy__625[[#This Row],[r]]</f>
        <v>1.3088453680774786E-4</v>
      </c>
      <c r="G37480">
        <f>(analy__625[[#This Row],[theta]]-leap__6[[#This Row],[leap_theta]])/analy__625[[#This Row],[theta]]</f>
        <v>-1.075294016616413E-3</v>
      </c>
    </row>
    <row r="37481" spans="1:7">
      <c r="A37481">
        <v>37.478999999999999</v>
      </c>
      <c r="B37481">
        <v>3.46427759</v>
      </c>
      <c r="C37481">
        <v>12.63040127</v>
      </c>
      <c r="D37481">
        <v>3.4647310099999999</v>
      </c>
      <c r="E37481">
        <v>12.616834539999999</v>
      </c>
      <c r="F37481">
        <f>(analy__625[[#This Row],[r]]-leap__6[[#This Row],[leap_r]])/analy__625[[#This Row],[r]]</f>
        <v>1.3086730216321373E-4</v>
      </c>
      <c r="G37481">
        <f>(analy__625[[#This Row],[theta]]-leap__6[[#This Row],[leap_theta]])/analy__625[[#This Row],[theta]]</f>
        <v>-1.0752879382692499E-3</v>
      </c>
    </row>
    <row r="37482" spans="1:7">
      <c r="A37482">
        <v>37.479999999999997</v>
      </c>
      <c r="B37482">
        <v>3.4645045699999999</v>
      </c>
      <c r="C37482">
        <v>12.630453960000001</v>
      </c>
      <c r="D37482">
        <v>3.4649577699999998</v>
      </c>
      <c r="E37482">
        <v>12.616887200000001</v>
      </c>
      <c r="F37482">
        <f>(analy__625[[#This Row],[r]]-leap__6[[#This Row],[leap_r]])/analy__625[[#This Row],[r]]</f>
        <v>1.3079524487247401E-4</v>
      </c>
      <c r="G37482">
        <f>(analy__625[[#This Row],[theta]]-leap__6[[#This Row],[leap_theta]])/analy__625[[#This Row],[theta]]</f>
        <v>-1.0752858280289443E-3</v>
      </c>
    </row>
    <row r="37483" spans="1:7">
      <c r="A37483">
        <v>37.481000000000002</v>
      </c>
      <c r="B37483">
        <v>3.4647314800000002</v>
      </c>
      <c r="C37483">
        <v>12.63050664</v>
      </c>
      <c r="D37483">
        <v>3.4651844700000001</v>
      </c>
      <c r="E37483">
        <v>12.61693987</v>
      </c>
      <c r="F37483">
        <f>(analy__625[[#This Row],[r]]-leap__6[[#This Row],[leap_r]])/analy__625[[#This Row],[r]]</f>
        <v>1.3072608512523879E-4</v>
      </c>
      <c r="G37483">
        <f>(analy__625[[#This Row],[theta]]-leap__6[[#This Row],[leap_theta]])/analy__625[[#This Row],[theta]]</f>
        <v>-1.0752821317837205E-3</v>
      </c>
    </row>
    <row r="37484" spans="1:7">
      <c r="A37484">
        <v>37.481999999999999</v>
      </c>
      <c r="B37484">
        <v>3.4649583100000001</v>
      </c>
      <c r="C37484">
        <v>12.63055932</v>
      </c>
      <c r="D37484">
        <v>3.4654113099999999</v>
      </c>
      <c r="E37484">
        <v>12.616992570000001</v>
      </c>
      <c r="F37484">
        <f>(analy__625[[#This Row],[r]]-leap__6[[#This Row],[leap_r]])/analy__625[[#This Row],[r]]</f>
        <v>1.3072041367574768E-4</v>
      </c>
      <c r="G37484">
        <f>(analy__625[[#This Row],[theta]]-leap__6[[#This Row],[leap_theta]])/analy__625[[#This Row],[theta]]</f>
        <v>-1.0752760552667077E-3</v>
      </c>
    </row>
    <row r="37485" spans="1:7">
      <c r="A37485">
        <v>37.482999999999997</v>
      </c>
      <c r="B37485">
        <v>3.46518506</v>
      </c>
      <c r="C37485">
        <v>12.63061199</v>
      </c>
      <c r="D37485">
        <v>3.46563789</v>
      </c>
      <c r="E37485">
        <v>12.61704523</v>
      </c>
      <c r="F37485">
        <f>(analy__625[[#This Row],[r]]-leap__6[[#This Row],[leap_r]])/analy__625[[#This Row],[r]]</f>
        <v>1.3066281428495105E-4</v>
      </c>
      <c r="G37485">
        <f>(analy__625[[#This Row],[theta]]-leap__6[[#This Row],[leap_theta]])/analy__625[[#This Row],[theta]]</f>
        <v>-1.075272359945387E-3</v>
      </c>
    </row>
    <row r="37486" spans="1:7">
      <c r="A37486">
        <v>37.484000000000002</v>
      </c>
      <c r="B37486">
        <v>3.46541174</v>
      </c>
      <c r="C37486">
        <v>12.630664660000001</v>
      </c>
      <c r="D37486">
        <v>3.4658644199999999</v>
      </c>
      <c r="E37486">
        <v>12.617097879999999</v>
      </c>
      <c r="F37486">
        <f>(analy__625[[#This Row],[r]]-leap__6[[#This Row],[leap_r]])/analy__625[[#This Row],[r]]</f>
        <v>1.3061099487555347E-4</v>
      </c>
      <c r="G37486">
        <f>(analy__625[[#This Row],[theta]]-leap__6[[#This Row],[leap_theta]])/analy__625[[#This Row],[theta]]</f>
        <v>-1.0752694580824988E-3</v>
      </c>
    </row>
    <row r="37487" spans="1:7">
      <c r="A37487">
        <v>37.484999999999999</v>
      </c>
      <c r="B37487">
        <v>3.4656383499999999</v>
      </c>
      <c r="C37487">
        <v>12.63071732</v>
      </c>
      <c r="D37487">
        <v>3.4660908799999999</v>
      </c>
      <c r="E37487">
        <v>12.61715053</v>
      </c>
      <c r="F37487">
        <f>(analy__625[[#This Row],[r]]-leap__6[[#This Row],[leap_r]])/analy__625[[#This Row],[r]]</f>
        <v>1.3055918487630842E-4</v>
      </c>
      <c r="G37487">
        <f>(analy__625[[#This Row],[theta]]-leap__6[[#This Row],[leap_theta]])/analy__625[[#This Row],[theta]]</f>
        <v>-1.0752657636716406E-3</v>
      </c>
    </row>
    <row r="37488" spans="1:7">
      <c r="A37488">
        <v>37.485999999999997</v>
      </c>
      <c r="B37488">
        <v>3.4658648900000002</v>
      </c>
      <c r="C37488">
        <v>12.630769969999999</v>
      </c>
      <c r="D37488">
        <v>3.4663172800000002</v>
      </c>
      <c r="E37488">
        <v>12.61720317</v>
      </c>
      <c r="F37488">
        <f>(analy__625[[#This Row],[r]]-leap__6[[#This Row],[leap_r]])/analy__625[[#This Row],[r]]</f>
        <v>1.3051026881185244E-4</v>
      </c>
      <c r="G37488">
        <f>(analy__625[[#This Row],[theta]]-leap__6[[#This Row],[leap_theta]])/analy__625[[#This Row],[theta]]</f>
        <v>-1.0752620701438341E-3</v>
      </c>
    </row>
    <row r="37489" spans="1:7">
      <c r="A37489">
        <v>37.487000000000002</v>
      </c>
      <c r="B37489">
        <v>3.4660913500000001</v>
      </c>
      <c r="C37489">
        <v>12.630822609999999</v>
      </c>
      <c r="D37489">
        <v>3.4665436299999999</v>
      </c>
      <c r="E37489">
        <v>12.61725581</v>
      </c>
      <c r="F37489">
        <f>(analy__625[[#This Row],[r]]-leap__6[[#This Row],[leap_r]])/analy__625[[#This Row],[r]]</f>
        <v>1.3047001517178352E-4</v>
      </c>
      <c r="G37489">
        <f>(analy__625[[#This Row],[theta]]-leap__6[[#This Row],[leap_theta]])/analy__625[[#This Row],[theta]]</f>
        <v>-1.0752575840815536E-3</v>
      </c>
    </row>
    <row r="37490" spans="1:7">
      <c r="A37490">
        <v>37.488</v>
      </c>
      <c r="B37490">
        <v>3.46631774</v>
      </c>
      <c r="C37490">
        <v>12.630875250000001</v>
      </c>
      <c r="D37490">
        <v>3.4667697099999999</v>
      </c>
      <c r="E37490">
        <v>12.617308400000001</v>
      </c>
      <c r="F37490">
        <f>(analy__625[[#This Row],[r]]-leap__6[[#This Row],[leap_r]])/analy__625[[#This Row],[r]]</f>
        <v>1.3037208635351127E-4</v>
      </c>
      <c r="G37490">
        <f>(analy__625[[#This Row],[theta]]-leap__6[[#This Row],[leap_theta]])/analy__625[[#This Row],[theta]]</f>
        <v>-1.0752570651281004E-3</v>
      </c>
    </row>
    <row r="37491" spans="1:7">
      <c r="A37491">
        <v>37.488999999999997</v>
      </c>
      <c r="B37491">
        <v>3.46654405</v>
      </c>
      <c r="C37491">
        <v>12.63092788</v>
      </c>
      <c r="D37491">
        <v>3.4669959299999999</v>
      </c>
      <c r="E37491">
        <v>12.61736103</v>
      </c>
      <c r="F37491">
        <f>(analy__625[[#This Row],[r]]-leap__6[[#This Row],[leap_r]])/analy__625[[#This Row],[r]]</f>
        <v>1.3033762055785283E-4</v>
      </c>
      <c r="G37491">
        <f>(analy__625[[#This Row],[theta]]-leap__6[[#This Row],[leap_theta]])/analy__625[[#This Row],[theta]]</f>
        <v>-1.0752525799763162E-3</v>
      </c>
    </row>
    <row r="37492" spans="1:7">
      <c r="A37492">
        <v>37.49</v>
      </c>
      <c r="B37492">
        <v>3.4667702899999999</v>
      </c>
      <c r="C37492">
        <v>12.6309805</v>
      </c>
      <c r="D37492">
        <v>3.4672220999999999</v>
      </c>
      <c r="E37492">
        <v>12.61741366</v>
      </c>
      <c r="F37492">
        <f>(analy__625[[#This Row],[r]]-leap__6[[#This Row],[leap_r]])/analy__625[[#This Row],[r]]</f>
        <v>1.3030892944525862E-4</v>
      </c>
      <c r="G37492">
        <f>(analy__625[[#This Row],[theta]]-leap__6[[#This Row],[leap_theta]])/analy__625[[#This Row],[theta]]</f>
        <v>-1.0752473023064302E-3</v>
      </c>
    </row>
    <row r="37493" spans="1:7">
      <c r="A37493">
        <v>37.491</v>
      </c>
      <c r="B37493">
        <v>3.4669964599999998</v>
      </c>
      <c r="C37493">
        <v>12.63103312</v>
      </c>
      <c r="D37493">
        <v>3.4674480000000001</v>
      </c>
      <c r="E37493">
        <v>12.617466240000001</v>
      </c>
      <c r="F37493">
        <f>(analy__625[[#This Row],[r]]-leap__6[[#This Row],[leap_r]])/analy__625[[#This Row],[r]]</f>
        <v>1.3022257291248494E-4</v>
      </c>
      <c r="G37493">
        <f>(analy__625[[#This Row],[theta]]-leap__6[[#This Row],[leap_theta]])/analy__625[[#This Row],[theta]]</f>
        <v>-1.0752459917022976E-3</v>
      </c>
    </row>
    <row r="37494" spans="1:7">
      <c r="A37494">
        <v>37.491999999999997</v>
      </c>
      <c r="B37494">
        <v>3.4672225499999998</v>
      </c>
      <c r="C37494">
        <v>12.631085730000001</v>
      </c>
      <c r="D37494">
        <v>3.4676740499999998</v>
      </c>
      <c r="E37494">
        <v>12.61751887</v>
      </c>
      <c r="F37494">
        <f>(analy__625[[#This Row],[r]]-leap__6[[#This Row],[leap_r]])/analy__625[[#This Row],[r]]</f>
        <v>1.3020254888144667E-4</v>
      </c>
      <c r="G37494">
        <f>(analy__625[[#This Row],[theta]]-leap__6[[#This Row],[leap_theta]])/analy__625[[#This Row],[theta]]</f>
        <v>-1.0752399215552715E-3</v>
      </c>
    </row>
    <row r="37495" spans="1:7">
      <c r="A37495">
        <v>37.493000000000002</v>
      </c>
      <c r="B37495">
        <v>3.4674485700000002</v>
      </c>
      <c r="C37495">
        <v>12.631138330000001</v>
      </c>
      <c r="D37495">
        <v>3.4678998399999998</v>
      </c>
      <c r="E37495">
        <v>12.617571440000001</v>
      </c>
      <c r="F37495">
        <f>(analy__625[[#This Row],[r]]-leap__6[[#This Row],[leap_r]])/analy__625[[#This Row],[r]]</f>
        <v>1.3012774901816963E-4</v>
      </c>
      <c r="G37495">
        <f>(analy__625[[#This Row],[theta]]-leap__6[[#This Row],[leap_theta]])/analy__625[[#This Row],[theta]]</f>
        <v>-1.0752378192993917E-3</v>
      </c>
    </row>
    <row r="37496" spans="1:7">
      <c r="A37496">
        <v>37.494</v>
      </c>
      <c r="B37496">
        <v>3.4676745200000001</v>
      </c>
      <c r="C37496">
        <v>12.631190930000001</v>
      </c>
      <c r="D37496">
        <v>3.4681257699999999</v>
      </c>
      <c r="E37496">
        <v>12.617624060000001</v>
      </c>
      <c r="F37496">
        <f>(analy__625[[#This Row],[r]]-leap__6[[#This Row],[leap_r]])/analy__625[[#This Row],[r]]</f>
        <v>1.3011350508196595E-4</v>
      </c>
      <c r="G37496">
        <f>(analy__625[[#This Row],[theta]]-leap__6[[#This Row],[leap_theta]])/analy__625[[#This Row],[theta]]</f>
        <v>-1.0752317500890899E-3</v>
      </c>
    </row>
    <row r="37497" spans="1:7">
      <c r="A37497">
        <v>37.494999999999997</v>
      </c>
      <c r="B37497">
        <v>3.4679003900000001</v>
      </c>
      <c r="C37497">
        <v>12.63124352</v>
      </c>
      <c r="D37497">
        <v>3.4683514400000002</v>
      </c>
      <c r="E37497">
        <v>12.617676619999999</v>
      </c>
      <c r="F37497">
        <f>(analy__625[[#This Row],[r]]-leap__6[[#This Row],[leap_r]])/analy__625[[#This Row],[r]]</f>
        <v>1.3004737489927473E-4</v>
      </c>
      <c r="G37497">
        <f>(analy__625[[#This Row],[theta]]-leap__6[[#This Row],[leap_theta]])/analy__625[[#This Row],[theta]]</f>
        <v>-1.0752296487370838E-3</v>
      </c>
    </row>
    <row r="37498" spans="1:7">
      <c r="A37498">
        <v>37.496000000000002</v>
      </c>
      <c r="B37498">
        <v>3.46812619</v>
      </c>
      <c r="C37498">
        <v>12.6312961</v>
      </c>
      <c r="D37498">
        <v>3.4685770499999999</v>
      </c>
      <c r="E37498">
        <v>12.61772918</v>
      </c>
      <c r="F37498">
        <f>(analy__625[[#This Row],[r]]-leap__6[[#This Row],[leap_r]])/analy__625[[#This Row],[r]]</f>
        <v>1.2998413859652963E-4</v>
      </c>
      <c r="G37498">
        <f>(analy__625[[#This Row],[theta]]-leap__6[[#This Row],[leap_theta]])/analy__625[[#This Row],[theta]]</f>
        <v>-1.0752267548668844E-3</v>
      </c>
    </row>
    <row r="37499" spans="1:7">
      <c r="A37499">
        <v>37.497</v>
      </c>
      <c r="B37499">
        <v>3.4683519199999999</v>
      </c>
      <c r="C37499">
        <v>12.63134868</v>
      </c>
      <c r="D37499">
        <v>3.4688025900000001</v>
      </c>
      <c r="E37499">
        <v>12.61778174</v>
      </c>
      <c r="F37499">
        <f>(analy__625[[#This Row],[r]]-leap__6[[#This Row],[leap_r]])/analy__625[[#This Row],[r]]</f>
        <v>1.299209131414447E-4</v>
      </c>
      <c r="G37499">
        <f>(analy__625[[#This Row],[theta]]-leap__6[[#This Row],[leap_theta]])/analy__625[[#This Row],[theta]]</f>
        <v>-1.0752238610207939E-3</v>
      </c>
    </row>
    <row r="37500" spans="1:7">
      <c r="A37500">
        <v>37.497999999999998</v>
      </c>
      <c r="B37500">
        <v>3.4685775699999999</v>
      </c>
      <c r="C37500">
        <v>12.631401240000001</v>
      </c>
      <c r="D37500">
        <v>3.4690280800000002</v>
      </c>
      <c r="E37500">
        <v>12.6178343</v>
      </c>
      <c r="F37500">
        <f>(analy__625[[#This Row],[r]]-leap__6[[#This Row],[leap_r]])/analy__625[[#This Row],[r]]</f>
        <v>1.2986634573459337E-4</v>
      </c>
      <c r="G37500">
        <f>(analy__625[[#This Row],[theta]]-leap__6[[#This Row],[leap_theta]])/analy__625[[#This Row],[theta]]</f>
        <v>-1.0752193821407586E-3</v>
      </c>
    </row>
    <row r="37501" spans="1:7">
      <c r="A37501">
        <v>37.499000000000002</v>
      </c>
      <c r="B37501">
        <v>3.4688031499999998</v>
      </c>
      <c r="C37501">
        <v>12.63145381</v>
      </c>
      <c r="D37501">
        <v>3.4692535200000001</v>
      </c>
      <c r="E37501">
        <v>12.61788685</v>
      </c>
      <c r="F37501">
        <f>(analy__625[[#This Row],[r]]-leap__6[[#This Row],[leap_r]])/analy__625[[#This Row],[r]]</f>
        <v>1.2981755222093289E-4</v>
      </c>
      <c r="G37501">
        <f>(analy__625[[#This Row],[theta]]-leap__6[[#This Row],[leap_theta]])/analy__625[[#This Row],[theta]]</f>
        <v>-1.0752164892016249E-3</v>
      </c>
    </row>
    <row r="37502" spans="1:7">
      <c r="A37502">
        <v>37.5</v>
      </c>
      <c r="B37502">
        <v>3.4690286499999998</v>
      </c>
      <c r="C37502">
        <v>12.631506359999999</v>
      </c>
      <c r="D37502">
        <v>3.46947889</v>
      </c>
      <c r="E37502">
        <v>12.617939399999999</v>
      </c>
      <c r="F37502">
        <f>(analy__625[[#This Row],[r]]-leap__6[[#This Row],[leap_r]])/analy__625[[#This Row],[r]]</f>
        <v>1.2977164994370586E-4</v>
      </c>
      <c r="G37502">
        <f>(analy__625[[#This Row],[theta]]-leap__6[[#This Row],[leap_theta]])/analy__625[[#This Row],[theta]]</f>
        <v>-1.0752120112417366E-3</v>
      </c>
    </row>
    <row r="37503" spans="1:7">
      <c r="A37503">
        <v>37.500999999999998</v>
      </c>
      <c r="B37503">
        <v>3.4692540900000002</v>
      </c>
      <c r="C37503">
        <v>12.631558910000001</v>
      </c>
      <c r="D37503">
        <v>3.4697041999999998</v>
      </c>
      <c r="E37503">
        <v>12.61799194</v>
      </c>
      <c r="F37503">
        <f>(analy__625[[#This Row],[r]]-leap__6[[#This Row],[leap_r]])/analy__625[[#This Row],[r]]</f>
        <v>1.2972575587268074E-4</v>
      </c>
      <c r="G37503">
        <f>(analy__625[[#This Row],[theta]]-leap__6[[#This Row],[leap_theta]])/analy__625[[#This Row],[theta]]</f>
        <v>-1.0752083266904653E-3</v>
      </c>
    </row>
    <row r="37504" spans="1:7">
      <c r="A37504">
        <v>37.502000000000002</v>
      </c>
      <c r="B37504">
        <v>3.4694794400000002</v>
      </c>
      <c r="C37504">
        <v>12.631611449999999</v>
      </c>
      <c r="D37504">
        <v>3.4699294599999999</v>
      </c>
      <c r="E37504">
        <v>12.61804448</v>
      </c>
      <c r="F37504">
        <f>(analy__625[[#This Row],[r]]-leap__6[[#This Row],[leap_r]])/analy__625[[#This Row],[r]]</f>
        <v>1.2969139724232834E-4</v>
      </c>
      <c r="G37504">
        <f>(analy__625[[#This Row],[theta]]-leap__6[[#This Row],[leap_theta]])/analy__625[[#This Row],[theta]]</f>
        <v>-1.0752038496538413E-3</v>
      </c>
    </row>
    <row r="37505" spans="1:7">
      <c r="A37505">
        <v>37.503</v>
      </c>
      <c r="B37505">
        <v>3.4697047300000001</v>
      </c>
      <c r="C37505">
        <v>12.63166399</v>
      </c>
      <c r="D37505">
        <v>3.47015465</v>
      </c>
      <c r="E37505">
        <v>12.61809702</v>
      </c>
      <c r="F37505">
        <f>(analy__625[[#This Row],[r]]-leap__6[[#This Row],[leap_r]])/analy__625[[#This Row],[r]]</f>
        <v>1.2965416397216808E-4</v>
      </c>
      <c r="G37505">
        <f>(analy__625[[#This Row],[theta]]-leap__6[[#This Row],[leap_theta]])/analy__625[[#This Row],[theta]]</f>
        <v>-1.0751993726546415E-3</v>
      </c>
    </row>
    <row r="37506" spans="1:7">
      <c r="A37506">
        <v>37.503999999999998</v>
      </c>
      <c r="B37506">
        <v>3.4699299400000001</v>
      </c>
      <c r="C37506">
        <v>12.63171651</v>
      </c>
      <c r="D37506">
        <v>3.4703795799999999</v>
      </c>
      <c r="E37506">
        <v>12.61814951</v>
      </c>
      <c r="F37506">
        <f>(analy__625[[#This Row],[r]]-leap__6[[#This Row],[leap_r]])/analy__625[[#This Row],[r]]</f>
        <v>1.2956507771977118E-4</v>
      </c>
      <c r="G37506">
        <f>(analy__625[[#This Row],[theta]]-leap__6[[#This Row],[leap_theta]])/analy__625[[#This Row],[theta]]</f>
        <v>-1.0751972774809915E-3</v>
      </c>
    </row>
    <row r="37507" spans="1:7">
      <c r="A37507">
        <v>37.505000000000003</v>
      </c>
      <c r="B37507">
        <v>3.4701550800000001</v>
      </c>
      <c r="C37507">
        <v>12.631769029999999</v>
      </c>
      <c r="D37507">
        <v>3.4706046599999998</v>
      </c>
      <c r="E37507">
        <v>12.61820204</v>
      </c>
      <c r="F37507">
        <f>(analy__625[[#This Row],[r]]-leap__6[[#This Row],[leap_r]])/analy__625[[#This Row],[r]]</f>
        <v>1.2953938694928378E-4</v>
      </c>
      <c r="G37507">
        <f>(analy__625[[#This Row],[theta]]-leap__6[[#This Row],[leap_theta]])/analy__625[[#This Row],[theta]]</f>
        <v>-1.0751920088925189E-3</v>
      </c>
    </row>
    <row r="37508" spans="1:7">
      <c r="A37508">
        <v>37.506</v>
      </c>
      <c r="B37508">
        <v>3.4703801400000001</v>
      </c>
      <c r="C37508">
        <v>12.63182155</v>
      </c>
      <c r="D37508">
        <v>3.47082947</v>
      </c>
      <c r="E37508">
        <v>12.618254520000001</v>
      </c>
      <c r="F37508">
        <f>(analy__625[[#This Row],[r]]-leap__6[[#This Row],[leap_r]])/analy__625[[#This Row],[r]]</f>
        <v>1.2945896762825242E-4</v>
      </c>
      <c r="G37508">
        <f>(analy__625[[#This Row],[theta]]-leap__6[[#This Row],[leap_theta]])/analy__625[[#This Row],[theta]]</f>
        <v>-1.0751907071215928E-3</v>
      </c>
    </row>
    <row r="37509" spans="1:7">
      <c r="A37509">
        <v>37.506999999999998</v>
      </c>
      <c r="B37509">
        <v>3.47060513</v>
      </c>
      <c r="C37509">
        <v>12.631874059999999</v>
      </c>
      <c r="D37509">
        <v>3.4710544300000001</v>
      </c>
      <c r="E37509">
        <v>12.618307039999999</v>
      </c>
      <c r="F37509">
        <f>(analy__625[[#This Row],[r]]-leap__6[[#This Row],[leap_r]])/analy__625[[#This Row],[r]]</f>
        <v>1.2944193444990051E-4</v>
      </c>
      <c r="G37509">
        <f>(analy__625[[#This Row],[theta]]-leap__6[[#This Row],[leap_theta]])/analy__625[[#This Row],[theta]]</f>
        <v>-1.0751854394565425E-3</v>
      </c>
    </row>
    <row r="37510" spans="1:7">
      <c r="A37510">
        <v>37.508000000000003</v>
      </c>
      <c r="B37510">
        <v>3.47083005</v>
      </c>
      <c r="C37510">
        <v>12.63192656</v>
      </c>
      <c r="D37510">
        <v>3.4712791200000002</v>
      </c>
      <c r="E37510">
        <v>12.618359509999999</v>
      </c>
      <c r="F37510">
        <f>(analy__625[[#This Row],[r]]-leap__6[[#This Row],[leap_r]])/analy__625[[#This Row],[r]]</f>
        <v>1.2936729789685204E-4</v>
      </c>
      <c r="G37510">
        <f>(analy__625[[#This Row],[theta]]-leap__6[[#This Row],[leap_theta]])/analy__625[[#This Row],[theta]]</f>
        <v>-1.0751833460798813E-3</v>
      </c>
    </row>
    <row r="37511" spans="1:7">
      <c r="A37511">
        <v>37.509</v>
      </c>
      <c r="B37511">
        <v>3.47105489</v>
      </c>
      <c r="C37511">
        <v>12.63197905</v>
      </c>
      <c r="D37511">
        <v>3.47150376</v>
      </c>
      <c r="E37511">
        <v>12.618411979999999</v>
      </c>
      <c r="F37511">
        <f>(analy__625[[#This Row],[r]]-leap__6[[#This Row],[leap_r]])/analy__625[[#This Row],[r]]</f>
        <v>1.293013146556539E-4</v>
      </c>
      <c r="G37511">
        <f>(analy__625[[#This Row],[theta]]-leap__6[[#This Row],[leap_theta]])/analy__625[[#This Row],[theta]]</f>
        <v>-1.0751804602278146E-3</v>
      </c>
    </row>
    <row r="37512" spans="1:7">
      <c r="A37512">
        <v>37.51</v>
      </c>
      <c r="B37512">
        <v>3.4712796699999999</v>
      </c>
      <c r="C37512">
        <v>12.63203154</v>
      </c>
      <c r="D37512">
        <v>3.47172854</v>
      </c>
      <c r="E37512">
        <v>12.618464489999999</v>
      </c>
      <c r="F37512">
        <f>(analy__625[[#This Row],[r]]-leap__6[[#This Row],[leap_r]])/analy__625[[#This Row],[r]]</f>
        <v>1.2929294293269992E-4</v>
      </c>
      <c r="G37512">
        <f>(analy__625[[#This Row],[theta]]-leap__6[[#This Row],[leap_theta]])/analy__625[[#This Row],[theta]]</f>
        <v>-1.0751744010336945E-3</v>
      </c>
    </row>
    <row r="37513" spans="1:7">
      <c r="A37513">
        <v>37.511000000000003</v>
      </c>
      <c r="B37513">
        <v>3.47150436</v>
      </c>
      <c r="C37513">
        <v>12.632084020000001</v>
      </c>
      <c r="D37513">
        <v>3.4719530600000001</v>
      </c>
      <c r="E37513">
        <v>12.618516959999999</v>
      </c>
      <c r="F37513">
        <f>(analy__625[[#This Row],[r]]-leap__6[[#This Row],[leap_r]])/analy__625[[#This Row],[r]]</f>
        <v>1.292356181797546E-4</v>
      </c>
      <c r="G37513">
        <f>(analy__625[[#This Row],[theta]]-leap__6[[#This Row],[leap_theta]])/analy__625[[#This Row],[theta]]</f>
        <v>-1.075170722756751E-3</v>
      </c>
    </row>
    <row r="37514" spans="1:7">
      <c r="A37514">
        <v>37.512</v>
      </c>
      <c r="B37514">
        <v>3.4717289899999999</v>
      </c>
      <c r="C37514">
        <v>12.632136490000001</v>
      </c>
      <c r="D37514">
        <v>3.4721775199999998</v>
      </c>
      <c r="E37514">
        <v>12.61856942</v>
      </c>
      <c r="F37514">
        <f>(analy__625[[#This Row],[r]]-leap__6[[#This Row],[leap_r]])/analy__625[[#This Row],[r]]</f>
        <v>1.2917830307244532E-4</v>
      </c>
      <c r="G37514">
        <f>(analy__625[[#This Row],[theta]]-leap__6[[#This Row],[leap_theta]])/analy__625[[#This Row],[theta]]</f>
        <v>-1.0751670453623078E-3</v>
      </c>
    </row>
    <row r="37515" spans="1:7">
      <c r="A37515">
        <v>37.512999999999998</v>
      </c>
      <c r="B37515">
        <v>3.4719535399999999</v>
      </c>
      <c r="C37515">
        <v>12.632188960000001</v>
      </c>
      <c r="D37515">
        <v>3.4724019199999998</v>
      </c>
      <c r="E37515">
        <v>12.61862187</v>
      </c>
      <c r="F37515">
        <f>(analy__625[[#This Row],[r]]-leap__6[[#This Row],[leap_r]])/analy__625[[#This Row],[r]]</f>
        <v>1.2912675730806963E-4</v>
      </c>
      <c r="G37515">
        <f>(analy__625[[#This Row],[theta]]-leap__6[[#This Row],[leap_theta]])/analy__625[[#This Row],[theta]]</f>
        <v>-1.0751641613301189E-3</v>
      </c>
    </row>
    <row r="37516" spans="1:7">
      <c r="A37516">
        <v>37.514000000000003</v>
      </c>
      <c r="B37516">
        <v>3.4721780099999999</v>
      </c>
      <c r="C37516">
        <v>12.63224142</v>
      </c>
      <c r="D37516">
        <v>3.4726262600000002</v>
      </c>
      <c r="E37516">
        <v>12.61867432</v>
      </c>
      <c r="F37516">
        <f>(analy__625[[#This Row],[r]]-leap__6[[#This Row],[leap_r]])/analy__625[[#This Row],[r]]</f>
        <v>1.2908097976551642E-4</v>
      </c>
      <c r="G37516">
        <f>(analy__625[[#This Row],[theta]]-leap__6[[#This Row],[leap_theta]])/analy__625[[#This Row],[theta]]</f>
        <v>-1.0751604848455664E-3</v>
      </c>
    </row>
    <row r="37517" spans="1:7">
      <c r="A37517">
        <v>37.515000000000001</v>
      </c>
      <c r="B37517">
        <v>3.4724024199999999</v>
      </c>
      <c r="C37517">
        <v>12.63229387</v>
      </c>
      <c r="D37517">
        <v>3.47285054</v>
      </c>
      <c r="E37517">
        <v>12.61872677</v>
      </c>
      <c r="F37517">
        <f>(analy__625[[#This Row],[r]]-leap__6[[#This Row],[leap_r]])/analy__625[[#This Row],[r]]</f>
        <v>1.2903521036645673E-4</v>
      </c>
      <c r="G37517">
        <f>(analy__625[[#This Row],[theta]]-leap__6[[#This Row],[leap_theta]])/analy__625[[#This Row],[theta]]</f>
        <v>-1.0751560159186725E-3</v>
      </c>
    </row>
    <row r="37518" spans="1:7">
      <c r="A37518">
        <v>37.515999999999998</v>
      </c>
      <c r="B37518">
        <v>3.4726267499999999</v>
      </c>
      <c r="C37518">
        <v>12.63234632</v>
      </c>
      <c r="D37518">
        <v>3.4730747599999998</v>
      </c>
      <c r="E37518">
        <v>12.61877922</v>
      </c>
      <c r="F37518">
        <f>(analy__625[[#This Row],[r]]-leap__6[[#This Row],[leap_r]])/analy__625[[#This Row],[r]]</f>
        <v>1.2899520769312297E-4</v>
      </c>
      <c r="G37518">
        <f>(analy__625[[#This Row],[theta]]-leap__6[[#This Row],[leap_theta]])/analy__625[[#This Row],[theta]]</f>
        <v>-1.0751515470289288E-3</v>
      </c>
    </row>
    <row r="37519" spans="1:7">
      <c r="A37519">
        <v>37.517000000000003</v>
      </c>
      <c r="B37519">
        <v>3.4728509999999999</v>
      </c>
      <c r="C37519">
        <v>12.63239875</v>
      </c>
      <c r="D37519">
        <v>3.4732987199999998</v>
      </c>
      <c r="E37519">
        <v>12.618831610000001</v>
      </c>
      <c r="F37519">
        <f>(analy__625[[#This Row],[r]]-leap__6[[#This Row],[leap_r]])/analy__625[[#This Row],[r]]</f>
        <v>1.2890339590483865E-4</v>
      </c>
      <c r="G37519">
        <f>(analy__625[[#This Row],[theta]]-leap__6[[#This Row],[leap_theta]])/analy__625[[#This Row],[theta]]</f>
        <v>-1.0751502531540045E-3</v>
      </c>
    </row>
    <row r="37520" spans="1:7">
      <c r="A37520">
        <v>37.518000000000001</v>
      </c>
      <c r="B37520">
        <v>3.4730751899999999</v>
      </c>
      <c r="C37520">
        <v>12.632451189999999</v>
      </c>
      <c r="D37520">
        <v>3.4735228199999999</v>
      </c>
      <c r="E37520">
        <v>12.61888405</v>
      </c>
      <c r="F37520">
        <f>(analy__625[[#This Row],[r]]-leap__6[[#This Row],[leap_r]])/analy__625[[#This Row],[r]]</f>
        <v>1.2886916919694575E-4</v>
      </c>
      <c r="G37520">
        <f>(analy__625[[#This Row],[theta]]-leap__6[[#This Row],[leap_theta]])/analy__625[[#This Row],[theta]]</f>
        <v>-1.0751457851773554E-3</v>
      </c>
    </row>
    <row r="37521" spans="1:7">
      <c r="A37521">
        <v>37.518999999999998</v>
      </c>
      <c r="B37521">
        <v>3.4732992999999999</v>
      </c>
      <c r="C37521">
        <v>12.632503610000001</v>
      </c>
      <c r="D37521">
        <v>3.4737468699999998</v>
      </c>
      <c r="E37521">
        <v>12.61893648</v>
      </c>
      <c r="F37521">
        <f>(analy__625[[#This Row],[r]]-leap__6[[#This Row],[leap_r]])/analy__625[[#This Row],[r]]</f>
        <v>1.28843584967362E-4</v>
      </c>
      <c r="G37521">
        <f>(analy__625[[#This Row],[theta]]-leap__6[[#This Row],[leap_theta]])/analy__625[[#This Row],[theta]]</f>
        <v>-1.0751405256301128E-3</v>
      </c>
    </row>
    <row r="37522" spans="1:7">
      <c r="A37522">
        <v>37.520000000000003</v>
      </c>
      <c r="B37522">
        <v>3.4735233299999999</v>
      </c>
      <c r="C37522">
        <v>12.63255603</v>
      </c>
      <c r="D37522">
        <v>3.47397065</v>
      </c>
      <c r="E37522">
        <v>12.618988870000001</v>
      </c>
      <c r="F37522">
        <f>(analy__625[[#This Row],[r]]-leap__6[[#This Row],[leap_r]])/analy__625[[#This Row],[r]]</f>
        <v>1.2876332158999094E-4</v>
      </c>
      <c r="G37522">
        <f>(analy__625[[#This Row],[theta]]-leap__6[[#This Row],[leap_theta]])/analy__625[[#This Row],[theta]]</f>
        <v>-1.0751384393604853E-3</v>
      </c>
    </row>
    <row r="37523" spans="1:7">
      <c r="A37523">
        <v>37.521000000000001</v>
      </c>
      <c r="B37523">
        <v>3.4737472999999999</v>
      </c>
      <c r="C37523">
        <v>12.63260844</v>
      </c>
      <c r="D37523">
        <v>3.4741945799999998</v>
      </c>
      <c r="E37523">
        <v>12.619041299999999</v>
      </c>
      <c r="F37523">
        <f>(analy__625[[#This Row],[r]]-leap__6[[#This Row],[leap_r]])/analy__625[[#This Row],[r]]</f>
        <v>1.287435086609164E-4</v>
      </c>
      <c r="G37523">
        <f>(analy__625[[#This Row],[theta]]-leap__6[[#This Row],[leap_theta]])/analy__625[[#This Row],[theta]]</f>
        <v>-1.0751323874343E-3</v>
      </c>
    </row>
    <row r="37524" spans="1:7">
      <c r="A37524">
        <v>37.521999999999998</v>
      </c>
      <c r="B37524">
        <v>3.4739711899999999</v>
      </c>
      <c r="C37524">
        <v>12.632660850000001</v>
      </c>
      <c r="D37524">
        <v>3.4744182399999999</v>
      </c>
      <c r="E37524">
        <v>12.61909367</v>
      </c>
      <c r="F37524">
        <f>(analy__625[[#This Row],[r]]-leap__6[[#This Row],[leap_r]])/analy__625[[#This Row],[r]]</f>
        <v>1.2866902287503659E-4</v>
      </c>
      <c r="G37524">
        <f>(analy__625[[#This Row],[theta]]-leap__6[[#This Row],[leap_theta]])/analy__625[[#This Row],[theta]]</f>
        <v>-1.0751310953697668E-3</v>
      </c>
    </row>
    <row r="37525" spans="1:7">
      <c r="A37525">
        <v>37.523000000000003</v>
      </c>
      <c r="B37525">
        <v>3.4741949999999999</v>
      </c>
      <c r="C37525">
        <v>12.63271325</v>
      </c>
      <c r="D37525">
        <v>3.4746418499999998</v>
      </c>
      <c r="E37525">
        <v>12.619146049999999</v>
      </c>
      <c r="F37525">
        <f>(analy__625[[#This Row],[r]]-leap__6[[#This Row],[leap_r]])/analy__625[[#This Row],[r]]</f>
        <v>1.2860318251214513E-4</v>
      </c>
      <c r="G37525">
        <f>(analy__625[[#This Row],[theta]]-leap__6[[#This Row],[leap_theta]])/analy__625[[#This Row],[theta]]</f>
        <v>-1.0751282175706864E-3</v>
      </c>
    </row>
    <row r="37526" spans="1:7">
      <c r="A37526">
        <v>37.524000000000001</v>
      </c>
      <c r="B37526">
        <v>3.4744187499999999</v>
      </c>
      <c r="C37526">
        <v>12.632765640000001</v>
      </c>
      <c r="D37526">
        <v>3.4748656000000002</v>
      </c>
      <c r="E37526">
        <v>12.61919846</v>
      </c>
      <c r="F37526">
        <f>(analy__625[[#This Row],[r]]-leap__6[[#This Row],[leap_r]])/analy__625[[#This Row],[r]]</f>
        <v>1.285949016273699E-4</v>
      </c>
      <c r="G37526">
        <f>(analy__625[[#This Row],[theta]]-leap__6[[#This Row],[leap_theta]])/analy__625[[#This Row],[theta]]</f>
        <v>-1.075122167466157E-3</v>
      </c>
    </row>
    <row r="37527" spans="1:7">
      <c r="A37527">
        <v>37.524999999999999</v>
      </c>
      <c r="B37527">
        <v>3.4746424199999999</v>
      </c>
      <c r="C37527">
        <v>12.632818029999999</v>
      </c>
      <c r="D37527">
        <v>3.47508909</v>
      </c>
      <c r="E37527">
        <v>12.61925083</v>
      </c>
      <c r="F37527">
        <f>(analy__625[[#This Row],[r]]-leap__6[[#This Row],[leap_r]])/analy__625[[#This Row],[r]]</f>
        <v>1.2853483419617692E-4</v>
      </c>
      <c r="G37527">
        <f>(analy__625[[#This Row],[theta]]-leap__6[[#This Row],[leap_theta]])/analy__625[[#This Row],[theta]]</f>
        <v>-1.0751192905798586E-3</v>
      </c>
    </row>
    <row r="37528" spans="1:7">
      <c r="A37528">
        <v>37.526000000000003</v>
      </c>
      <c r="B37528">
        <v>3.4748660099999999</v>
      </c>
      <c r="C37528">
        <v>12.6328704</v>
      </c>
      <c r="D37528">
        <v>3.4753125100000002</v>
      </c>
      <c r="E37528">
        <v>12.61930319</v>
      </c>
      <c r="F37528">
        <f>(analy__625[[#This Row],[r]]-leap__6[[#This Row],[leap_r]])/analy__625[[#This Row],[r]]</f>
        <v>1.284776545175324E-4</v>
      </c>
      <c r="G37528">
        <f>(analy__625[[#This Row],[theta]]-leap__6[[#This Row],[leap_theta]])/analy__625[[#This Row],[theta]]</f>
        <v>-1.075115622132835E-3</v>
      </c>
    </row>
    <row r="37529" spans="1:7">
      <c r="A37529">
        <v>37.527000000000001</v>
      </c>
      <c r="B37529">
        <v>3.4750895399999999</v>
      </c>
      <c r="C37529">
        <v>12.632922779999999</v>
      </c>
      <c r="D37529">
        <v>3.4755358799999998</v>
      </c>
      <c r="E37529">
        <v>12.61935555</v>
      </c>
      <c r="F37529">
        <f>(analy__625[[#This Row],[r]]-leap__6[[#This Row],[leap_r]])/analy__625[[#This Row],[r]]</f>
        <v>1.2842336129180703E-4</v>
      </c>
      <c r="G37529">
        <f>(analy__625[[#This Row],[theta]]-leap__6[[#This Row],[leap_theta]])/analy__625[[#This Row],[theta]]</f>
        <v>-1.0751127461496714E-3</v>
      </c>
    </row>
    <row r="37530" spans="1:7">
      <c r="A37530">
        <v>37.527999999999999</v>
      </c>
      <c r="B37530">
        <v>3.4753129899999999</v>
      </c>
      <c r="C37530">
        <v>12.632975139999999</v>
      </c>
      <c r="D37530">
        <v>3.4757591900000002</v>
      </c>
      <c r="E37530">
        <v>12.61940791</v>
      </c>
      <c r="F37530">
        <f>(analy__625[[#This Row],[r]]-leap__6[[#This Row],[leap_r]])/analy__625[[#This Row],[r]]</f>
        <v>1.2837483139914685E-4</v>
      </c>
      <c r="G37530">
        <f>(analy__625[[#This Row],[theta]]-leap__6[[#This Row],[leap_theta]])/analy__625[[#This Row],[theta]]</f>
        <v>-1.0751082853299729E-3</v>
      </c>
    </row>
    <row r="37531" spans="1:7">
      <c r="A37531">
        <v>37.529000000000003</v>
      </c>
      <c r="B37531">
        <v>3.47553636</v>
      </c>
      <c r="C37531">
        <v>12.633027500000001</v>
      </c>
      <c r="D37531">
        <v>3.4759824400000001</v>
      </c>
      <c r="E37531">
        <v>12.61946026</v>
      </c>
      <c r="F37531">
        <f>(analy__625[[#This Row],[r]]-leap__6[[#This Row],[leap_r]])/analy__625[[#This Row],[r]]</f>
        <v>1.2833206372588188E-4</v>
      </c>
      <c r="G37531">
        <f>(analy__625[[#This Row],[theta]]-leap__6[[#This Row],[leap_theta]])/analy__625[[#This Row],[theta]]</f>
        <v>-1.0751046178262163E-3</v>
      </c>
    </row>
    <row r="37532" spans="1:7">
      <c r="A37532">
        <v>37.53</v>
      </c>
      <c r="B37532">
        <v>3.47575967</v>
      </c>
      <c r="C37532">
        <v>12.63307985</v>
      </c>
      <c r="D37532">
        <v>3.4762056299999999</v>
      </c>
      <c r="E37532">
        <v>12.619512609999999</v>
      </c>
      <c r="F37532">
        <f>(analy__625[[#This Row],[r]]-leap__6[[#This Row],[leap_r]])/analy__625[[#This Row],[r]]</f>
        <v>1.2828930376019426E-4</v>
      </c>
      <c r="G37532">
        <f>(analy__625[[#This Row],[theta]]-leap__6[[#This Row],[leap_theta]])/analy__625[[#This Row],[theta]]</f>
        <v>-1.0751001579291917E-3</v>
      </c>
    </row>
    <row r="37533" spans="1:7">
      <c r="A37533">
        <v>37.530999999999999</v>
      </c>
      <c r="B37533">
        <v>3.4759829</v>
      </c>
      <c r="C37533">
        <v>12.6331322</v>
      </c>
      <c r="D37533">
        <v>3.47642856</v>
      </c>
      <c r="E37533">
        <v>12.619564909999999</v>
      </c>
      <c r="F37533">
        <f>(analy__625[[#This Row],[r]]-leap__6[[#This Row],[leap_r]])/analy__625[[#This Row],[r]]</f>
        <v>1.2819478160080885E-4</v>
      </c>
      <c r="G37533">
        <f>(analy__625[[#This Row],[theta]]-leap__6[[#This Row],[leap_theta]])/analy__625[[#This Row],[theta]]</f>
        <v>-1.0750996644305869E-3</v>
      </c>
    </row>
    <row r="37534" spans="1:7">
      <c r="A37534">
        <v>37.531999999999996</v>
      </c>
      <c r="B37534">
        <v>3.47620605</v>
      </c>
      <c r="C37534">
        <v>12.63318454</v>
      </c>
      <c r="D37534">
        <v>3.47665164</v>
      </c>
      <c r="E37534">
        <v>12.619617249999999</v>
      </c>
      <c r="F37534">
        <f>(analy__625[[#This Row],[r]]-leap__6[[#This Row],[leap_r]])/analy__625[[#This Row],[r]]</f>
        <v>1.2816642164355463E-4</v>
      </c>
      <c r="G37534">
        <f>(analy__625[[#This Row],[theta]]-leap__6[[#This Row],[leap_theta]])/analy__625[[#This Row],[theta]]</f>
        <v>-1.0750952054430184E-3</v>
      </c>
    </row>
    <row r="37535" spans="1:7">
      <c r="A37535">
        <v>37.533000000000001</v>
      </c>
      <c r="B37535">
        <v>3.47642914</v>
      </c>
      <c r="C37535">
        <v>12.633236869999999</v>
      </c>
      <c r="D37535">
        <v>3.4768746500000001</v>
      </c>
      <c r="E37535">
        <v>12.619669590000001</v>
      </c>
      <c r="F37535">
        <f>(analy__625[[#This Row],[r]]-leap__6[[#This Row],[leap_r]])/analy__625[[#This Row],[r]]</f>
        <v>1.2813519175908106E-4</v>
      </c>
      <c r="G37535">
        <f>(analy__625[[#This Row],[theta]]-leap__6[[#This Row],[leap_theta]])/analy__625[[#This Row],[theta]]</f>
        <v>-1.0750899540784573E-3</v>
      </c>
    </row>
    <row r="37536" spans="1:7">
      <c r="A37536">
        <v>37.533999999999999</v>
      </c>
      <c r="B37536">
        <v>3.4766521500000001</v>
      </c>
      <c r="C37536">
        <v>12.633289189999999</v>
      </c>
      <c r="D37536">
        <v>3.4770973999999999</v>
      </c>
      <c r="E37536">
        <v>12.61972188</v>
      </c>
      <c r="F37536">
        <f>(analy__625[[#This Row],[r]]-leap__6[[#This Row],[leap_r]])/analy__625[[#This Row],[r]]</f>
        <v>1.2805220814344793E-4</v>
      </c>
      <c r="G37536">
        <f>(analy__625[[#This Row],[theta]]-leap__6[[#This Row],[leap_theta]])/analy__625[[#This Row],[theta]]</f>
        <v>-1.0750878766592209E-3</v>
      </c>
    </row>
    <row r="37537" spans="1:7">
      <c r="A37537">
        <v>37.534999999999997</v>
      </c>
      <c r="B37537">
        <v>3.4768750900000001</v>
      </c>
      <c r="C37537">
        <v>12.633341509999999</v>
      </c>
      <c r="D37537">
        <v>3.4773203000000001</v>
      </c>
      <c r="E37537">
        <v>12.619774209999999</v>
      </c>
      <c r="F37537">
        <f>(analy__625[[#This Row],[r]]-leap__6[[#This Row],[leap_r]])/analy__625[[#This Row],[r]]</f>
        <v>1.2803249674759172E-4</v>
      </c>
      <c r="G37537">
        <f>(analy__625[[#This Row],[theta]]-leap__6[[#This Row],[leap_theta]])/analy__625[[#This Row],[theta]]</f>
        <v>-1.0750826262207794E-3</v>
      </c>
    </row>
    <row r="37538" spans="1:7">
      <c r="A37538">
        <v>37.536000000000001</v>
      </c>
      <c r="B37538">
        <v>3.4770979500000001</v>
      </c>
      <c r="C37538">
        <v>12.63339382</v>
      </c>
      <c r="D37538">
        <v>3.4775429299999998</v>
      </c>
      <c r="E37538">
        <v>12.6198265</v>
      </c>
      <c r="F37538">
        <f>(analy__625[[#This Row],[r]]-leap__6[[#This Row],[leap_r]])/analy__625[[#This Row],[r]]</f>
        <v>1.279581615401384E-4</v>
      </c>
      <c r="G37538">
        <f>(analy__625[[#This Row],[theta]]-leap__6[[#This Row],[leap_theta]])/analy__625[[#This Row],[theta]]</f>
        <v>-1.0750797564451412E-3</v>
      </c>
    </row>
    <row r="37539" spans="1:7">
      <c r="A37539">
        <v>37.536999999999999</v>
      </c>
      <c r="B37539">
        <v>3.4773207400000001</v>
      </c>
      <c r="C37539">
        <v>12.633446129999999</v>
      </c>
      <c r="D37539">
        <v>3.4777654999999998</v>
      </c>
      <c r="E37539">
        <v>12.61987877</v>
      </c>
      <c r="F37539">
        <f>(analy__625[[#This Row],[r]]-leap__6[[#This Row],[leap_r]])/analy__625[[#This Row],[r]]</f>
        <v>1.2788671346579031E-4</v>
      </c>
      <c r="G37539">
        <f>(analy__625[[#This Row],[theta]]-leap__6[[#This Row],[leap_theta]])/analy__625[[#This Row],[theta]]</f>
        <v>-1.0750784731983361E-3</v>
      </c>
    </row>
    <row r="37540" spans="1:7">
      <c r="A37540">
        <v>37.537999999999997</v>
      </c>
      <c r="B37540">
        <v>3.4775434600000001</v>
      </c>
      <c r="C37540">
        <v>12.63349842</v>
      </c>
      <c r="D37540">
        <v>3.4779882299999998</v>
      </c>
      <c r="E37540">
        <v>12.619931100000001</v>
      </c>
      <c r="F37540">
        <f>(analy__625[[#This Row],[r]]-leap__6[[#This Row],[leap_r]])/analy__625[[#This Row],[r]]</f>
        <v>1.2788139883948088E-4</v>
      </c>
      <c r="G37540">
        <f>(analy__625[[#This Row],[theta]]-leap__6[[#This Row],[leap_theta]])/analy__625[[#This Row],[theta]]</f>
        <v>-1.0750708456720448E-3</v>
      </c>
    </row>
    <row r="37541" spans="1:7">
      <c r="A37541">
        <v>37.539000000000001</v>
      </c>
      <c r="B37541">
        <v>3.4777661000000002</v>
      </c>
      <c r="C37541">
        <v>12.63355071</v>
      </c>
      <c r="D37541">
        <v>3.4782106800000001</v>
      </c>
      <c r="E37541">
        <v>12.61998337</v>
      </c>
      <c r="F37541">
        <f>(analy__625[[#This Row],[r]]-leap__6[[#This Row],[leap_r]])/analy__625[[#This Row],[r]]</f>
        <v>1.2781859435838334E-4</v>
      </c>
      <c r="G37541">
        <f>(analy__625[[#This Row],[theta]]-leap__6[[#This Row],[leap_theta]])/analy__625[[#This Row],[theta]]</f>
        <v>-1.0750679776846501E-3</v>
      </c>
    </row>
    <row r="37542" spans="1:7">
      <c r="A37542">
        <v>37.54</v>
      </c>
      <c r="B37542">
        <v>3.4779886699999998</v>
      </c>
      <c r="C37542">
        <v>12.633603000000001</v>
      </c>
      <c r="D37542">
        <v>3.4784330799999998</v>
      </c>
      <c r="E37542">
        <v>12.620035639999999</v>
      </c>
      <c r="F37542">
        <f>(analy__625[[#This Row],[r]]-leap__6[[#This Row],[leap_r]])/analy__625[[#This Row],[r]]</f>
        <v>1.2776154946182313E-4</v>
      </c>
      <c r="G37542">
        <f>(analy__625[[#This Row],[theta]]-leap__6[[#This Row],[leap_theta]])/analy__625[[#This Row],[theta]]</f>
        <v>-1.0750651097211539E-3</v>
      </c>
    </row>
    <row r="37543" spans="1:7">
      <c r="A37543">
        <v>37.540999999999997</v>
      </c>
      <c r="B37543">
        <v>3.4782111699999998</v>
      </c>
      <c r="C37543">
        <v>12.633655279999999</v>
      </c>
      <c r="D37543">
        <v>3.4786554199999999</v>
      </c>
      <c r="E37543">
        <v>12.6200879</v>
      </c>
      <c r="F37543">
        <f>(analy__625[[#This Row],[r]]-leap__6[[#This Row],[leap_r]])/analy__625[[#This Row],[r]]</f>
        <v>1.2770738873588863E-4</v>
      </c>
      <c r="G37543">
        <f>(analy__625[[#This Row],[theta]]-leap__6[[#This Row],[leap_theta]])/analy__625[[#This Row],[theta]]</f>
        <v>-1.0750622426329989E-3</v>
      </c>
    </row>
    <row r="37544" spans="1:7">
      <c r="A37544">
        <v>37.542000000000002</v>
      </c>
      <c r="B37544">
        <v>3.4784335999999998</v>
      </c>
      <c r="C37544">
        <v>12.63370755</v>
      </c>
      <c r="D37544">
        <v>3.4788777</v>
      </c>
      <c r="E37544">
        <v>12.62014016</v>
      </c>
      <c r="F37544">
        <f>(analy__625[[#This Row],[r]]-leap__6[[#This Row],[leap_r]])/analy__625[[#This Row],[r]]</f>
        <v>1.2765611162478328E-4</v>
      </c>
      <c r="G37544">
        <f>(analy__625[[#This Row],[theta]]-leap__6[[#This Row],[leap_theta]])/analy__625[[#This Row],[theta]]</f>
        <v>-1.0750585831845786E-3</v>
      </c>
    </row>
    <row r="37545" spans="1:7">
      <c r="A37545">
        <v>37.542999999999999</v>
      </c>
      <c r="B37545">
        <v>3.4786559499999998</v>
      </c>
      <c r="C37545">
        <v>12.633759810000001</v>
      </c>
      <c r="D37545">
        <v>3.4790999199999999</v>
      </c>
      <c r="E37545">
        <v>12.62019242</v>
      </c>
      <c r="F37545">
        <f>(analy__625[[#This Row],[r]]-leap__6[[#This Row],[leap_r]])/analy__625[[#This Row],[r]]</f>
        <v>1.2761059187977312E-4</v>
      </c>
      <c r="G37545">
        <f>(analy__625[[#This Row],[theta]]-leap__6[[#This Row],[leap_theta]])/analy__625[[#This Row],[theta]]</f>
        <v>-1.0750541313854548E-3</v>
      </c>
    </row>
    <row r="37546" spans="1:7">
      <c r="A37546">
        <v>37.543999999999997</v>
      </c>
      <c r="B37546">
        <v>3.4788782299999998</v>
      </c>
      <c r="C37546">
        <v>12.633812069999999</v>
      </c>
      <c r="D37546">
        <v>3.4793220800000002</v>
      </c>
      <c r="E37546">
        <v>12.62024467</v>
      </c>
      <c r="F37546">
        <f>(analy__625[[#This Row],[r]]-leap__6[[#This Row],[leap_r]])/analy__625[[#This Row],[r]]</f>
        <v>1.2756795427238987E-4</v>
      </c>
      <c r="G37546">
        <f>(analy__625[[#This Row],[theta]]-leap__6[[#This Row],[leap_theta]])/analy__625[[#This Row],[theta]]</f>
        <v>-1.0750504728526354E-3</v>
      </c>
    </row>
    <row r="37547" spans="1:7">
      <c r="A37547">
        <v>37.545000000000002</v>
      </c>
      <c r="B37547">
        <v>3.4791004399999998</v>
      </c>
      <c r="C37547">
        <v>12.633864320000001</v>
      </c>
      <c r="D37547">
        <v>3.47954418</v>
      </c>
      <c r="E37547">
        <v>12.62029693</v>
      </c>
      <c r="F37547">
        <f>(analy__625[[#This Row],[r]]-leap__6[[#This Row],[leap_r]])/analy__625[[#This Row],[r]]</f>
        <v>1.2752819824812133E-4</v>
      </c>
      <c r="G37547">
        <f>(analy__625[[#This Row],[theta]]-leap__6[[#This Row],[leap_theta]])/analy__625[[#This Row],[theta]]</f>
        <v>-1.0750452287496535E-3</v>
      </c>
    </row>
    <row r="37548" spans="1:7">
      <c r="A37548">
        <v>37.545999999999999</v>
      </c>
      <c r="B37548">
        <v>3.4793225699999999</v>
      </c>
      <c r="C37548">
        <v>12.63391657</v>
      </c>
      <c r="D37548">
        <v>3.47976602</v>
      </c>
      <c r="E37548">
        <v>12.620349129999999</v>
      </c>
      <c r="F37548">
        <f>(analy__625[[#This Row],[r]]-leap__6[[#This Row],[leap_r]])/analy__625[[#This Row],[r]]</f>
        <v>1.2743672920862735E-4</v>
      </c>
      <c r="G37548">
        <f>(analy__625[[#This Row],[theta]]-leap__6[[#This Row],[leap_theta]])/analy__625[[#This Row],[theta]]</f>
        <v>-1.0750447440276945E-3</v>
      </c>
    </row>
    <row r="37549" spans="1:7">
      <c r="A37549">
        <v>37.546999999999997</v>
      </c>
      <c r="B37549">
        <v>3.4795446299999999</v>
      </c>
      <c r="C37549">
        <v>12.6339688</v>
      </c>
      <c r="D37549">
        <v>3.4799880000000001</v>
      </c>
      <c r="E37549">
        <v>12.62040137</v>
      </c>
      <c r="F37549">
        <f>(analy__625[[#This Row],[r]]-leap__6[[#This Row],[leap_r]])/analy__625[[#This Row],[r]]</f>
        <v>1.2740561174353618E-4</v>
      </c>
      <c r="G37549">
        <f>(analy__625[[#This Row],[theta]]-leap__6[[#This Row],[leap_theta]])/analy__625[[#This Row],[theta]]</f>
        <v>-1.0750395016953537E-3</v>
      </c>
    </row>
    <row r="37550" spans="1:7">
      <c r="A37550">
        <v>37.548000000000002</v>
      </c>
      <c r="B37550">
        <v>3.47976661</v>
      </c>
      <c r="C37550">
        <v>12.63402104</v>
      </c>
      <c r="D37550">
        <v>3.48020993</v>
      </c>
      <c r="E37550">
        <v>12.62045361</v>
      </c>
      <c r="F37550">
        <f>(analy__625[[#This Row],[r]]-leap__6[[#This Row],[leap_r]])/analy__625[[#This Row],[r]]</f>
        <v>1.2738312024758368E-4</v>
      </c>
      <c r="G37550">
        <f>(analy__625[[#This Row],[theta]]-leap__6[[#This Row],[leap_theta]])/analy__625[[#This Row],[theta]]</f>
        <v>-1.0750350517710241E-3</v>
      </c>
    </row>
    <row r="37551" spans="1:7">
      <c r="A37551">
        <v>37.548999999999999</v>
      </c>
      <c r="B37551">
        <v>3.47998853</v>
      </c>
      <c r="C37551">
        <v>12.634073259999999</v>
      </c>
      <c r="D37551">
        <v>3.4804315899999998</v>
      </c>
      <c r="E37551">
        <v>12.6205058</v>
      </c>
      <c r="F37551">
        <f>(analy__625[[#This Row],[r]]-leap__6[[#This Row],[leap_r]])/analy__625[[#This Row],[r]]</f>
        <v>1.2730030415562015E-4</v>
      </c>
      <c r="G37551">
        <f>(analy__625[[#This Row],[theta]]-leap__6[[#This Row],[leap_theta]])/analy__625[[#This Row],[theta]]</f>
        <v>-1.075032983226321E-3</v>
      </c>
    </row>
    <row r="37552" spans="1:7">
      <c r="A37552">
        <v>37.549999999999997</v>
      </c>
      <c r="B37552">
        <v>3.48021037</v>
      </c>
      <c r="C37552">
        <v>12.63412548</v>
      </c>
      <c r="D37552">
        <v>3.4806534</v>
      </c>
      <c r="E37552">
        <v>12.620558040000001</v>
      </c>
      <c r="F37552">
        <f>(analy__625[[#This Row],[r]]-leap__6[[#This Row],[leap_r]])/analy__625[[#This Row],[r]]</f>
        <v>1.2728357267632878E-4</v>
      </c>
      <c r="G37552">
        <f>(analy__625[[#This Row],[theta]]-leap__6[[#This Row],[leap_theta]])/analy__625[[#This Row],[theta]]</f>
        <v>-1.0750269486498245E-3</v>
      </c>
    </row>
    <row r="37553" spans="1:7">
      <c r="A37553">
        <v>37.551000000000002</v>
      </c>
      <c r="B37553">
        <v>3.4804321300000001</v>
      </c>
      <c r="C37553">
        <v>12.63417769</v>
      </c>
      <c r="D37553">
        <v>3.4808749400000001</v>
      </c>
      <c r="E37553">
        <v>12.62061022</v>
      </c>
      <c r="F37553">
        <f>(analy__625[[#This Row],[r]]-leap__6[[#This Row],[leap_r]])/analy__625[[#This Row],[r]]</f>
        <v>1.2721226922332799E-4</v>
      </c>
      <c r="G37553">
        <f>(analy__625[[#This Row],[theta]]-leap__6[[#This Row],[leap_theta]])/analy__625[[#This Row],[theta]]</f>
        <v>-1.0750248810076884E-3</v>
      </c>
    </row>
    <row r="37554" spans="1:7">
      <c r="A37554">
        <v>37.552</v>
      </c>
      <c r="B37554">
        <v>3.4806538300000001</v>
      </c>
      <c r="C37554">
        <v>12.63422989</v>
      </c>
      <c r="D37554">
        <v>3.48109643</v>
      </c>
      <c r="E37554">
        <v>12.620662400000001</v>
      </c>
      <c r="F37554">
        <f>(analy__625[[#This Row],[r]]-leap__6[[#This Row],[leap_r]])/analy__625[[#This Row],[r]]</f>
        <v>1.2714384933024096E-4</v>
      </c>
      <c r="G37554">
        <f>(analy__625[[#This Row],[theta]]-leap__6[[#This Row],[leap_theta]])/analy__625[[#This Row],[theta]]</f>
        <v>-1.0750220210311459E-3</v>
      </c>
    </row>
    <row r="37555" spans="1:7">
      <c r="A37555">
        <v>37.552999999999997</v>
      </c>
      <c r="B37555">
        <v>3.4808754500000001</v>
      </c>
      <c r="C37555">
        <v>12.634282089999999</v>
      </c>
      <c r="D37555">
        <v>3.48131806</v>
      </c>
      <c r="E37555">
        <v>12.620714619999999</v>
      </c>
      <c r="F37555">
        <f>(analy__625[[#This Row],[r]]-leap__6[[#This Row],[leap_r]])/analy__625[[#This Row],[r]]</f>
        <v>1.2713862748866414E-4</v>
      </c>
      <c r="G37555">
        <f>(analy__625[[#This Row],[theta]]-leap__6[[#This Row],[leap_theta]])/analy__625[[#This Row],[theta]]</f>
        <v>-1.0750159882784763E-3</v>
      </c>
    </row>
    <row r="37556" spans="1:7">
      <c r="A37556">
        <v>37.554000000000002</v>
      </c>
      <c r="B37556">
        <v>3.4810970000000001</v>
      </c>
      <c r="C37556">
        <v>12.634334279999999</v>
      </c>
      <c r="D37556">
        <v>3.4815394199999998</v>
      </c>
      <c r="E37556">
        <v>12.6207668</v>
      </c>
      <c r="F37556">
        <f>(analy__625[[#This Row],[r]]-leap__6[[#This Row],[leap_r]])/analy__625[[#This Row],[r]]</f>
        <v>1.2707597031881988E-4</v>
      </c>
      <c r="G37556">
        <f>(analy__625[[#This Row],[theta]]-leap__6[[#This Row],[leap_theta]])/analy__625[[#This Row],[theta]]</f>
        <v>-1.0750123360174094E-3</v>
      </c>
    </row>
    <row r="37557" spans="1:7">
      <c r="A37557">
        <v>37.555</v>
      </c>
      <c r="B37557">
        <v>3.4813184700000002</v>
      </c>
      <c r="C37557">
        <v>12.634386470000001</v>
      </c>
      <c r="D37557">
        <v>3.48176073</v>
      </c>
      <c r="E37557">
        <v>12.62081897</v>
      </c>
      <c r="F37557">
        <f>(analy__625[[#This Row],[r]]-leap__6[[#This Row],[leap_r]])/analy__625[[#This Row],[r]]</f>
        <v>1.2702193927030867E-4</v>
      </c>
      <c r="G37557">
        <f>(analy__625[[#This Row],[theta]]-leap__6[[#This Row],[leap_theta]])/analy__625[[#This Row],[theta]]</f>
        <v>-1.0750094769801314E-3</v>
      </c>
    </row>
    <row r="37558" spans="1:7">
      <c r="A37558">
        <v>37.555999999999997</v>
      </c>
      <c r="B37558">
        <v>3.4815398700000002</v>
      </c>
      <c r="C37558">
        <v>12.63443865</v>
      </c>
      <c r="D37558">
        <v>3.48198198</v>
      </c>
      <c r="E37558">
        <v>12.620871129999999</v>
      </c>
      <c r="F37558">
        <f>(analy__625[[#This Row],[r]]-leap__6[[#This Row],[leap_r]])/analy__625[[#This Row],[r]]</f>
        <v>1.2697078920547114E-4</v>
      </c>
      <c r="G37558">
        <f>(analy__625[[#This Row],[theta]]-leap__6[[#This Row],[leap_theta]])/analy__625[[#This Row],[theta]]</f>
        <v>-1.0750066188181179E-3</v>
      </c>
    </row>
    <row r="37559" spans="1:7">
      <c r="A37559">
        <v>37.557000000000002</v>
      </c>
      <c r="B37559">
        <v>3.4817611999999998</v>
      </c>
      <c r="C37559">
        <v>12.63449082</v>
      </c>
      <c r="D37559">
        <v>3.48220317</v>
      </c>
      <c r="E37559">
        <v>12.620923299999999</v>
      </c>
      <c r="F37559">
        <f>(analy__625[[#This Row],[r]]-leap__6[[#This Row],[leap_r]])/analy__625[[#This Row],[r]]</f>
        <v>1.2692251957264049E-4</v>
      </c>
      <c r="G37559">
        <f>(analy__625[[#This Row],[theta]]-leap__6[[#This Row],[leap_theta]])/analy__625[[#This Row],[theta]]</f>
        <v>-1.0750021751578587E-3</v>
      </c>
    </row>
    <row r="37560" spans="1:7">
      <c r="A37560">
        <v>37.558</v>
      </c>
      <c r="B37560">
        <v>3.4819824599999998</v>
      </c>
      <c r="C37560">
        <v>12.634542980000001</v>
      </c>
      <c r="D37560">
        <v>3.4824242999999999</v>
      </c>
      <c r="E37560">
        <v>12.62097545</v>
      </c>
      <c r="F37560">
        <f>(analy__625[[#This Row],[r]]-leap__6[[#This Row],[leap_r]])/analy__625[[#This Row],[r]]</f>
        <v>1.2687712982020532E-4</v>
      </c>
      <c r="G37560">
        <f>(analy__625[[#This Row],[theta]]-leap__6[[#This Row],[leap_theta]])/analy__625[[#This Row],[theta]]</f>
        <v>-1.0749985255696958E-3</v>
      </c>
    </row>
    <row r="37561" spans="1:7">
      <c r="A37561">
        <v>37.558999999999997</v>
      </c>
      <c r="B37561">
        <v>3.4822036399999998</v>
      </c>
      <c r="C37561">
        <v>12.63459514</v>
      </c>
      <c r="D37561">
        <v>3.4826453800000001</v>
      </c>
      <c r="E37561">
        <v>12.621027610000001</v>
      </c>
      <c r="F37561">
        <f>(analy__625[[#This Row],[r]]-leap__6[[#This Row],[leap_r]])/analy__625[[#This Row],[r]]</f>
        <v>1.2684036179425804E-4</v>
      </c>
      <c r="G37561">
        <f>(analy__625[[#This Row],[theta]]-leap__6[[#This Row],[leap_theta]])/analy__625[[#This Row],[theta]]</f>
        <v>-1.0749940828312275E-3</v>
      </c>
    </row>
    <row r="37562" spans="1:7">
      <c r="A37562">
        <v>37.56</v>
      </c>
      <c r="B37562">
        <v>3.4824247499999998</v>
      </c>
      <c r="C37562">
        <v>12.63464729</v>
      </c>
      <c r="D37562">
        <v>3.4828661900000002</v>
      </c>
      <c r="E37562">
        <v>12.621079719999999</v>
      </c>
      <c r="F37562">
        <f>(analy__625[[#This Row],[r]]-leap__6[[#This Row],[leap_r]])/analy__625[[#This Row],[r]]</f>
        <v>1.2674618429723484E-4</v>
      </c>
      <c r="G37562">
        <f>(analy__625[[#This Row],[theta]]-leap__6[[#This Row],[leap_theta]])/analy__625[[#This Row],[theta]]</f>
        <v>-1.0749928136894048E-3</v>
      </c>
    </row>
    <row r="37563" spans="1:7">
      <c r="A37563">
        <v>37.561</v>
      </c>
      <c r="B37563">
        <v>3.4826457899999999</v>
      </c>
      <c r="C37563">
        <v>12.63469944</v>
      </c>
      <c r="D37563">
        <v>3.4830871399999999</v>
      </c>
      <c r="E37563">
        <v>12.621131869999999</v>
      </c>
      <c r="F37563">
        <f>(analy__625[[#This Row],[r]]-leap__6[[#This Row],[leap_r]])/analy__625[[#This Row],[r]]</f>
        <v>1.267123049927505E-4</v>
      </c>
      <c r="G37563">
        <f>(analy__625[[#This Row],[theta]]-leap__6[[#This Row],[leap_theta]])/analy__625[[#This Row],[theta]]</f>
        <v>-1.0749883718631239E-3</v>
      </c>
    </row>
    <row r="37564" spans="1:7">
      <c r="A37564">
        <v>37.561999999999998</v>
      </c>
      <c r="B37564">
        <v>3.4828667499999999</v>
      </c>
      <c r="C37564">
        <v>12.634751570000001</v>
      </c>
      <c r="D37564">
        <v>3.4833080399999998</v>
      </c>
      <c r="E37564">
        <v>12.62118401</v>
      </c>
      <c r="F37564">
        <f>(analy__625[[#This Row],[r]]-leap__6[[#This Row],[leap_r]])/analy__625[[#This Row],[r]]</f>
        <v>1.2668704430743587E-4</v>
      </c>
      <c r="G37564">
        <f>(analy__625[[#This Row],[theta]]-leap__6[[#This Row],[leap_theta]])/analy__625[[#This Row],[theta]]</f>
        <v>-1.0749831386065226E-3</v>
      </c>
    </row>
    <row r="37565" spans="1:7">
      <c r="A37565">
        <v>37.563000000000002</v>
      </c>
      <c r="B37565">
        <v>3.4830876399999999</v>
      </c>
      <c r="C37565">
        <v>12.63480371</v>
      </c>
      <c r="D37565">
        <v>3.4835286700000001</v>
      </c>
      <c r="E37565">
        <v>12.62123611</v>
      </c>
      <c r="F37565">
        <f>(analy__625[[#This Row],[r]]-leap__6[[#This Row],[leap_r]])/analy__625[[#This Row],[r]]</f>
        <v>1.2660438359480343E-4</v>
      </c>
      <c r="G37565">
        <f>(analy__625[[#This Row],[theta]]-leap__6[[#This Row],[leap_theta]])/analy__625[[#This Row],[theta]]</f>
        <v>-1.0749818703771966E-3</v>
      </c>
    </row>
    <row r="37566" spans="1:7">
      <c r="A37566">
        <v>37.564</v>
      </c>
      <c r="B37566">
        <v>3.4833084599999999</v>
      </c>
      <c r="C37566">
        <v>12.634855829999999</v>
      </c>
      <c r="D37566">
        <v>3.4837494499999999</v>
      </c>
      <c r="E37566">
        <v>12.621288249999999</v>
      </c>
      <c r="F37566">
        <f>(analy__625[[#This Row],[r]]-leap__6[[#This Row],[leap_r]])/analy__625[[#This Row],[r]]</f>
        <v>1.2658487825523E-4</v>
      </c>
      <c r="G37566">
        <f>(analy__625[[#This Row],[theta]]-leap__6[[#This Row],[leap_theta]])/analy__625[[#This Row],[theta]]</f>
        <v>-1.074975844878603E-3</v>
      </c>
    </row>
    <row r="37567" spans="1:7">
      <c r="A37567">
        <v>37.564999999999998</v>
      </c>
      <c r="B37567">
        <v>3.4835292099999999</v>
      </c>
      <c r="C37567">
        <v>12.634907950000001</v>
      </c>
      <c r="D37567">
        <v>3.48396996</v>
      </c>
      <c r="E37567">
        <v>12.62134034</v>
      </c>
      <c r="F37567">
        <f>(analy__625[[#This Row],[r]]-leap__6[[#This Row],[leap_r]])/analy__625[[#This Row],[r]]</f>
        <v>1.2650797942014998E-4</v>
      </c>
      <c r="G37567">
        <f>(analy__625[[#This Row],[theta]]-leap__6[[#This Row],[leap_theta]])/analy__625[[#This Row],[theta]]</f>
        <v>-1.0749737852327687E-3</v>
      </c>
    </row>
    <row r="37568" spans="1:7">
      <c r="A37568">
        <v>37.566000000000003</v>
      </c>
      <c r="B37568">
        <v>3.48374988</v>
      </c>
      <c r="C37568">
        <v>12.634960059999999</v>
      </c>
      <c r="D37568">
        <v>3.48419042</v>
      </c>
      <c r="E37568">
        <v>12.621392419999999</v>
      </c>
      <c r="F37568">
        <f>(analy__625[[#This Row],[r]]-leap__6[[#This Row],[leap_r]])/analy__625[[#This Row],[r]]</f>
        <v>1.2643970245462209E-4</v>
      </c>
      <c r="G37568">
        <f>(analy__625[[#This Row],[theta]]-leap__6[[#This Row],[leap_theta]])/analy__625[[#This Row],[theta]]</f>
        <v>-1.0749717264555007E-3</v>
      </c>
    </row>
    <row r="37569" spans="1:7">
      <c r="A37569">
        <v>37.567</v>
      </c>
      <c r="B37569">
        <v>3.48397048</v>
      </c>
      <c r="C37569">
        <v>12.63501217</v>
      </c>
      <c r="D37569">
        <v>3.48441102</v>
      </c>
      <c r="E37569">
        <v>12.62144455</v>
      </c>
      <c r="F37569">
        <f>(analy__625[[#This Row],[r]]-leap__6[[#This Row],[leap_r]])/analy__625[[#This Row],[r]]</f>
        <v>1.2643169748672325E-4</v>
      </c>
      <c r="G37569">
        <f>(analy__625[[#This Row],[theta]]-leap__6[[#This Row],[leap_theta]])/analy__625[[#This Row],[theta]]</f>
        <v>-1.0749657019251328E-3</v>
      </c>
    </row>
    <row r="37570" spans="1:7">
      <c r="A37570">
        <v>37.567999999999998</v>
      </c>
      <c r="B37570">
        <v>3.48419101</v>
      </c>
      <c r="C37570">
        <v>12.63506426</v>
      </c>
      <c r="D37570">
        <v>3.4846313499999999</v>
      </c>
      <c r="E37570">
        <v>12.621496629999999</v>
      </c>
      <c r="F37570">
        <f>(analy__625[[#This Row],[r]]-leap__6[[#This Row],[leap_r]])/analy__625[[#This Row],[r]]</f>
        <v>1.2636630844749993E-4</v>
      </c>
      <c r="G37570">
        <f>(analy__625[[#This Row],[theta]]-leap__6[[#This Row],[leap_theta]])/analy__625[[#This Row],[theta]]</f>
        <v>-1.0749620586002343E-3</v>
      </c>
    </row>
    <row r="37571" spans="1:7">
      <c r="A37571">
        <v>37.569000000000003</v>
      </c>
      <c r="B37571">
        <v>3.48441146</v>
      </c>
      <c r="C37571">
        <v>12.63511636</v>
      </c>
      <c r="D37571">
        <v>3.4848516300000001</v>
      </c>
      <c r="E37571">
        <v>12.621548710000001</v>
      </c>
      <c r="F37571">
        <f>(analy__625[[#This Row],[r]]-leap__6[[#This Row],[leap_r]])/analy__625[[#This Row],[r]]</f>
        <v>1.2630953817682994E-4</v>
      </c>
      <c r="G37571">
        <f>(analy__625[[#This Row],[theta]]-leap__6[[#This Row],[leap_theta]])/analy__625[[#This Row],[theta]]</f>
        <v>-1.0749592076009838E-3</v>
      </c>
    </row>
    <row r="37572" spans="1:7">
      <c r="A37572">
        <v>37.57</v>
      </c>
      <c r="B37572">
        <v>3.48463184</v>
      </c>
      <c r="C37572">
        <v>12.635168439999999</v>
      </c>
      <c r="D37572">
        <v>3.4850718500000002</v>
      </c>
      <c r="E37572">
        <v>12.62160078</v>
      </c>
      <c r="F37572">
        <f>(analy__625[[#This Row],[r]]-leap__6[[#This Row],[leap_r]])/analy__625[[#This Row],[r]]</f>
        <v>1.2625564663757425E-4</v>
      </c>
      <c r="G37572">
        <f>(analy__625[[#This Row],[theta]]-leap__6[[#This Row],[leap_theta]])/analy__625[[#This Row],[theta]]</f>
        <v>-1.0749555651846285E-3</v>
      </c>
    </row>
    <row r="37573" spans="1:7">
      <c r="A37573">
        <v>37.570999999999998</v>
      </c>
      <c r="B37573">
        <v>3.48485215</v>
      </c>
      <c r="C37573">
        <v>12.635220520000001</v>
      </c>
      <c r="D37573">
        <v>3.4852920100000002</v>
      </c>
      <c r="E37573">
        <v>12.62165285</v>
      </c>
      <c r="F37573">
        <f>(analy__625[[#This Row],[r]]-leap__6[[#This Row],[leap_r]])/analy__625[[#This Row],[r]]</f>
        <v>1.262046332812672E-4</v>
      </c>
      <c r="G37573">
        <f>(analy__625[[#This Row],[theta]]-leap__6[[#This Row],[leap_theta]])/analy__625[[#This Row],[theta]]</f>
        <v>-1.0749519227983262E-3</v>
      </c>
    </row>
    <row r="37574" spans="1:7">
      <c r="A37574">
        <v>37.572000000000003</v>
      </c>
      <c r="B37574">
        <v>3.4850723800000001</v>
      </c>
      <c r="C37574">
        <v>12.63527259</v>
      </c>
      <c r="D37574">
        <v>3.4855121200000001</v>
      </c>
      <c r="E37574">
        <v>12.62170491</v>
      </c>
      <c r="F37574">
        <f>(analy__625[[#This Row],[r]]-leap__6[[#This Row],[leap_r]])/analy__625[[#This Row],[r]]</f>
        <v>1.2616223523561346E-4</v>
      </c>
      <c r="G37574">
        <f>(analy__625[[#This Row],[theta]]-leap__6[[#This Row],[leap_theta]])/analy__625[[#This Row],[theta]]</f>
        <v>-1.0749482812936028E-3</v>
      </c>
    </row>
    <row r="37575" spans="1:7">
      <c r="A37575">
        <v>37.573</v>
      </c>
      <c r="B37575">
        <v>3.4852925400000001</v>
      </c>
      <c r="C37575">
        <v>12.63532466</v>
      </c>
      <c r="D37575">
        <v>3.48573216</v>
      </c>
      <c r="E37575">
        <v>12.62175697</v>
      </c>
      <c r="F37575">
        <f>(analy__625[[#This Row],[r]]-leap__6[[#This Row],[leap_r]])/analy__625[[#This Row],[r]]</f>
        <v>1.261198450772141E-4</v>
      </c>
      <c r="G37575">
        <f>(analy__625[[#This Row],[theta]]-leap__6[[#This Row],[leap_theta]])/analy__625[[#This Row],[theta]]</f>
        <v>-1.0749446398190595E-3</v>
      </c>
    </row>
    <row r="37576" spans="1:7">
      <c r="A37576">
        <v>37.573999999999998</v>
      </c>
      <c r="B37576">
        <v>3.4855126300000001</v>
      </c>
      <c r="C37576">
        <v>12.63537672</v>
      </c>
      <c r="D37576">
        <v>3.4859521400000002</v>
      </c>
      <c r="E37576">
        <v>12.62180903</v>
      </c>
      <c r="F37576">
        <f>(analy__625[[#This Row],[r]]-leap__6[[#This Row],[leap_r]])/analy__625[[#This Row],[r]]</f>
        <v>1.2608033109716971E-4</v>
      </c>
      <c r="G37576">
        <f>(analy__625[[#This Row],[theta]]-leap__6[[#This Row],[leap_theta]])/analy__625[[#This Row],[theta]]</f>
        <v>-1.0749402060950335E-3</v>
      </c>
    </row>
    <row r="37577" spans="1:7">
      <c r="A37577">
        <v>37.575000000000003</v>
      </c>
      <c r="B37577">
        <v>3.4857326500000001</v>
      </c>
      <c r="C37577">
        <v>12.635428770000001</v>
      </c>
      <c r="D37577">
        <v>3.4861720699999998</v>
      </c>
      <c r="E37577">
        <v>12.621861089999999</v>
      </c>
      <c r="F37577">
        <f>(analy__625[[#This Row],[r]]-leap__6[[#This Row],[leap_r]])/analy__625[[#This Row],[r]]</f>
        <v>1.260465608628854E-4</v>
      </c>
      <c r="G37577">
        <f>(analy__625[[#This Row],[theta]]-leap__6[[#This Row],[leap_theta]])/analy__625[[#This Row],[theta]]</f>
        <v>-1.0749349801314684E-3</v>
      </c>
    </row>
    <row r="37578" spans="1:7">
      <c r="A37578">
        <v>37.576000000000001</v>
      </c>
      <c r="B37578">
        <v>3.4859525900000001</v>
      </c>
      <c r="C37578">
        <v>12.63548082</v>
      </c>
      <c r="D37578">
        <v>3.4863917299999998</v>
      </c>
      <c r="E37578">
        <v>12.62191309</v>
      </c>
      <c r="F37578">
        <f>(analy__625[[#This Row],[r]]-leap__6[[#This Row],[leap_r]])/analy__625[[#This Row],[r]]</f>
        <v>1.259583070430446E-4</v>
      </c>
      <c r="G37578">
        <f>(analy__625[[#This Row],[theta]]-leap__6[[#This Row],[leap_theta]])/analy__625[[#This Row],[theta]]</f>
        <v>-1.0749345129582185E-3</v>
      </c>
    </row>
    <row r="37579" spans="1:7">
      <c r="A37579">
        <v>37.576999999999998</v>
      </c>
      <c r="B37579">
        <v>3.4861724600000001</v>
      </c>
      <c r="C37579">
        <v>12.63553286</v>
      </c>
      <c r="D37579">
        <v>3.4866115400000002</v>
      </c>
      <c r="E37579">
        <v>12.62196514</v>
      </c>
      <c r="F37579">
        <f>(analy__625[[#This Row],[r]]-leap__6[[#This Row],[leap_r]])/analy__625[[#This Row],[r]]</f>
        <v>1.2593315744031412E-4</v>
      </c>
      <c r="G37579">
        <f>(analy__625[[#This Row],[theta]]-leap__6[[#This Row],[leap_theta]])/analy__625[[#This Row],[theta]]</f>
        <v>-1.0749292879127126E-3</v>
      </c>
    </row>
    <row r="37580" spans="1:7">
      <c r="A37580">
        <v>37.578000000000003</v>
      </c>
      <c r="B37580">
        <v>3.4863922600000001</v>
      </c>
      <c r="C37580">
        <v>12.635584890000001</v>
      </c>
      <c r="D37580">
        <v>3.48683108</v>
      </c>
      <c r="E37580">
        <v>12.622017140000001</v>
      </c>
      <c r="F37580">
        <f>(analy__625[[#This Row],[r]]-leap__6[[#This Row],[leap_r]])/analy__625[[#This Row],[r]]</f>
        <v>1.2585066208594192E-4</v>
      </c>
      <c r="G37580">
        <f>(analy__625[[#This Row],[theta]]-leap__6[[#This Row],[leap_theta]])/analy__625[[#This Row],[theta]]</f>
        <v>-1.0749272362341278E-3</v>
      </c>
    </row>
    <row r="37581" spans="1:7">
      <c r="A37581">
        <v>37.579000000000001</v>
      </c>
      <c r="B37581">
        <v>3.4866119800000002</v>
      </c>
      <c r="C37581">
        <v>12.635636910000001</v>
      </c>
      <c r="D37581">
        <v>3.4870507700000002</v>
      </c>
      <c r="E37581">
        <v>12.62206918</v>
      </c>
      <c r="F37581">
        <f>(analy__625[[#This Row],[r]]-leap__6[[#This Row],[leap_r]])/analy__625[[#This Row],[r]]</f>
        <v>1.2583413002616598E-4</v>
      </c>
      <c r="G37581">
        <f>(analy__625[[#This Row],[theta]]-leap__6[[#This Row],[leap_theta]])/analy__625[[#This Row],[theta]]</f>
        <v>-1.074921219850271E-3</v>
      </c>
    </row>
    <row r="37582" spans="1:7">
      <c r="A37582">
        <v>37.58</v>
      </c>
      <c r="B37582">
        <v>3.4868316400000001</v>
      </c>
      <c r="C37582">
        <v>12.635688930000001</v>
      </c>
      <c r="D37582">
        <v>3.4872702000000002</v>
      </c>
      <c r="E37582">
        <v>12.62212117</v>
      </c>
      <c r="F37582">
        <f>(analy__625[[#This Row],[r]]-leap__6[[#This Row],[leap_r]])/analy__625[[#This Row],[r]]</f>
        <v>1.2576025798060838E-4</v>
      </c>
      <c r="G37582">
        <f>(analy__625[[#This Row],[theta]]-leap__6[[#This Row],[leap_theta]])/analy__625[[#This Row],[theta]]</f>
        <v>-1.0749191690734511E-3</v>
      </c>
    </row>
    <row r="37583" spans="1:7">
      <c r="A37583">
        <v>37.581000000000003</v>
      </c>
      <c r="B37583">
        <v>3.4870512100000002</v>
      </c>
      <c r="C37583">
        <v>12.635740950000001</v>
      </c>
      <c r="D37583">
        <v>3.4874895600000002</v>
      </c>
      <c r="E37583">
        <v>12.622173159999999</v>
      </c>
      <c r="F37583">
        <f>(analy__625[[#This Row],[r]]-leap__6[[#This Row],[leap_r]])/analy__625[[#This Row],[r]]</f>
        <v>1.2569213253789117E-4</v>
      </c>
      <c r="G37583">
        <f>(analy__625[[#This Row],[theta]]-leap__6[[#This Row],[leap_theta]])/analy__625[[#This Row],[theta]]</f>
        <v>-1.0749171183135253E-3</v>
      </c>
    </row>
    <row r="37584" spans="1:7">
      <c r="A37584">
        <v>37.582000000000001</v>
      </c>
      <c r="B37584">
        <v>3.4872707200000002</v>
      </c>
      <c r="C37584">
        <v>12.635792950000001</v>
      </c>
      <c r="D37584">
        <v>3.4877090800000001</v>
      </c>
      <c r="E37584">
        <v>12.62222519</v>
      </c>
      <c r="F37584">
        <f>(analy__625[[#This Row],[r]]-leap__6[[#This Row],[leap_r]])/analy__625[[#This Row],[r]]</f>
        <v>1.2568708855727466E-4</v>
      </c>
      <c r="G37584">
        <f>(analy__625[[#This Row],[theta]]-leap__6[[#This Row],[leap_theta]])/analy__625[[#This Row],[theta]]</f>
        <v>-1.0749103106439521E-3</v>
      </c>
    </row>
    <row r="37585" spans="1:7">
      <c r="A37585">
        <v>37.582999999999998</v>
      </c>
      <c r="B37585">
        <v>3.4874901500000002</v>
      </c>
      <c r="C37585">
        <v>12.635844949999999</v>
      </c>
      <c r="D37585">
        <v>3.4879283299999999</v>
      </c>
      <c r="E37585">
        <v>12.62227717</v>
      </c>
      <c r="F37585">
        <f>(analy__625[[#This Row],[r]]-leap__6[[#This Row],[leap_r]])/analy__625[[#This Row],[r]]</f>
        <v>1.256275813441765E-4</v>
      </c>
      <c r="G37585">
        <f>(analy__625[[#This Row],[theta]]-leap__6[[#This Row],[leap_theta]])/analy__625[[#This Row],[theta]]</f>
        <v>-1.0749074685387312E-3</v>
      </c>
    </row>
    <row r="37586" spans="1:7">
      <c r="A37586">
        <v>37.584000000000003</v>
      </c>
      <c r="B37586">
        <v>3.4877095100000002</v>
      </c>
      <c r="C37586">
        <v>12.635896949999999</v>
      </c>
      <c r="D37586">
        <v>3.4881475200000001</v>
      </c>
      <c r="E37586">
        <v>12.622329150000001</v>
      </c>
      <c r="F37586">
        <f>(analy__625[[#This Row],[r]]-leap__6[[#This Row],[leap_r]])/analy__625[[#This Row],[r]]</f>
        <v>1.2557095062306242E-4</v>
      </c>
      <c r="G37586">
        <f>(analy__625[[#This Row],[theta]]-leap__6[[#This Row],[leap_theta]])/analy__625[[#This Row],[theta]]</f>
        <v>-1.074904626457059E-3</v>
      </c>
    </row>
    <row r="37587" spans="1:7">
      <c r="A37587">
        <v>37.585000000000001</v>
      </c>
      <c r="B37587">
        <v>3.4879288000000002</v>
      </c>
      <c r="C37587">
        <v>12.63594894</v>
      </c>
      <c r="D37587">
        <v>3.4883666500000001</v>
      </c>
      <c r="E37587">
        <v>12.622381130000001</v>
      </c>
      <c r="F37587">
        <f>(analy__625[[#This Row],[r]]-leap__6[[#This Row],[leap_r]])/analy__625[[#This Row],[r]]</f>
        <v>1.2551719584865366E-4</v>
      </c>
      <c r="G37587">
        <f>(analy__625[[#This Row],[theta]]-leap__6[[#This Row],[leap_theta]])/analy__625[[#This Row],[theta]]</f>
        <v>-1.0749009921553227E-3</v>
      </c>
    </row>
    <row r="37588" spans="1:7">
      <c r="A37588">
        <v>37.585999999999999</v>
      </c>
      <c r="B37588">
        <v>3.4881480200000001</v>
      </c>
      <c r="C37588">
        <v>12.636000920000001</v>
      </c>
      <c r="D37588">
        <v>3.4885857200000001</v>
      </c>
      <c r="E37588">
        <v>12.6224331</v>
      </c>
      <c r="F37588">
        <f>(analy__625[[#This Row],[r]]-leap__6[[#This Row],[leap_r]])/analy__625[[#This Row],[r]]</f>
        <v>1.2546631647623248E-4</v>
      </c>
      <c r="G37588">
        <f>(analy__625[[#This Row],[theta]]-leap__6[[#This Row],[leap_theta]])/analy__625[[#This Row],[theta]]</f>
        <v>-1.0748973587350961E-3</v>
      </c>
    </row>
    <row r="37589" spans="1:7">
      <c r="A37589">
        <v>37.587000000000003</v>
      </c>
      <c r="B37589">
        <v>3.4883671600000001</v>
      </c>
      <c r="C37589">
        <v>12.63605289</v>
      </c>
      <c r="D37589">
        <v>3.48880473</v>
      </c>
      <c r="E37589">
        <v>12.62248507</v>
      </c>
      <c r="F37589">
        <f>(analy__625[[#This Row],[r]]-leap__6[[#This Row],[leap_r]])/analy__625[[#This Row],[r]]</f>
        <v>1.2542117827267656E-4</v>
      </c>
      <c r="G37589">
        <f>(analy__625[[#This Row],[theta]]-leap__6[[#This Row],[leap_theta]])/analy__625[[#This Row],[theta]]</f>
        <v>-1.0748929331077001E-3</v>
      </c>
    </row>
    <row r="37590" spans="1:7">
      <c r="A37590">
        <v>37.588000000000001</v>
      </c>
      <c r="B37590">
        <v>3.4885862300000001</v>
      </c>
      <c r="C37590">
        <v>12.63610486</v>
      </c>
      <c r="D37590">
        <v>3.4890236899999998</v>
      </c>
      <c r="E37590">
        <v>12.62253703</v>
      </c>
      <c r="F37590">
        <f>(analy__625[[#This Row],[r]]-leap__6[[#This Row],[leap_r]])/analy__625[[#This Row],[r]]</f>
        <v>1.2538177979515741E-4</v>
      </c>
      <c r="G37590">
        <f>(analy__625[[#This Row],[theta]]-leap__6[[#This Row],[leap_theta]])/analy__625[[#This Row],[theta]]</f>
        <v>-1.0748893006019965E-3</v>
      </c>
    </row>
    <row r="37591" spans="1:7">
      <c r="A37591">
        <v>37.588999999999999</v>
      </c>
      <c r="B37591">
        <v>3.4888052300000001</v>
      </c>
      <c r="C37591">
        <v>12.63615682</v>
      </c>
      <c r="D37591">
        <v>3.4892425899999999</v>
      </c>
      <c r="E37591">
        <v>12.622588990000001</v>
      </c>
      <c r="F37591">
        <f>(analy__625[[#This Row],[r]]-leap__6[[#This Row],[leap_r]])/analy__625[[#This Row],[r]]</f>
        <v>1.2534525436932466E-4</v>
      </c>
      <c r="G37591">
        <f>(analy__625[[#This Row],[theta]]-leap__6[[#This Row],[leap_theta]])/analy__625[[#This Row],[theta]]</f>
        <v>-1.0748848758957731E-3</v>
      </c>
    </row>
    <row r="37592" spans="1:7">
      <c r="A37592">
        <v>37.590000000000003</v>
      </c>
      <c r="B37592">
        <v>3.4890241500000001</v>
      </c>
      <c r="C37592">
        <v>12.63620877</v>
      </c>
      <c r="D37592">
        <v>3.4894612199999999</v>
      </c>
      <c r="E37592">
        <v>12.6226409</v>
      </c>
      <c r="F37592">
        <f>(analy__625[[#This Row],[r]]-leap__6[[#This Row],[leap_r]])/analy__625[[#This Row],[r]]</f>
        <v>1.2525429355532926E-4</v>
      </c>
      <c r="G37592">
        <f>(analy__625[[#This Row],[theta]]-leap__6[[#This Row],[leap_theta]])/analy__625[[#This Row],[theta]]</f>
        <v>-1.0748836243926784E-3</v>
      </c>
    </row>
    <row r="37593" spans="1:7">
      <c r="A37593">
        <v>37.591000000000001</v>
      </c>
      <c r="B37593">
        <v>3.4892430000000001</v>
      </c>
      <c r="C37593">
        <v>12.636260719999999</v>
      </c>
      <c r="D37593">
        <v>3.4896799999999999</v>
      </c>
      <c r="E37593">
        <v>12.622692860000001</v>
      </c>
      <c r="F37593">
        <f>(analy__625[[#This Row],[r]]-leap__6[[#This Row],[leap_r]])/analy__625[[#This Row],[r]]</f>
        <v>1.2522638178853038E-4</v>
      </c>
      <c r="G37593">
        <f>(analy__625[[#This Row],[theta]]-leap__6[[#This Row],[leap_theta]])/analy__625[[#This Row],[theta]]</f>
        <v>-1.0748784075221831E-3</v>
      </c>
    </row>
    <row r="37594" spans="1:7">
      <c r="A37594">
        <v>37.591999999999999</v>
      </c>
      <c r="B37594">
        <v>3.4894617800000001</v>
      </c>
      <c r="C37594">
        <v>12.63631266</v>
      </c>
      <c r="D37594">
        <v>3.4898987199999998</v>
      </c>
      <c r="E37594">
        <v>12.62274481</v>
      </c>
      <c r="F37594">
        <f>(analy__625[[#This Row],[r]]-leap__6[[#This Row],[leap_r]])/analy__625[[#This Row],[r]]</f>
        <v>1.2520134108640242E-4</v>
      </c>
      <c r="G37594">
        <f>(analy__625[[#This Row],[theta]]-leap__6[[#This Row],[leap_theta]])/analy__625[[#This Row],[theta]]</f>
        <v>-1.0748731915463149E-3</v>
      </c>
    </row>
    <row r="37595" spans="1:7">
      <c r="A37595">
        <v>37.593000000000004</v>
      </c>
      <c r="B37595">
        <v>3.48968049</v>
      </c>
      <c r="C37595">
        <v>12.6363646</v>
      </c>
      <c r="D37595">
        <v>3.49011717</v>
      </c>
      <c r="E37595">
        <v>12.622796709999999</v>
      </c>
      <c r="F37595">
        <f>(analy__625[[#This Row],[r]]-leap__6[[#This Row],[leap_r]])/analy__625[[#This Row],[r]]</f>
        <v>1.2511900854032563E-4</v>
      </c>
      <c r="G37595">
        <f>(analy__625[[#This Row],[theta]]-leap__6[[#This Row],[leap_theta]])/analy__625[[#This Row],[theta]]</f>
        <v>-1.0748719409583928E-3</v>
      </c>
    </row>
    <row r="37596" spans="1:7">
      <c r="A37596">
        <v>37.594000000000001</v>
      </c>
      <c r="B37596">
        <v>3.48989912</v>
      </c>
      <c r="C37596">
        <v>12.636416519999999</v>
      </c>
      <c r="D37596">
        <v>3.4903357700000002</v>
      </c>
      <c r="E37596">
        <v>12.622848660000001</v>
      </c>
      <c r="F37596">
        <f>(analy__625[[#This Row],[r]]-leap__6[[#This Row],[leap_r]])/analy__625[[#This Row],[r]]</f>
        <v>1.2510257716556291E-4</v>
      </c>
      <c r="G37596">
        <f>(analy__625[[#This Row],[theta]]-leap__6[[#This Row],[leap_theta]])/analy__625[[#This Row],[theta]]</f>
        <v>-1.0748651406233712E-3</v>
      </c>
    </row>
    <row r="37597" spans="1:7">
      <c r="A37597">
        <v>37.594999999999999</v>
      </c>
      <c r="B37597">
        <v>3.49011768</v>
      </c>
      <c r="C37597">
        <v>12.636468450000001</v>
      </c>
      <c r="D37597">
        <v>3.4905541100000002</v>
      </c>
      <c r="E37597">
        <v>12.622900550000001</v>
      </c>
      <c r="F37597">
        <f>(analy__625[[#This Row],[r]]-leap__6[[#This Row],[leap_r]])/analy__625[[#This Row],[r]]</f>
        <v>1.2503172454764042E-4</v>
      </c>
      <c r="G37597">
        <f>(analy__625[[#This Row],[theta]]-leap__6[[#This Row],[leap_theta]])/analy__625[[#This Row],[theta]]</f>
        <v>-1.0748638909303587E-3</v>
      </c>
    </row>
    <row r="37598" spans="1:7">
      <c r="A37598">
        <v>37.595999999999997</v>
      </c>
      <c r="B37598">
        <v>3.49033617</v>
      </c>
      <c r="C37598">
        <v>12.63652036</v>
      </c>
      <c r="D37598">
        <v>3.4907723900000001</v>
      </c>
      <c r="E37598">
        <v>12.622952440000001</v>
      </c>
      <c r="F37598">
        <f>(analy__625[[#This Row],[r]]-leap__6[[#This Row],[leap_r]])/analy__625[[#This Row],[r]]</f>
        <v>1.2496374763640725E-4</v>
      </c>
      <c r="G37598">
        <f>(analy__625[[#This Row],[theta]]-leap__6[[#This Row],[leap_theta]])/analy__625[[#This Row],[theta]]</f>
        <v>-1.0748610568321086E-3</v>
      </c>
    </row>
    <row r="37599" spans="1:7">
      <c r="A37599">
        <v>37.597000000000001</v>
      </c>
      <c r="B37599">
        <v>3.49055458</v>
      </c>
      <c r="C37599">
        <v>12.63657227</v>
      </c>
      <c r="D37599">
        <v>3.4909906099999999</v>
      </c>
      <c r="E37599">
        <v>12.623004330000001</v>
      </c>
      <c r="F37599">
        <f>(analy__625[[#This Row],[r]]-leap__6[[#This Row],[leap_r]])/analy__625[[#This Row],[r]]</f>
        <v>1.2490151040535759E-4</v>
      </c>
      <c r="G37599">
        <f>(analy__625[[#This Row],[theta]]-leap__6[[#This Row],[leap_theta]])/analy__625[[#This Row],[theta]]</f>
        <v>-1.074858222757159E-3</v>
      </c>
    </row>
    <row r="37600" spans="1:7">
      <c r="A37600">
        <v>37.597999999999999</v>
      </c>
      <c r="B37600">
        <v>3.4907729299999999</v>
      </c>
      <c r="C37600">
        <v>12.636624169999999</v>
      </c>
      <c r="D37600">
        <v>3.4912089800000001</v>
      </c>
      <c r="E37600">
        <v>12.62305626</v>
      </c>
      <c r="F37600">
        <f>(analy__625[[#This Row],[r]]-leap__6[[#This Row],[leap_r]])/analy__625[[#This Row],[r]]</f>
        <v>1.2489942667374875E-4</v>
      </c>
      <c r="G37600">
        <f>(analy__625[[#This Row],[theta]]-leap__6[[#This Row],[leap_theta]])/analy__625[[#This Row],[theta]]</f>
        <v>-1.074851424293582E-3</v>
      </c>
    </row>
    <row r="37601" spans="1:7">
      <c r="A37601">
        <v>37.598999999999997</v>
      </c>
      <c r="B37601">
        <v>3.4909911999999998</v>
      </c>
      <c r="C37601">
        <v>12.63667607</v>
      </c>
      <c r="D37601">
        <v>3.4914270799999998</v>
      </c>
      <c r="E37601">
        <v>12.623108139999999</v>
      </c>
      <c r="F37601">
        <f>(analy__625[[#This Row],[r]]-leap__6[[#This Row],[leap_r]])/analy__625[[#This Row],[r]]</f>
        <v>1.2484293385269386E-4</v>
      </c>
      <c r="G37601">
        <f>(analy__625[[#This Row],[theta]]-leap__6[[#This Row],[leap_theta]])/analy__625[[#This Row],[theta]]</f>
        <v>-1.0748485911331717E-3</v>
      </c>
    </row>
    <row r="37602" spans="1:7">
      <c r="A37602">
        <v>37.6</v>
      </c>
      <c r="B37602">
        <v>3.4912093899999999</v>
      </c>
      <c r="C37602">
        <v>12.63672796</v>
      </c>
      <c r="D37602">
        <v>3.4916451300000002</v>
      </c>
      <c r="E37602">
        <v>12.62316002</v>
      </c>
      <c r="F37602">
        <f>(analy__625[[#This Row],[r]]-leap__6[[#This Row],[leap_r]])/analy__625[[#This Row],[r]]</f>
        <v>1.2479504181467341E-4</v>
      </c>
      <c r="G37602">
        <f>(analy__625[[#This Row],[theta]]-leap__6[[#This Row],[leap_theta]])/analy__625[[#This Row],[theta]]</f>
        <v>-1.0748449658011801E-3</v>
      </c>
    </row>
    <row r="37603" spans="1:7">
      <c r="A37603">
        <v>37.600999999999999</v>
      </c>
      <c r="B37603">
        <v>3.4914275199999998</v>
      </c>
      <c r="C37603">
        <v>12.636779840000001</v>
      </c>
      <c r="D37603">
        <v>3.4918631100000002</v>
      </c>
      <c r="E37603">
        <v>12.62321189</v>
      </c>
      <c r="F37603">
        <f>(analy__625[[#This Row],[r]]-leap__6[[#This Row],[leap_r]])/analy__625[[#This Row],[r]]</f>
        <v>1.2474429445785871E-4</v>
      </c>
      <c r="G37603">
        <f>(analy__625[[#This Row],[theta]]-leap__6[[#This Row],[leap_theta]])/analy__625[[#This Row],[theta]]</f>
        <v>-1.0748413413506086E-3</v>
      </c>
    </row>
    <row r="37604" spans="1:7">
      <c r="A37604">
        <v>37.601999999999997</v>
      </c>
      <c r="B37604">
        <v>3.4916455700000002</v>
      </c>
      <c r="C37604">
        <v>12.63683172</v>
      </c>
      <c r="D37604">
        <v>3.49208104</v>
      </c>
      <c r="E37604">
        <v>12.623263769999999</v>
      </c>
      <c r="F37604">
        <f>(analy__625[[#This Row],[r]]-leap__6[[#This Row],[leap_r]])/analy__625[[#This Row],[r]]</f>
        <v>1.2470214608758658E-4</v>
      </c>
      <c r="G37604">
        <f>(analy__625[[#This Row],[theta]]-leap__6[[#This Row],[leap_theta]])/analy__625[[#This Row],[theta]]</f>
        <v>-1.074836923890132E-3</v>
      </c>
    </row>
    <row r="37605" spans="1:7">
      <c r="A37605">
        <v>37.603000000000002</v>
      </c>
      <c r="B37605">
        <v>3.4918635500000001</v>
      </c>
      <c r="C37605">
        <v>12.63688359</v>
      </c>
      <c r="D37605">
        <v>3.4922987000000001</v>
      </c>
      <c r="E37605">
        <v>12.623315590000001</v>
      </c>
      <c r="F37605">
        <f>(analy__625[[#This Row],[r]]-leap__6[[#This Row],[leap_r]])/analy__625[[#This Row],[r]]</f>
        <v>1.2460274374581412E-4</v>
      </c>
      <c r="G37605">
        <f>(analy__625[[#This Row],[theta]]-leap__6[[#This Row],[leap_theta]])/analy__625[[#This Row],[theta]]</f>
        <v>-1.0748364724991683E-3</v>
      </c>
    </row>
    <row r="37606" spans="1:7">
      <c r="A37606">
        <v>37.603999999999999</v>
      </c>
      <c r="B37606">
        <v>3.4920814500000001</v>
      </c>
      <c r="C37606">
        <v>12.636935449999999</v>
      </c>
      <c r="D37606">
        <v>3.4925165100000002</v>
      </c>
      <c r="E37606">
        <v>12.62336745</v>
      </c>
      <c r="F37606">
        <f>(analy__625[[#This Row],[r]]-leap__6[[#This Row],[leap_r]])/analy__625[[#This Row],[r]]</f>
        <v>1.2456920353972576E-4</v>
      </c>
      <c r="G37606">
        <f>(analy__625[[#This Row],[theta]]-leap__6[[#This Row],[leap_theta]])/analy__625[[#This Row],[theta]]</f>
        <v>-1.0748320567979155E-3</v>
      </c>
    </row>
    <row r="37607" spans="1:7">
      <c r="A37607">
        <v>37.604999999999997</v>
      </c>
      <c r="B37607">
        <v>3.4922992900000001</v>
      </c>
      <c r="C37607">
        <v>12.63698731</v>
      </c>
      <c r="D37607">
        <v>3.4927342600000002</v>
      </c>
      <c r="E37607">
        <v>12.623419309999999</v>
      </c>
      <c r="F37607">
        <f>(analy__625[[#This Row],[r]]-leap__6[[#This Row],[leap_r]])/analy__625[[#This Row],[r]]</f>
        <v>1.2453566965616946E-4</v>
      </c>
      <c r="G37607">
        <f>(analy__625[[#This Row],[theta]]-leap__6[[#This Row],[leap_theta]])/analy__625[[#This Row],[theta]]</f>
        <v>-1.074827641133085E-3</v>
      </c>
    </row>
    <row r="37608" spans="1:7">
      <c r="A37608">
        <v>37.606000000000002</v>
      </c>
      <c r="B37608">
        <v>3.49251705</v>
      </c>
      <c r="C37608">
        <v>12.63703916</v>
      </c>
      <c r="D37608">
        <v>3.4929519500000001</v>
      </c>
      <c r="E37608">
        <v>12.62347117</v>
      </c>
      <c r="F37608">
        <f>(analy__625[[#This Row],[r]]-leap__6[[#This Row],[leap_r]])/analy__625[[#This Row],[r]]</f>
        <v>1.2450786790815341E-4</v>
      </c>
      <c r="G37608">
        <f>(analy__625[[#This Row],[theta]]-leap__6[[#This Row],[leap_theta]])/analy__625[[#This Row],[theta]]</f>
        <v>-1.0748224333291924E-3</v>
      </c>
    </row>
    <row r="37609" spans="1:7">
      <c r="A37609">
        <v>37.606999999999999</v>
      </c>
      <c r="B37609">
        <v>3.4927347399999999</v>
      </c>
      <c r="C37609">
        <v>12.637091</v>
      </c>
      <c r="D37609">
        <v>3.4931693799999999</v>
      </c>
      <c r="E37609">
        <v>12.623522980000001</v>
      </c>
      <c r="F37609">
        <f>(analy__625[[#This Row],[r]]-leap__6[[#This Row],[leap_r]])/analy__625[[#This Row],[r]]</f>
        <v>1.2442568702463854E-4</v>
      </c>
      <c r="G37609">
        <f>(analy__625[[#This Row],[theta]]-leap__6[[#This Row],[leap_theta]])/analy__625[[#This Row],[theta]]</f>
        <v>-1.0748203985128117E-3</v>
      </c>
    </row>
    <row r="37610" spans="1:7">
      <c r="A37610">
        <v>37.607999999999997</v>
      </c>
      <c r="B37610">
        <v>3.4929523599999999</v>
      </c>
      <c r="C37610">
        <v>12.637142839999999</v>
      </c>
      <c r="D37610">
        <v>3.4933869500000001</v>
      </c>
      <c r="E37610">
        <v>12.623574830000001</v>
      </c>
      <c r="F37610">
        <f>(analy__625[[#This Row],[r]]-leap__6[[#This Row],[leap_r]])/analy__625[[#This Row],[r]]</f>
        <v>1.2440362496923924E-4</v>
      </c>
      <c r="G37610">
        <f>(analy__625[[#This Row],[theta]]-leap__6[[#This Row],[leap_theta]])/analy__625[[#This Row],[theta]]</f>
        <v>-1.0748151916328767E-3</v>
      </c>
    </row>
    <row r="37611" spans="1:7">
      <c r="A37611">
        <v>37.609000000000002</v>
      </c>
      <c r="B37611">
        <v>3.4931698999999998</v>
      </c>
      <c r="C37611">
        <v>12.63719467</v>
      </c>
      <c r="D37611">
        <v>3.4936042600000001</v>
      </c>
      <c r="E37611">
        <v>12.62362663</v>
      </c>
      <c r="F37611">
        <f>(analy__625[[#This Row],[r]]-leap__6[[#This Row],[leap_r]])/analy__625[[#This Row],[r]]</f>
        <v>1.2433005219666753E-4</v>
      </c>
      <c r="G37611">
        <f>(analy__625[[#This Row],[theta]]-leap__6[[#This Row],[leap_theta]])/analy__625[[#This Row],[theta]]</f>
        <v>-1.074813157714497E-3</v>
      </c>
    </row>
    <row r="37612" spans="1:7">
      <c r="A37612">
        <v>37.61</v>
      </c>
      <c r="B37612">
        <v>3.4933873700000002</v>
      </c>
      <c r="C37612">
        <v>12.6372465</v>
      </c>
      <c r="D37612">
        <v>3.49382152</v>
      </c>
      <c r="E37612">
        <v>12.62367843</v>
      </c>
      <c r="F37612">
        <f>(analy__625[[#This Row],[r]]-leap__6[[#This Row],[leap_r]])/analy__625[[#This Row],[r]]</f>
        <v>1.2426221474524547E-4</v>
      </c>
      <c r="G37612">
        <f>(analy__625[[#This Row],[theta]]-leap__6[[#This Row],[leap_theta]])/analy__625[[#This Row],[theta]]</f>
        <v>-1.0748111238128093E-3</v>
      </c>
    </row>
    <row r="37613" spans="1:7">
      <c r="A37613">
        <v>37.610999999999997</v>
      </c>
      <c r="B37613">
        <v>3.4936047700000001</v>
      </c>
      <c r="C37613">
        <v>12.63729831</v>
      </c>
      <c r="D37613">
        <v>3.49403891</v>
      </c>
      <c r="E37613">
        <v>12.623730269999999</v>
      </c>
      <c r="F37613">
        <f>(analy__625[[#This Row],[r]]-leap__6[[#This Row],[leap_r]])/analy__625[[#This Row],[r]]</f>
        <v>1.2425162145657408E-4</v>
      </c>
      <c r="G37613">
        <f>(analy__625[[#This Row],[theta]]-leap__6[[#This Row],[leap_theta]])/analy__625[[#This Row],[theta]]</f>
        <v>-1.0748043335688994E-3</v>
      </c>
    </row>
    <row r="37614" spans="1:7">
      <c r="A37614">
        <v>37.612000000000002</v>
      </c>
      <c r="B37614">
        <v>3.4938220900000001</v>
      </c>
      <c r="C37614">
        <v>12.63735013</v>
      </c>
      <c r="D37614">
        <v>3.4942560500000002</v>
      </c>
      <c r="E37614">
        <v>12.62378206</v>
      </c>
      <c r="F37614">
        <f>(analy__625[[#This Row],[r]]-leap__6[[#This Row],[leap_r]])/analy__625[[#This Row],[r]]</f>
        <v>1.2419238710341976E-4</v>
      </c>
      <c r="G37614">
        <f>(analy__625[[#This Row],[theta]]-leap__6[[#This Row],[leap_theta]])/analy__625[[#This Row],[theta]]</f>
        <v>-1.0748023005713884E-3</v>
      </c>
    </row>
    <row r="37615" spans="1:7">
      <c r="A37615">
        <v>37.613</v>
      </c>
      <c r="B37615">
        <v>3.49403935</v>
      </c>
      <c r="C37615">
        <v>12.637401929999999</v>
      </c>
      <c r="D37615">
        <v>3.4944731199999999</v>
      </c>
      <c r="E37615">
        <v>12.62383385</v>
      </c>
      <c r="F37615">
        <f>(analy__625[[#This Row],[r]]-leap__6[[#This Row],[leap_r]])/analy__625[[#This Row],[r]]</f>
        <v>1.2413030093643673E-4</v>
      </c>
      <c r="G37615">
        <f>(analy__625[[#This Row],[theta]]-leap__6[[#This Row],[leap_theta]])/analy__625[[#This Row],[theta]]</f>
        <v>-1.0747986832858128E-3</v>
      </c>
    </row>
    <row r="37616" spans="1:7">
      <c r="A37616">
        <v>37.613999999999997</v>
      </c>
      <c r="B37616">
        <v>3.4942565299999999</v>
      </c>
      <c r="C37616">
        <v>12.637453730000001</v>
      </c>
      <c r="D37616">
        <v>3.4946901399999999</v>
      </c>
      <c r="E37616">
        <v>12.62388563</v>
      </c>
      <c r="F37616">
        <f>(analy__625[[#This Row],[r]]-leap__6[[#This Row],[leap_r]])/analy__625[[#This Row],[r]]</f>
        <v>1.2407680870956222E-4</v>
      </c>
      <c r="G37616">
        <f>(analy__625[[#This Row],[theta]]-leap__6[[#This Row],[leap_theta]])/analy__625[[#This Row],[theta]]</f>
        <v>-1.0747958590306499E-3</v>
      </c>
    </row>
    <row r="37617" spans="1:7">
      <c r="A37617">
        <v>37.615000000000002</v>
      </c>
      <c r="B37617">
        <v>3.4944736399999998</v>
      </c>
      <c r="C37617">
        <v>12.637505519999999</v>
      </c>
      <c r="D37617">
        <v>3.4949070899999999</v>
      </c>
      <c r="E37617">
        <v>12.62393741</v>
      </c>
      <c r="F37617">
        <f>(analy__625[[#This Row],[r]]-leap__6[[#This Row],[leap_r]])/analy__625[[#This Row],[r]]</f>
        <v>1.2402332561008294E-4</v>
      </c>
      <c r="G37617">
        <f>(analy__625[[#This Row],[theta]]-leap__6[[#This Row],[leap_theta]])/analy__625[[#This Row],[theta]]</f>
        <v>-1.0747922426525701E-3</v>
      </c>
    </row>
    <row r="37618" spans="1:7">
      <c r="A37618">
        <v>37.616</v>
      </c>
      <c r="B37618">
        <v>3.4946906700000002</v>
      </c>
      <c r="C37618">
        <v>12.63755731</v>
      </c>
      <c r="D37618">
        <v>3.4951239900000002</v>
      </c>
      <c r="E37618">
        <v>12.62398919</v>
      </c>
      <c r="F37618">
        <f>(analy__625[[#This Row],[r]]-leap__6[[#This Row],[leap_r]])/analy__625[[#This Row],[r]]</f>
        <v>1.2397843431012566E-4</v>
      </c>
      <c r="G37618">
        <f>(analy__625[[#This Row],[theta]]-leap__6[[#This Row],[leap_theta]])/analy__625[[#This Row],[theta]]</f>
        <v>-1.0747886263042978E-3</v>
      </c>
    </row>
    <row r="37619" spans="1:7">
      <c r="A37619">
        <v>37.616999999999997</v>
      </c>
      <c r="B37619">
        <v>3.4949076400000001</v>
      </c>
      <c r="C37619">
        <v>12.63760909</v>
      </c>
      <c r="D37619">
        <v>3.49534083</v>
      </c>
      <c r="E37619">
        <v>12.624040969999999</v>
      </c>
      <c r="F37619">
        <f>(analy__625[[#This Row],[r]]-leap__6[[#This Row],[leap_r]])/analy__625[[#This Row],[r]]</f>
        <v>1.2393355070894793E-4</v>
      </c>
      <c r="G37619">
        <f>(analy__625[[#This Row],[theta]]-leap__6[[#This Row],[leap_theta]])/analy__625[[#This Row],[theta]]</f>
        <v>-1.0747842178462452E-3</v>
      </c>
    </row>
    <row r="37620" spans="1:7">
      <c r="A37620">
        <v>37.618000000000002</v>
      </c>
      <c r="B37620">
        <v>3.49512453</v>
      </c>
      <c r="C37620">
        <v>12.63766086</v>
      </c>
      <c r="D37620">
        <v>3.4955576100000001</v>
      </c>
      <c r="E37620">
        <v>12.62409274</v>
      </c>
      <c r="F37620">
        <f>(analy__625[[#This Row],[r]]-leap__6[[#This Row],[leap_r]])/analy__625[[#This Row],[r]]</f>
        <v>1.2389439635071144E-4</v>
      </c>
      <c r="G37620">
        <f>(analy__625[[#This Row],[theta]]-leap__6[[#This Row],[leap_theta]])/analy__625[[#This Row],[theta]]</f>
        <v>-1.0747798102757288E-3</v>
      </c>
    </row>
    <row r="37621" spans="1:7">
      <c r="A37621">
        <v>37.619</v>
      </c>
      <c r="B37621">
        <v>3.4953413499999999</v>
      </c>
      <c r="C37621">
        <v>12.637712629999999</v>
      </c>
      <c r="D37621">
        <v>3.4957743300000002</v>
      </c>
      <c r="E37621">
        <v>12.624144510000001</v>
      </c>
      <c r="F37621">
        <f>(analy__625[[#This Row],[r]]-leap__6[[#This Row],[leap_r]])/analy__625[[#This Row],[r]]</f>
        <v>1.2385810957089133E-4</v>
      </c>
      <c r="G37621">
        <f>(analy__625[[#This Row],[theta]]-leap__6[[#This Row],[leap_theta]])/analy__625[[#This Row],[theta]]</f>
        <v>-1.0747754027412213E-3</v>
      </c>
    </row>
    <row r="37622" spans="1:7">
      <c r="A37622">
        <v>37.619999999999997</v>
      </c>
      <c r="B37622">
        <v>3.4955580899999998</v>
      </c>
      <c r="C37622">
        <v>12.637764389999999</v>
      </c>
      <c r="D37622">
        <v>3.49599079</v>
      </c>
      <c r="E37622">
        <v>12.62419622</v>
      </c>
      <c r="F37622">
        <f>(analy__625[[#This Row],[r]]-leap__6[[#This Row],[leap_r]])/analy__625[[#This Row],[r]]</f>
        <v>1.2377034894882393E-4</v>
      </c>
      <c r="G37622">
        <f>(analy__625[[#This Row],[theta]]-leap__6[[#This Row],[leap_theta]])/analy__625[[#This Row],[theta]]</f>
        <v>-1.0747749609993952E-3</v>
      </c>
    </row>
    <row r="37623" spans="1:7">
      <c r="A37623">
        <v>37.621000000000002</v>
      </c>
      <c r="B37623">
        <v>3.4957747600000002</v>
      </c>
      <c r="C37623">
        <v>12.63781614</v>
      </c>
      <c r="D37623">
        <v>3.4962073999999999</v>
      </c>
      <c r="E37623">
        <v>12.624247990000001</v>
      </c>
      <c r="F37623">
        <f>(analy__625[[#This Row],[r]]-leap__6[[#This Row],[leap_r]])/analy__625[[#This Row],[r]]</f>
        <v>1.237455192159513E-4</v>
      </c>
      <c r="G37623">
        <f>(analy__625[[#This Row],[theta]]-leap__6[[#This Row],[leap_theta]])/analy__625[[#This Row],[theta]]</f>
        <v>-1.0747689692682703E-3</v>
      </c>
    </row>
    <row r="37624" spans="1:7">
      <c r="A37624">
        <v>37.622</v>
      </c>
      <c r="B37624">
        <v>3.49599137</v>
      </c>
      <c r="C37624">
        <v>12.637867890000001</v>
      </c>
      <c r="D37624">
        <v>3.4964239400000001</v>
      </c>
      <c r="E37624">
        <v>12.62429975</v>
      </c>
      <c r="F37624">
        <f>(analy__625[[#This Row],[r]]-leap__6[[#This Row],[leap_r]])/analy__625[[#This Row],[r]]</f>
        <v>1.2371783497171584E-4</v>
      </c>
      <c r="G37624">
        <f>(analy__625[[#This Row],[theta]]-leap__6[[#This Row],[leap_theta]])/analy__625[[#This Row],[theta]]</f>
        <v>-1.0747637705608411E-3</v>
      </c>
    </row>
    <row r="37625" spans="1:7">
      <c r="A37625">
        <v>37.622999999999998</v>
      </c>
      <c r="B37625">
        <v>3.49620789</v>
      </c>
      <c r="C37625">
        <v>12.637919630000001</v>
      </c>
      <c r="D37625">
        <v>3.4966402300000001</v>
      </c>
      <c r="E37625">
        <v>12.624351450000001</v>
      </c>
      <c r="F37625">
        <f>(analy__625[[#This Row],[r]]-leap__6[[#This Row],[leap_r]])/analy__625[[#This Row],[r]]</f>
        <v>1.2364440478914872E-4</v>
      </c>
      <c r="G37625">
        <f>(analy__625[[#This Row],[theta]]-leap__6[[#This Row],[leap_theta]])/analy__625[[#This Row],[theta]]</f>
        <v>-1.0747625376034695E-3</v>
      </c>
    </row>
    <row r="37626" spans="1:7">
      <c r="A37626">
        <v>37.624000000000002</v>
      </c>
      <c r="B37626">
        <v>3.4964243499999998</v>
      </c>
      <c r="C37626">
        <v>12.637971370000001</v>
      </c>
      <c r="D37626">
        <v>3.4968566499999998</v>
      </c>
      <c r="E37626">
        <v>12.624403210000001</v>
      </c>
      <c r="F37626">
        <f>(analy__625[[#This Row],[r]]-leap__6[[#This Row],[leap_r]])/analy__625[[#This Row],[r]]</f>
        <v>1.236253136084206E-4</v>
      </c>
      <c r="G37626">
        <f>(analy__625[[#This Row],[theta]]-leap__6[[#This Row],[leap_theta]])/analy__625[[#This Row],[theta]]</f>
        <v>-1.0747565468482974E-3</v>
      </c>
    </row>
    <row r="37627" spans="1:7">
      <c r="A37627">
        <v>37.625</v>
      </c>
      <c r="B37627">
        <v>3.4966407300000002</v>
      </c>
      <c r="C37627">
        <v>12.638023090000001</v>
      </c>
      <c r="D37627">
        <v>3.4970728200000001</v>
      </c>
      <c r="E37627">
        <v>12.624454910000001</v>
      </c>
      <c r="F37627">
        <f>(analy__625[[#This Row],[r]]-leap__6[[#This Row],[leap_r]])/analy__625[[#This Row],[r]]</f>
        <v>1.2355762154243188E-4</v>
      </c>
      <c r="G37627">
        <f>(analy__625[[#This Row],[theta]]-leap__6[[#This Row],[leap_theta]])/analy__625[[#This Row],[theta]]</f>
        <v>-1.0747537297038071E-3</v>
      </c>
    </row>
    <row r="37628" spans="1:7">
      <c r="A37628">
        <v>37.625999999999998</v>
      </c>
      <c r="B37628">
        <v>3.49685705</v>
      </c>
      <c r="C37628">
        <v>12.63807482</v>
      </c>
      <c r="D37628">
        <v>3.4972889199999999</v>
      </c>
      <c r="E37628">
        <v>12.6245066</v>
      </c>
      <c r="F37628">
        <f>(analy__625[[#This Row],[r]]-leap__6[[#This Row],[leap_r]])/analy__625[[#This Row],[r]]</f>
        <v>1.2348708095866721E-4</v>
      </c>
      <c r="G37628">
        <f>(analy__625[[#This Row],[theta]]-leap__6[[#This Row],[leap_theta]])/analy__625[[#This Row],[theta]]</f>
        <v>-1.0747524976540308E-3</v>
      </c>
    </row>
    <row r="37629" spans="1:7">
      <c r="A37629">
        <v>37.627000000000002</v>
      </c>
      <c r="B37629">
        <v>3.49707328</v>
      </c>
      <c r="C37629">
        <v>12.638126529999999</v>
      </c>
      <c r="D37629">
        <v>3.49750497</v>
      </c>
      <c r="E37629">
        <v>12.6245583</v>
      </c>
      <c r="F37629">
        <f>(analy__625[[#This Row],[r]]-leap__6[[#This Row],[leap_r]])/analy__625[[#This Row],[r]]</f>
        <v>1.2342798758055678E-4</v>
      </c>
      <c r="G37629">
        <f>(analy__625[[#This Row],[theta]]-leap__6[[#This Row],[leap_theta]])/analy__625[[#This Row],[theta]]</f>
        <v>-1.0747488884422078E-3</v>
      </c>
    </row>
    <row r="37630" spans="1:7">
      <c r="A37630">
        <v>37.628</v>
      </c>
      <c r="B37630">
        <v>3.4972894499999998</v>
      </c>
      <c r="C37630">
        <v>12.63817824</v>
      </c>
      <c r="D37630">
        <v>3.4977211600000002</v>
      </c>
      <c r="E37630">
        <v>12.62461004</v>
      </c>
      <c r="F37630">
        <f>(analy__625[[#This Row],[r]]-leap__6[[#This Row],[leap_r]])/analy__625[[#This Row],[r]]</f>
        <v>1.2342607665169573E-4</v>
      </c>
      <c r="G37630">
        <f>(analy__625[[#This Row],[theta]]-leap__6[[#This Row],[leap_theta]])/analy__625[[#This Row],[theta]]</f>
        <v>-1.0747421074401692E-3</v>
      </c>
    </row>
    <row r="37631" spans="1:7">
      <c r="A37631">
        <v>37.628999999999998</v>
      </c>
      <c r="B37631">
        <v>3.4975055400000001</v>
      </c>
      <c r="C37631">
        <v>12.63822994</v>
      </c>
      <c r="D37631">
        <v>3.4979370900000002</v>
      </c>
      <c r="E37631">
        <v>12.62466173</v>
      </c>
      <c r="F37631">
        <f>(analy__625[[#This Row],[r]]-leap__6[[#This Row],[leap_r]])/analy__625[[#This Row],[r]]</f>
        <v>1.2337271623145694E-4</v>
      </c>
      <c r="G37631">
        <f>(analy__625[[#This Row],[theta]]-leap__6[[#This Row],[leap_theta]])/analy__625[[#This Row],[theta]]</f>
        <v>-1.0747384991519093E-3</v>
      </c>
    </row>
    <row r="37632" spans="1:7">
      <c r="A37632">
        <v>37.630000000000003</v>
      </c>
      <c r="B37632">
        <v>3.4977215699999999</v>
      </c>
      <c r="C37632">
        <v>12.638281640000001</v>
      </c>
      <c r="D37632">
        <v>3.4981529600000001</v>
      </c>
      <c r="E37632">
        <v>12.62471341</v>
      </c>
      <c r="F37632">
        <f>(analy__625[[#This Row],[r]]-leap__6[[#This Row],[leap_r]])/analy__625[[#This Row],[r]]</f>
        <v>1.2331936451404985E-4</v>
      </c>
      <c r="G37632">
        <f>(analy__625[[#This Row],[theta]]-leap__6[[#This Row],[leap_theta]])/analy__625[[#This Row],[theta]]</f>
        <v>-1.0747356838416045E-3</v>
      </c>
    </row>
    <row r="37633" spans="1:7">
      <c r="A37633">
        <v>37.631</v>
      </c>
      <c r="B37633">
        <v>3.4979375099999999</v>
      </c>
      <c r="C37633">
        <v>12.63833333</v>
      </c>
      <c r="D37633">
        <v>3.4983687699999999</v>
      </c>
      <c r="E37633">
        <v>12.624765099999999</v>
      </c>
      <c r="F37633">
        <f>(analy__625[[#This Row],[r]]-leap__6[[#This Row],[leap_r]])/analy__625[[#This Row],[r]]</f>
        <v>1.2327459692022244E-4</v>
      </c>
      <c r="G37633">
        <f>(analy__625[[#This Row],[theta]]-leap__6[[#This Row],[leap_theta]])/analy__625[[#This Row],[theta]]</f>
        <v>-1.0747312835151781E-3</v>
      </c>
    </row>
    <row r="37634" spans="1:7">
      <c r="A37634">
        <v>37.631999999999998</v>
      </c>
      <c r="B37634">
        <v>3.4981533900000001</v>
      </c>
      <c r="C37634">
        <v>12.63838501</v>
      </c>
      <c r="D37634">
        <v>3.49858453</v>
      </c>
      <c r="E37634">
        <v>12.624816770000001</v>
      </c>
      <c r="F37634">
        <f>(analy__625[[#This Row],[r]]-leap__6[[#This Row],[leap_r]])/analy__625[[#This Row],[r]]</f>
        <v>1.2323269490929965E-4</v>
      </c>
      <c r="G37634">
        <f>(analy__625[[#This Row],[theta]]-leap__6[[#This Row],[leap_theta]])/analy__625[[#This Row],[theta]]</f>
        <v>-1.074727677017975E-3</v>
      </c>
    </row>
    <row r="37635" spans="1:7">
      <c r="A37635">
        <v>37.633000000000003</v>
      </c>
      <c r="B37635">
        <v>3.4983692</v>
      </c>
      <c r="C37635">
        <v>12.638436690000001</v>
      </c>
      <c r="D37635">
        <v>3.49880002</v>
      </c>
      <c r="E37635">
        <v>12.6248684</v>
      </c>
      <c r="F37635">
        <f>(analy__625[[#This Row],[r]]-leap__6[[#This Row],[leap_r]])/analy__625[[#This Row],[r]]</f>
        <v>1.2313364511757775E-4</v>
      </c>
      <c r="G37635">
        <f>(analy__625[[#This Row],[theta]]-leap__6[[#This Row],[leap_theta]])/analy__625[[#This Row],[theta]]</f>
        <v>-1.074727242305374E-3</v>
      </c>
    </row>
    <row r="37636" spans="1:7">
      <c r="A37636">
        <v>37.634</v>
      </c>
      <c r="B37636">
        <v>3.4985849299999998</v>
      </c>
      <c r="C37636">
        <v>12.63848836</v>
      </c>
      <c r="D37636">
        <v>3.49901565</v>
      </c>
      <c r="E37636">
        <v>12.62492007</v>
      </c>
      <c r="F37636">
        <f>(analy__625[[#This Row],[r]]-leap__6[[#This Row],[leap_r]])/analy__625[[#This Row],[r]]</f>
        <v>1.2309747742917857E-4</v>
      </c>
      <c r="G37636">
        <f>(analy__625[[#This Row],[theta]]-leap__6[[#This Row],[leap_theta]])/analy__625[[#This Row],[theta]]</f>
        <v>-1.0747228437700722E-3</v>
      </c>
    </row>
    <row r="37637" spans="1:7">
      <c r="A37637">
        <v>37.634999999999998</v>
      </c>
      <c r="B37637">
        <v>3.4988005900000001</v>
      </c>
      <c r="C37637">
        <v>12.638540020000001</v>
      </c>
      <c r="D37637">
        <v>3.4992312299999999</v>
      </c>
      <c r="E37637">
        <v>12.624971739999999</v>
      </c>
      <c r="F37637">
        <f>(analy__625[[#This Row],[r]]-leap__6[[#This Row],[leap_r]])/analy__625[[#This Row],[r]]</f>
        <v>1.2306703149760572E-4</v>
      </c>
      <c r="G37637">
        <f>(analy__625[[#This Row],[theta]]-leap__6[[#This Row],[leap_theta]])/analy__625[[#This Row],[theta]]</f>
        <v>-1.0747176531898685E-3</v>
      </c>
    </row>
    <row r="37638" spans="1:7">
      <c r="A37638">
        <v>37.636000000000003</v>
      </c>
      <c r="B37638">
        <v>3.49901617</v>
      </c>
      <c r="C37638">
        <v>12.638591679999999</v>
      </c>
      <c r="D37638">
        <v>3.4994467500000002</v>
      </c>
      <c r="E37638">
        <v>12.625023410000001</v>
      </c>
      <c r="F37638">
        <f>(analy__625[[#This Row],[r]]-leap__6[[#This Row],[leap_r]])/analy__625[[#This Row],[r]]</f>
        <v>1.2304230661609018E-4</v>
      </c>
      <c r="G37638">
        <f>(analy__625[[#This Row],[theta]]-leap__6[[#This Row],[leap_theta]])/analy__625[[#This Row],[theta]]</f>
        <v>-1.0747124626518697E-3</v>
      </c>
    </row>
    <row r="37639" spans="1:7">
      <c r="A37639">
        <v>37.637</v>
      </c>
      <c r="B37639">
        <v>3.4992316899999998</v>
      </c>
      <c r="C37639">
        <v>12.638643330000001</v>
      </c>
      <c r="D37639">
        <v>3.4996619999999998</v>
      </c>
      <c r="E37639">
        <v>12.62507503</v>
      </c>
      <c r="F37639">
        <f>(analy__625[[#This Row],[r]]-leap__6[[#This Row],[leap_r]])/analy__625[[#This Row],[r]]</f>
        <v>1.229575884756999E-4</v>
      </c>
      <c r="G37639">
        <f>(analy__625[[#This Row],[theta]]-leap__6[[#This Row],[leap_theta]])/analy__625[[#This Row],[theta]]</f>
        <v>-1.0747104447110037E-3</v>
      </c>
    </row>
    <row r="37640" spans="1:7">
      <c r="A37640">
        <v>37.637999999999998</v>
      </c>
      <c r="B37640">
        <v>3.4994471300000001</v>
      </c>
      <c r="C37640">
        <v>12.63869498</v>
      </c>
      <c r="D37640">
        <v>3.4998773999999999</v>
      </c>
      <c r="E37640">
        <v>12.625126679999999</v>
      </c>
      <c r="F37640">
        <f>(analy__625[[#This Row],[r]]-leap__6[[#This Row],[leap_r]])/analy__625[[#This Row],[r]]</f>
        <v>1.22938592077495E-4</v>
      </c>
      <c r="G37640">
        <f>(analy__625[[#This Row],[theta]]-leap__6[[#This Row],[leap_theta]])/analy__625[[#This Row],[theta]]</f>
        <v>-1.0747060480189247E-3</v>
      </c>
    </row>
    <row r="37641" spans="1:7">
      <c r="A37641">
        <v>37.639000000000003</v>
      </c>
      <c r="B37641">
        <v>3.4996624999999999</v>
      </c>
      <c r="C37641">
        <v>12.638746619999999</v>
      </c>
      <c r="D37641">
        <v>3.5000925399999998</v>
      </c>
      <c r="E37641">
        <v>12.625178289999999</v>
      </c>
      <c r="F37641">
        <f>(analy__625[[#This Row],[r]]-leap__6[[#This Row],[leap_r]])/analy__625[[#This Row],[r]]</f>
        <v>1.2286532286940889E-4</v>
      </c>
      <c r="G37641">
        <f>(analy__625[[#This Row],[theta]]-leap__6[[#This Row],[leap_theta]])/analy__625[[#This Row],[theta]]</f>
        <v>-1.0747040309717494E-3</v>
      </c>
    </row>
    <row r="37642" spans="1:7">
      <c r="A37642">
        <v>37.64</v>
      </c>
      <c r="B37642">
        <v>3.4998778000000001</v>
      </c>
      <c r="C37642">
        <v>12.638798250000001</v>
      </c>
      <c r="D37642">
        <v>3.5003076200000001</v>
      </c>
      <c r="E37642">
        <v>12.625229900000001</v>
      </c>
      <c r="F37642">
        <f>(analy__625[[#This Row],[r]]-leap__6[[#This Row],[leap_r]])/analy__625[[#This Row],[r]]</f>
        <v>1.2279492166460335E-4</v>
      </c>
      <c r="G37642">
        <f>(analy__625[[#This Row],[theta]]-leap__6[[#This Row],[leap_theta]])/analy__625[[#This Row],[theta]]</f>
        <v>-1.0747012218763554E-3</v>
      </c>
    </row>
    <row r="37643" spans="1:7">
      <c r="A37643">
        <v>37.640999999999998</v>
      </c>
      <c r="B37643">
        <v>3.5000930299999999</v>
      </c>
      <c r="C37643">
        <v>12.63884988</v>
      </c>
      <c r="D37643">
        <v>3.5005228399999999</v>
      </c>
      <c r="E37643">
        <v>12.62528155</v>
      </c>
      <c r="F37643">
        <f>(analy__625[[#This Row],[r]]-leap__6[[#This Row],[leap_r]])/analy__625[[#This Row],[r]]</f>
        <v>1.2278451524115036E-4</v>
      </c>
      <c r="G37643">
        <f>(analy__625[[#This Row],[theta]]-leap__6[[#This Row],[leap_theta]])/analy__625[[#This Row],[theta]]</f>
        <v>-1.074695241152861E-3</v>
      </c>
    </row>
    <row r="37644" spans="1:7">
      <c r="A37644">
        <v>37.642000000000003</v>
      </c>
      <c r="B37644">
        <v>3.5003081800000002</v>
      </c>
      <c r="C37644">
        <v>12.638901499999999</v>
      </c>
      <c r="D37644">
        <v>3.5007378</v>
      </c>
      <c r="E37644">
        <v>12.625333149999999</v>
      </c>
      <c r="F37644">
        <f>(analy__625[[#This Row],[r]]-leap__6[[#This Row],[leap_r]])/analy__625[[#This Row],[r]]</f>
        <v>1.2272270148304092E-4</v>
      </c>
      <c r="G37644">
        <f>(analy__625[[#This Row],[theta]]-leap__6[[#This Row],[leap_theta]])/analy__625[[#This Row],[theta]]</f>
        <v>-1.0746924329675923E-3</v>
      </c>
    </row>
    <row r="37645" spans="1:7">
      <c r="A37645">
        <v>37.643000000000001</v>
      </c>
      <c r="B37645">
        <v>3.50052326</v>
      </c>
      <c r="C37645">
        <v>12.638953109999999</v>
      </c>
      <c r="D37645">
        <v>3.50095271</v>
      </c>
      <c r="E37645">
        <v>12.625384739999999</v>
      </c>
      <c r="F37645">
        <f>(analy__625[[#This Row],[r]]-leap__6[[#This Row],[leap_r]])/analy__625[[#This Row],[r]]</f>
        <v>1.2266660979832041E-4</v>
      </c>
      <c r="G37645">
        <f>(analy__625[[#This Row],[theta]]-leap__6[[#This Row],[leap_theta]])/analy__625[[#This Row],[theta]]</f>
        <v>-1.074689625656491E-3</v>
      </c>
    </row>
    <row r="37646" spans="1:7">
      <c r="A37646">
        <v>37.643999999999998</v>
      </c>
      <c r="B37646">
        <v>3.5007382699999998</v>
      </c>
      <c r="C37646">
        <v>12.639004720000001</v>
      </c>
      <c r="D37646">
        <v>3.5011675499999999</v>
      </c>
      <c r="E37646">
        <v>12.62543634</v>
      </c>
      <c r="F37646">
        <f>(analy__625[[#This Row],[r]]-leap__6[[#This Row],[leap_r]])/analy__625[[#This Row],[r]]</f>
        <v>1.2261052745107483E-4</v>
      </c>
      <c r="G37646">
        <f>(analy__625[[#This Row],[theta]]-leap__6[[#This Row],[leap_theta]])/analy__625[[#This Row],[theta]]</f>
        <v>-1.0746860254653664E-3</v>
      </c>
    </row>
    <row r="37647" spans="1:7">
      <c r="A37647">
        <v>37.645000000000003</v>
      </c>
      <c r="B37647">
        <v>3.50095321</v>
      </c>
      <c r="C37647">
        <v>12.63905632</v>
      </c>
      <c r="D37647">
        <v>3.5013823400000001</v>
      </c>
      <c r="E37647">
        <v>12.62548793</v>
      </c>
      <c r="F37647">
        <f>(analy__625[[#This Row],[r]]-leap__6[[#This Row],[leap_r]])/analy__625[[#This Row],[r]]</f>
        <v>1.2256016576587601E-4</v>
      </c>
      <c r="G37647">
        <f>(analy__625[[#This Row],[theta]]-leap__6[[#This Row],[leap_theta]])/analy__625[[#This Row],[theta]]</f>
        <v>-1.0746824261547293E-3</v>
      </c>
    </row>
    <row r="37648" spans="1:7">
      <c r="A37648">
        <v>37.646000000000001</v>
      </c>
      <c r="B37648">
        <v>3.5011680699999999</v>
      </c>
      <c r="C37648">
        <v>12.63910791</v>
      </c>
      <c r="D37648">
        <v>3.5015970599999999</v>
      </c>
      <c r="E37648">
        <v>12.625539509999999</v>
      </c>
      <c r="F37648">
        <f>(analy__625[[#This Row],[r]]-leap__6[[#This Row],[leap_r]])/analy__625[[#This Row],[r]]</f>
        <v>1.2251266854789784E-4</v>
      </c>
      <c r="G37648">
        <f>(analy__625[[#This Row],[theta]]-leap__6[[#This Row],[leap_theta]])/analy__625[[#This Row],[theta]]</f>
        <v>-1.0746788277248424E-3</v>
      </c>
    </row>
    <row r="37649" spans="1:7">
      <c r="A37649">
        <v>37.646999999999998</v>
      </c>
      <c r="B37649">
        <v>3.5013828600000001</v>
      </c>
      <c r="C37649">
        <v>12.6391595</v>
      </c>
      <c r="D37649">
        <v>3.50181173</v>
      </c>
      <c r="E37649">
        <v>12.625591099999999</v>
      </c>
      <c r="F37649">
        <f>(analy__625[[#This Row],[r]]-leap__6[[#This Row],[leap_r]])/analy__625[[#This Row],[r]]</f>
        <v>1.2247089023255817E-4</v>
      </c>
      <c r="G37649">
        <f>(analy__625[[#This Row],[theta]]-leap__6[[#This Row],[leap_theta]])/analy__625[[#This Row],[theta]]</f>
        <v>-1.0746744364309787E-3</v>
      </c>
    </row>
    <row r="37650" spans="1:7">
      <c r="A37650">
        <v>37.648000000000003</v>
      </c>
      <c r="B37650">
        <v>3.5015975799999999</v>
      </c>
      <c r="C37650">
        <v>12.639211080000001</v>
      </c>
      <c r="D37650">
        <v>3.50202634</v>
      </c>
      <c r="E37650">
        <v>12.62564268</v>
      </c>
      <c r="F37650">
        <f>(analy__625[[#This Row],[r]]-leap__6[[#This Row],[leap_r]])/analy__625[[#This Row],[r]]</f>
        <v>1.2243197462647839E-4</v>
      </c>
      <c r="G37650">
        <f>(analy__625[[#This Row],[theta]]-leap__6[[#This Row],[leap_theta]])/analy__625[[#This Row],[theta]]</f>
        <v>-1.0746700460241823E-3</v>
      </c>
    </row>
    <row r="37651" spans="1:7">
      <c r="A37651">
        <v>37.649000000000001</v>
      </c>
      <c r="B37651">
        <v>3.5018122300000001</v>
      </c>
      <c r="C37651">
        <v>12.63926266</v>
      </c>
      <c r="D37651">
        <v>3.50224088</v>
      </c>
      <c r="E37651">
        <v>12.62569425</v>
      </c>
      <c r="F37651">
        <f>(analy__625[[#This Row],[r]]-leap__6[[#This Row],[leap_r]])/analy__625[[#This Row],[r]]</f>
        <v>1.2239306623590076E-4</v>
      </c>
      <c r="G37651">
        <f>(analy__625[[#This Row],[theta]]-leap__6[[#This Row],[leap_theta]])/analy__625[[#This Row],[theta]]</f>
        <v>-1.0746664485400104E-3</v>
      </c>
    </row>
    <row r="37652" spans="1:7">
      <c r="A37652">
        <v>37.65</v>
      </c>
      <c r="B37652">
        <v>3.5020267999999999</v>
      </c>
      <c r="C37652">
        <v>12.63931423</v>
      </c>
      <c r="D37652">
        <v>3.5024551700000002</v>
      </c>
      <c r="E37652">
        <v>12.625745780000001</v>
      </c>
      <c r="F37652">
        <f>(analy__625[[#This Row],[r]]-leap__6[[#This Row],[leap_r]])/analy__625[[#This Row],[r]]</f>
        <v>1.2230563396484209E-4</v>
      </c>
      <c r="G37652">
        <f>(analy__625[[#This Row],[theta]]-leap__6[[#This Row],[leap_theta]])/analy__625[[#This Row],[theta]]</f>
        <v>-1.0746652305872173E-3</v>
      </c>
    </row>
    <row r="37653" spans="1:7">
      <c r="A37653">
        <v>37.651000000000003</v>
      </c>
      <c r="B37653">
        <v>3.5022413100000001</v>
      </c>
      <c r="C37653">
        <v>12.639365789999999</v>
      </c>
      <c r="D37653">
        <v>3.5026695999999999</v>
      </c>
      <c r="E37653">
        <v>12.625797349999999</v>
      </c>
      <c r="F37653">
        <f>(analy__625[[#This Row],[r]]-leap__6[[#This Row],[leap_r]])/analy__625[[#This Row],[r]]</f>
        <v>1.2227530681166354E-4</v>
      </c>
      <c r="G37653">
        <f>(analy__625[[#This Row],[theta]]-leap__6[[#This Row],[leap_theta]])/analy__625[[#This Row],[theta]]</f>
        <v>-1.0746600490938688E-3</v>
      </c>
    </row>
    <row r="37654" spans="1:7">
      <c r="A37654">
        <v>37.652000000000001</v>
      </c>
      <c r="B37654">
        <v>3.5024557399999998</v>
      </c>
      <c r="C37654">
        <v>12.63941735</v>
      </c>
      <c r="D37654">
        <v>3.50288398</v>
      </c>
      <c r="E37654">
        <v>12.625848919999999</v>
      </c>
      <c r="F37654">
        <f>(analy__625[[#This Row],[r]]-leap__6[[#This Row],[leap_r]])/analy__625[[#This Row],[r]]</f>
        <v>1.2225354948815366E-4</v>
      </c>
      <c r="G37654">
        <f>(analy__625[[#This Row],[theta]]-leap__6[[#This Row],[leap_theta]])/analy__625[[#This Row],[theta]]</f>
        <v>-1.0746548676428473E-3</v>
      </c>
    </row>
    <row r="37655" spans="1:7">
      <c r="A37655">
        <v>37.652999999999999</v>
      </c>
      <c r="B37655">
        <v>3.5026701</v>
      </c>
      <c r="C37655">
        <v>12.639468900000001</v>
      </c>
      <c r="D37655">
        <v>3.5030980899999999</v>
      </c>
      <c r="E37655">
        <v>12.62590043</v>
      </c>
      <c r="F37655">
        <f>(analy__625[[#This Row],[r]]-leap__6[[#This Row],[leap_r]])/analy__625[[#This Row],[r]]</f>
        <v>1.2217471192761654E-4</v>
      </c>
      <c r="G37655">
        <f>(analy__625[[#This Row],[theta]]-leap__6[[#This Row],[leap_theta]])/analy__625[[#This Row],[theta]]</f>
        <v>-1.0746536514545397E-3</v>
      </c>
    </row>
    <row r="37656" spans="1:7">
      <c r="A37656">
        <v>37.654000000000003</v>
      </c>
      <c r="B37656">
        <v>3.5028843799999998</v>
      </c>
      <c r="C37656">
        <v>12.63952044</v>
      </c>
      <c r="D37656">
        <v>3.5033123399999999</v>
      </c>
      <c r="E37656">
        <v>12.625952</v>
      </c>
      <c r="F37656">
        <f>(analy__625[[#This Row],[r]]-leap__6[[#This Row],[leap_r]])/analy__625[[#This Row],[r]]</f>
        <v>1.2215867683670935E-4</v>
      </c>
      <c r="G37656">
        <f>(analy__625[[#This Row],[theta]]-leap__6[[#This Row],[leap_theta]])/analy__625[[#This Row],[theta]]</f>
        <v>-1.0746468860328502E-3</v>
      </c>
    </row>
    <row r="37657" spans="1:7">
      <c r="A37657">
        <v>37.655000000000001</v>
      </c>
      <c r="B37657">
        <v>3.5030986</v>
      </c>
      <c r="C37657">
        <v>12.639571979999999</v>
      </c>
      <c r="D37657">
        <v>3.5035263400000001</v>
      </c>
      <c r="E37657">
        <v>12.62600351</v>
      </c>
      <c r="F37657">
        <f>(analy__625[[#This Row],[r]]-leap__6[[#This Row],[leap_r]])/analy__625[[#This Row],[r]]</f>
        <v>1.2208842134753888E-4</v>
      </c>
      <c r="G37657">
        <f>(analy__625[[#This Row],[theta]]-leap__6[[#This Row],[leap_theta]])/analy__625[[#This Row],[theta]]</f>
        <v>-1.0746448778707147E-3</v>
      </c>
    </row>
    <row r="37658" spans="1:7">
      <c r="A37658">
        <v>37.655999999999999</v>
      </c>
      <c r="B37658">
        <v>3.5033127400000001</v>
      </c>
      <c r="C37658">
        <v>12.63962351</v>
      </c>
      <c r="D37658">
        <v>3.5037402700000002</v>
      </c>
      <c r="E37658">
        <v>12.62605501</v>
      </c>
      <c r="F37658">
        <f>(analy__625[[#This Row],[r]]-leap__6[[#This Row],[leap_r]])/analy__625[[#This Row],[r]]</f>
        <v>1.2202103097101566E-4</v>
      </c>
      <c r="G37658">
        <f>(analy__625[[#This Row],[theta]]-leap__6[[#This Row],[leap_theta]])/analy__625[[#This Row],[theta]]</f>
        <v>-1.0746428705762365E-3</v>
      </c>
    </row>
    <row r="37659" spans="1:7">
      <c r="A37659">
        <v>37.656999999999996</v>
      </c>
      <c r="B37659">
        <v>3.5035268099999999</v>
      </c>
      <c r="C37659">
        <v>12.63967504</v>
      </c>
      <c r="D37659">
        <v>3.5039543499999999</v>
      </c>
      <c r="E37659">
        <v>12.62610656</v>
      </c>
      <c r="F37659">
        <f>(analy__625[[#This Row],[r]]-leap__6[[#This Row],[leap_r]])/analy__625[[#This Row],[r]]</f>
        <v>1.2201642980879704E-4</v>
      </c>
      <c r="G37659">
        <f>(analy__625[[#This Row],[theta]]-leap__6[[#This Row],[leap_theta]])/analy__625[[#This Row],[theta]]</f>
        <v>-1.0746368989935084E-3</v>
      </c>
    </row>
    <row r="37660" spans="1:7">
      <c r="A37660">
        <v>37.658000000000001</v>
      </c>
      <c r="B37660">
        <v>3.50374081</v>
      </c>
      <c r="C37660">
        <v>12.63972656</v>
      </c>
      <c r="D37660">
        <v>3.5041681599999999</v>
      </c>
      <c r="E37660">
        <v>12.626158070000001</v>
      </c>
      <c r="F37660">
        <f>(analy__625[[#This Row],[r]]-leap__6[[#This Row],[leap_r]])/analy__625[[#This Row],[r]]</f>
        <v>1.2195476372339006E-4</v>
      </c>
      <c r="G37660">
        <f>(analy__625[[#This Row],[theta]]-leap__6[[#This Row],[leap_theta]])/analy__625[[#This Row],[theta]]</f>
        <v>-1.0746333068835914E-3</v>
      </c>
    </row>
    <row r="37661" spans="1:7">
      <c r="A37661">
        <v>37.658999999999999</v>
      </c>
      <c r="B37661">
        <v>3.5039547299999998</v>
      </c>
      <c r="C37661">
        <v>12.63977807</v>
      </c>
      <c r="D37661">
        <v>3.5043819200000002</v>
      </c>
      <c r="E37661">
        <v>12.626209559999999</v>
      </c>
      <c r="F37661">
        <f>(analy__625[[#This Row],[r]]-leap__6[[#This Row],[leap_r]])/analy__625[[#This Row],[r]]</f>
        <v>1.219016676128596E-4</v>
      </c>
      <c r="G37661">
        <f>(analy__625[[#This Row],[theta]]-leap__6[[#This Row],[leap_theta]])/analy__625[[#This Row],[theta]]</f>
        <v>-1.0746305085087388E-3</v>
      </c>
    </row>
    <row r="37662" spans="1:7">
      <c r="A37662">
        <v>37.659999999999997</v>
      </c>
      <c r="B37662">
        <v>3.5041685899999999</v>
      </c>
      <c r="C37662">
        <v>12.63982957</v>
      </c>
      <c r="D37662">
        <v>3.5045956199999999</v>
      </c>
      <c r="E37662">
        <v>12.626261059999999</v>
      </c>
      <c r="F37662">
        <f>(analy__625[[#This Row],[r]]-leap__6[[#This Row],[leap_r]])/analy__625[[#This Row],[r]]</f>
        <v>1.2184858006527866E-4</v>
      </c>
      <c r="G37662">
        <f>(analy__625[[#This Row],[theta]]-leap__6[[#This Row],[leap_theta]])/analy__625[[#This Row],[theta]]</f>
        <v>-1.0746261253052772E-3</v>
      </c>
    </row>
    <row r="37663" spans="1:7">
      <c r="A37663">
        <v>37.661000000000001</v>
      </c>
      <c r="B37663">
        <v>3.5043823700000001</v>
      </c>
      <c r="C37663">
        <v>12.639881069999999</v>
      </c>
      <c r="D37663">
        <v>3.50480926</v>
      </c>
      <c r="E37663">
        <v>12.62631255</v>
      </c>
      <c r="F37663">
        <f>(analy__625[[#This Row],[r]]-leap__6[[#This Row],[leap_r]])/analy__625[[#This Row],[r]]</f>
        <v>1.2180120752133529E-4</v>
      </c>
      <c r="G37663">
        <f>(analy__625[[#This Row],[theta]]-leap__6[[#This Row],[leap_theta]])/analy__625[[#This Row],[theta]]</f>
        <v>-1.0746225349854619E-3</v>
      </c>
    </row>
    <row r="37664" spans="1:7">
      <c r="A37664">
        <v>37.661999999999999</v>
      </c>
      <c r="B37664">
        <v>3.5045960799999998</v>
      </c>
      <c r="C37664">
        <v>12.639932569999999</v>
      </c>
      <c r="D37664">
        <v>3.5050228400000001</v>
      </c>
      <c r="E37664">
        <v>12.62636404</v>
      </c>
      <c r="F37664">
        <f>(analy__625[[#This Row],[r]]-leap__6[[#This Row],[leap_r]])/analy__625[[#This Row],[r]]</f>
        <v>1.2175669588512683E-4</v>
      </c>
      <c r="G37664">
        <f>(analy__625[[#This Row],[theta]]-leap__6[[#This Row],[leap_theta]])/analy__625[[#This Row],[theta]]</f>
        <v>-1.0746189446949291E-3</v>
      </c>
    </row>
    <row r="37665" spans="1:7">
      <c r="A37665">
        <v>37.662999999999997</v>
      </c>
      <c r="B37665">
        <v>3.50480971</v>
      </c>
      <c r="C37665">
        <v>12.63998406</v>
      </c>
      <c r="D37665">
        <v>3.50523637</v>
      </c>
      <c r="E37665">
        <v>12.62641552</v>
      </c>
      <c r="F37665">
        <f>(analy__625[[#This Row],[r]]-leap__6[[#This Row],[leap_r]])/analy__625[[#This Row],[r]]</f>
        <v>1.2172075003319195E-4</v>
      </c>
      <c r="G37665">
        <f>(analy__625[[#This Row],[theta]]-leap__6[[#This Row],[leap_theta]])/analy__625[[#This Row],[theta]]</f>
        <v>-1.0746153552849043E-3</v>
      </c>
    </row>
    <row r="37666" spans="1:7">
      <c r="A37666">
        <v>37.664000000000001</v>
      </c>
      <c r="B37666">
        <v>3.5050232800000001</v>
      </c>
      <c r="C37666">
        <v>12.64003554</v>
      </c>
      <c r="D37666">
        <v>3.5054496300000002</v>
      </c>
      <c r="E37666">
        <v>12.62646696</v>
      </c>
      <c r="F37666">
        <f>(analy__625[[#This Row],[r]]-leap__6[[#This Row],[leap_r]])/analy__625[[#This Row],[r]]</f>
        <v>1.2162491121007229E-4</v>
      </c>
      <c r="G37666">
        <f>(analy__625[[#This Row],[theta]]-leap__6[[#This Row],[leap_theta]])/analy__625[[#This Row],[theta]]</f>
        <v>-1.074614145269928E-3</v>
      </c>
    </row>
    <row r="37667" spans="1:7">
      <c r="A37667">
        <v>37.664999999999999</v>
      </c>
      <c r="B37667">
        <v>3.5052367699999998</v>
      </c>
      <c r="C37667">
        <v>12.64008701</v>
      </c>
      <c r="D37667">
        <v>3.50566303</v>
      </c>
      <c r="E37667">
        <v>12.626518430000001</v>
      </c>
      <c r="F37667">
        <f>(analy__625[[#This Row],[r]]-leap__6[[#This Row],[leap_r]])/analy__625[[#This Row],[r]]</f>
        <v>1.2159183479771976E-4</v>
      </c>
      <c r="G37667">
        <f>(analy__625[[#This Row],[theta]]-leap__6[[#This Row],[leap_theta]])/analy__625[[#This Row],[theta]]</f>
        <v>-1.0746097647757827E-3</v>
      </c>
    </row>
    <row r="37668" spans="1:7">
      <c r="A37668">
        <v>37.665999999999997</v>
      </c>
      <c r="B37668">
        <v>3.5054501899999999</v>
      </c>
      <c r="C37668">
        <v>12.640138479999999</v>
      </c>
      <c r="D37668">
        <v>3.5058763800000001</v>
      </c>
      <c r="E37668">
        <v>12.626569910000001</v>
      </c>
      <c r="F37668">
        <f>(analy__625[[#This Row],[r]]-leap__6[[#This Row],[leap_r]])/analy__625[[#This Row],[r]]</f>
        <v>1.2156446885335272E-4</v>
      </c>
      <c r="G37668">
        <f>(analy__625[[#This Row],[theta]]-leap__6[[#This Row],[leap_theta]])/analy__625[[#This Row],[theta]]</f>
        <v>-1.0746045914854921E-3</v>
      </c>
    </row>
    <row r="37669" spans="1:7">
      <c r="A37669">
        <v>37.667000000000002</v>
      </c>
      <c r="B37669">
        <v>3.50566354</v>
      </c>
      <c r="C37669">
        <v>12.640189940000001</v>
      </c>
      <c r="D37669">
        <v>3.50608947</v>
      </c>
      <c r="E37669">
        <v>12.62662134</v>
      </c>
      <c r="F37669">
        <f>(analy__625[[#This Row],[r]]-leap__6[[#This Row],[leap_r]])/analy__625[[#This Row],[r]]</f>
        <v>1.2148292382282497E-4</v>
      </c>
      <c r="G37669">
        <f>(analy__625[[#This Row],[theta]]-leap__6[[#This Row],[leap_theta]])/analy__625[[#This Row],[theta]]</f>
        <v>-1.0746025904029399E-3</v>
      </c>
    </row>
    <row r="37670" spans="1:7">
      <c r="A37670">
        <v>37.667999999999999</v>
      </c>
      <c r="B37670">
        <v>3.5058768200000001</v>
      </c>
      <c r="C37670">
        <v>12.640241400000001</v>
      </c>
      <c r="D37670">
        <v>3.5063026900000001</v>
      </c>
      <c r="E37670">
        <v>12.6266728</v>
      </c>
      <c r="F37670">
        <f>(analy__625[[#This Row],[r]]-leap__6[[#This Row],[leap_r]])/analy__625[[#This Row],[r]]</f>
        <v>1.2145842434383193E-4</v>
      </c>
      <c r="G37670">
        <f>(analy__625[[#This Row],[theta]]-leap__6[[#This Row],[leap_theta]])/analy__625[[#This Row],[theta]]</f>
        <v>-1.0745982108605081E-3</v>
      </c>
    </row>
    <row r="37671" spans="1:7">
      <c r="A37671">
        <v>37.668999999999997</v>
      </c>
      <c r="B37671">
        <v>3.5060900199999998</v>
      </c>
      <c r="C37671">
        <v>12.64029285</v>
      </c>
      <c r="D37671">
        <v>3.5065156599999998</v>
      </c>
      <c r="E37671">
        <v>12.62672422</v>
      </c>
      <c r="F37671">
        <f>(analy__625[[#This Row],[r]]-leap__6[[#This Row],[leap_r]])/analy__625[[#This Row],[r]]</f>
        <v>1.213854553268999E-4</v>
      </c>
      <c r="G37671">
        <f>(analy__625[[#This Row],[theta]]-leap__6[[#This Row],[leap_theta]])/analy__625[[#This Row],[theta]]</f>
        <v>-1.0745962106710183E-3</v>
      </c>
    </row>
    <row r="37672" spans="1:7">
      <c r="A37672">
        <v>37.67</v>
      </c>
      <c r="B37672">
        <v>3.5063031499999999</v>
      </c>
      <c r="C37672">
        <v>12.64034429</v>
      </c>
      <c r="D37672">
        <v>3.5067287700000001</v>
      </c>
      <c r="E37672">
        <v>12.626775690000001</v>
      </c>
      <c r="F37672">
        <f>(analy__625[[#This Row],[r]]-leap__6[[#This Row],[leap_r]])/analy__625[[#This Row],[r]]</f>
        <v>1.2137237520087031E-4</v>
      </c>
      <c r="G37672">
        <f>(analy__625[[#This Row],[theta]]-leap__6[[#This Row],[leap_theta]])/analy__625[[#This Row],[theta]]</f>
        <v>-1.0745894544357162E-3</v>
      </c>
    </row>
    <row r="37673" spans="1:7">
      <c r="A37673">
        <v>37.670999999999999</v>
      </c>
      <c r="B37673">
        <v>3.50651621</v>
      </c>
      <c r="C37673">
        <v>12.64039573</v>
      </c>
      <c r="D37673">
        <v>3.5069416200000001</v>
      </c>
      <c r="E37673">
        <v>12.6268271</v>
      </c>
      <c r="F37673">
        <f>(analy__625[[#This Row],[r]]-leap__6[[#This Row],[leap_r]])/analy__625[[#This Row],[r]]</f>
        <v>1.2130512740045853E-4</v>
      </c>
      <c r="G37673">
        <f>(analy__625[[#This Row],[theta]]-leap__6[[#This Row],[leap_theta]])/analy__625[[#This Row],[theta]]</f>
        <v>-1.0745874551493597E-3</v>
      </c>
    </row>
    <row r="37674" spans="1:7">
      <c r="A37674">
        <v>37.671999999999997</v>
      </c>
      <c r="B37674">
        <v>3.5067292000000001</v>
      </c>
      <c r="C37674">
        <v>12.640447160000001</v>
      </c>
      <c r="D37674">
        <v>3.5071544100000001</v>
      </c>
      <c r="E37674">
        <v>12.626878509999999</v>
      </c>
      <c r="F37674">
        <f>(analy__625[[#This Row],[r]]-leap__6[[#This Row],[leap_r]])/analy__625[[#This Row],[r]]</f>
        <v>1.212407411511584E-4</v>
      </c>
      <c r="G37674">
        <f>(analy__625[[#This Row],[theta]]-leap__6[[#This Row],[leap_theta]])/analy__625[[#This Row],[theta]]</f>
        <v>-1.0745846639179889E-3</v>
      </c>
    </row>
    <row r="37675" spans="1:7">
      <c r="A37675">
        <v>37.673000000000002</v>
      </c>
      <c r="B37675">
        <v>3.5069421200000002</v>
      </c>
      <c r="C37675">
        <v>12.64049859</v>
      </c>
      <c r="D37675">
        <v>3.5073673400000001</v>
      </c>
      <c r="E37675">
        <v>12.62692996</v>
      </c>
      <c r="F37675">
        <f>(analy__625[[#This Row],[r]]-leap__6[[#This Row],[leap_r]])/analy__625[[#This Row],[r]]</f>
        <v>1.2123623184559074E-4</v>
      </c>
      <c r="G37675">
        <f>(analy__625[[#This Row],[theta]]-leap__6[[#This Row],[leap_theta]])/analy__625[[#This Row],[theta]]</f>
        <v>-1.074578701472418E-3</v>
      </c>
    </row>
    <row r="37676" spans="1:7">
      <c r="A37676">
        <v>37.673999999999999</v>
      </c>
      <c r="B37676">
        <v>3.5071549599999998</v>
      </c>
      <c r="C37676">
        <v>12.640549999999999</v>
      </c>
      <c r="D37676">
        <v>3.5075800199999998</v>
      </c>
      <c r="E37676">
        <v>12.62698136</v>
      </c>
      <c r="F37676">
        <f>(analy__625[[#This Row],[r]]-leap__6[[#This Row],[leap_r]])/analy__625[[#This Row],[r]]</f>
        <v>1.2118326526445921E-4</v>
      </c>
      <c r="G37676">
        <f>(analy__625[[#This Row],[theta]]-leap__6[[#This Row],[leap_theta]])/analy__625[[#This Row],[theta]]</f>
        <v>-1.074575119195315E-3</v>
      </c>
    </row>
    <row r="37677" spans="1:7">
      <c r="A37677">
        <v>37.674999999999997</v>
      </c>
      <c r="B37677">
        <v>3.5073677299999999</v>
      </c>
      <c r="C37677">
        <v>12.640601419999999</v>
      </c>
      <c r="D37677">
        <v>3.50779263</v>
      </c>
      <c r="E37677">
        <v>12.627032760000001</v>
      </c>
      <c r="F37677">
        <f>(analy__625[[#This Row],[r]]-leap__6[[#This Row],[leap_r]])/analy__625[[#This Row],[r]]</f>
        <v>1.2113030752335589E-4</v>
      </c>
      <c r="G37677">
        <f>(analy__625[[#This Row],[theta]]-leap__6[[#This Row],[leap_theta]])/analy__625[[#This Row],[theta]]</f>
        <v>-1.0745723288991371E-3</v>
      </c>
    </row>
    <row r="37678" spans="1:7">
      <c r="A37678">
        <v>37.676000000000002</v>
      </c>
      <c r="B37678">
        <v>3.50758043</v>
      </c>
      <c r="C37678">
        <v>12.64065282</v>
      </c>
      <c r="D37678">
        <v>3.50800519</v>
      </c>
      <c r="E37678">
        <v>12.627084160000001</v>
      </c>
      <c r="F37678">
        <f>(analy__625[[#This Row],[r]]-leap__6[[#This Row],[leap_r]])/analy__625[[#This Row],[r]]</f>
        <v>1.2108305917301793E-4</v>
      </c>
      <c r="G37678">
        <f>(analy__625[[#This Row],[theta]]-leap__6[[#This Row],[leap_theta]])/analy__625[[#This Row],[theta]]</f>
        <v>-1.0745679547287423E-3</v>
      </c>
    </row>
    <row r="37679" spans="1:7">
      <c r="A37679">
        <v>37.677</v>
      </c>
      <c r="B37679">
        <v>3.50779306</v>
      </c>
      <c r="C37679">
        <v>12.64070422</v>
      </c>
      <c r="D37679">
        <v>3.50821768</v>
      </c>
      <c r="E37679">
        <v>12.62713555</v>
      </c>
      <c r="F37679">
        <f>(analy__625[[#This Row],[r]]-leap__6[[#This Row],[leap_r]])/analy__625[[#This Row],[r]]</f>
        <v>1.2103581896320261E-4</v>
      </c>
      <c r="G37679">
        <f>(analy__625[[#This Row],[theta]]-leap__6[[#This Row],[leap_theta]])/analy__625[[#This Row],[theta]]</f>
        <v>-1.074564373390268E-3</v>
      </c>
    </row>
    <row r="37680" spans="1:7">
      <c r="A37680">
        <v>37.677999999999997</v>
      </c>
      <c r="B37680">
        <v>3.50800562</v>
      </c>
      <c r="C37680">
        <v>12.64075562</v>
      </c>
      <c r="D37680">
        <v>3.5084301199999999</v>
      </c>
      <c r="E37680">
        <v>12.62718694</v>
      </c>
      <c r="F37680">
        <f>(analy__625[[#This Row],[r]]-leap__6[[#This Row],[leap_r]])/analy__625[[#This Row],[r]]</f>
        <v>1.2099428675519061E-4</v>
      </c>
      <c r="G37680">
        <f>(analy__625[[#This Row],[theta]]-leap__6[[#This Row],[leap_theta]])/analy__625[[#This Row],[theta]]</f>
        <v>-1.0745607920809442E-3</v>
      </c>
    </row>
    <row r="37681" spans="1:7">
      <c r="A37681">
        <v>37.679000000000002</v>
      </c>
      <c r="B37681">
        <v>3.5082181000000001</v>
      </c>
      <c r="C37681">
        <v>12.640807000000001</v>
      </c>
      <c r="D37681">
        <v>3.5086423</v>
      </c>
      <c r="E37681">
        <v>12.62723828</v>
      </c>
      <c r="F37681">
        <f>(analy__625[[#This Row],[r]]-leap__6[[#This Row],[leap_r]])/analy__625[[#This Row],[r]]</f>
        <v>1.2090146664419872E-4</v>
      </c>
      <c r="G37681">
        <f>(analy__625[[#This Row],[theta]]-leap__6[[#This Row],[leap_theta]])/analy__625[[#This Row],[theta]]</f>
        <v>-1.0745595908720203E-3</v>
      </c>
    </row>
    <row r="37682" spans="1:7">
      <c r="A37682">
        <v>37.68</v>
      </c>
      <c r="B37682">
        <v>3.5084305100000002</v>
      </c>
      <c r="C37682">
        <v>12.640858379999999</v>
      </c>
      <c r="D37682">
        <v>3.5088546200000001</v>
      </c>
      <c r="E37682">
        <v>12.62728967</v>
      </c>
      <c r="F37682">
        <f>(analy__625[[#This Row],[r]]-leap__6[[#This Row],[leap_r]])/analy__625[[#This Row],[r]]</f>
        <v>1.2086850152827863E-4</v>
      </c>
      <c r="G37682">
        <f>(analy__625[[#This Row],[theta]]-leap__6[[#This Row],[leap_theta]])/analy__625[[#This Row],[theta]]</f>
        <v>-1.07455442574E-3</v>
      </c>
    </row>
    <row r="37683" spans="1:7">
      <c r="A37683">
        <v>37.680999999999997</v>
      </c>
      <c r="B37683">
        <v>3.5086428500000002</v>
      </c>
      <c r="C37683">
        <v>12.64090976</v>
      </c>
      <c r="D37683">
        <v>3.5090668800000002</v>
      </c>
      <c r="E37683">
        <v>12.62734105</v>
      </c>
      <c r="F37683">
        <f>(analy__625[[#This Row],[r]]-leap__6[[#This Row],[leap_r]])/analy__625[[#This Row],[r]]</f>
        <v>1.208383922280842E-4</v>
      </c>
      <c r="G37683">
        <f>(analy__625[[#This Row],[theta]]-leap__6[[#This Row],[leap_theta]])/analy__625[[#This Row],[theta]]</f>
        <v>-1.0745500534334173E-3</v>
      </c>
    </row>
    <row r="37684" spans="1:7">
      <c r="A37684">
        <v>37.682000000000002</v>
      </c>
      <c r="B37684">
        <v>3.5088551200000002</v>
      </c>
      <c r="C37684">
        <v>12.640961130000001</v>
      </c>
      <c r="D37684">
        <v>3.5092788800000001</v>
      </c>
      <c r="E37684">
        <v>12.62739238</v>
      </c>
      <c r="F37684">
        <f>(analy__625[[#This Row],[r]]-leap__6[[#This Row],[leap_r]])/analy__625[[#This Row],[r]]</f>
        <v>1.2075415334328864E-4</v>
      </c>
      <c r="G37684">
        <f>(analy__625[[#This Row],[theta]]-leap__6[[#This Row],[leap_theta]])/analy__625[[#This Row],[theta]]</f>
        <v>-1.0745488531339214E-3</v>
      </c>
    </row>
    <row r="37685" spans="1:7">
      <c r="A37685">
        <v>37.683</v>
      </c>
      <c r="B37685">
        <v>3.5090673200000002</v>
      </c>
      <c r="C37685">
        <v>12.64101249</v>
      </c>
      <c r="D37685">
        <v>3.50949102</v>
      </c>
      <c r="E37685">
        <v>12.627443749999999</v>
      </c>
      <c r="F37685">
        <f>(analy__625[[#This Row],[r]]-leap__6[[#This Row],[leap_r]])/analy__625[[#This Row],[r]]</f>
        <v>1.2072975755891941E-4</v>
      </c>
      <c r="G37685">
        <f>(analy__625[[#This Row],[theta]]-leap__6[[#This Row],[leap_theta]])/analy__625[[#This Row],[theta]]</f>
        <v>-1.0745436898105518E-3</v>
      </c>
    </row>
    <row r="37686" spans="1:7">
      <c r="A37686">
        <v>37.683999999999997</v>
      </c>
      <c r="B37686">
        <v>3.5092794399999998</v>
      </c>
      <c r="C37686">
        <v>12.64106385</v>
      </c>
      <c r="D37686">
        <v>3.5097029100000001</v>
      </c>
      <c r="E37686">
        <v>12.627495079999999</v>
      </c>
      <c r="F37686">
        <f>(analy__625[[#This Row],[r]]-leap__6[[#This Row],[leap_r]])/analy__625[[#This Row],[r]]</f>
        <v>1.2065693617364166E-4</v>
      </c>
      <c r="G37686">
        <f>(analy__625[[#This Row],[theta]]-leap__6[[#This Row],[leap_theta]])/analy__625[[#This Row],[theta]]</f>
        <v>-1.07454169762392E-3</v>
      </c>
    </row>
    <row r="37687" spans="1:7">
      <c r="A37687">
        <v>37.685000000000002</v>
      </c>
      <c r="B37687">
        <v>3.5094915000000002</v>
      </c>
      <c r="C37687">
        <v>12.6411152</v>
      </c>
      <c r="D37687">
        <v>3.5099149299999999</v>
      </c>
      <c r="E37687">
        <v>12.627546450000001</v>
      </c>
      <c r="F37687">
        <f>(analy__625[[#This Row],[r]]-leap__6[[#This Row],[leap_r]])/analy__625[[#This Row],[r]]</f>
        <v>1.206382514802629E-4</v>
      </c>
      <c r="G37687">
        <f>(analy__625[[#This Row],[theta]]-leap__6[[#This Row],[leap_theta]])/analy__625[[#This Row],[theta]]</f>
        <v>-1.0745357424521089E-3</v>
      </c>
    </row>
    <row r="37688" spans="1:7">
      <c r="A37688">
        <v>37.686</v>
      </c>
      <c r="B37688">
        <v>3.5097034800000002</v>
      </c>
      <c r="C37688">
        <v>12.64116654</v>
      </c>
      <c r="D37688">
        <v>3.5101266899999999</v>
      </c>
      <c r="E37688">
        <v>12.62759776</v>
      </c>
      <c r="F37688">
        <f>(analy__625[[#This Row],[r]]-leap__6[[#This Row],[leap_r]])/analy__625[[#This Row],[r]]</f>
        <v>1.2056829777835573E-4</v>
      </c>
      <c r="G37688">
        <f>(analy__625[[#This Row],[theta]]-leap__6[[#This Row],[leap_theta]])/analy__625[[#This Row],[theta]]</f>
        <v>-1.0745337520158662E-3</v>
      </c>
    </row>
    <row r="37689" spans="1:7">
      <c r="A37689">
        <v>37.686999999999998</v>
      </c>
      <c r="B37689">
        <v>3.5099153799999998</v>
      </c>
      <c r="C37689">
        <v>12.641217879999999</v>
      </c>
      <c r="D37689">
        <v>3.5103385999999999</v>
      </c>
      <c r="E37689">
        <v>12.62764913</v>
      </c>
      <c r="F37689">
        <f>(analy__625[[#This Row],[r]]-leap__6[[#This Row],[leap_r]])/analy__625[[#This Row],[r]]</f>
        <v>1.2056386811234035E-4</v>
      </c>
      <c r="G37689">
        <f>(analy__625[[#This Row],[theta]]-leap__6[[#This Row],[leap_theta]])/analy__625[[#This Row],[theta]]</f>
        <v>-1.074527005011838E-3</v>
      </c>
    </row>
    <row r="37690" spans="1:7">
      <c r="A37690">
        <v>37.688000000000002</v>
      </c>
      <c r="B37690">
        <v>3.5101272200000002</v>
      </c>
      <c r="C37690">
        <v>12.641269210000001</v>
      </c>
      <c r="D37690">
        <v>3.5105502500000001</v>
      </c>
      <c r="E37690">
        <v>12.62770044</v>
      </c>
      <c r="F37690">
        <f>(analy__625[[#This Row],[r]]-leap__6[[#This Row],[leap_r]])/analy__625[[#This Row],[r]]</f>
        <v>1.2050247678405398E-4</v>
      </c>
      <c r="G37690">
        <f>(analy__625[[#This Row],[theta]]-leap__6[[#This Row],[leap_theta]])/analy__625[[#This Row],[theta]]</f>
        <v>-1.0745242227175368E-3</v>
      </c>
    </row>
    <row r="37691" spans="1:7">
      <c r="A37691">
        <v>37.689</v>
      </c>
      <c r="B37691">
        <v>3.5103389900000002</v>
      </c>
      <c r="C37691">
        <v>12.641320540000001</v>
      </c>
      <c r="D37691">
        <v>3.5107618399999998</v>
      </c>
      <c r="E37691">
        <v>12.627751740000001</v>
      </c>
      <c r="F37691">
        <f>(analy__625[[#This Row],[r]]-leap__6[[#This Row],[leap_r]])/analy__625[[#This Row],[r]]</f>
        <v>1.2044394330081974E-4</v>
      </c>
      <c r="G37691">
        <f>(analy__625[[#This Row],[theta]]-leap__6[[#This Row],[leap_theta]])/analy__625[[#This Row],[theta]]</f>
        <v>-1.0745222332031548E-3</v>
      </c>
    </row>
    <row r="37692" spans="1:7">
      <c r="A37692">
        <v>37.69</v>
      </c>
      <c r="B37692">
        <v>3.5105506800000001</v>
      </c>
      <c r="C37692">
        <v>12.64137186</v>
      </c>
      <c r="D37692">
        <v>3.5109733699999999</v>
      </c>
      <c r="E37692">
        <v>12.627803050000001</v>
      </c>
      <c r="F37692">
        <f>(analy__625[[#This Row],[r]]-leap__6[[#This Row],[leap_r]])/analy__625[[#This Row],[r]]</f>
        <v>1.2039111535606031E-4</v>
      </c>
      <c r="G37692">
        <f>(analy__625[[#This Row],[theta]]-leap__6[[#This Row],[leap_theta]])/analy__625[[#This Row],[theta]]</f>
        <v>-1.0745186590472582E-3</v>
      </c>
    </row>
    <row r="37693" spans="1:7">
      <c r="A37693">
        <v>37.691000000000003</v>
      </c>
      <c r="B37693">
        <v>3.5107623000000001</v>
      </c>
      <c r="C37693">
        <v>12.641423169999999</v>
      </c>
      <c r="D37693">
        <v>3.5111848399999999</v>
      </c>
      <c r="E37693">
        <v>12.62785435</v>
      </c>
      <c r="F37693">
        <f>(analy__625[[#This Row],[r]]-leap__6[[#This Row],[leap_r]])/analy__625[[#This Row],[r]]</f>
        <v>1.2034114387431373E-4</v>
      </c>
      <c r="G37693">
        <f>(analy__625[[#This Row],[theta]]-leap__6[[#This Row],[leap_theta]])/analy__625[[#This Row],[theta]]</f>
        <v>-1.074515085771456E-3</v>
      </c>
    </row>
    <row r="37694" spans="1:7">
      <c r="A37694">
        <v>37.692</v>
      </c>
      <c r="B37694">
        <v>3.5109738500000001</v>
      </c>
      <c r="C37694">
        <v>12.64147447</v>
      </c>
      <c r="D37694">
        <v>3.5113962500000002</v>
      </c>
      <c r="E37694">
        <v>12.627905650000001</v>
      </c>
      <c r="F37694">
        <f>(analy__625[[#This Row],[r]]-leap__6[[#This Row],[leap_r]])/analy__625[[#This Row],[r]]</f>
        <v>1.2029402833706277E-4</v>
      </c>
      <c r="G37694">
        <f>(analy__625[[#This Row],[theta]]-leap__6[[#This Row],[leap_theta]])/analy__625[[#This Row],[theta]]</f>
        <v>-1.0745107206276683E-3</v>
      </c>
    </row>
    <row r="37695" spans="1:7">
      <c r="A37695">
        <v>37.692999999999998</v>
      </c>
      <c r="B37695">
        <v>3.51118533</v>
      </c>
      <c r="C37695">
        <v>12.64152578</v>
      </c>
      <c r="D37695">
        <v>3.5116076000000001</v>
      </c>
      <c r="E37695">
        <v>12.62795695</v>
      </c>
      <c r="F37695">
        <f>(analy__625[[#This Row],[r]]-leap__6[[#This Row],[leap_r]])/analy__625[[#This Row],[r]]</f>
        <v>1.202497682258285E-4</v>
      </c>
      <c r="G37695">
        <f>(analy__625[[#This Row],[theta]]-leap__6[[#This Row],[leap_theta]])/analy__625[[#This Row],[theta]]</f>
        <v>-1.0745071474131476E-3</v>
      </c>
    </row>
    <row r="37696" spans="1:7">
      <c r="A37696">
        <v>37.694000000000003</v>
      </c>
      <c r="B37696">
        <v>3.51139673</v>
      </c>
      <c r="C37696">
        <v>12.64157707</v>
      </c>
      <c r="D37696">
        <v>3.5118189000000002</v>
      </c>
      <c r="E37696">
        <v>12.62800824</v>
      </c>
      <c r="F37696">
        <f>(analy__625[[#This Row],[r]]-leap__6[[#This Row],[leap_r]])/analy__625[[#This Row],[r]]</f>
        <v>1.2021405773521565E-4</v>
      </c>
      <c r="G37696">
        <f>(analy__625[[#This Row],[theta]]-leap__6[[#This Row],[leap_theta]])/analy__625[[#This Row],[theta]]</f>
        <v>-1.074502783187963E-3</v>
      </c>
    </row>
    <row r="37697" spans="1:7">
      <c r="A37697">
        <v>37.695</v>
      </c>
      <c r="B37697">
        <v>3.5116080599999999</v>
      </c>
      <c r="C37697">
        <v>12.64162836</v>
      </c>
      <c r="D37697">
        <v>3.5120301299999999</v>
      </c>
      <c r="E37697">
        <v>12.62805953</v>
      </c>
      <c r="F37697">
        <f>(analy__625[[#This Row],[r]]-leap__6[[#This Row],[leap_r]])/analy__625[[#This Row],[r]]</f>
        <v>1.2017835393682717E-4</v>
      </c>
      <c r="G37697">
        <f>(analy__625[[#This Row],[theta]]-leap__6[[#This Row],[leap_theta]])/analy__625[[#This Row],[theta]]</f>
        <v>-1.0744984189982301E-3</v>
      </c>
    </row>
    <row r="37698" spans="1:7">
      <c r="A37698">
        <v>37.695999999999998</v>
      </c>
      <c r="B37698">
        <v>3.5118193199999999</v>
      </c>
      <c r="C37698">
        <v>12.64167964</v>
      </c>
      <c r="D37698">
        <v>3.5122411100000002</v>
      </c>
      <c r="E37698">
        <v>12.628110769999999</v>
      </c>
      <c r="F37698">
        <f>(analy__625[[#This Row],[r]]-leap__6[[#This Row],[leap_r]])/analy__625[[#This Row],[r]]</f>
        <v>1.2009141365591228E-4</v>
      </c>
      <c r="G37698">
        <f>(analy__625[[#This Row],[theta]]-leap__6[[#This Row],[leap_theta]])/analy__625[[#This Row],[theta]]</f>
        <v>-1.0744972266346607E-3</v>
      </c>
    </row>
    <row r="37699" spans="1:7">
      <c r="A37699">
        <v>37.697000000000003</v>
      </c>
      <c r="B37699">
        <v>3.5120305100000002</v>
      </c>
      <c r="C37699">
        <v>12.641730920000001</v>
      </c>
      <c r="D37699">
        <v>3.5124522200000001</v>
      </c>
      <c r="E37699">
        <v>12.62816205</v>
      </c>
      <c r="F37699">
        <f>(analy__625[[#This Row],[r]]-leap__6[[#This Row],[leap_r]])/analy__625[[#This Row],[r]]</f>
        <v>1.2006141965396146E-4</v>
      </c>
      <c r="G37699">
        <f>(analy__625[[#This Row],[theta]]-leap__6[[#This Row],[leap_theta]])/analy__625[[#This Row],[theta]]</f>
        <v>-1.0744928633537995E-3</v>
      </c>
    </row>
    <row r="37700" spans="1:7">
      <c r="A37700">
        <v>37.698</v>
      </c>
      <c r="B37700">
        <v>3.5122416300000001</v>
      </c>
      <c r="C37700">
        <v>12.641782190000001</v>
      </c>
      <c r="D37700">
        <v>3.5126630799999998</v>
      </c>
      <c r="E37700">
        <v>12.62821329</v>
      </c>
      <c r="F37700">
        <f>(analy__625[[#This Row],[r]]-leap__6[[#This Row],[leap_r]])/analy__625[[#This Row],[r]]</f>
        <v>1.1998019462763629E-4</v>
      </c>
      <c r="G37700">
        <f>(analy__625[[#This Row],[theta]]-leap__6[[#This Row],[leap_theta]])/analy__625[[#This Row],[theta]]</f>
        <v>-1.0744908791448671E-3</v>
      </c>
    </row>
    <row r="37701" spans="1:7">
      <c r="A37701">
        <v>37.698999999999998</v>
      </c>
      <c r="B37701">
        <v>3.51245268</v>
      </c>
      <c r="C37701">
        <v>12.64183345</v>
      </c>
      <c r="D37701">
        <v>3.51287408</v>
      </c>
      <c r="E37701">
        <v>12.62826456</v>
      </c>
      <c r="F37701">
        <f>(analy__625[[#This Row],[r]]-leap__6[[#This Row],[leap_r]])/analy__625[[#This Row],[r]]</f>
        <v>1.1995875468443099E-4</v>
      </c>
      <c r="G37701">
        <f>(analy__625[[#This Row],[theta]]-leap__6[[#This Row],[leap_theta]])/analy__625[[#This Row],[theta]]</f>
        <v>-1.0744857249015511E-3</v>
      </c>
    </row>
    <row r="37702" spans="1:7">
      <c r="A37702">
        <v>37.700000000000003</v>
      </c>
      <c r="B37702">
        <v>3.5126636499999999</v>
      </c>
      <c r="C37702">
        <v>12.641884709999999</v>
      </c>
      <c r="D37702">
        <v>3.51308482</v>
      </c>
      <c r="E37702">
        <v>12.62831579</v>
      </c>
      <c r="F37702">
        <f>(analy__625[[#This Row],[r]]-leap__6[[#This Row],[leap_r]])/analy__625[[#This Row],[r]]</f>
        <v>1.1988608917221696E-4</v>
      </c>
      <c r="G37702">
        <f>(analy__625[[#This Row],[theta]]-leap__6[[#This Row],[leap_theta]])/analy__625[[#This Row],[theta]]</f>
        <v>-1.074483741588402E-3</v>
      </c>
    </row>
    <row r="37703" spans="1:7">
      <c r="A37703">
        <v>37.701000000000001</v>
      </c>
      <c r="B37703">
        <v>3.5128745499999998</v>
      </c>
      <c r="C37703">
        <v>12.64193596</v>
      </c>
      <c r="D37703">
        <v>3.5132957</v>
      </c>
      <c r="E37703">
        <v>12.62836706</v>
      </c>
      <c r="F37703">
        <f>(analy__625[[#This Row],[r]]-leap__6[[#This Row],[leap_r]])/analy__625[[#This Row],[r]]</f>
        <v>1.1987320053936915E-4</v>
      </c>
      <c r="G37703">
        <f>(analy__625[[#This Row],[theta]]-leap__6[[#This Row],[leap_theta]])/analy__625[[#This Row],[theta]]</f>
        <v>-1.0744777955479555E-3</v>
      </c>
    </row>
    <row r="37704" spans="1:7">
      <c r="A37704">
        <v>37.701999999999998</v>
      </c>
      <c r="B37704">
        <v>3.5130853800000001</v>
      </c>
      <c r="C37704">
        <v>12.641987200000001</v>
      </c>
      <c r="D37704">
        <v>3.5135063299999998</v>
      </c>
      <c r="E37704">
        <v>12.62841828</v>
      </c>
      <c r="F37704">
        <f>(analy__625[[#This Row],[r]]-leap__6[[#This Row],[leap_r]])/analy__625[[#This Row],[r]]</f>
        <v>1.1980909110803921E-4</v>
      </c>
      <c r="G37704">
        <f>(analy__625[[#This Row],[theta]]-leap__6[[#This Row],[leap_theta]])/analy__625[[#This Row],[theta]]</f>
        <v>-1.0744750212693202E-3</v>
      </c>
    </row>
    <row r="37705" spans="1:7">
      <c r="A37705">
        <v>37.703000000000003</v>
      </c>
      <c r="B37705">
        <v>3.51329614</v>
      </c>
      <c r="C37705">
        <v>12.64203844</v>
      </c>
      <c r="D37705">
        <v>3.51371689</v>
      </c>
      <c r="E37705">
        <v>12.6284695</v>
      </c>
      <c r="F37705">
        <f>(analy__625[[#This Row],[r]]-leap__6[[#This Row],[leap_r]])/analy__625[[#This Row],[r]]</f>
        <v>1.1974499174860094E-4</v>
      </c>
      <c r="G37705">
        <f>(analy__625[[#This Row],[theta]]-leap__6[[#This Row],[leap_theta]])/analy__625[[#This Row],[theta]]</f>
        <v>-1.0744722470130486E-3</v>
      </c>
    </row>
    <row r="37706" spans="1:7">
      <c r="A37706">
        <v>37.704000000000001</v>
      </c>
      <c r="B37706">
        <v>3.5135068299999999</v>
      </c>
      <c r="C37706">
        <v>12.64208968</v>
      </c>
      <c r="D37706">
        <v>3.5139275900000002</v>
      </c>
      <c r="E37706">
        <v>12.628520760000001</v>
      </c>
      <c r="F37706">
        <f>(analy__625[[#This Row],[r]]-leap__6[[#This Row],[leap_r]])/analy__625[[#This Row],[r]]</f>
        <v>1.1974065749042741E-4</v>
      </c>
      <c r="G37706">
        <f>(analy__625[[#This Row],[theta]]-leap__6[[#This Row],[leap_theta]])/analy__625[[#This Row],[theta]]</f>
        <v>-1.0744663019423262E-3</v>
      </c>
    </row>
    <row r="37707" spans="1:7">
      <c r="A37707">
        <v>37.704999999999998</v>
      </c>
      <c r="B37707">
        <v>3.5137174500000001</v>
      </c>
      <c r="C37707">
        <v>12.642140899999999</v>
      </c>
      <c r="D37707">
        <v>3.5141380400000002</v>
      </c>
      <c r="E37707">
        <v>12.628571969999999</v>
      </c>
      <c r="F37707">
        <f>(analy__625[[#This Row],[r]]-leap__6[[#This Row],[leap_r]])/analy__625[[#This Row],[r]]</f>
        <v>1.1968511060540296E-4</v>
      </c>
      <c r="G37707">
        <f>(analy__625[[#This Row],[theta]]-leap__6[[#This Row],[leap_theta]])/analy__625[[#This Row],[theta]]</f>
        <v>-1.0744627367396571E-3</v>
      </c>
    </row>
    <row r="37708" spans="1:7">
      <c r="A37708">
        <v>37.706000000000003</v>
      </c>
      <c r="B37708">
        <v>3.51392799</v>
      </c>
      <c r="C37708">
        <v>12.642192120000001</v>
      </c>
      <c r="D37708">
        <v>3.5143484200000001</v>
      </c>
      <c r="E37708">
        <v>12.62862318</v>
      </c>
      <c r="F37708">
        <f>(analy__625[[#This Row],[r]]-leap__6[[#This Row],[leap_r]])/analy__625[[#This Row],[r]]</f>
        <v>1.196324182336304E-4</v>
      </c>
      <c r="G37708">
        <f>(analy__625[[#This Row],[theta]]-leap__6[[#This Row],[leap_theta]])/analy__625[[#This Row],[theta]]</f>
        <v>-1.0744591715659024E-3</v>
      </c>
    </row>
    <row r="37709" spans="1:7">
      <c r="A37709">
        <v>37.707000000000001</v>
      </c>
      <c r="B37709">
        <v>3.5141384599999999</v>
      </c>
      <c r="C37709">
        <v>12.64224334</v>
      </c>
      <c r="D37709">
        <v>3.51455875</v>
      </c>
      <c r="E37709">
        <v>12.62867439</v>
      </c>
      <c r="F37709">
        <f>(analy__625[[#This Row],[r]]-leap__6[[#This Row],[leap_r]])/analy__625[[#This Row],[r]]</f>
        <v>1.1958542448610394E-4</v>
      </c>
      <c r="G37709">
        <f>(analy__625[[#This Row],[theta]]-leap__6[[#This Row],[leap_theta]])/analy__625[[#This Row],[theta]]</f>
        <v>-1.0744556064209208E-3</v>
      </c>
    </row>
    <row r="37710" spans="1:7">
      <c r="A37710">
        <v>37.707999999999998</v>
      </c>
      <c r="B37710">
        <v>3.5143488600000001</v>
      </c>
      <c r="C37710">
        <v>12.642294550000001</v>
      </c>
      <c r="D37710">
        <v>3.5147690200000001</v>
      </c>
      <c r="E37710">
        <v>12.62872559</v>
      </c>
      <c r="F37710">
        <f>(analy__625[[#This Row],[r]]-leap__6[[#This Row],[leap_r]])/analy__625[[#This Row],[r]]</f>
        <v>1.1954128354073257E-4</v>
      </c>
      <c r="G37710">
        <f>(analy__625[[#This Row],[theta]]-leap__6[[#This Row],[leap_theta]])/analy__625[[#This Row],[theta]]</f>
        <v>-1.0744520421557937E-3</v>
      </c>
    </row>
    <row r="37711" spans="1:7">
      <c r="A37711">
        <v>37.709000000000003</v>
      </c>
      <c r="B37711">
        <v>3.5145591899999999</v>
      </c>
      <c r="C37711">
        <v>12.64234575</v>
      </c>
      <c r="D37711">
        <v>3.5149792299999998</v>
      </c>
      <c r="E37711">
        <v>12.62877679</v>
      </c>
      <c r="F37711">
        <f>(analy__625[[#This Row],[r]]-leap__6[[#This Row],[leap_r]])/analy__625[[#This Row],[r]]</f>
        <v>1.1949999488328239E-4</v>
      </c>
      <c r="G37711">
        <f>(analy__625[[#This Row],[theta]]-leap__6[[#This Row],[leap_theta]])/analy__625[[#This Row],[theta]]</f>
        <v>-1.0744476860771747E-3</v>
      </c>
    </row>
    <row r="37712" spans="1:7">
      <c r="A37712">
        <v>37.71</v>
      </c>
      <c r="B37712">
        <v>3.5147694399999998</v>
      </c>
      <c r="C37712">
        <v>12.642396939999999</v>
      </c>
      <c r="D37712">
        <v>3.5151891900000001</v>
      </c>
      <c r="E37712">
        <v>12.62882793</v>
      </c>
      <c r="F37712">
        <f>(analy__625[[#This Row],[r]]-leap__6[[#This Row],[leap_r]])/analy__625[[#This Row],[r]]</f>
        <v>1.1941035810942342E-4</v>
      </c>
      <c r="G37712">
        <f>(analy__625[[#This Row],[theta]]-leap__6[[#This Row],[leap_theta]])/analy__625[[#This Row],[theta]]</f>
        <v>-1.0744472943341019E-3</v>
      </c>
    </row>
    <row r="37713" spans="1:7">
      <c r="A37713">
        <v>37.710999999999999</v>
      </c>
      <c r="B37713">
        <v>3.51497963</v>
      </c>
      <c r="C37713">
        <v>12.64244813</v>
      </c>
      <c r="D37713">
        <v>3.51539928</v>
      </c>
      <c r="E37713">
        <v>12.62887913</v>
      </c>
      <c r="F37713">
        <f>(analy__625[[#This Row],[r]]-leap__6[[#This Row],[leap_r]])/analy__625[[#This Row],[r]]</f>
        <v>1.1937477554469819E-4</v>
      </c>
      <c r="G37713">
        <f>(analy__625[[#This Row],[theta]]-leap__6[[#This Row],[leap_theta]])/analy__625[[#This Row],[theta]]</f>
        <v>-1.0744421464741968E-3</v>
      </c>
    </row>
    <row r="37714" spans="1:7">
      <c r="A37714">
        <v>37.712000000000003</v>
      </c>
      <c r="B37714">
        <v>3.5151897399999998</v>
      </c>
      <c r="C37714">
        <v>12.642499320000001</v>
      </c>
      <c r="D37714">
        <v>3.5156093099999999</v>
      </c>
      <c r="E37714">
        <v>12.62893032</v>
      </c>
      <c r="F37714">
        <f>(analy__625[[#This Row],[r]]-leap__6[[#This Row],[leap_r]])/analy__625[[#This Row],[r]]</f>
        <v>1.1934488818384536E-4</v>
      </c>
      <c r="G37714">
        <f>(analy__625[[#This Row],[theta]]-leap__6[[#This Row],[leap_theta]])/analy__625[[#This Row],[theta]]</f>
        <v>-1.0744377913394321E-3</v>
      </c>
    </row>
    <row r="37715" spans="1:7">
      <c r="A37715">
        <v>37.713000000000001</v>
      </c>
      <c r="B37715">
        <v>3.5153997800000001</v>
      </c>
      <c r="C37715">
        <v>12.64255049</v>
      </c>
      <c r="D37715">
        <v>3.51581908</v>
      </c>
      <c r="E37715">
        <v>12.62898146</v>
      </c>
      <c r="F37715">
        <f>(analy__625[[#This Row],[r]]-leap__6[[#This Row],[leap_r]])/analy__625[[#This Row],[r]]</f>
        <v>1.1926097175623164E-4</v>
      </c>
      <c r="G37715">
        <f>(analy__625[[#This Row],[theta]]-leap__6[[#This Row],[leap_theta]])/analy__625[[#This Row],[theta]]</f>
        <v>-1.0744358159822112E-3</v>
      </c>
    </row>
    <row r="37716" spans="1:7">
      <c r="A37716">
        <v>37.713999999999999</v>
      </c>
      <c r="B37716">
        <v>3.5156097499999999</v>
      </c>
      <c r="C37716">
        <v>12.642601669999999</v>
      </c>
      <c r="D37716">
        <v>3.5160290000000001</v>
      </c>
      <c r="E37716">
        <v>12.62903264</v>
      </c>
      <c r="F37716">
        <f>(analy__625[[#This Row],[r]]-leap__6[[#This Row],[leap_r]])/analy__625[[#This Row],[r]]</f>
        <v>1.1923963084496862E-4</v>
      </c>
      <c r="G37716">
        <f>(analy__625[[#This Row],[theta]]-leap__6[[#This Row],[leap_theta]])/analy__625[[#This Row],[theta]]</f>
        <v>-1.0744314617591579E-3</v>
      </c>
    </row>
    <row r="37717" spans="1:7">
      <c r="A37717">
        <v>37.715000000000003</v>
      </c>
      <c r="B37717">
        <v>3.5158196500000001</v>
      </c>
      <c r="C37717">
        <v>12.642652829999999</v>
      </c>
      <c r="D37717">
        <v>3.5162388500000001</v>
      </c>
      <c r="E37717">
        <v>12.62908382</v>
      </c>
      <c r="F37717">
        <f>(analy__625[[#This Row],[r]]-leap__6[[#This Row],[leap_r]])/analy__625[[#This Row],[r]]</f>
        <v>1.1921829485504489E-4</v>
      </c>
      <c r="G37717">
        <f>(analy__625[[#This Row],[theta]]-leap__6[[#This Row],[leap_theta]])/analy__625[[#This Row],[theta]]</f>
        <v>-1.0744255239252532E-3</v>
      </c>
    </row>
    <row r="37718" spans="1:7">
      <c r="A37718">
        <v>37.716000000000001</v>
      </c>
      <c r="B37718">
        <v>3.5160294799999998</v>
      </c>
      <c r="C37718">
        <v>12.642703989999999</v>
      </c>
      <c r="D37718">
        <v>3.5164484499999999</v>
      </c>
      <c r="E37718">
        <v>12.629134949999999</v>
      </c>
      <c r="F37718">
        <f>(analy__625[[#This Row],[r]]-leap__6[[#This Row],[leap_r]])/analy__625[[#This Row],[r]]</f>
        <v>1.19145781875497E-4</v>
      </c>
      <c r="G37718">
        <f>(analy__625[[#This Row],[theta]]-leap__6[[#This Row],[leap_theta]])/analy__625[[#This Row],[theta]]</f>
        <v>-1.0744235494926076E-3</v>
      </c>
    </row>
    <row r="37719" spans="1:7">
      <c r="A37719">
        <v>37.716999999999999</v>
      </c>
      <c r="B37719">
        <v>3.51623923</v>
      </c>
      <c r="C37719">
        <v>12.64275514</v>
      </c>
      <c r="D37719">
        <v>3.5166579900000001</v>
      </c>
      <c r="E37719">
        <v>12.62918608</v>
      </c>
      <c r="F37719">
        <f>(analy__625[[#This Row],[r]]-leap__6[[#This Row],[leap_r]])/analy__625[[#This Row],[r]]</f>
        <v>1.1907896678916835E-4</v>
      </c>
      <c r="G37719">
        <f>(analy__625[[#This Row],[theta]]-leap__6[[#This Row],[leap_theta]])/analy__625[[#This Row],[theta]]</f>
        <v>-1.0744207832592187E-3</v>
      </c>
    </row>
    <row r="37720" spans="1:7">
      <c r="A37720">
        <v>37.718000000000004</v>
      </c>
      <c r="B37720">
        <v>3.5164489099999998</v>
      </c>
      <c r="C37720">
        <v>12.642806289999999</v>
      </c>
      <c r="D37720">
        <v>3.5168676699999999</v>
      </c>
      <c r="E37720">
        <v>12.629237249999999</v>
      </c>
      <c r="F37720">
        <f>(analy__625[[#This Row],[r]]-leap__6[[#This Row],[leap_r]])/analy__625[[#This Row],[r]]</f>
        <v>1.190718671538965E-4</v>
      </c>
      <c r="G37720">
        <f>(analy__625[[#This Row],[theta]]-leap__6[[#This Row],[leap_theta]])/analy__625[[#This Row],[theta]]</f>
        <v>-1.074414846391467E-3</v>
      </c>
    </row>
    <row r="37721" spans="1:7">
      <c r="A37721">
        <v>37.719000000000001</v>
      </c>
      <c r="B37721">
        <v>3.51665852</v>
      </c>
      <c r="C37721">
        <v>12.642857429999999</v>
      </c>
      <c r="D37721">
        <v>3.5170770899999999</v>
      </c>
      <c r="E37721">
        <v>12.629288369999999</v>
      </c>
      <c r="F37721">
        <f>(analy__625[[#This Row],[r]]-leap__6[[#This Row],[leap_r]])/analy__625[[#This Row],[r]]</f>
        <v>1.1901075503576636E-4</v>
      </c>
      <c r="G37721">
        <f>(analy__625[[#This Row],[theta]]-leap__6[[#This Row],[leap_theta]])/analy__625[[#This Row],[theta]]</f>
        <v>-1.0744120810664507E-3</v>
      </c>
    </row>
    <row r="37722" spans="1:7">
      <c r="A37722">
        <v>37.72</v>
      </c>
      <c r="B37722">
        <v>3.5168680600000002</v>
      </c>
      <c r="C37722">
        <v>12.642908569999999</v>
      </c>
      <c r="D37722">
        <v>3.5172864499999998</v>
      </c>
      <c r="E37722">
        <v>12.62933949</v>
      </c>
      <c r="F37722">
        <f>(analy__625[[#This Row],[r]]-leap__6[[#This Row],[leap_r]])/analy__625[[#This Row],[r]]</f>
        <v>1.189524953248143E-4</v>
      </c>
      <c r="G37722">
        <f>(analy__625[[#This Row],[theta]]-leap__6[[#This Row],[leap_theta]])/analy__625[[#This Row],[theta]]</f>
        <v>-1.0744093157638208E-3</v>
      </c>
    </row>
    <row r="37723" spans="1:7">
      <c r="A37723">
        <v>37.720999999999997</v>
      </c>
      <c r="B37723">
        <v>3.5170775299999999</v>
      </c>
      <c r="C37723">
        <v>12.6429597</v>
      </c>
      <c r="D37723">
        <v>3.5174957600000001</v>
      </c>
      <c r="E37723">
        <v>12.629390600000001</v>
      </c>
      <c r="F37723">
        <f>(analy__625[[#This Row],[r]]-leap__6[[#This Row],[leap_r]])/analy__625[[#This Row],[r]]</f>
        <v>1.1889993010259832E-4</v>
      </c>
      <c r="G37723">
        <f>(analy__625[[#This Row],[theta]]-leap__6[[#This Row],[leap_theta]])/analy__625[[#This Row],[theta]]</f>
        <v>-1.0744065513342961E-3</v>
      </c>
    </row>
    <row r="37724" spans="1:7">
      <c r="A37724">
        <v>37.722000000000001</v>
      </c>
      <c r="B37724">
        <v>3.51728693</v>
      </c>
      <c r="C37724">
        <v>12.643010820000001</v>
      </c>
      <c r="D37724">
        <v>3.5177049999999999</v>
      </c>
      <c r="E37724">
        <v>12.62944171</v>
      </c>
      <c r="F37724">
        <f>(analy__625[[#This Row],[r]]-leap__6[[#This Row],[leap_r]])/analy__625[[#This Row],[r]]</f>
        <v>1.18847373500571E-4</v>
      </c>
      <c r="G37724">
        <f>(analy__625[[#This Row],[theta]]-leap__6[[#This Row],[leap_theta]])/analy__625[[#This Row],[theta]]</f>
        <v>-1.0744029951265839E-3</v>
      </c>
    </row>
    <row r="37725" spans="1:7">
      <c r="A37725">
        <v>37.722999999999999</v>
      </c>
      <c r="B37725">
        <v>3.5174962500000002</v>
      </c>
      <c r="C37725">
        <v>12.643061940000001</v>
      </c>
      <c r="D37725">
        <v>3.5179141899999999</v>
      </c>
      <c r="E37725">
        <v>12.629492819999999</v>
      </c>
      <c r="F37725">
        <f>(analy__625[[#This Row],[r]]-leap__6[[#This Row],[leap_r]])/analy__625[[#This Row],[r]]</f>
        <v>1.1880335261950434E-4</v>
      </c>
      <c r="G37725">
        <f>(analy__625[[#This Row],[theta]]-leap__6[[#This Row],[leap_theta]])/analy__625[[#This Row],[theta]]</f>
        <v>-1.0743994389476547E-3</v>
      </c>
    </row>
    <row r="37726" spans="1:7">
      <c r="A37726">
        <v>37.723999999999997</v>
      </c>
      <c r="B37726">
        <v>3.5177054999999999</v>
      </c>
      <c r="C37726">
        <v>12.64311305</v>
      </c>
      <c r="D37726">
        <v>3.51812331</v>
      </c>
      <c r="E37726">
        <v>12.629543930000001</v>
      </c>
      <c r="F37726">
        <f>(analy__625[[#This Row],[r]]-leap__6[[#This Row],[leap_r]])/analy__625[[#This Row],[r]]</f>
        <v>1.1875933933653791E-4</v>
      </c>
      <c r="G37726">
        <f>(analy__625[[#This Row],[theta]]-leap__6[[#This Row],[leap_theta]])/analy__625[[#This Row],[theta]]</f>
        <v>-1.0743950910030728E-3</v>
      </c>
    </row>
    <row r="37727" spans="1:7">
      <c r="A37727">
        <v>37.725000000000001</v>
      </c>
      <c r="B37727">
        <v>3.5179146800000001</v>
      </c>
      <c r="C37727">
        <v>12.64316415</v>
      </c>
      <c r="D37727">
        <v>3.5183323799999999</v>
      </c>
      <c r="E37727">
        <v>12.629595030000001</v>
      </c>
      <c r="F37727">
        <f>(analy__625[[#This Row],[r]]-leap__6[[#This Row],[leap_r]])/analy__625[[#This Row],[r]]</f>
        <v>1.1872101748381553E-4</v>
      </c>
      <c r="G37727">
        <f>(analy__625[[#This Row],[theta]]-leap__6[[#This Row],[leap_theta]])/analy__625[[#This Row],[theta]]</f>
        <v>-1.0743907439445155E-3</v>
      </c>
    </row>
    <row r="37728" spans="1:7">
      <c r="A37728">
        <v>37.725999999999999</v>
      </c>
      <c r="B37728">
        <v>3.5181237900000002</v>
      </c>
      <c r="C37728">
        <v>12.643215250000001</v>
      </c>
      <c r="D37728">
        <v>3.5185413900000002</v>
      </c>
      <c r="E37728">
        <v>12.629646129999999</v>
      </c>
      <c r="F37728">
        <f>(analy__625[[#This Row],[r]]-leap__6[[#This Row],[leap_r]])/analy__625[[#This Row],[r]]</f>
        <v>1.1868554429596121E-4</v>
      </c>
      <c r="G37728">
        <f>(analy__625[[#This Row],[theta]]-leap__6[[#This Row],[leap_theta]])/analy__625[[#This Row],[theta]]</f>
        <v>-1.0743863969212757E-3</v>
      </c>
    </row>
    <row r="37729" spans="1:7">
      <c r="A37729">
        <v>37.726999999999997</v>
      </c>
      <c r="B37729">
        <v>3.5183328299999999</v>
      </c>
      <c r="C37729">
        <v>12.64326634</v>
      </c>
      <c r="D37729">
        <v>3.5187501399999999</v>
      </c>
      <c r="E37729">
        <v>12.629697180000001</v>
      </c>
      <c r="F37729">
        <f>(analy__625[[#This Row],[r]]-leap__6[[#This Row],[leap_r]])/analy__625[[#This Row],[r]]</f>
        <v>1.1859608764378027E-4</v>
      </c>
      <c r="G37729">
        <f>(analy__625[[#This Row],[theta]]-leap__6[[#This Row],[leap_theta]])/analy__625[[#This Row],[theta]]</f>
        <v>-1.0743852213247929E-3</v>
      </c>
    </row>
    <row r="37730" spans="1:7">
      <c r="A37730">
        <v>37.728000000000002</v>
      </c>
      <c r="B37730">
        <v>3.5185417999999999</v>
      </c>
      <c r="C37730">
        <v>12.64331743</v>
      </c>
      <c r="D37730">
        <v>3.51895903</v>
      </c>
      <c r="E37730">
        <v>12.62974827</v>
      </c>
      <c r="F37730">
        <f>(analy__625[[#This Row],[r]]-leap__6[[#This Row],[leap_r]])/analy__625[[#This Row],[r]]</f>
        <v>1.185663136294162E-4</v>
      </c>
      <c r="G37730">
        <f>(analy__625[[#This Row],[theta]]-leap__6[[#This Row],[leap_theta]])/analy__625[[#This Row],[theta]]</f>
        <v>-1.0743808752095906E-3</v>
      </c>
    </row>
    <row r="37731" spans="1:7">
      <c r="A37731">
        <v>37.728999999999999</v>
      </c>
      <c r="B37731">
        <v>3.5187506900000001</v>
      </c>
      <c r="C37731">
        <v>12.64336851</v>
      </c>
      <c r="D37731">
        <v>3.51916786</v>
      </c>
      <c r="E37731">
        <v>12.62979936</v>
      </c>
      <c r="F37731">
        <f>(analy__625[[#This Row],[r]]-leap__6[[#This Row],[leap_r]])/analy__625[[#This Row],[r]]</f>
        <v>1.185422283323441E-4</v>
      </c>
      <c r="G37731">
        <f>(analy__625[[#This Row],[theta]]-leap__6[[#This Row],[leap_theta]])/analy__625[[#This Row],[theta]]</f>
        <v>-1.0743757373514098E-3</v>
      </c>
    </row>
    <row r="37732" spans="1:7">
      <c r="A37732">
        <v>37.729999999999997</v>
      </c>
      <c r="B37732">
        <v>3.5189595200000001</v>
      </c>
      <c r="C37732">
        <v>12.64341958</v>
      </c>
      <c r="D37732">
        <v>3.5193764399999998</v>
      </c>
      <c r="E37732">
        <v>12.6298504</v>
      </c>
      <c r="F37732">
        <f>(analy__625[[#This Row],[r]]-leap__6[[#This Row],[leap_r]])/analy__625[[#This Row],[r]]</f>
        <v>1.1846416747613102E-4</v>
      </c>
      <c r="G37732">
        <f>(analy__625[[#This Row],[theta]]-leap__6[[#This Row],[leap_theta]])/analy__625[[#This Row],[theta]]</f>
        <v>-1.0743737708879982E-3</v>
      </c>
    </row>
    <row r="37733" spans="1:7">
      <c r="A37733">
        <v>37.731000000000002</v>
      </c>
      <c r="B37733">
        <v>3.5191682700000002</v>
      </c>
      <c r="C37733">
        <v>12.643470649999999</v>
      </c>
      <c r="D37733">
        <v>3.5195851500000002</v>
      </c>
      <c r="E37733">
        <v>12.62990149</v>
      </c>
      <c r="F37733">
        <f>(analy__625[[#This Row],[r]]-leap__6[[#This Row],[leap_r]])/analy__625[[#This Row],[r]]</f>
        <v>1.1844577762238621E-4</v>
      </c>
      <c r="G37733">
        <f>(analy__625[[#This Row],[theta]]-leap__6[[#This Row],[leap_theta]])/analy__625[[#This Row],[theta]]</f>
        <v>-1.0743678413282236E-3</v>
      </c>
    </row>
    <row r="37734" spans="1:7">
      <c r="A37734">
        <v>37.731999999999999</v>
      </c>
      <c r="B37734">
        <v>3.5193769499999998</v>
      </c>
      <c r="C37734">
        <v>12.64352171</v>
      </c>
      <c r="D37734">
        <v>3.5197936099999998</v>
      </c>
      <c r="E37734">
        <v>12.62995252</v>
      </c>
      <c r="F37734">
        <f>(analy__625[[#This Row],[r]]-leap__6[[#This Row],[leap_r]])/analy__625[[#This Row],[r]]</f>
        <v>1.1837625899887853E-4</v>
      </c>
      <c r="G37734">
        <f>(analy__625[[#This Row],[theta]]-leap__6[[#This Row],[leap_theta]])/analy__625[[#This Row],[theta]]</f>
        <v>-1.0743658757634126E-3</v>
      </c>
    </row>
    <row r="37735" spans="1:7">
      <c r="A37735">
        <v>37.732999999999997</v>
      </c>
      <c r="B37735">
        <v>3.5195855599999999</v>
      </c>
      <c r="C37735">
        <v>12.64357277</v>
      </c>
      <c r="D37735">
        <v>3.5200020099999998</v>
      </c>
      <c r="E37735">
        <v>12.63000355</v>
      </c>
      <c r="F37735">
        <f>(analy__625[[#This Row],[r]]-leap__6[[#This Row],[leap_r]])/analy__625[[#This Row],[r]]</f>
        <v>1.1830959153341553E-4</v>
      </c>
      <c r="G37735">
        <f>(analy__625[[#This Row],[theta]]-leap__6[[#This Row],[leap_theta]])/analy__625[[#This Row],[theta]]</f>
        <v>-1.074363910214485E-3</v>
      </c>
    </row>
    <row r="37736" spans="1:7">
      <c r="A37736">
        <v>37.734000000000002</v>
      </c>
      <c r="B37736">
        <v>3.51979409</v>
      </c>
      <c r="C37736">
        <v>12.64362382</v>
      </c>
      <c r="D37736">
        <v>3.5202105399999999</v>
      </c>
      <c r="E37736">
        <v>12.63005463</v>
      </c>
      <c r="F37736">
        <f>(analy__625[[#This Row],[r]]-leap__6[[#This Row],[leap_r]])/analy__625[[#This Row],[r]]</f>
        <v>1.1830258311762842E-4</v>
      </c>
      <c r="G37736">
        <f>(analy__625[[#This Row],[theta]]-leap__6[[#This Row],[leap_theta]])/analy__625[[#This Row],[theta]]</f>
        <v>-1.0743571898548566E-3</v>
      </c>
    </row>
    <row r="37737" spans="1:7">
      <c r="A37737">
        <v>37.734999999999999</v>
      </c>
      <c r="B37737">
        <v>3.52000256</v>
      </c>
      <c r="C37737">
        <v>12.643674860000001</v>
      </c>
      <c r="D37737">
        <v>3.5204188200000002</v>
      </c>
      <c r="E37737">
        <v>12.630105650000001</v>
      </c>
      <c r="F37737">
        <f>(analy__625[[#This Row],[r]]-leap__6[[#This Row],[leap_r]])/analy__625[[#This Row],[r]]</f>
        <v>1.182416130817549E-4</v>
      </c>
      <c r="G37737">
        <f>(analy__625[[#This Row],[theta]]-leap__6[[#This Row],[leap_theta]])/analy__625[[#This Row],[theta]]</f>
        <v>-1.0743544334484642E-3</v>
      </c>
    </row>
    <row r="37738" spans="1:7">
      <c r="A37738">
        <v>37.735999999999997</v>
      </c>
      <c r="B37738">
        <v>3.5202109500000001</v>
      </c>
      <c r="C37738">
        <v>12.6437259</v>
      </c>
      <c r="D37738">
        <v>3.5206270399999999</v>
      </c>
      <c r="E37738">
        <v>12.63015667</v>
      </c>
      <c r="F37738">
        <f>(analy__625[[#This Row],[r]]-leap__6[[#This Row],[leap_r]])/analy__625[[#This Row],[r]]</f>
        <v>1.1818633307999278E-4</v>
      </c>
      <c r="G37738">
        <f>(analy__625[[#This Row],[theta]]-leap__6[[#This Row],[leap_theta]])/analy__625[[#This Row],[theta]]</f>
        <v>-1.0743516770643413E-3</v>
      </c>
    </row>
    <row r="37739" spans="1:7">
      <c r="A37739">
        <v>37.737000000000002</v>
      </c>
      <c r="B37739">
        <v>3.5204192700000001</v>
      </c>
      <c r="C37739">
        <v>12.64377693</v>
      </c>
      <c r="D37739">
        <v>3.5208352000000001</v>
      </c>
      <c r="E37739">
        <v>12.630207690000001</v>
      </c>
      <c r="F37739">
        <f>(analy__625[[#This Row],[r]]-leap__6[[#This Row],[leap_r]])/analy__625[[#This Row],[r]]</f>
        <v>1.1813390186508965E-4</v>
      </c>
      <c r="G37739">
        <f>(analy__625[[#This Row],[theta]]-leap__6[[#This Row],[leap_theta]])/analy__625[[#This Row],[theta]]</f>
        <v>-1.0743481289498041E-3</v>
      </c>
    </row>
    <row r="37740" spans="1:7">
      <c r="A37740">
        <v>37.738</v>
      </c>
      <c r="B37740">
        <v>3.5206275200000001</v>
      </c>
      <c r="C37740">
        <v>12.643827959999999</v>
      </c>
      <c r="D37740">
        <v>3.5210433000000001</v>
      </c>
      <c r="E37740">
        <v>12.63025871</v>
      </c>
      <c r="F37740">
        <f>(analy__625[[#This Row],[r]]-leap__6[[#This Row],[leap_r]])/analy__625[[#This Row],[r]]</f>
        <v>1.1808431892898809E-4</v>
      </c>
      <c r="G37740">
        <f>(analy__625[[#This Row],[theta]]-leap__6[[#This Row],[leap_theta]])/analy__625[[#This Row],[theta]]</f>
        <v>-1.0743445808640729E-3</v>
      </c>
    </row>
    <row r="37741" spans="1:7">
      <c r="A37741">
        <v>37.738999999999997</v>
      </c>
      <c r="B37741">
        <v>3.5208357000000001</v>
      </c>
      <c r="C37741">
        <v>12.64387898</v>
      </c>
      <c r="D37741">
        <v>3.52125135</v>
      </c>
      <c r="E37741">
        <v>12.63030972</v>
      </c>
      <c r="F37741">
        <f>(analy__625[[#This Row],[r]]-leap__6[[#This Row],[leap_r]])/analy__625[[#This Row],[r]]</f>
        <v>1.1804042332845073E-4</v>
      </c>
      <c r="G37741">
        <f>(analy__625[[#This Row],[theta]]-leap__6[[#This Row],[leap_theta]])/analy__625[[#This Row],[theta]]</f>
        <v>-1.074341033657612E-3</v>
      </c>
    </row>
    <row r="37742" spans="1:7">
      <c r="A37742">
        <v>37.74</v>
      </c>
      <c r="B37742">
        <v>3.5210438100000001</v>
      </c>
      <c r="C37742">
        <v>12.64392999</v>
      </c>
      <c r="D37742">
        <v>3.5214593299999999</v>
      </c>
      <c r="E37742">
        <v>12.63036073</v>
      </c>
      <c r="F37742">
        <f>(analy__625[[#This Row],[r]]-leap__6[[#This Row],[leap_r]])/analy__625[[#This Row],[r]]</f>
        <v>1.1799653526022137E-4</v>
      </c>
      <c r="G37742">
        <f>(analy__625[[#This Row],[theta]]-leap__6[[#This Row],[leap_theta]])/analy__625[[#This Row],[theta]]</f>
        <v>-1.0743366947367134E-3</v>
      </c>
    </row>
    <row r="37743" spans="1:7">
      <c r="A37743">
        <v>37.741</v>
      </c>
      <c r="B37743">
        <v>3.5212518500000001</v>
      </c>
      <c r="C37743">
        <v>12.643981</v>
      </c>
      <c r="D37743">
        <v>3.5216672600000001</v>
      </c>
      <c r="E37743">
        <v>12.630411730000001</v>
      </c>
      <c r="F37743">
        <f>(analy__625[[#This Row],[r]]-leap__6[[#This Row],[leap_r]])/analy__625[[#This Row],[r]]</f>
        <v>1.1795833317881512E-4</v>
      </c>
      <c r="G37743">
        <f>(analy__625[[#This Row],[theta]]-leap__6[[#This Row],[leap_theta]])/analy__625[[#This Row],[theta]]</f>
        <v>-1.0743331484412055E-3</v>
      </c>
    </row>
    <row r="37744" spans="1:7">
      <c r="A37744">
        <v>37.741999999999997</v>
      </c>
      <c r="B37744">
        <v>3.5214598100000001</v>
      </c>
      <c r="C37744">
        <v>12.644031999999999</v>
      </c>
      <c r="D37744">
        <v>3.5218751199999998</v>
      </c>
      <c r="E37744">
        <v>12.63046274</v>
      </c>
      <c r="F37744">
        <f>(analy__625[[#This Row],[r]]-leap__6[[#This Row],[leap_r]])/analy__625[[#This Row],[r]]</f>
        <v>1.1792297734842016E-4</v>
      </c>
      <c r="G37744">
        <f>(analy__625[[#This Row],[theta]]-leap__6[[#This Row],[leap_theta]])/analy__625[[#This Row],[theta]]</f>
        <v>-1.0743280178505009E-3</v>
      </c>
    </row>
    <row r="37745" spans="1:7">
      <c r="A37745">
        <v>37.743000000000002</v>
      </c>
      <c r="B37745">
        <v>3.52166771</v>
      </c>
      <c r="C37745">
        <v>12.644083</v>
      </c>
      <c r="D37745">
        <v>3.5220827300000002</v>
      </c>
      <c r="E37745">
        <v>12.630513690000001</v>
      </c>
      <c r="F37745">
        <f>(analy__625[[#This Row],[r]]-leap__6[[#This Row],[leap_r]])/analy__625[[#This Row],[r]]</f>
        <v>1.1783368870502218E-4</v>
      </c>
      <c r="G37745">
        <f>(analy__625[[#This Row],[theta]]-leap__6[[#This Row],[leap_theta]])/analy__625[[#This Row],[theta]]</f>
        <v>-1.0743276428054282E-3</v>
      </c>
    </row>
    <row r="37746" spans="1:7">
      <c r="A37746">
        <v>37.744</v>
      </c>
      <c r="B37746">
        <v>3.52187553</v>
      </c>
      <c r="C37746">
        <v>12.64413399</v>
      </c>
      <c r="D37746">
        <v>3.5222904800000001</v>
      </c>
      <c r="E37746">
        <v>12.63056469</v>
      </c>
      <c r="F37746">
        <f>(analy__625[[#This Row],[r]]-leap__6[[#This Row],[leap_r]])/analy__625[[#This Row],[r]]</f>
        <v>1.1780686526459794E-4</v>
      </c>
      <c r="G37746">
        <f>(analy__625[[#This Row],[theta]]-leap__6[[#This Row],[leap_theta]])/analy__625[[#This Row],[theta]]</f>
        <v>-1.0743225131290895E-3</v>
      </c>
    </row>
    <row r="37747" spans="1:7">
      <c r="A37747">
        <v>37.744999999999997</v>
      </c>
      <c r="B37747">
        <v>3.5220832799999999</v>
      </c>
      <c r="C37747">
        <v>12.64418497</v>
      </c>
      <c r="D37747">
        <v>3.52249817</v>
      </c>
      <c r="E37747">
        <v>12.63061568</v>
      </c>
      <c r="F37747">
        <f>(analy__625[[#This Row],[r]]-leap__6[[#This Row],[leap_r]])/analy__625[[#This Row],[r]]</f>
        <v>1.1778288588864096E-4</v>
      </c>
      <c r="G37747">
        <f>(analy__625[[#This Row],[theta]]-leap__6[[#This Row],[leap_theta]])/analy__625[[#This Row],[theta]]</f>
        <v>-1.0743173843446017E-3</v>
      </c>
    </row>
    <row r="37748" spans="1:7">
      <c r="A37748">
        <v>37.746000000000002</v>
      </c>
      <c r="B37748">
        <v>3.5222909599999999</v>
      </c>
      <c r="C37748">
        <v>12.644235950000001</v>
      </c>
      <c r="D37748">
        <v>3.5227056000000001</v>
      </c>
      <c r="E37748">
        <v>12.63066663</v>
      </c>
      <c r="F37748">
        <f>(analy__625[[#This Row],[r]]-leap__6[[#This Row],[leap_r]])/analy__625[[#This Row],[r]]</f>
        <v>1.1770498221601138E-4</v>
      </c>
      <c r="G37748">
        <f>(analy__625[[#This Row],[theta]]-leap__6[[#This Row],[leap_theta]])/analy__625[[#This Row],[theta]]</f>
        <v>-1.0743154258992756E-3</v>
      </c>
    </row>
    <row r="37749" spans="1:7">
      <c r="A37749">
        <v>37.747</v>
      </c>
      <c r="B37749">
        <v>3.5224985599999998</v>
      </c>
      <c r="C37749">
        <v>12.644286920000001</v>
      </c>
      <c r="D37749">
        <v>3.5229131699999998</v>
      </c>
      <c r="E37749">
        <v>12.63071761</v>
      </c>
      <c r="F37749">
        <f>(analy__625[[#This Row],[r]]-leap__6[[#This Row],[leap_r]])/analy__625[[#This Row],[r]]</f>
        <v>1.1768953136020152E-4</v>
      </c>
      <c r="G37749">
        <f>(analy__625[[#This Row],[theta]]-leap__6[[#This Row],[leap_theta]])/analy__625[[#This Row],[theta]]</f>
        <v>-1.0743102980354865E-3</v>
      </c>
    </row>
    <row r="37750" spans="1:7">
      <c r="A37750">
        <v>37.747999999999998</v>
      </c>
      <c r="B37750">
        <v>3.5227061000000002</v>
      </c>
      <c r="C37750">
        <v>12.64433788</v>
      </c>
      <c r="D37750">
        <v>3.5231204900000002</v>
      </c>
      <c r="E37750">
        <v>12.630768550000001</v>
      </c>
      <c r="F37750">
        <f>(analy__625[[#This Row],[r]]-leap__6[[#This Row],[leap_r]])/analy__625[[#This Row],[r]]</f>
        <v>1.176201612111162E-4</v>
      </c>
      <c r="G37750">
        <f>(analy__625[[#This Row],[theta]]-leap__6[[#This Row],[leap_theta]])/analy__625[[#This Row],[theta]]</f>
        <v>-1.0743075487674317E-3</v>
      </c>
    </row>
    <row r="37751" spans="1:7">
      <c r="A37751">
        <v>37.749000000000002</v>
      </c>
      <c r="B37751">
        <v>3.5229135600000001</v>
      </c>
      <c r="C37751">
        <v>12.64438884</v>
      </c>
      <c r="D37751">
        <v>3.52332775</v>
      </c>
      <c r="E37751">
        <v>12.63081949</v>
      </c>
      <c r="F37751">
        <f>(analy__625[[#This Row],[r]]-leap__6[[#This Row],[leap_r]])/analy__625[[#This Row],[r]]</f>
        <v>1.1755647767933879E-4</v>
      </c>
      <c r="G37751">
        <f>(analy__625[[#This Row],[theta]]-leap__6[[#This Row],[leap_theta]])/analy__625[[#This Row],[theta]]</f>
        <v>-1.0743047995216933E-3</v>
      </c>
    </row>
    <row r="37752" spans="1:7">
      <c r="A37752">
        <v>37.75</v>
      </c>
      <c r="B37752">
        <v>3.52312096</v>
      </c>
      <c r="C37752">
        <v>12.644439800000001</v>
      </c>
      <c r="D37752">
        <v>3.5235351399999999</v>
      </c>
      <c r="E37752">
        <v>12.63087047</v>
      </c>
      <c r="F37752">
        <f>(analy__625[[#This Row],[r]]-leap__6[[#This Row],[leap_r]])/analy__625[[#This Row],[r]]</f>
        <v>1.1754672042235705E-4</v>
      </c>
      <c r="G37752">
        <f>(analy__625[[#This Row],[theta]]-leap__6[[#This Row],[leap_theta]])/analy__625[[#This Row],[theta]]</f>
        <v>-1.074298880051855E-3</v>
      </c>
    </row>
    <row r="37753" spans="1:7">
      <c r="A37753">
        <v>37.750999999999998</v>
      </c>
      <c r="B37753">
        <v>3.5233282799999999</v>
      </c>
      <c r="C37753">
        <v>12.644490749999999</v>
      </c>
      <c r="D37753">
        <v>3.52374228</v>
      </c>
      <c r="E37753">
        <v>12.630921389999999</v>
      </c>
      <c r="F37753">
        <f>(analy__625[[#This Row],[r]]-leap__6[[#This Row],[leap_r]])/analy__625[[#This Row],[r]]</f>
        <v>1.1748872848900189E-4</v>
      </c>
      <c r="G37753">
        <f>(analy__625[[#This Row],[theta]]-leap__6[[#This Row],[leap_theta]])/analy__625[[#This Row],[theta]]</f>
        <v>-1.0742969242721237E-3</v>
      </c>
    </row>
    <row r="37754" spans="1:7">
      <c r="A37754">
        <v>37.752000000000002</v>
      </c>
      <c r="B37754">
        <v>3.5235355300000002</v>
      </c>
      <c r="C37754">
        <v>12.644541690000001</v>
      </c>
      <c r="D37754">
        <v>3.52394936</v>
      </c>
      <c r="E37754">
        <v>12.63097232</v>
      </c>
      <c r="F37754">
        <f>(analy__625[[#This Row],[r]]-leap__6[[#This Row],[leap_r]])/analy__625[[#This Row],[r]]</f>
        <v>1.1743358309775409E-4</v>
      </c>
      <c r="G37754">
        <f>(analy__625[[#This Row],[theta]]-leap__6[[#This Row],[leap_theta]])/analy__625[[#This Row],[theta]]</f>
        <v>-1.0742933842484109E-3</v>
      </c>
    </row>
    <row r="37755" spans="1:7">
      <c r="A37755">
        <v>37.753</v>
      </c>
      <c r="B37755">
        <v>3.5237427100000001</v>
      </c>
      <c r="C37755">
        <v>12.644592619999999</v>
      </c>
      <c r="D37755">
        <v>3.52415638</v>
      </c>
      <c r="E37755">
        <v>12.631023239999999</v>
      </c>
      <c r="F37755">
        <f>(analy__625[[#This Row],[r]]-leap__6[[#This Row],[leap_r]])/analy__625[[#This Row],[r]]</f>
        <v>1.1738128374425927E-4</v>
      </c>
      <c r="G37755">
        <f>(analy__625[[#This Row],[theta]]-leap__6[[#This Row],[leap_theta]])/analy__625[[#This Row],[theta]]</f>
        <v>-1.0742898451036223E-3</v>
      </c>
    </row>
    <row r="37756" spans="1:7">
      <c r="A37756">
        <v>37.753999999999998</v>
      </c>
      <c r="B37756">
        <v>3.5239498199999999</v>
      </c>
      <c r="C37756">
        <v>12.64464355</v>
      </c>
      <c r="D37756">
        <v>3.5243633399999998</v>
      </c>
      <c r="E37756">
        <v>12.631074160000001</v>
      </c>
      <c r="F37756">
        <f>(analy__625[[#This Row],[r]]-leap__6[[#This Row],[leap_r]])/analy__625[[#This Row],[r]]</f>
        <v>1.1733182992419421E-4</v>
      </c>
      <c r="G37756">
        <f>(analy__625[[#This Row],[theta]]-leap__6[[#This Row],[leap_theta]])/analy__625[[#This Row],[theta]]</f>
        <v>-1.0742863059873685E-3</v>
      </c>
    </row>
    <row r="37757" spans="1:7">
      <c r="A37757">
        <v>37.755000000000003</v>
      </c>
      <c r="B37757">
        <v>3.5241568499999998</v>
      </c>
      <c r="C37757">
        <v>12.64469448</v>
      </c>
      <c r="D37757">
        <v>3.5245702400000001</v>
      </c>
      <c r="E37757">
        <v>12.63112508</v>
      </c>
      <c r="F37757">
        <f>(analy__625[[#This Row],[r]]-leap__6[[#This Row],[leap_r]])/analy__625[[#This Row],[r]]</f>
        <v>1.1728805835922028E-4</v>
      </c>
      <c r="G37757">
        <f>(analy__625[[#This Row],[theta]]-leap__6[[#This Row],[leap_theta]])/analy__625[[#This Row],[theta]]</f>
        <v>-1.07428276689979E-3</v>
      </c>
    </row>
    <row r="37758" spans="1:7">
      <c r="A37758">
        <v>37.756</v>
      </c>
      <c r="B37758">
        <v>3.52436382</v>
      </c>
      <c r="C37758">
        <v>12.644745390000001</v>
      </c>
      <c r="D37758">
        <v>3.5247770799999998</v>
      </c>
      <c r="E37758">
        <v>12.631175989999999</v>
      </c>
      <c r="F37758">
        <f>(analy__625[[#This Row],[r]]-leap__6[[#This Row],[leap_r]])/analy__625[[#This Row],[r]]</f>
        <v>1.172442939284401E-4</v>
      </c>
      <c r="G37758">
        <f>(analy__625[[#This Row],[theta]]-leap__6[[#This Row],[leap_theta]])/analy__625[[#This Row],[theta]]</f>
        <v>-1.0742784369993969E-3</v>
      </c>
    </row>
    <row r="37759" spans="1:7">
      <c r="A37759">
        <v>37.756999999999998</v>
      </c>
      <c r="B37759">
        <v>3.5245707099999999</v>
      </c>
      <c r="C37759">
        <v>12.64479631</v>
      </c>
      <c r="D37759">
        <v>3.5249838699999998</v>
      </c>
      <c r="E37759">
        <v>12.6312269</v>
      </c>
      <c r="F37759">
        <f>(analy__625[[#This Row],[r]]-leap__6[[#This Row],[leap_r]])/analy__625[[#This Row],[r]]</f>
        <v>1.1720904697357169E-4</v>
      </c>
      <c r="G37759">
        <f>(analy__625[[#This Row],[theta]]-leap__6[[#This Row],[leap_theta]])/analy__625[[#This Row],[theta]]</f>
        <v>-1.0742748988224224E-3</v>
      </c>
    </row>
    <row r="37760" spans="1:7">
      <c r="A37760">
        <v>37.758000000000003</v>
      </c>
      <c r="B37760">
        <v>3.5247775300000002</v>
      </c>
      <c r="C37760">
        <v>12.64484721</v>
      </c>
      <c r="D37760">
        <v>3.5251905899999998</v>
      </c>
      <c r="E37760">
        <v>12.63127781</v>
      </c>
      <c r="F37760">
        <f>(analy__625[[#This Row],[r]]-leap__6[[#This Row],[leap_r]])/analy__625[[#This Row],[r]]</f>
        <v>1.1717380648052623E-4</v>
      </c>
      <c r="G37760">
        <f>(analy__625[[#This Row],[theta]]-leap__6[[#This Row],[leap_theta]])/analy__625[[#This Row],[theta]]</f>
        <v>-1.0742697773028975E-3</v>
      </c>
    </row>
    <row r="37761" spans="1:7">
      <c r="A37761">
        <v>37.759</v>
      </c>
      <c r="B37761">
        <v>3.52498428</v>
      </c>
      <c r="C37761">
        <v>12.64489811</v>
      </c>
      <c r="D37761">
        <v>3.52539706</v>
      </c>
      <c r="E37761">
        <v>12.63132867</v>
      </c>
      <c r="F37761">
        <f>(analy__625[[#This Row],[r]]-leap__6[[#This Row],[leap_r]])/analy__625[[#This Row],[r]]</f>
        <v>1.1708752034870123E-4</v>
      </c>
      <c r="G37761">
        <f>(analy__625[[#This Row],[theta]]-leap__6[[#This Row],[leap_theta]])/analy__625[[#This Row],[theta]]</f>
        <v>-1.0742686184888489E-3</v>
      </c>
    </row>
    <row r="37762" spans="1:7">
      <c r="A37762">
        <v>37.76</v>
      </c>
      <c r="B37762">
        <v>3.5251909600000002</v>
      </c>
      <c r="C37762">
        <v>12.644949</v>
      </c>
      <c r="D37762">
        <v>3.5256036700000002</v>
      </c>
      <c r="E37762">
        <v>12.63137957</v>
      </c>
      <c r="F37762">
        <f>(analy__625[[#This Row],[r]]-leap__6[[#This Row],[leap_r]])/analy__625[[#This Row],[r]]</f>
        <v>1.1706080394452924E-4</v>
      </c>
      <c r="G37762">
        <f>(analy__625[[#This Row],[theta]]-leap__6[[#This Row],[leap_theta]])/analy__625[[#This Row],[theta]]</f>
        <v>-1.0742634978865128E-3</v>
      </c>
    </row>
    <row r="37763" spans="1:7">
      <c r="A37763">
        <v>37.761000000000003</v>
      </c>
      <c r="B37763">
        <v>3.52539757</v>
      </c>
      <c r="C37763">
        <v>12.644999889999999</v>
      </c>
      <c r="D37763">
        <v>3.5258100200000002</v>
      </c>
      <c r="E37763">
        <v>12.631430419999999</v>
      </c>
      <c r="F37763">
        <f>(analy__625[[#This Row],[r]]-leap__6[[#This Row],[leap_r]])/analy__625[[#This Row],[r]]</f>
        <v>1.1698021097581164E-4</v>
      </c>
      <c r="G37763">
        <f>(analy__625[[#This Row],[theta]]-leap__6[[#This Row],[leap_theta]])/analy__625[[#This Row],[theta]]</f>
        <v>-1.0742623399575513E-3</v>
      </c>
    </row>
    <row r="37764" spans="1:7">
      <c r="A37764">
        <v>37.762</v>
      </c>
      <c r="B37764">
        <v>3.5256041100000002</v>
      </c>
      <c r="C37764">
        <v>12.645050769999999</v>
      </c>
      <c r="D37764">
        <v>3.5260165099999998</v>
      </c>
      <c r="E37764">
        <v>12.631481320000001</v>
      </c>
      <c r="F37764">
        <f>(analy__625[[#This Row],[r]]-leap__6[[#This Row],[leap_r]])/analy__625[[#This Row],[r]]</f>
        <v>1.1695918009177059E-4</v>
      </c>
      <c r="G37764">
        <f>(analy__625[[#This Row],[theta]]-leap__6[[#This Row],[leap_theta]])/analy__625[[#This Row],[theta]]</f>
        <v>-1.0742564277487717E-3</v>
      </c>
    </row>
    <row r="37765" spans="1:7">
      <c r="A37765">
        <v>37.762999999999998</v>
      </c>
      <c r="B37765">
        <v>3.52581057</v>
      </c>
      <c r="C37765">
        <v>12.645101650000001</v>
      </c>
      <c r="D37765">
        <v>3.5262227400000001</v>
      </c>
      <c r="E37765">
        <v>12.631532160000001</v>
      </c>
      <c r="F37765">
        <f>(analy__625[[#This Row],[r]]-leap__6[[#This Row],[leap_r]])/analy__625[[#This Row],[r]]</f>
        <v>1.1688711417026254E-4</v>
      </c>
      <c r="G37765">
        <f>(analy__625[[#This Row],[theta]]-leap__6[[#This Row],[leap_theta]])/analy__625[[#This Row],[theta]]</f>
        <v>-1.0742552707081951E-3</v>
      </c>
    </row>
    <row r="37766" spans="1:7">
      <c r="A37766">
        <v>37.764000000000003</v>
      </c>
      <c r="B37766">
        <v>3.5260169600000002</v>
      </c>
      <c r="C37766">
        <v>12.64515252</v>
      </c>
      <c r="D37766">
        <v>3.52642911</v>
      </c>
      <c r="E37766">
        <v>12.63158305</v>
      </c>
      <c r="F37766">
        <f>(analy__625[[#This Row],[r]]-leap__6[[#This Row],[leap_r]])/analy__625[[#This Row],[r]]</f>
        <v>1.1687460236506314E-4</v>
      </c>
      <c r="G37766">
        <f>(analy__625[[#This Row],[theta]]-leap__6[[#This Row],[leap_theta]])/analy__625[[#This Row],[theta]]</f>
        <v>-1.0742493594261089E-3</v>
      </c>
    </row>
    <row r="37767" spans="1:7">
      <c r="A37767">
        <v>37.765000000000001</v>
      </c>
      <c r="B37767">
        <v>3.5262232899999999</v>
      </c>
      <c r="C37767">
        <v>12.64520338</v>
      </c>
      <c r="D37767">
        <v>3.5266352300000001</v>
      </c>
      <c r="E37767">
        <v>12.63163389</v>
      </c>
      <c r="F37767">
        <f>(analy__625[[#This Row],[r]]-leap__6[[#This Row],[leap_r]])/analy__625[[#This Row],[r]]</f>
        <v>1.168082245920913E-4</v>
      </c>
      <c r="G37767">
        <f>(analy__625[[#This Row],[theta]]-leap__6[[#This Row],[leap_theta]])/analy__625[[#This Row],[theta]]</f>
        <v>-1.0742466190967219E-3</v>
      </c>
    </row>
    <row r="37768" spans="1:7">
      <c r="A37768">
        <v>37.765999999999998</v>
      </c>
      <c r="B37768">
        <v>3.5264295400000001</v>
      </c>
      <c r="C37768">
        <v>12.64525424</v>
      </c>
      <c r="D37768">
        <v>3.5268412900000001</v>
      </c>
      <c r="E37768">
        <v>12.63168473</v>
      </c>
      <c r="F37768">
        <f>(analy__625[[#This Row],[r]]-leap__6[[#This Row],[leap_r]])/analy__625[[#This Row],[r]]</f>
        <v>1.1674752736039449E-4</v>
      </c>
      <c r="G37768">
        <f>(analy__625[[#This Row],[theta]]-leap__6[[#This Row],[leap_theta]])/analy__625[[#This Row],[theta]]</f>
        <v>-1.0742438787893934E-3</v>
      </c>
    </row>
    <row r="37769" spans="1:7">
      <c r="A37769">
        <v>37.767000000000003</v>
      </c>
      <c r="B37769">
        <v>3.5266357199999998</v>
      </c>
      <c r="C37769">
        <v>12.645305090000001</v>
      </c>
      <c r="D37769">
        <v>3.5270474799999998</v>
      </c>
      <c r="E37769">
        <v>12.63173561</v>
      </c>
      <c r="F37769">
        <f>(analy__625[[#This Row],[r]]-leap__6[[#This Row],[leap_r]])/analy__625[[#This Row],[r]]</f>
        <v>1.1674353757210642E-4</v>
      </c>
      <c r="G37769">
        <f>(analy__625[[#This Row],[theta]]-leap__6[[#This Row],[leap_theta]])/analy__625[[#This Row],[theta]]</f>
        <v>-1.0742371768182554E-3</v>
      </c>
    </row>
    <row r="37770" spans="1:7">
      <c r="A37770">
        <v>37.768000000000001</v>
      </c>
      <c r="B37770">
        <v>3.52684183</v>
      </c>
      <c r="C37770">
        <v>12.64535594</v>
      </c>
      <c r="D37770">
        <v>3.5272534200000001</v>
      </c>
      <c r="E37770">
        <v>12.631786440000001</v>
      </c>
      <c r="F37770">
        <f>(analy__625[[#This Row],[r]]-leap__6[[#This Row],[leap_r]])/analy__625[[#This Row],[r]]</f>
        <v>1.166885253172788E-4</v>
      </c>
      <c r="G37770">
        <f>(analy__625[[#This Row],[theta]]-leap__6[[#This Row],[leap_theta]])/analy__625[[#This Row],[theta]]</f>
        <v>-1.0742344374212777E-3</v>
      </c>
    </row>
    <row r="37771" spans="1:7">
      <c r="A37771">
        <v>37.768999999999998</v>
      </c>
      <c r="B37771">
        <v>3.5270478700000001</v>
      </c>
      <c r="C37771">
        <v>12.64540678</v>
      </c>
      <c r="D37771">
        <v>3.5274592999999999</v>
      </c>
      <c r="E37771">
        <v>12.63183727</v>
      </c>
      <c r="F37771">
        <f>(analy__625[[#This Row],[r]]-leap__6[[#This Row],[leap_r]])/analy__625[[#This Row],[r]]</f>
        <v>1.1663635637121834E-4</v>
      </c>
      <c r="G37771">
        <f>(analy__625[[#This Row],[theta]]-leap__6[[#This Row],[leap_theta]])/analy__625[[#This Row],[theta]]</f>
        <v>-1.0742309063960852E-3</v>
      </c>
    </row>
    <row r="37772" spans="1:7">
      <c r="A37772">
        <v>37.770000000000003</v>
      </c>
      <c r="B37772">
        <v>3.5272538299999998</v>
      </c>
      <c r="C37772">
        <v>12.645457609999999</v>
      </c>
      <c r="D37772">
        <v>3.52766512</v>
      </c>
      <c r="E37772">
        <v>12.63188809</v>
      </c>
      <c r="F37772">
        <f>(analy__625[[#This Row],[r]]-leap__6[[#This Row],[leap_r]])/analy__625[[#This Row],[r]]</f>
        <v>1.1658986496999895E-4</v>
      </c>
      <c r="G37772">
        <f>(analy__625[[#This Row],[theta]]-leap__6[[#This Row],[leap_theta]])/analy__625[[#This Row],[theta]]</f>
        <v>-1.0742273762495787E-3</v>
      </c>
    </row>
    <row r="37773" spans="1:7">
      <c r="A37773">
        <v>37.771000000000001</v>
      </c>
      <c r="B37773">
        <v>3.5274597299999999</v>
      </c>
      <c r="C37773">
        <v>12.64550844</v>
      </c>
      <c r="D37773">
        <v>3.52787088</v>
      </c>
      <c r="E37773">
        <v>12.631938910000001</v>
      </c>
      <c r="F37773">
        <f>(analy__625[[#This Row],[r]]-leap__6[[#This Row],[leap_r]])/analy__625[[#This Row],[r]]</f>
        <v>1.1654338097547884E-4</v>
      </c>
      <c r="G37773">
        <f>(analy__625[[#This Row],[theta]]-leap__6[[#This Row],[leap_theta]])/analy__625[[#This Row],[theta]]</f>
        <v>-1.0742238461316173E-3</v>
      </c>
    </row>
    <row r="37774" spans="1:7">
      <c r="A37774">
        <v>37.771999999999998</v>
      </c>
      <c r="B37774">
        <v>3.52766555</v>
      </c>
      <c r="C37774">
        <v>12.64555927</v>
      </c>
      <c r="D37774">
        <v>3.52807658</v>
      </c>
      <c r="E37774">
        <v>12.631989730000001</v>
      </c>
      <c r="F37774">
        <f>(analy__625[[#This Row],[r]]-leap__6[[#This Row],[leap_r]])/analy__625[[#This Row],[r]]</f>
        <v>1.1650257319527314E-4</v>
      </c>
      <c r="G37774">
        <f>(analy__625[[#This Row],[theta]]-leap__6[[#This Row],[leap_theta]])/analy__625[[#This Row],[theta]]</f>
        <v>-1.0742203160419195E-3</v>
      </c>
    </row>
    <row r="37775" spans="1:7">
      <c r="A37775">
        <v>37.773000000000003</v>
      </c>
      <c r="B37775">
        <v>3.5278713000000002</v>
      </c>
      <c r="C37775">
        <v>12.645610080000001</v>
      </c>
      <c r="D37775">
        <v>3.5282822199999999</v>
      </c>
      <c r="E37775">
        <v>12.632040549999999</v>
      </c>
      <c r="F37775">
        <f>(analy__625[[#This Row],[r]]-leap__6[[#This Row],[leap_r]])/analy__625[[#This Row],[r]]</f>
        <v>1.1646460639414477E-4</v>
      </c>
      <c r="G37775">
        <f>(analy__625[[#This Row],[theta]]-leap__6[[#This Row],[leap_theta]])/analy__625[[#This Row],[theta]]</f>
        <v>-1.0742152027054415E-3</v>
      </c>
    </row>
    <row r="37776" spans="1:7">
      <c r="A37776">
        <v>37.774000000000001</v>
      </c>
      <c r="B37776">
        <v>3.5280769799999998</v>
      </c>
      <c r="C37776">
        <v>12.64566089</v>
      </c>
      <c r="D37776">
        <v>3.52848761</v>
      </c>
      <c r="E37776">
        <v>12.63209131</v>
      </c>
      <c r="F37776">
        <f>(analy__625[[#This Row],[r]]-leap__6[[#This Row],[leap_r]])/analy__625[[#This Row],[r]]</f>
        <v>1.1637563891011918E-4</v>
      </c>
      <c r="G37776">
        <f>(analy__625[[#This Row],[theta]]-leap__6[[#This Row],[leap_theta]])/analy__625[[#This Row],[theta]]</f>
        <v>-1.0742148443194251E-3</v>
      </c>
    </row>
    <row r="37777" spans="1:7">
      <c r="A37777">
        <v>37.774999999999999</v>
      </c>
      <c r="B37777">
        <v>3.5282825899999999</v>
      </c>
      <c r="C37777">
        <v>12.6457117</v>
      </c>
      <c r="D37777">
        <v>3.5286931400000001</v>
      </c>
      <c r="E37777">
        <v>12.632142119999999</v>
      </c>
      <c r="F37777">
        <f>(analy__625[[#This Row],[r]]-leap__6[[#This Row],[leap_r]])/analy__625[[#This Row],[r]]</f>
        <v>1.1634618928644828E-4</v>
      </c>
      <c r="G37777">
        <f>(analy__625[[#This Row],[theta]]-leap__6[[#This Row],[leap_theta]])/analy__625[[#This Row],[theta]]</f>
        <v>-1.0742105235276133E-3</v>
      </c>
    </row>
    <row r="37778" spans="1:7">
      <c r="A37778">
        <v>37.776000000000003</v>
      </c>
      <c r="B37778">
        <v>3.5284881299999999</v>
      </c>
      <c r="C37778">
        <v>12.6457625</v>
      </c>
      <c r="D37778">
        <v>3.5288986000000002</v>
      </c>
      <c r="E37778">
        <v>12.63219293</v>
      </c>
      <c r="F37778">
        <f>(analy__625[[#This Row],[r]]-leap__6[[#This Row],[leap_r]])/analy__625[[#This Row],[r]]</f>
        <v>1.1631674540046961E-4</v>
      </c>
      <c r="G37778">
        <f>(analy__625[[#This Row],[theta]]-leap__6[[#This Row],[leap_theta]])/analy__625[[#This Row],[theta]]</f>
        <v>-1.0742054111423063E-3</v>
      </c>
    </row>
    <row r="37779" spans="1:7">
      <c r="A37779">
        <v>37.777000000000001</v>
      </c>
      <c r="B37779">
        <v>3.5286936</v>
      </c>
      <c r="C37779">
        <v>12.64581329</v>
      </c>
      <c r="D37779">
        <v>3.52910382</v>
      </c>
      <c r="E37779">
        <v>12.632243689999999</v>
      </c>
      <c r="F37779">
        <f>(analy__625[[#This Row],[r]]-leap__6[[#This Row],[leap_r]])/analy__625[[#This Row],[r]]</f>
        <v>1.1623914198138174E-4</v>
      </c>
      <c r="G37779">
        <f>(analy__625[[#This Row],[theta]]-leap__6[[#This Row],[leap_theta]])/analy__625[[#This Row],[theta]]</f>
        <v>-1.0742034695500949E-3</v>
      </c>
    </row>
    <row r="37780" spans="1:7">
      <c r="A37780">
        <v>37.777999999999999</v>
      </c>
      <c r="B37780">
        <v>3.528899</v>
      </c>
      <c r="C37780">
        <v>12.645864080000001</v>
      </c>
      <c r="D37780">
        <v>3.5293091599999999</v>
      </c>
      <c r="E37780">
        <v>12.63229449</v>
      </c>
      <c r="F37780">
        <f>(analy__625[[#This Row],[r]]-leap__6[[#This Row],[leap_r]])/analy__625[[#This Row],[r]]</f>
        <v>1.1621537853599009E-4</v>
      </c>
      <c r="G37780">
        <f>(analy__625[[#This Row],[theta]]-leap__6[[#This Row],[leap_theta]])/analy__625[[#This Row],[theta]]</f>
        <v>-1.0741983580847664E-3</v>
      </c>
    </row>
    <row r="37781" spans="1:7">
      <c r="A37781">
        <v>37.779000000000003</v>
      </c>
      <c r="B37781">
        <v>3.5291043200000001</v>
      </c>
      <c r="C37781">
        <v>12.64591486</v>
      </c>
      <c r="D37781">
        <v>3.52951426</v>
      </c>
      <c r="E37781">
        <v>12.632345239999999</v>
      </c>
      <c r="F37781">
        <f>(analy__625[[#This Row],[r]]-leap__6[[#This Row],[leap_r]])/analy__625[[#This Row],[r]]</f>
        <v>1.1614629373956461E-4</v>
      </c>
      <c r="G37781">
        <f>(analy__625[[#This Row],[theta]]-leap__6[[#This Row],[leap_theta]])/analy__625[[#This Row],[theta]]</f>
        <v>-1.0741964173867189E-3</v>
      </c>
    </row>
    <row r="37782" spans="1:7">
      <c r="A37782">
        <v>37.78</v>
      </c>
      <c r="B37782">
        <v>3.5293095800000001</v>
      </c>
      <c r="C37782">
        <v>12.645965629999999</v>
      </c>
      <c r="D37782">
        <v>3.5297194799999998</v>
      </c>
      <c r="E37782">
        <v>12.632396030000001</v>
      </c>
      <c r="F37782">
        <f>(analy__625[[#This Row],[r]]-leap__6[[#This Row],[leap_r]])/analy__625[[#This Row],[r]]</f>
        <v>1.1612820857926677E-4</v>
      </c>
      <c r="G37782">
        <f>(analy__625[[#This Row],[theta]]-leap__6[[#This Row],[leap_theta]])/analy__625[[#This Row],[theta]]</f>
        <v>-1.0741905152255201E-3</v>
      </c>
    </row>
    <row r="37783" spans="1:7">
      <c r="A37783">
        <v>37.780999999999999</v>
      </c>
      <c r="B37783">
        <v>3.5295147600000001</v>
      </c>
      <c r="C37783">
        <v>12.646016400000001</v>
      </c>
      <c r="D37783">
        <v>3.5299244600000002</v>
      </c>
      <c r="E37783">
        <v>12.63244678</v>
      </c>
      <c r="F37783">
        <f>(analy__625[[#This Row],[r]]-leap__6[[#This Row],[leap_r]])/analy__625[[#This Row],[r]]</f>
        <v>1.1606480666729857E-4</v>
      </c>
      <c r="G37783">
        <f>(analy__625[[#This Row],[theta]]-leap__6[[#This Row],[leap_theta]])/analy__625[[#This Row],[theta]]</f>
        <v>-1.0741877829625157E-3</v>
      </c>
    </row>
    <row r="37784" spans="1:7">
      <c r="A37784">
        <v>37.781999999999996</v>
      </c>
      <c r="B37784">
        <v>3.5297198700000001</v>
      </c>
      <c r="C37784">
        <v>12.646067159999999</v>
      </c>
      <c r="D37784">
        <v>3.53012938</v>
      </c>
      <c r="E37784">
        <v>12.632497519999999</v>
      </c>
      <c r="F37784">
        <f>(analy__625[[#This Row],[r]]-leap__6[[#This Row],[leap_r]])/analy__625[[#This Row],[r]]</f>
        <v>1.1600424684714836E-4</v>
      </c>
      <c r="G37784">
        <f>(analy__625[[#This Row],[theta]]-leap__6[[#This Row],[leap_theta]])/analy__625[[#This Row],[theta]]</f>
        <v>-1.0741850515716587E-3</v>
      </c>
    </row>
    <row r="37785" spans="1:7">
      <c r="A37785">
        <v>37.783000000000001</v>
      </c>
      <c r="B37785">
        <v>3.5299249100000001</v>
      </c>
      <c r="C37785">
        <v>12.64611792</v>
      </c>
      <c r="D37785">
        <v>3.5303342299999998</v>
      </c>
      <c r="E37785">
        <v>12.63254826</v>
      </c>
      <c r="F37785">
        <f>(analy__625[[#This Row],[r]]-leap__6[[#This Row],[leap_r]])/analy__625[[#This Row],[r]]</f>
        <v>1.1594369635639662E-4</v>
      </c>
      <c r="G37785">
        <f>(analy__625[[#This Row],[theta]]-leap__6[[#This Row],[leap_theta]])/analy__625[[#This Row],[theta]]</f>
        <v>-1.0741823202027434E-3</v>
      </c>
    </row>
    <row r="37786" spans="1:7">
      <c r="A37786">
        <v>37.783999999999999</v>
      </c>
      <c r="B37786">
        <v>3.5301298800000001</v>
      </c>
      <c r="C37786">
        <v>12.64616867</v>
      </c>
      <c r="D37786">
        <v>3.53053923</v>
      </c>
      <c r="E37786">
        <v>12.632599040000001</v>
      </c>
      <c r="F37786">
        <f>(analy__625[[#This Row],[r]]-leap__6[[#This Row],[leap_r]])/analy__625[[#This Row],[r]]</f>
        <v>1.1594546139626808E-4</v>
      </c>
      <c r="G37786">
        <f>(analy__625[[#This Row],[theta]]-leap__6[[#This Row],[leap_theta]])/analy__625[[#This Row],[theta]]</f>
        <v>-1.0741756274407347E-3</v>
      </c>
    </row>
    <row r="37787" spans="1:7">
      <c r="A37787">
        <v>37.784999999999997</v>
      </c>
      <c r="B37787">
        <v>3.53033478</v>
      </c>
      <c r="C37787">
        <v>12.64621942</v>
      </c>
      <c r="D37787">
        <v>3.5307439600000001</v>
      </c>
      <c r="E37787">
        <v>12.63264977</v>
      </c>
      <c r="F37787">
        <f>(analy__625[[#This Row],[r]]-leap__6[[#This Row],[leap_r]])/analy__625[[#This Row],[r]]</f>
        <v>1.1589058981215958E-4</v>
      </c>
      <c r="G37787">
        <f>(analy__625[[#This Row],[theta]]-leap__6[[#This Row],[leap_theta]])/analy__625[[#This Row],[theta]]</f>
        <v>-1.0741728969819371E-3</v>
      </c>
    </row>
    <row r="37788" spans="1:7">
      <c r="A37788">
        <v>37.786000000000001</v>
      </c>
      <c r="B37788">
        <v>3.5305396</v>
      </c>
      <c r="C37788">
        <v>12.64627016</v>
      </c>
      <c r="D37788">
        <v>3.5309486400000001</v>
      </c>
      <c r="E37788">
        <v>12.6327005</v>
      </c>
      <c r="F37788">
        <f>(analy__625[[#This Row],[r]]-leap__6[[#This Row],[leap_r]])/analy__625[[#This Row],[r]]</f>
        <v>1.1584422253167711E-4</v>
      </c>
      <c r="G37788">
        <f>(analy__625[[#This Row],[theta]]-leap__6[[#This Row],[leap_theta]])/analy__625[[#This Row],[theta]]</f>
        <v>-1.074169374948763E-3</v>
      </c>
    </row>
    <row r="37789" spans="1:7">
      <c r="A37789">
        <v>37.786999999999999</v>
      </c>
      <c r="B37789">
        <v>3.5307443599999999</v>
      </c>
      <c r="C37789">
        <v>12.64632089</v>
      </c>
      <c r="D37789">
        <v>3.5311532699999999</v>
      </c>
      <c r="E37789">
        <v>12.63275123</v>
      </c>
      <c r="F37789">
        <f>(analy__625[[#This Row],[r]]-leap__6[[#This Row],[leap_r]])/analy__625[[#This Row],[r]]</f>
        <v>1.1580069420209126E-4</v>
      </c>
      <c r="G37789">
        <f>(analy__625[[#This Row],[theta]]-leap__6[[#This Row],[leap_theta]])/analy__625[[#This Row],[theta]]</f>
        <v>-1.0741650613506088E-3</v>
      </c>
    </row>
    <row r="37790" spans="1:7">
      <c r="A37790">
        <v>37.787999999999997</v>
      </c>
      <c r="B37790">
        <v>3.5309490399999999</v>
      </c>
      <c r="C37790">
        <v>12.64637162</v>
      </c>
      <c r="D37790">
        <v>3.5313578300000001</v>
      </c>
      <c r="E37790">
        <v>12.632801949999999</v>
      </c>
      <c r="F37790">
        <f>(analy__625[[#This Row],[r]]-leap__6[[#This Row],[leap_r]])/analy__625[[#This Row],[r]]</f>
        <v>1.1576000498376846E-4</v>
      </c>
      <c r="G37790">
        <f>(analy__625[[#This Row],[theta]]-leap__6[[#This Row],[leap_theta]])/analy__625[[#This Row],[theta]]</f>
        <v>-1.0741615402274835E-3</v>
      </c>
    </row>
    <row r="37791" spans="1:7">
      <c r="A37791">
        <v>37.789000000000001</v>
      </c>
      <c r="B37791">
        <v>3.5311536600000002</v>
      </c>
      <c r="C37791">
        <v>12.646422340000001</v>
      </c>
      <c r="D37791">
        <v>3.5315621400000001</v>
      </c>
      <c r="E37791">
        <v>12.63285263</v>
      </c>
      <c r="F37791">
        <f>(analy__625[[#This Row],[r]]-leap__6[[#This Row],[leap_r]])/analy__625[[#This Row],[r]]</f>
        <v>1.1566552811666888E-4</v>
      </c>
      <c r="G37791">
        <f>(analy__625[[#This Row],[theta]]-leap__6[[#This Row],[leap_theta]])/analy__625[[#This Row],[theta]]</f>
        <v>-1.07416039729425E-3</v>
      </c>
    </row>
    <row r="37792" spans="1:7">
      <c r="A37792">
        <v>37.79</v>
      </c>
      <c r="B37792">
        <v>3.5313582000000001</v>
      </c>
      <c r="C37792">
        <v>12.64647306</v>
      </c>
      <c r="D37792">
        <v>3.5317665800000002</v>
      </c>
      <c r="E37792">
        <v>12.63290334</v>
      </c>
      <c r="F37792">
        <f>(analy__625[[#This Row],[r]]-leap__6[[#This Row],[leap_r]])/analy__625[[#This Row],[r]]</f>
        <v>1.1563051825471913E-4</v>
      </c>
      <c r="G37792">
        <f>(analy__625[[#This Row],[theta]]-leap__6[[#This Row],[leap_theta]])/analy__625[[#This Row],[theta]]</f>
        <v>-1.0741568770682578E-3</v>
      </c>
    </row>
    <row r="37793" spans="1:7">
      <c r="A37793">
        <v>37.790999999999997</v>
      </c>
      <c r="B37793">
        <v>3.53156267</v>
      </c>
      <c r="C37793">
        <v>12.64652377</v>
      </c>
      <c r="D37793">
        <v>3.5319709600000002</v>
      </c>
      <c r="E37793">
        <v>12.632954059999999</v>
      </c>
      <c r="F37793">
        <f>(analy__625[[#This Row],[r]]-leap__6[[#This Row],[leap_r]])/analy__625[[#This Row],[r]]</f>
        <v>1.1559834568973915E-4</v>
      </c>
      <c r="G37793">
        <f>(analy__625[[#This Row],[theta]]-leap__6[[#This Row],[leap_theta]])/analy__625[[#This Row],[theta]]</f>
        <v>-1.0741517728594125E-3</v>
      </c>
    </row>
    <row r="37794" spans="1:7">
      <c r="A37794">
        <v>37.792000000000002</v>
      </c>
      <c r="B37794">
        <v>3.5317670699999999</v>
      </c>
      <c r="C37794">
        <v>12.646574469999999</v>
      </c>
      <c r="D37794">
        <v>3.5321752900000001</v>
      </c>
      <c r="E37794">
        <v>12.633004769999999</v>
      </c>
      <c r="F37794">
        <f>(analy__625[[#This Row],[r]]-leap__6[[#This Row],[leap_r]])/analy__625[[#This Row],[r]]</f>
        <v>1.1557184071693713E-4</v>
      </c>
      <c r="G37794">
        <f>(analy__625[[#This Row],[theta]]-leap__6[[#This Row],[leap_theta]])/analy__625[[#This Row],[theta]]</f>
        <v>-1.0741466695416823E-3</v>
      </c>
    </row>
    <row r="37795" spans="1:7">
      <c r="A37795">
        <v>37.792999999999999</v>
      </c>
      <c r="B37795">
        <v>3.5319714000000002</v>
      </c>
      <c r="C37795">
        <v>12.64662517</v>
      </c>
      <c r="D37795">
        <v>3.5323793600000002</v>
      </c>
      <c r="E37795">
        <v>12.633055430000001</v>
      </c>
      <c r="F37795">
        <f>(analy__625[[#This Row],[r]]-leap__6[[#This Row],[leap_r]])/analy__625[[#This Row],[r]]</f>
        <v>1.1549155920783802E-4</v>
      </c>
      <c r="G37795">
        <f>(analy__625[[#This Row],[theta]]-leap__6[[#This Row],[leap_theta]])/analy__625[[#This Row],[theta]]</f>
        <v>-1.0741455283869866E-3</v>
      </c>
    </row>
    <row r="37796" spans="1:7">
      <c r="A37796">
        <v>37.793999999999997</v>
      </c>
      <c r="B37796">
        <v>3.5321756600000001</v>
      </c>
      <c r="C37796">
        <v>12.64667586</v>
      </c>
      <c r="D37796">
        <v>3.5325835699999999</v>
      </c>
      <c r="E37796">
        <v>12.633106140000001</v>
      </c>
      <c r="F37796">
        <f>(analy__625[[#This Row],[r]]-leap__6[[#This Row],[leap_r]])/analy__625[[#This Row],[r]]</f>
        <v>1.1547072897693537E-4</v>
      </c>
      <c r="G37796">
        <f>(analy__625[[#This Row],[theta]]-leap__6[[#This Row],[leap_theta]])/analy__625[[#This Row],[theta]]</f>
        <v>-1.0741396335643835E-3</v>
      </c>
    </row>
    <row r="37797" spans="1:7">
      <c r="A37797">
        <v>37.795000000000002</v>
      </c>
      <c r="B37797">
        <v>3.5323798499999999</v>
      </c>
      <c r="C37797">
        <v>12.64672655</v>
      </c>
      <c r="D37797">
        <v>3.5327875199999998</v>
      </c>
      <c r="E37797">
        <v>12.633156789999999</v>
      </c>
      <c r="F37797">
        <f>(analy__625[[#This Row],[r]]-leap__6[[#This Row],[leap_r]])/analy__625[[#This Row],[r]]</f>
        <v>1.1539612775805184E-4</v>
      </c>
      <c r="G37797">
        <f>(analy__625[[#This Row],[theta]]-leap__6[[#This Row],[leap_theta]])/analy__625[[#This Row],[theta]]</f>
        <v>-1.0741384932974538E-3</v>
      </c>
    </row>
    <row r="37798" spans="1:7">
      <c r="A37798">
        <v>37.795999999999999</v>
      </c>
      <c r="B37798">
        <v>3.5325839600000002</v>
      </c>
      <c r="C37798">
        <v>12.64677723</v>
      </c>
      <c r="D37798">
        <v>3.5329916099999998</v>
      </c>
      <c r="E37798">
        <v>12.633207499999999</v>
      </c>
      <c r="F37798">
        <f>(analy__625[[#This Row],[r]]-leap__6[[#This Row],[leap_r]])/analy__625[[#This Row],[r]]</f>
        <v>1.1538380075565721E-4</v>
      </c>
      <c r="G37798">
        <f>(analy__625[[#This Row],[theta]]-leap__6[[#This Row],[leap_theta]])/analy__625[[#This Row],[theta]]</f>
        <v>-1.0741318069857075E-3</v>
      </c>
    </row>
    <row r="37799" spans="1:7">
      <c r="A37799">
        <v>37.796999999999997</v>
      </c>
      <c r="B37799">
        <v>3.53278801</v>
      </c>
      <c r="C37799">
        <v>12.646827910000001</v>
      </c>
      <c r="D37799">
        <v>3.53319545</v>
      </c>
      <c r="E37799">
        <v>12.633258140000001</v>
      </c>
      <c r="F37799">
        <f>(analy__625[[#This Row],[r]]-leap__6[[#This Row],[leap_r]])/analy__625[[#This Row],[r]]</f>
        <v>1.1531770765753609E-4</v>
      </c>
      <c r="G37799">
        <f>(analy__625[[#This Row],[theta]]-leap__6[[#This Row],[leap_theta]])/analy__625[[#This Row],[theta]]</f>
        <v>-1.0741306676094048E-3</v>
      </c>
    </row>
    <row r="37800" spans="1:7">
      <c r="A37800">
        <v>37.798000000000002</v>
      </c>
      <c r="B37800">
        <v>3.5329919799999998</v>
      </c>
      <c r="C37800">
        <v>12.646878579999999</v>
      </c>
      <c r="D37800">
        <v>3.5333992200000002</v>
      </c>
      <c r="E37800">
        <v>12.633308789999999</v>
      </c>
      <c r="F37800">
        <f>(analy__625[[#This Row],[r]]-leap__6[[#This Row],[leap_r]])/analy__625[[#This Row],[r]]</f>
        <v>1.1525445460430139E-4</v>
      </c>
      <c r="G37800">
        <f>(analy__625[[#This Row],[theta]]-leap__6[[#This Row],[leap_theta]])/analy__625[[#This Row],[theta]]</f>
        <v>-1.0741279442754779E-3</v>
      </c>
    </row>
    <row r="37801" spans="1:7">
      <c r="A37801">
        <v>37.798999999999999</v>
      </c>
      <c r="B37801">
        <v>3.5331958800000001</v>
      </c>
      <c r="C37801">
        <v>12.64692924</v>
      </c>
      <c r="D37801">
        <v>3.5336029400000002</v>
      </c>
      <c r="E37801">
        <v>12.63335944</v>
      </c>
      <c r="F37801">
        <f>(analy__625[[#This Row],[r]]-leap__6[[#This Row],[leap_r]])/analy__625[[#This Row],[r]]</f>
        <v>1.1519687042147571E-4</v>
      </c>
      <c r="G37801">
        <f>(analy__625[[#This Row],[theta]]-leap__6[[#This Row],[leap_theta]])/analy__625[[#This Row],[theta]]</f>
        <v>-1.0741244294083707E-3</v>
      </c>
    </row>
    <row r="37802" spans="1:7">
      <c r="A37802">
        <v>37.799999999999997</v>
      </c>
      <c r="B37802">
        <v>3.5333997199999998</v>
      </c>
      <c r="C37802">
        <v>12.6469799</v>
      </c>
      <c r="D37802">
        <v>3.5338067899999999</v>
      </c>
      <c r="E37802">
        <v>12.633410120000001</v>
      </c>
      <c r="F37802">
        <f>(analy__625[[#This Row],[r]]-leap__6[[#This Row],[leap_r]])/analy__625[[#This Row],[r]]</f>
        <v>1.1519305502270114E-4</v>
      </c>
      <c r="G37802">
        <f>(analy__625[[#This Row],[theta]]-leap__6[[#This Row],[leap_theta]])/analy__625[[#This Row],[theta]]</f>
        <v>-1.0741185373628317E-3</v>
      </c>
    </row>
    <row r="37803" spans="1:7">
      <c r="A37803">
        <v>37.801000000000002</v>
      </c>
      <c r="B37803">
        <v>3.53360348</v>
      </c>
      <c r="C37803">
        <v>12.64703055</v>
      </c>
      <c r="D37803">
        <v>3.5340103900000002</v>
      </c>
      <c r="E37803">
        <v>12.63346076</v>
      </c>
      <c r="F37803">
        <f>(analy__625[[#This Row],[r]]-leap__6[[#This Row],[leap_r]])/analy__625[[#This Row],[r]]</f>
        <v>1.1514114422288076E-4</v>
      </c>
      <c r="G37803">
        <f>(analy__625[[#This Row],[theta]]-leap__6[[#This Row],[leap_theta]])/analy__625[[#This Row],[theta]]</f>
        <v>-1.074115023411845E-3</v>
      </c>
    </row>
    <row r="37804" spans="1:7">
      <c r="A37804">
        <v>37.802</v>
      </c>
      <c r="B37804">
        <v>3.5338071700000002</v>
      </c>
      <c r="C37804">
        <v>12.647081200000001</v>
      </c>
      <c r="D37804">
        <v>3.5342139299999999</v>
      </c>
      <c r="E37804">
        <v>12.6335114</v>
      </c>
      <c r="F37804">
        <f>(analy__625[[#This Row],[r]]-leap__6[[#This Row],[leap_r]])/analy__625[[#This Row],[r]]</f>
        <v>1.1509207084126016E-4</v>
      </c>
      <c r="G37804">
        <f>(analy__625[[#This Row],[theta]]-leap__6[[#This Row],[leap_theta]])/analy__625[[#This Row],[theta]]</f>
        <v>-1.0741115094890289E-3</v>
      </c>
    </row>
    <row r="37805" spans="1:7">
      <c r="A37805">
        <v>37.802999999999997</v>
      </c>
      <c r="B37805">
        <v>3.53401078</v>
      </c>
      <c r="C37805">
        <v>12.64713184</v>
      </c>
      <c r="D37805">
        <v>3.5344174100000001</v>
      </c>
      <c r="E37805">
        <v>12.63356203</v>
      </c>
      <c r="F37805">
        <f>(analy__625[[#This Row],[r]]-leap__6[[#This Row],[leap_r]])/analy__625[[#This Row],[r]]</f>
        <v>1.1504866370609985E-4</v>
      </c>
      <c r="G37805">
        <f>(analy__625[[#This Row],[theta]]-leap__6[[#This Row],[leap_theta]])/analy__625[[#This Row],[theta]]</f>
        <v>-1.074107996444444E-3</v>
      </c>
    </row>
    <row r="37806" spans="1:7">
      <c r="A37806">
        <v>37.804000000000002</v>
      </c>
      <c r="B37806">
        <v>3.5342143300000002</v>
      </c>
      <c r="C37806">
        <v>12.647182470000001</v>
      </c>
      <c r="D37806">
        <v>3.5346208400000001</v>
      </c>
      <c r="E37806">
        <v>12.633612660000001</v>
      </c>
      <c r="F37806">
        <f>(analy__625[[#This Row],[r]]-leap__6[[#This Row],[leap_r]])/analy__625[[#This Row],[r]]</f>
        <v>1.1500809235310103E-4</v>
      </c>
      <c r="G37806">
        <f>(analy__625[[#This Row],[theta]]-leap__6[[#This Row],[leap_theta]])/analy__625[[#This Row],[theta]]</f>
        <v>-1.0741036918888649E-3</v>
      </c>
    </row>
    <row r="37807" spans="1:7">
      <c r="A37807">
        <v>37.805</v>
      </c>
      <c r="B37807">
        <v>3.5344178099999999</v>
      </c>
      <c r="C37807">
        <v>12.647233099999999</v>
      </c>
      <c r="D37807">
        <v>3.5348240099999999</v>
      </c>
      <c r="E37807">
        <v>12.633663240000001</v>
      </c>
      <c r="F37807">
        <f>(analy__625[[#This Row],[r]]-leap__6[[#This Row],[leap_r]])/analy__625[[#This Row],[r]]</f>
        <v>1.1491378321831169E-4</v>
      </c>
      <c r="G37807">
        <f>(analy__625[[#This Row],[theta]]-leap__6[[#This Row],[leap_theta]])/analy__625[[#This Row],[theta]]</f>
        <v>-1.0741033492989252E-3</v>
      </c>
    </row>
    <row r="37808" spans="1:7">
      <c r="A37808">
        <v>37.805999999999997</v>
      </c>
      <c r="B37808">
        <v>3.5346212100000001</v>
      </c>
      <c r="C37808">
        <v>12.647283720000001</v>
      </c>
      <c r="D37808">
        <v>3.5350273099999998</v>
      </c>
      <c r="E37808">
        <v>12.63371386</v>
      </c>
      <c r="F37808">
        <f>(analy__625[[#This Row],[r]]-leap__6[[#This Row],[leap_r]])/analy__625[[#This Row],[r]]</f>
        <v>1.1487888618312903E-4</v>
      </c>
      <c r="G37808">
        <f>(analy__625[[#This Row],[theta]]-leap__6[[#This Row],[leap_theta]])/analy__625[[#This Row],[theta]]</f>
        <v>-1.0740990456467793E-3</v>
      </c>
    </row>
    <row r="37809" spans="1:7">
      <c r="A37809">
        <v>37.807000000000002</v>
      </c>
      <c r="B37809">
        <v>3.5348245500000002</v>
      </c>
      <c r="C37809">
        <v>12.64733434</v>
      </c>
      <c r="D37809">
        <v>3.53523056</v>
      </c>
      <c r="E37809">
        <v>12.63376448</v>
      </c>
      <c r="F37809">
        <f>(analy__625[[#This Row],[r]]-leap__6[[#This Row],[leap_r]])/analy__625[[#This Row],[r]]</f>
        <v>1.1484682345579341E-4</v>
      </c>
      <c r="G37809">
        <f>(analy__625[[#This Row],[theta]]-leap__6[[#This Row],[leap_theta]])/analy__625[[#This Row],[theta]]</f>
        <v>-1.0740947420289798E-3</v>
      </c>
    </row>
    <row r="37810" spans="1:7">
      <c r="A37810">
        <v>37.808</v>
      </c>
      <c r="B37810">
        <v>3.5350278099999999</v>
      </c>
      <c r="C37810">
        <v>12.647384949999999</v>
      </c>
      <c r="D37810">
        <v>3.5354337400000002</v>
      </c>
      <c r="E37810">
        <v>12.6338151</v>
      </c>
      <c r="F37810">
        <f>(analy__625[[#This Row],[r]]-leap__6[[#This Row],[leap_r]])/analy__625[[#This Row],[r]]</f>
        <v>1.1481759519564121E-4</v>
      </c>
      <c r="G37810">
        <f>(analy__625[[#This Row],[theta]]-leap__6[[#This Row],[leap_theta]])/analy__625[[#This Row],[theta]]</f>
        <v>-1.0740896469190579E-3</v>
      </c>
    </row>
    <row r="37811" spans="1:7">
      <c r="A37811">
        <v>37.808999999999997</v>
      </c>
      <c r="B37811">
        <v>3.53523101</v>
      </c>
      <c r="C37811">
        <v>12.647435550000001</v>
      </c>
      <c r="D37811">
        <v>3.5356366700000001</v>
      </c>
      <c r="E37811">
        <v>12.63386567</v>
      </c>
      <c r="F37811">
        <f>(analy__625[[#This Row],[r]]-leap__6[[#This Row],[leap_r]])/analy__625[[#This Row],[r]]</f>
        <v>1.1473463985771942E-4</v>
      </c>
      <c r="G37811">
        <f>(analy__625[[#This Row],[theta]]-leap__6[[#This Row],[leap_theta]])/analy__625[[#This Row],[theta]]</f>
        <v>-1.0740877221944031E-3</v>
      </c>
    </row>
    <row r="37812" spans="1:7">
      <c r="A37812">
        <v>37.81</v>
      </c>
      <c r="B37812">
        <v>3.5354341300000001</v>
      </c>
      <c r="C37812">
        <v>12.647486150000001</v>
      </c>
      <c r="D37812">
        <v>3.5358397400000001</v>
      </c>
      <c r="E37812">
        <v>12.633916279999999</v>
      </c>
      <c r="F37812">
        <f>(analy__625[[#This Row],[r]]-leap__6[[#This Row],[leap_r]])/analy__625[[#This Row],[r]]</f>
        <v>1.1471390951674077E-4</v>
      </c>
      <c r="G37812">
        <f>(analy__625[[#This Row],[theta]]-leap__6[[#This Row],[leap_theta]])/analy__625[[#This Row],[theta]]</f>
        <v>-1.0740826280037149E-3</v>
      </c>
    </row>
    <row r="37813" spans="1:7">
      <c r="A37813">
        <v>37.811</v>
      </c>
      <c r="B37813">
        <v>3.5356371800000002</v>
      </c>
      <c r="C37813">
        <v>12.64753675</v>
      </c>
      <c r="D37813">
        <v>3.5360425599999998</v>
      </c>
      <c r="E37813">
        <v>12.633966839999999</v>
      </c>
      <c r="F37813">
        <f>(analy__625[[#This Row],[r]]-leap__6[[#This Row],[leap_r]])/analy__625[[#This Row],[r]]</f>
        <v>1.146422853009093E-4</v>
      </c>
      <c r="G37813">
        <f>(analy__625[[#This Row],[theta]]-leap__6[[#This Row],[leap_theta]])/analy__625[[#This Row],[theta]]</f>
        <v>-1.0740814956896843E-3</v>
      </c>
    </row>
    <row r="37814" spans="1:7">
      <c r="A37814">
        <v>37.811999999999998</v>
      </c>
      <c r="B37814">
        <v>3.5358401599999998</v>
      </c>
      <c r="C37814">
        <v>12.64758733</v>
      </c>
      <c r="D37814">
        <v>3.5362455000000002</v>
      </c>
      <c r="E37814">
        <v>12.63401745</v>
      </c>
      <c r="F37814">
        <f>(analy__625[[#This Row],[r]]-leap__6[[#This Row],[leap_r]])/analy__625[[#This Row],[r]]</f>
        <v>1.1462439471478007E-4</v>
      </c>
      <c r="G37814">
        <f>(analy__625[[#This Row],[theta]]-leap__6[[#This Row],[leap_theta]])/analy__625[[#This Row],[theta]]</f>
        <v>-1.0740748185368676E-3</v>
      </c>
    </row>
    <row r="37815" spans="1:7">
      <c r="A37815">
        <v>37.813000000000002</v>
      </c>
      <c r="B37815">
        <v>3.5360430699999998</v>
      </c>
      <c r="C37815">
        <v>12.647637919999999</v>
      </c>
      <c r="D37815">
        <v>3.5364482000000002</v>
      </c>
      <c r="E37815">
        <v>12.634067999999999</v>
      </c>
      <c r="F37815">
        <f>(analy__625[[#This Row],[r]]-leap__6[[#This Row],[leap_r]])/analy__625[[#This Row],[r]]</f>
        <v>1.1455844312955265E-4</v>
      </c>
      <c r="G37815">
        <f>(analy__625[[#This Row],[theta]]-leap__6[[#This Row],[leap_theta]])/analy__625[[#This Row],[theta]]</f>
        <v>-1.0740736871132975E-3</v>
      </c>
    </row>
    <row r="37816" spans="1:7">
      <c r="A37816">
        <v>37.814</v>
      </c>
      <c r="B37816">
        <v>3.5362459099999999</v>
      </c>
      <c r="C37816">
        <v>12.64768849</v>
      </c>
      <c r="D37816">
        <v>3.5366508400000001</v>
      </c>
      <c r="E37816">
        <v>12.634118559999999</v>
      </c>
      <c r="F37816">
        <f>(analy__625[[#This Row],[r]]-leap__6[[#This Row],[leap_r]])/analy__625[[#This Row],[r]]</f>
        <v>1.144953285804691E-4</v>
      </c>
      <c r="G37816">
        <f>(analy__625[[#This Row],[theta]]-leap__6[[#This Row],[leap_theta]])/analy__625[[#This Row],[theta]]</f>
        <v>-1.0740701803261337E-3</v>
      </c>
    </row>
    <row r="37817" spans="1:7">
      <c r="A37817">
        <v>37.814999999999998</v>
      </c>
      <c r="B37817">
        <v>3.53644867</v>
      </c>
      <c r="C37817">
        <v>12.647739059999999</v>
      </c>
      <c r="D37817">
        <v>3.5368536100000001</v>
      </c>
      <c r="E37817">
        <v>12.634169160000001</v>
      </c>
      <c r="F37817">
        <f>(analy__625[[#This Row],[r]]-leap__6[[#This Row],[leap_r]])/analy__625[[#This Row],[r]]</f>
        <v>1.144915918643665E-4</v>
      </c>
      <c r="G37817">
        <f>(analy__625[[#This Row],[theta]]-leap__6[[#This Row],[leap_theta]])/analy__625[[#This Row],[theta]]</f>
        <v>-1.0740635041488133E-3</v>
      </c>
    </row>
    <row r="37818" spans="1:7">
      <c r="A37818">
        <v>37.816000000000003</v>
      </c>
      <c r="B37818">
        <v>3.53665137</v>
      </c>
      <c r="C37818">
        <v>12.64778963</v>
      </c>
      <c r="D37818">
        <v>3.5370561299999999</v>
      </c>
      <c r="E37818">
        <v>12.634219699999999</v>
      </c>
      <c r="F37818">
        <f>(analy__625[[#This Row],[r]]-leap__6[[#This Row],[leap_r]])/analy__625[[#This Row],[r]]</f>
        <v>1.1443414668115347E-4</v>
      </c>
      <c r="G37818">
        <f>(analy__625[[#This Row],[theta]]-leap__6[[#This Row],[leap_theta]])/analy__625[[#This Row],[theta]]</f>
        <v>-1.0740615821332403E-3</v>
      </c>
    </row>
    <row r="37819" spans="1:7">
      <c r="A37819">
        <v>37.817</v>
      </c>
      <c r="B37819">
        <v>3.53685399</v>
      </c>
      <c r="C37819">
        <v>12.64784019</v>
      </c>
      <c r="D37819">
        <v>3.53725859</v>
      </c>
      <c r="E37819">
        <v>12.63427025</v>
      </c>
      <c r="F37819">
        <f>(analy__625[[#This Row],[r]]-leap__6[[#This Row],[leap_r]])/analy__625[[#This Row],[r]]</f>
        <v>1.143823641120841E-4</v>
      </c>
      <c r="G37819">
        <f>(analy__625[[#This Row],[theta]]-leap__6[[#This Row],[leap_theta]])/analy__625[[#This Row],[theta]]</f>
        <v>-1.0740580762865985E-3</v>
      </c>
    </row>
    <row r="37820" spans="1:7">
      <c r="A37820">
        <v>37.817999999999998</v>
      </c>
      <c r="B37820">
        <v>3.53705655</v>
      </c>
      <c r="C37820">
        <v>12.647890739999999</v>
      </c>
      <c r="D37820">
        <v>3.53746099</v>
      </c>
      <c r="E37820">
        <v>12.63432079</v>
      </c>
      <c r="F37820">
        <f>(analy__625[[#This Row],[r]]-leap__6[[#This Row],[leap_r]])/analy__625[[#This Row],[r]]</f>
        <v>1.1433058940957011E-4</v>
      </c>
      <c r="G37820">
        <f>(analy__625[[#This Row],[theta]]-leap__6[[#This Row],[leap_theta]])/analy__625[[#This Row],[theta]]</f>
        <v>-1.0740545713181194E-3</v>
      </c>
    </row>
    <row r="37821" spans="1:7">
      <c r="A37821">
        <v>37.819000000000003</v>
      </c>
      <c r="B37821">
        <v>3.53725903</v>
      </c>
      <c r="C37821">
        <v>12.64794129</v>
      </c>
      <c r="D37821">
        <v>3.53766333</v>
      </c>
      <c r="E37821">
        <v>12.63437133</v>
      </c>
      <c r="F37821">
        <f>(analy__625[[#This Row],[r]]-leap__6[[#This Row],[leap_r]])/analy__625[[#This Row],[r]]</f>
        <v>1.1428447601881439E-4</v>
      </c>
      <c r="G37821">
        <f>(analy__625[[#This Row],[theta]]-leap__6[[#This Row],[leap_theta]])/analy__625[[#This Row],[theta]]</f>
        <v>-1.074051066377822E-3</v>
      </c>
    </row>
    <row r="37822" spans="1:7">
      <c r="A37822">
        <v>37.82</v>
      </c>
      <c r="B37822">
        <v>3.53746144</v>
      </c>
      <c r="C37822">
        <v>12.64799183</v>
      </c>
      <c r="D37822">
        <v>3.5378656199999998</v>
      </c>
      <c r="E37822">
        <v>12.63442186</v>
      </c>
      <c r="F37822">
        <f>(analy__625[[#This Row],[r]]-leap__6[[#This Row],[leap_r]])/analy__625[[#This Row],[r]]</f>
        <v>1.1424402264319616E-4</v>
      </c>
      <c r="G37822">
        <f>(analy__625[[#This Row],[theta]]-leap__6[[#This Row],[leap_theta]])/analy__625[[#This Row],[theta]]</f>
        <v>-1.0740475623156618E-3</v>
      </c>
    </row>
    <row r="37823" spans="1:7">
      <c r="A37823">
        <v>37.820999999999998</v>
      </c>
      <c r="B37823">
        <v>3.5376637899999999</v>
      </c>
      <c r="C37823">
        <v>12.64804236</v>
      </c>
      <c r="D37823">
        <v>3.5380678400000001</v>
      </c>
      <c r="E37823">
        <v>12.634472390000001</v>
      </c>
      <c r="F37823">
        <f>(analy__625[[#This Row],[r]]-leap__6[[#This Row],[leap_r]])/analy__625[[#This Row],[r]]</f>
        <v>1.1420074975165292E-4</v>
      </c>
      <c r="G37823">
        <f>(analy__625[[#This Row],[theta]]-leap__6[[#This Row],[leap_theta]])/analy__625[[#This Row],[theta]]</f>
        <v>-1.0740432667959577E-3</v>
      </c>
    </row>
    <row r="37824" spans="1:7">
      <c r="A37824">
        <v>37.822000000000003</v>
      </c>
      <c r="B37824">
        <v>3.5378660599999998</v>
      </c>
      <c r="C37824">
        <v>12.648092889999999</v>
      </c>
      <c r="D37824">
        <v>3.5382699999999998</v>
      </c>
      <c r="E37824">
        <v>12.63452292</v>
      </c>
      <c r="F37824">
        <f>(analy__625[[#This Row],[r]]-leap__6[[#This Row],[leap_r]])/analy__625[[#This Row],[r]]</f>
        <v>1.1416313622193659E-4</v>
      </c>
      <c r="G37824">
        <f>(analy__625[[#This Row],[theta]]-leap__6[[#This Row],[leap_theta]])/analy__625[[#This Row],[theta]]</f>
        <v>-1.074038971310753E-3</v>
      </c>
    </row>
    <row r="37825" spans="1:7">
      <c r="A37825">
        <v>37.823</v>
      </c>
      <c r="B37825">
        <v>3.5380682600000002</v>
      </c>
      <c r="C37825">
        <v>12.64814342</v>
      </c>
      <c r="D37825">
        <v>3.5384719200000001</v>
      </c>
      <c r="E37825">
        <v>12.634573400000001</v>
      </c>
      <c r="F37825">
        <f>(analy__625[[#This Row],[r]]-leap__6[[#This Row],[leap_r]])/analy__625[[#This Row],[r]]</f>
        <v>1.1407749139349306E-4</v>
      </c>
      <c r="G37825">
        <f>(analy__625[[#This Row],[theta]]-leap__6[[#This Row],[leap_theta]])/analy__625[[#This Row],[theta]]</f>
        <v>-1.0740386375055224E-3</v>
      </c>
    </row>
    <row r="37826" spans="1:7">
      <c r="A37826">
        <v>37.823999999999998</v>
      </c>
      <c r="B37826">
        <v>3.5382703900000001</v>
      </c>
      <c r="C37826">
        <v>12.64819393</v>
      </c>
      <c r="D37826">
        <v>3.5386739600000001</v>
      </c>
      <c r="E37826">
        <v>12.63462393</v>
      </c>
      <c r="F37826">
        <f>(analy__625[[#This Row],[r]]-leap__6[[#This Row],[leap_r]])/analy__625[[#This Row],[r]]</f>
        <v>1.1404554490236781E-4</v>
      </c>
      <c r="G37826">
        <f>(analy__625[[#This Row],[theta]]-leap__6[[#This Row],[leap_theta]])/analy__625[[#This Row],[theta]]</f>
        <v>-1.0740327591214373E-3</v>
      </c>
    </row>
    <row r="37827" spans="1:7">
      <c r="A37827">
        <v>37.825000000000003</v>
      </c>
      <c r="B37827">
        <v>3.5384724400000001</v>
      </c>
      <c r="C37827">
        <v>12.64824445</v>
      </c>
      <c r="D37827">
        <v>3.53887595</v>
      </c>
      <c r="E37827">
        <v>12.63467445</v>
      </c>
      <c r="F37827">
        <f>(analy__625[[#This Row],[r]]-leap__6[[#This Row],[leap_r]])/analy__625[[#This Row],[r]]</f>
        <v>1.1402208093785833E-4</v>
      </c>
      <c r="G37827">
        <f>(analy__625[[#This Row],[theta]]-leap__6[[#This Row],[leap_theta]])/analy__625[[#This Row],[theta]]</f>
        <v>-1.0740284645798402E-3</v>
      </c>
    </row>
    <row r="37828" spans="1:7">
      <c r="A37828">
        <v>37.826000000000001</v>
      </c>
      <c r="B37828">
        <v>3.5386744299999999</v>
      </c>
      <c r="C37828">
        <v>12.64829495</v>
      </c>
      <c r="D37828">
        <v>3.5390776900000001</v>
      </c>
      <c r="E37828">
        <v>12.63472492</v>
      </c>
      <c r="F37828">
        <f>(analy__625[[#This Row],[r]]-leap__6[[#This Row],[leap_r]])/analy__625[[#This Row],[r]]</f>
        <v>1.1394494140085616E-4</v>
      </c>
      <c r="G37828">
        <f>(analy__625[[#This Row],[theta]]-leap__6[[#This Row],[leap_theta]])/analy__625[[#This Row],[theta]]</f>
        <v>-1.0740265487315685E-3</v>
      </c>
    </row>
    <row r="37829" spans="1:7">
      <c r="A37829">
        <v>37.826999999999998</v>
      </c>
      <c r="B37829">
        <v>3.5388763499999998</v>
      </c>
      <c r="C37829">
        <v>12.648345450000001</v>
      </c>
      <c r="D37829">
        <v>3.5392795600000002</v>
      </c>
      <c r="E37829">
        <v>12.63477544</v>
      </c>
      <c r="F37829">
        <f>(analy__625[[#This Row],[r]]-leap__6[[#This Row],[leap_r]])/analy__625[[#This Row],[r]]</f>
        <v>1.1392431515085835E-4</v>
      </c>
      <c r="G37829">
        <f>(analy__625[[#This Row],[theta]]-leap__6[[#This Row],[leap_theta]])/analy__625[[#This Row],[theta]]</f>
        <v>-1.0740206713163764E-3</v>
      </c>
    </row>
    <row r="37830" spans="1:7">
      <c r="A37830">
        <v>37.828000000000003</v>
      </c>
      <c r="B37830">
        <v>3.5390781900000001</v>
      </c>
      <c r="C37830">
        <v>12.648395949999999</v>
      </c>
      <c r="D37830">
        <v>3.5394811700000002</v>
      </c>
      <c r="E37830">
        <v>12.634825899999999</v>
      </c>
      <c r="F37830">
        <f>(analy__625[[#This Row],[r]]-leap__6[[#This Row],[leap_r]])/analy__625[[#This Row],[r]]</f>
        <v>1.1385284470945574E-4</v>
      </c>
      <c r="G37830">
        <f>(analy__625[[#This Row],[theta]]-leap__6[[#This Row],[leap_theta]])/analy__625[[#This Row],[theta]]</f>
        <v>-1.0740195478277405E-3</v>
      </c>
    </row>
    <row r="37831" spans="1:7">
      <c r="A37831">
        <v>37.829000000000001</v>
      </c>
      <c r="B37831">
        <v>3.5392799699999999</v>
      </c>
      <c r="C37831">
        <v>12.648446440000001</v>
      </c>
      <c r="D37831">
        <v>3.5396829200000002</v>
      </c>
      <c r="E37831">
        <v>12.63487641</v>
      </c>
      <c r="F37831">
        <f>(analy__625[[#This Row],[r]]-leap__6[[#This Row],[leap_r]])/analy__625[[#This Row],[r]]</f>
        <v>1.1383788014555694E-4</v>
      </c>
      <c r="G37831">
        <f>(analy__625[[#This Row],[theta]]-leap__6[[#This Row],[leap_theta]])/analy__625[[#This Row],[theta]]</f>
        <v>-1.0740136713375532E-3</v>
      </c>
    </row>
    <row r="37832" spans="1:7">
      <c r="A37832">
        <v>37.83</v>
      </c>
      <c r="B37832">
        <v>3.5394816699999998</v>
      </c>
      <c r="C37832">
        <v>12.648496919999999</v>
      </c>
      <c r="D37832">
        <v>3.5398844199999999</v>
      </c>
      <c r="E37832">
        <v>12.634926869999999</v>
      </c>
      <c r="F37832">
        <f>(analy__625[[#This Row],[r]]-leap__6[[#This Row],[leap_r]])/analy__625[[#This Row],[r]]</f>
        <v>1.1377490115909442E-4</v>
      </c>
      <c r="G37832">
        <f>(analy__625[[#This Row],[theta]]-leap__6[[#This Row],[leap_theta]])/analy__625[[#This Row],[theta]]</f>
        <v>-1.0740109649720691E-3</v>
      </c>
    </row>
    <row r="37833" spans="1:7">
      <c r="A37833">
        <v>37.831000000000003</v>
      </c>
      <c r="B37833">
        <v>3.53968331</v>
      </c>
      <c r="C37833">
        <v>12.6485474</v>
      </c>
      <c r="D37833">
        <v>3.54008586</v>
      </c>
      <c r="E37833">
        <v>12.63497733</v>
      </c>
      <c r="F37833">
        <f>(analy__625[[#This Row],[r]]-leap__6[[#This Row],[leap_r]])/analy__625[[#This Row],[r]]</f>
        <v>1.1371193126937365E-4</v>
      </c>
      <c r="G37833">
        <f>(analy__625[[#This Row],[theta]]-leap__6[[#This Row],[leap_theta]])/analy__625[[#This Row],[theta]]</f>
        <v>-1.0740082586282013E-3</v>
      </c>
    </row>
    <row r="37834" spans="1:7">
      <c r="A37834">
        <v>37.832000000000001</v>
      </c>
      <c r="B37834">
        <v>3.5398848699999999</v>
      </c>
      <c r="C37834">
        <v>12.64859787</v>
      </c>
      <c r="D37834">
        <v>3.54028725</v>
      </c>
      <c r="E37834">
        <v>12.63502778</v>
      </c>
      <c r="F37834">
        <f>(analy__625[[#This Row],[r]]-leap__6[[#This Row],[leap_r]])/analy__625[[#This Row],[r]]</f>
        <v>1.1365744403936333E-4</v>
      </c>
      <c r="G37834">
        <f>(analy__625[[#This Row],[theta]]-leap__6[[#This Row],[leap_theta]])/analy__625[[#This Row],[theta]]</f>
        <v>-1.0740055531559725E-3</v>
      </c>
    </row>
    <row r="37835" spans="1:7">
      <c r="A37835">
        <v>37.832999999999998</v>
      </c>
      <c r="B37835">
        <v>3.5400863600000001</v>
      </c>
      <c r="C37835">
        <v>12.648648339999999</v>
      </c>
      <c r="D37835">
        <v>3.5404887600000001</v>
      </c>
      <c r="E37835">
        <v>12.63507828</v>
      </c>
      <c r="F37835">
        <f>(analy__625[[#This Row],[r]]-leap__6[[#This Row],[leap_r]])/analy__625[[#This Row],[r]]</f>
        <v>1.1365662406453309E-4</v>
      </c>
      <c r="G37835">
        <f>(analy__625[[#This Row],[theta]]-leap__6[[#This Row],[leap_theta]])/analy__625[[#This Row],[theta]]</f>
        <v>-1.0739988862181608E-3</v>
      </c>
    </row>
    <row r="37836" spans="1:7">
      <c r="A37836">
        <v>37.834000000000003</v>
      </c>
      <c r="B37836">
        <v>3.5402877799999999</v>
      </c>
      <c r="C37836">
        <v>12.6486988</v>
      </c>
      <c r="D37836">
        <v>3.54069002</v>
      </c>
      <c r="E37836">
        <v>12.63512873</v>
      </c>
      <c r="F37836">
        <f>(analy__625[[#This Row],[r]]-leap__6[[#This Row],[leap_r]])/analy__625[[#This Row],[r]]</f>
        <v>1.1360497465974419E-4</v>
      </c>
      <c r="G37836">
        <f>(analy__625[[#This Row],[theta]]-leap__6[[#This Row],[leap_theta]])/analy__625[[#This Row],[theta]]</f>
        <v>-1.0739953893607937E-3</v>
      </c>
    </row>
    <row r="37837" spans="1:7">
      <c r="A37837">
        <v>37.835000000000001</v>
      </c>
      <c r="B37837">
        <v>3.5404891300000001</v>
      </c>
      <c r="C37837">
        <v>12.64874925</v>
      </c>
      <c r="D37837">
        <v>3.5408912199999998</v>
      </c>
      <c r="E37837">
        <v>12.635179170000001</v>
      </c>
      <c r="F37837">
        <f>(analy__625[[#This Row],[r]]-leap__6[[#This Row],[leap_r]])/analy__625[[#This Row],[r]]</f>
        <v>1.13556157198099E-4</v>
      </c>
      <c r="G37837">
        <f>(analy__625[[#This Row],[theta]]-leap__6[[#This Row],[leap_theta]])/analy__625[[#This Row],[theta]]</f>
        <v>-1.0739918933812119E-3</v>
      </c>
    </row>
    <row r="37838" spans="1:7">
      <c r="A37838">
        <v>37.835999999999999</v>
      </c>
      <c r="B37838">
        <v>3.5406904099999998</v>
      </c>
      <c r="C37838">
        <v>12.6487997</v>
      </c>
      <c r="D37838">
        <v>3.5410923699999999</v>
      </c>
      <c r="E37838">
        <v>12.63522961</v>
      </c>
      <c r="F37838">
        <f>(analy__625[[#This Row],[r]]-leap__6[[#This Row],[leap_r]])/analy__625[[#This Row],[r]]</f>
        <v>1.1351299486153605E-4</v>
      </c>
      <c r="G37838">
        <f>(analy__625[[#This Row],[theta]]-leap__6[[#This Row],[leap_theta]])/analy__625[[#This Row],[theta]]</f>
        <v>-1.073988397429683E-3</v>
      </c>
    </row>
    <row r="37839" spans="1:7">
      <c r="A37839">
        <v>37.837000000000003</v>
      </c>
      <c r="B37839">
        <v>3.54089162</v>
      </c>
      <c r="C37839">
        <v>12.648850149999999</v>
      </c>
      <c r="D37839">
        <v>3.54129345</v>
      </c>
      <c r="E37839">
        <v>12.63528005</v>
      </c>
      <c r="F37839">
        <f>(analy__625[[#This Row],[r]]-leap__6[[#This Row],[leap_r]])/analy__625[[#This Row],[r]]</f>
        <v>1.1346983967113383E-4</v>
      </c>
      <c r="G37839">
        <f>(analy__625[[#This Row],[theta]]-leap__6[[#This Row],[leap_theta]])/analy__625[[#This Row],[theta]]</f>
        <v>-1.0739849015059251E-3</v>
      </c>
    </row>
    <row r="37840" spans="1:7">
      <c r="A37840">
        <v>37.838000000000001</v>
      </c>
      <c r="B37840">
        <v>3.5410927600000002</v>
      </c>
      <c r="C37840">
        <v>12.648900579999999</v>
      </c>
      <c r="D37840">
        <v>3.5414942900000002</v>
      </c>
      <c r="E37840">
        <v>12.635330440000001</v>
      </c>
      <c r="F37840">
        <f>(analy__625[[#This Row],[r]]-leap__6[[#This Row],[leap_r]])/analy__625[[#This Row],[r]]</f>
        <v>1.1337869473170413E-4</v>
      </c>
      <c r="G37840">
        <f>(analy__625[[#This Row],[theta]]-leap__6[[#This Row],[leap_theta]])/analy__625[[#This Row],[theta]]</f>
        <v>-1.0739837841548991E-3</v>
      </c>
    </row>
    <row r="37841" spans="1:7">
      <c r="A37841">
        <v>37.838999999999999</v>
      </c>
      <c r="B37841">
        <v>3.5412938299999999</v>
      </c>
      <c r="C37841">
        <v>12.64895102</v>
      </c>
      <c r="D37841">
        <v>3.54169526</v>
      </c>
      <c r="E37841">
        <v>12.635380870000001</v>
      </c>
      <c r="F37841">
        <f>(analy__625[[#This Row],[r]]-leap__6[[#This Row],[leap_r]])/analy__625[[#This Row],[r]]</f>
        <v>1.1334402610351828E-4</v>
      </c>
      <c r="G37841">
        <f>(analy__625[[#This Row],[theta]]-leap__6[[#This Row],[leap_theta]])/analy__625[[#This Row],[theta]]</f>
        <v>-1.0739802891275736E-3</v>
      </c>
    </row>
    <row r="37842" spans="1:7">
      <c r="A37842">
        <v>37.840000000000003</v>
      </c>
      <c r="B37842">
        <v>3.54149482</v>
      </c>
      <c r="C37842">
        <v>12.649001439999999</v>
      </c>
      <c r="D37842">
        <v>3.5418961599999998</v>
      </c>
      <c r="E37842">
        <v>12.6354313</v>
      </c>
      <c r="F37842">
        <f>(analy__625[[#This Row],[r]]-leap__6[[#This Row],[leap_r]])/analy__625[[#This Row],[r]]</f>
        <v>1.1331218699528609E-4</v>
      </c>
      <c r="G37842">
        <f>(analy__625[[#This Row],[theta]]-leap__6[[#This Row],[leap_theta]])/analy__625[[#This Row],[theta]]</f>
        <v>-1.0739752112774168E-3</v>
      </c>
    </row>
    <row r="37843" spans="1:7">
      <c r="A37843">
        <v>37.841000000000001</v>
      </c>
      <c r="B37843">
        <v>3.5416957500000001</v>
      </c>
      <c r="C37843">
        <v>12.64905186</v>
      </c>
      <c r="D37843">
        <v>3.54209701</v>
      </c>
      <c r="E37843">
        <v>12.63548173</v>
      </c>
      <c r="F37843">
        <f>(analy__625[[#This Row],[r]]-leap__6[[#This Row],[leap_r]])/analy__625[[#This Row],[r]]</f>
        <v>1.1328317628427908E-4</v>
      </c>
      <c r="G37843">
        <f>(analy__625[[#This Row],[theta]]-leap__6[[#This Row],[leap_theta]])/analy__625[[#This Row],[theta]]</f>
        <v>-1.0739701334679336E-3</v>
      </c>
    </row>
    <row r="37844" spans="1:7">
      <c r="A37844">
        <v>37.841999999999999</v>
      </c>
      <c r="B37844">
        <v>3.5418965999999998</v>
      </c>
      <c r="C37844">
        <v>12.649102279999999</v>
      </c>
      <c r="D37844">
        <v>3.5422976099999999</v>
      </c>
      <c r="E37844">
        <v>12.63553211</v>
      </c>
      <c r="F37844">
        <f>(analy__625[[#This Row],[r]]-leap__6[[#This Row],[leap_r]])/analy__625[[#This Row],[r]]</f>
        <v>1.1320618540575843E-4</v>
      </c>
      <c r="G37844">
        <f>(analy__625[[#This Row],[theta]]-leap__6[[#This Row],[leap_theta]])/analy__625[[#This Row],[theta]]</f>
        <v>-1.0739690170435958E-3</v>
      </c>
    </row>
    <row r="37845" spans="1:7">
      <c r="A37845">
        <v>37.843000000000004</v>
      </c>
      <c r="B37845">
        <v>3.5420973899999999</v>
      </c>
      <c r="C37845">
        <v>12.649152689999999</v>
      </c>
      <c r="D37845">
        <v>3.5424983399999999</v>
      </c>
      <c r="E37845">
        <v>12.635582530000001</v>
      </c>
      <c r="F37845">
        <f>(analy__625[[#This Row],[r]]-leap__6[[#This Row],[leap_r]])/analy__625[[#This Row],[r]]</f>
        <v>1.1318283355919809E-4</v>
      </c>
      <c r="G37845">
        <f>(analy__625[[#This Row],[theta]]-leap__6[[#This Row],[leap_theta]])/analy__625[[#This Row],[theta]]</f>
        <v>-1.0739639401491578E-3</v>
      </c>
    </row>
    <row r="37846" spans="1:7">
      <c r="A37846">
        <v>37.844000000000001</v>
      </c>
      <c r="B37846">
        <v>3.5422981</v>
      </c>
      <c r="C37846">
        <v>12.64920309</v>
      </c>
      <c r="D37846">
        <v>3.54269882</v>
      </c>
      <c r="E37846">
        <v>12.635632899999999</v>
      </c>
      <c r="F37846">
        <f>(analy__625[[#This Row],[r]]-leap__6[[#This Row],[leap_r]])/analy__625[[#This Row],[r]]</f>
        <v>1.1311150632895772E-4</v>
      </c>
      <c r="G37846">
        <f>(analy__625[[#This Row],[theta]]-leap__6[[#This Row],[leap_theta]])/analy__625[[#This Row],[theta]]</f>
        <v>-1.0739620331959112E-3</v>
      </c>
    </row>
    <row r="37847" spans="1:7">
      <c r="A37847">
        <v>37.844999999999999</v>
      </c>
      <c r="B37847">
        <v>3.5424987400000001</v>
      </c>
      <c r="C37847">
        <v>12.64925349</v>
      </c>
      <c r="D37847">
        <v>3.5428994299999998</v>
      </c>
      <c r="E37847">
        <v>12.63568332</v>
      </c>
      <c r="F37847">
        <f>(analy__625[[#This Row],[r]]-leap__6[[#This Row],[leap_r]])/analy__625[[#This Row],[r]]</f>
        <v>1.1309663396224581E-4</v>
      </c>
      <c r="G37847">
        <f>(analy__625[[#This Row],[theta]]-leap__6[[#This Row],[leap_theta]])/analy__625[[#This Row],[theta]]</f>
        <v>-1.0739561649602573E-3</v>
      </c>
    </row>
    <row r="37848" spans="1:7">
      <c r="A37848">
        <v>37.845999999999997</v>
      </c>
      <c r="B37848">
        <v>3.5426993200000001</v>
      </c>
      <c r="C37848">
        <v>12.64930388</v>
      </c>
      <c r="D37848">
        <v>3.5430997899999999</v>
      </c>
      <c r="E37848">
        <v>12.63573369</v>
      </c>
      <c r="F37848">
        <f>(analy__625[[#This Row],[r]]-leap__6[[#This Row],[leap_r]])/analy__625[[#This Row],[r]]</f>
        <v>1.1302814589926187E-4</v>
      </c>
      <c r="G37848">
        <f>(analy__625[[#This Row],[theta]]-leap__6[[#This Row],[leap_theta]])/analy__625[[#This Row],[theta]]</f>
        <v>-1.0739534666466502E-3</v>
      </c>
    </row>
    <row r="37849" spans="1:7">
      <c r="A37849">
        <v>37.847000000000001</v>
      </c>
      <c r="B37849">
        <v>3.5428998200000001</v>
      </c>
      <c r="C37849">
        <v>12.64935427</v>
      </c>
      <c r="D37849">
        <v>3.5433000899999998</v>
      </c>
      <c r="E37849">
        <v>12.63578405</v>
      </c>
      <c r="F37849">
        <f>(analy__625[[#This Row],[r]]-leap__6[[#This Row],[leap_r]])/analy__625[[#This Row],[r]]</f>
        <v>1.1296531195009434E-4</v>
      </c>
      <c r="G37849">
        <f>(analy__625[[#This Row],[theta]]-leap__6[[#This Row],[leap_theta]])/analy__625[[#This Row],[theta]]</f>
        <v>-1.073951560607755E-3</v>
      </c>
    </row>
    <row r="37850" spans="1:7">
      <c r="A37850">
        <v>37.847999999999999</v>
      </c>
      <c r="B37850">
        <v>3.5431002500000002</v>
      </c>
      <c r="C37850">
        <v>12.649404649999999</v>
      </c>
      <c r="D37850">
        <v>3.5435005300000002</v>
      </c>
      <c r="E37850">
        <v>12.63583446</v>
      </c>
      <c r="F37850">
        <f>(analy__625[[#This Row],[r]]-leap__6[[#This Row],[leap_r]])/analy__625[[#This Row],[r]]</f>
        <v>1.1296174407515344E-4</v>
      </c>
      <c r="G37850">
        <f>(analy__625[[#This Row],[theta]]-leap__6[[#This Row],[leap_theta]])/analy__625[[#This Row],[theta]]</f>
        <v>-1.0739449019340327E-3</v>
      </c>
    </row>
    <row r="37851" spans="1:7">
      <c r="A37851">
        <v>37.848999999999997</v>
      </c>
      <c r="B37851">
        <v>3.5433006100000002</v>
      </c>
      <c r="C37851">
        <v>12.64945502</v>
      </c>
      <c r="D37851">
        <v>3.54370071</v>
      </c>
      <c r="E37851">
        <v>12.635884819999999</v>
      </c>
      <c r="F37851">
        <f>(analy__625[[#This Row],[r]]-leap__6[[#This Row],[leap_r]])/analy__625[[#This Row],[r]]</f>
        <v>1.1290456862532059E-4</v>
      </c>
      <c r="G37851">
        <f>(analy__625[[#This Row],[theta]]-leap__6[[#This Row],[leap_theta]])/analy__625[[#This Row],[theta]]</f>
        <v>-1.0739414131506937E-3</v>
      </c>
    </row>
    <row r="37852" spans="1:7">
      <c r="A37852">
        <v>37.85</v>
      </c>
      <c r="B37852">
        <v>3.5435009000000002</v>
      </c>
      <c r="C37852">
        <v>12.64950539</v>
      </c>
      <c r="D37852">
        <v>3.5439008400000001</v>
      </c>
      <c r="E37852">
        <v>12.63593517</v>
      </c>
      <c r="F37852">
        <f>(analy__625[[#This Row],[r]]-leap__6[[#This Row],[leap_r]])/analy__625[[#This Row],[r]]</f>
        <v>1.128530447256748E-4</v>
      </c>
      <c r="G37852">
        <f>(analy__625[[#This Row],[theta]]-leap__6[[#This Row],[leap_theta]])/analy__625[[#This Row],[theta]]</f>
        <v>-1.0739387166387366E-3</v>
      </c>
    </row>
    <row r="37853" spans="1:7">
      <c r="A37853">
        <v>37.850999999999999</v>
      </c>
      <c r="B37853">
        <v>3.5437011200000001</v>
      </c>
      <c r="C37853">
        <v>12.649555749999999</v>
      </c>
      <c r="D37853">
        <v>3.5441009000000001</v>
      </c>
      <c r="E37853">
        <v>12.63598552</v>
      </c>
      <c r="F37853">
        <f>(analy__625[[#This Row],[r]]-leap__6[[#This Row],[leap_r]])/analy__625[[#This Row],[r]]</f>
        <v>1.1280152887293945E-4</v>
      </c>
      <c r="G37853">
        <f>(analy__625[[#This Row],[theta]]-leap__6[[#This Row],[leap_theta]])/analy__625[[#This Row],[theta]]</f>
        <v>-1.0739352287576164E-3</v>
      </c>
    </row>
    <row r="37854" spans="1:7">
      <c r="A37854">
        <v>37.851999999999997</v>
      </c>
      <c r="B37854">
        <v>3.5439012700000001</v>
      </c>
      <c r="C37854">
        <v>12.649606110000001</v>
      </c>
      <c r="D37854">
        <v>3.54430091</v>
      </c>
      <c r="E37854">
        <v>12.636035870000001</v>
      </c>
      <c r="F37854">
        <f>(analy__625[[#This Row],[r]]-leap__6[[#This Row],[leap_r]])/analy__625[[#This Row],[r]]</f>
        <v>1.127556632881725E-4</v>
      </c>
      <c r="G37854">
        <f>(analy__625[[#This Row],[theta]]-leap__6[[#This Row],[leap_theta]])/analy__625[[#This Row],[theta]]</f>
        <v>-1.0739317409044324E-3</v>
      </c>
    </row>
    <row r="37855" spans="1:7">
      <c r="A37855">
        <v>37.853000000000002</v>
      </c>
      <c r="B37855">
        <v>3.5441013400000001</v>
      </c>
      <c r="C37855">
        <v>12.649656459999999</v>
      </c>
      <c r="D37855">
        <v>3.5445008499999999</v>
      </c>
      <c r="E37855">
        <v>12.636086219999999</v>
      </c>
      <c r="F37855">
        <f>(analy__625[[#This Row],[r]]-leap__6[[#This Row],[leap_r]])/analy__625[[#This Row],[r]]</f>
        <v>1.1271262637723032E-4</v>
      </c>
      <c r="G37855">
        <f>(analy__625[[#This Row],[theta]]-leap__6[[#This Row],[leap_theta]])/analy__625[[#This Row],[theta]]</f>
        <v>-1.0739274616946984E-3</v>
      </c>
    </row>
    <row r="37856" spans="1:7">
      <c r="A37856">
        <v>37.853999999999999</v>
      </c>
      <c r="B37856">
        <v>3.54430135</v>
      </c>
      <c r="C37856">
        <v>12.64970681</v>
      </c>
      <c r="D37856">
        <v>3.5447007400000001</v>
      </c>
      <c r="E37856">
        <v>12.636136560000001</v>
      </c>
      <c r="F37856">
        <f>(analy__625[[#This Row],[r]]-leap__6[[#This Row],[leap_r]])/analy__625[[#This Row],[r]]</f>
        <v>1.1267241702330857E-4</v>
      </c>
      <c r="G37856">
        <f>(analy__625[[#This Row],[theta]]-leap__6[[#This Row],[leap_theta]])/analy__625[[#This Row],[theta]]</f>
        <v>-1.073923974750001E-3</v>
      </c>
    </row>
    <row r="37857" spans="1:7">
      <c r="A37857">
        <v>37.854999999999997</v>
      </c>
      <c r="B37857">
        <v>3.5445012899999999</v>
      </c>
      <c r="C37857">
        <v>12.649757149999999</v>
      </c>
      <c r="D37857">
        <v>3.5449005699999998</v>
      </c>
      <c r="E37857">
        <v>12.6361869</v>
      </c>
      <c r="F37857">
        <f>(analy__625[[#This Row],[r]]-leap__6[[#This Row],[leap_r]])/analy__625[[#This Row],[r]]</f>
        <v>1.1263503506387229E-4</v>
      </c>
      <c r="G37857">
        <f>(analy__625[[#This Row],[theta]]-leap__6[[#This Row],[leap_theta]])/analy__625[[#This Row],[theta]]</f>
        <v>-1.0739196964551867E-3</v>
      </c>
    </row>
    <row r="37858" spans="1:7">
      <c r="A37858">
        <v>37.856000000000002</v>
      </c>
      <c r="B37858">
        <v>3.5447011499999999</v>
      </c>
      <c r="C37858">
        <v>12.649807490000001</v>
      </c>
      <c r="D37858">
        <v>3.5451001500000001</v>
      </c>
      <c r="E37858">
        <v>12.636237189999999</v>
      </c>
      <c r="F37858">
        <f>(analy__625[[#This Row],[r]]-leap__6[[#This Row],[leap_r]])/analy__625[[#This Row],[r]]</f>
        <v>1.1254971174799116E-4</v>
      </c>
      <c r="G37858">
        <f>(analy__625[[#This Row],[theta]]-leap__6[[#This Row],[leap_theta]])/analy__625[[#This Row],[theta]]</f>
        <v>-1.0739193793181218E-3</v>
      </c>
    </row>
    <row r="37859" spans="1:7">
      <c r="A37859">
        <v>37.856999999999999</v>
      </c>
      <c r="B37859">
        <v>3.5449009500000002</v>
      </c>
      <c r="C37859">
        <v>12.649857819999999</v>
      </c>
      <c r="D37859">
        <v>3.5452998600000001</v>
      </c>
      <c r="E37859">
        <v>12.636287530000001</v>
      </c>
      <c r="F37859">
        <f>(analy__625[[#This Row],[r]]-leap__6[[#This Row],[leap_r]])/analy__625[[#This Row],[r]]</f>
        <v>1.1251798599623081E-4</v>
      </c>
      <c r="G37859">
        <f>(analy__625[[#This Row],[theta]]-leap__6[[#This Row],[leap_theta]])/analy__625[[#This Row],[theta]]</f>
        <v>-1.073914309703806E-3</v>
      </c>
    </row>
    <row r="37860" spans="1:7">
      <c r="A37860">
        <v>37.857999999999997</v>
      </c>
      <c r="B37860">
        <v>3.5451006700000001</v>
      </c>
      <c r="C37860">
        <v>12.649908140000001</v>
      </c>
      <c r="D37860">
        <v>3.54549951</v>
      </c>
      <c r="E37860">
        <v>12.636337859999999</v>
      </c>
      <c r="F37860">
        <f>(analy__625[[#This Row],[r]]-leap__6[[#This Row],[leap_r]])/analy__625[[#This Row],[r]]</f>
        <v>1.1249190667633188E-4</v>
      </c>
      <c r="G37860">
        <f>(analy__625[[#This Row],[theta]]-leap__6[[#This Row],[leap_theta]])/analy__625[[#This Row],[theta]]</f>
        <v>-1.0739092409801623E-3</v>
      </c>
    </row>
    <row r="37861" spans="1:7">
      <c r="A37861">
        <v>37.859000000000002</v>
      </c>
      <c r="B37861">
        <v>3.5453003299999999</v>
      </c>
      <c r="C37861">
        <v>12.649958460000001</v>
      </c>
      <c r="D37861">
        <v>3.54569892</v>
      </c>
      <c r="E37861">
        <v>12.636388139999999</v>
      </c>
      <c r="F37861">
        <f>(analy__625[[#This Row],[r]]-leap__6[[#This Row],[leap_r]])/analy__625[[#This Row],[r]]</f>
        <v>1.1241507217428588E-4</v>
      </c>
      <c r="G37861">
        <f>(analy__625[[#This Row],[theta]]-leap__6[[#This Row],[leap_theta]])/analy__625[[#This Row],[theta]]</f>
        <v>-1.073908133372773E-3</v>
      </c>
    </row>
    <row r="37862" spans="1:7">
      <c r="A37862">
        <v>37.86</v>
      </c>
      <c r="B37862">
        <v>3.5454999100000002</v>
      </c>
      <c r="C37862">
        <v>12.650008769999999</v>
      </c>
      <c r="D37862">
        <v>3.5458984500000001</v>
      </c>
      <c r="E37862">
        <v>12.63643847</v>
      </c>
      <c r="F37862">
        <f>(analy__625[[#This Row],[r]]-leap__6[[#This Row],[leap_r]])/analy__625[[#This Row],[r]]</f>
        <v>1.1239464570677349E-4</v>
      </c>
      <c r="G37862">
        <f>(analy__625[[#This Row],[theta]]-leap__6[[#This Row],[leap_theta]])/analy__625[[#This Row],[theta]]</f>
        <v>-1.073902273351519E-3</v>
      </c>
    </row>
    <row r="37863" spans="1:7">
      <c r="A37863">
        <v>37.860999999999997</v>
      </c>
      <c r="B37863">
        <v>3.54569942</v>
      </c>
      <c r="C37863">
        <v>12.65005908</v>
      </c>
      <c r="D37863">
        <v>3.5460977300000001</v>
      </c>
      <c r="E37863">
        <v>12.636488740000001</v>
      </c>
      <c r="F37863">
        <f>(analy__625[[#This Row],[r]]-leap__6[[#This Row],[leap_r]])/analy__625[[#This Row],[r]]</f>
        <v>1.1232346943805545E-4</v>
      </c>
      <c r="G37863">
        <f>(analy__625[[#This Row],[theta]]-leap__6[[#This Row],[leap_theta]])/analy__625[[#This Row],[theta]]</f>
        <v>-1.0739011666305134E-3</v>
      </c>
    </row>
    <row r="37864" spans="1:7">
      <c r="A37864">
        <v>37.862000000000002</v>
      </c>
      <c r="B37864">
        <v>3.5458988699999998</v>
      </c>
      <c r="C37864">
        <v>12.65010938</v>
      </c>
      <c r="D37864">
        <v>3.5462971400000001</v>
      </c>
      <c r="E37864">
        <v>12.63653906</v>
      </c>
      <c r="F37864">
        <f>(analy__625[[#This Row],[r]]-leap__6[[#This Row],[leap_r]])/analy__625[[#This Row],[r]]</f>
        <v>1.1230587406453366E-4</v>
      </c>
      <c r="G37864">
        <f>(analy__625[[#This Row],[theta]]-leap__6[[#This Row],[leap_theta]])/analy__625[[#This Row],[theta]]</f>
        <v>-1.0738953075336332E-3</v>
      </c>
    </row>
    <row r="37865" spans="1:7">
      <c r="A37865">
        <v>37.863</v>
      </c>
      <c r="B37865">
        <v>3.5460982400000001</v>
      </c>
      <c r="C37865">
        <v>12.650159670000001</v>
      </c>
      <c r="D37865">
        <v>3.5464963100000002</v>
      </c>
      <c r="E37865">
        <v>12.63658933</v>
      </c>
      <c r="F37865">
        <f>(analy__625[[#This Row],[r]]-leap__6[[#This Row],[leap_r]])/analy__625[[#This Row],[r]]</f>
        <v>1.1224317331945543E-4</v>
      </c>
      <c r="G37865">
        <f>(analy__625[[#This Row],[theta]]-leap__6[[#This Row],[leap_theta]])/analy__625[[#This Row],[theta]]</f>
        <v>-1.073892618143754E-3</v>
      </c>
    </row>
    <row r="37866" spans="1:7">
      <c r="A37866">
        <v>37.863999999999997</v>
      </c>
      <c r="B37866">
        <v>3.5462975399999999</v>
      </c>
      <c r="C37866">
        <v>12.65020996</v>
      </c>
      <c r="D37866">
        <v>3.5466954199999998</v>
      </c>
      <c r="E37866">
        <v>12.636639600000001</v>
      </c>
      <c r="F37866">
        <f>(analy__625[[#This Row],[r]]-leap__6[[#This Row],[leap_r]])/analy__625[[#This Row],[r]]</f>
        <v>1.1218330104025725E-4</v>
      </c>
      <c r="G37866">
        <f>(analy__625[[#This Row],[theta]]-leap__6[[#This Row],[leap_theta]])/analy__625[[#This Row],[theta]]</f>
        <v>-1.0738899287749907E-3</v>
      </c>
    </row>
    <row r="37867" spans="1:7">
      <c r="A37867">
        <v>37.865000000000002</v>
      </c>
      <c r="B37867">
        <v>3.5464967700000001</v>
      </c>
      <c r="C37867">
        <v>12.650260250000001</v>
      </c>
      <c r="D37867">
        <v>3.54689465</v>
      </c>
      <c r="E37867">
        <v>12.636689909999999</v>
      </c>
      <c r="F37867">
        <f>(analy__625[[#This Row],[r]]-leap__6[[#This Row],[leap_r]])/analy__625[[#This Row],[r]]</f>
        <v>1.1217699967490199E-4</v>
      </c>
      <c r="G37867">
        <f>(analy__625[[#This Row],[theta]]-leap__6[[#This Row],[leap_theta]])/analy__625[[#This Row],[theta]]</f>
        <v>-1.0738840706427625E-3</v>
      </c>
    </row>
    <row r="37868" spans="1:7">
      <c r="A37868">
        <v>37.866</v>
      </c>
      <c r="B37868">
        <v>3.5466959299999998</v>
      </c>
      <c r="C37868">
        <v>12.65031053</v>
      </c>
      <c r="D37868">
        <v>3.5470936399999999</v>
      </c>
      <c r="E37868">
        <v>12.63674018</v>
      </c>
      <c r="F37868">
        <f>(analy__625[[#This Row],[r]]-leap__6[[#This Row],[leap_r]])/analy__625[[#This Row],[r]]</f>
        <v>1.1212278004594957E-4</v>
      </c>
      <c r="G37868">
        <f>(analy__625[[#This Row],[theta]]-leap__6[[#This Row],[leap_theta]])/analy__625[[#This Row],[theta]]</f>
        <v>-1.0738805899861569E-3</v>
      </c>
    </row>
    <row r="37869" spans="1:7">
      <c r="A37869">
        <v>37.866999999999997</v>
      </c>
      <c r="B37869">
        <v>3.54689502</v>
      </c>
      <c r="C37869">
        <v>12.6503608</v>
      </c>
      <c r="D37869">
        <v>3.5472925700000002</v>
      </c>
      <c r="E37869">
        <v>12.63679044</v>
      </c>
      <c r="F37869">
        <f>(analy__625[[#This Row],[r]]-leap__6[[#This Row],[leap_r]])/analy__625[[#This Row],[r]]</f>
        <v>1.1207138744695952E-4</v>
      </c>
      <c r="G37869">
        <f>(analy__625[[#This Row],[theta]]-leap__6[[#This Row],[leap_theta]])/analy__625[[#This Row],[theta]]</f>
        <v>-1.073877110207046E-3</v>
      </c>
    </row>
    <row r="37870" spans="1:7">
      <c r="A37870">
        <v>37.868000000000002</v>
      </c>
      <c r="B37870">
        <v>3.5470940400000002</v>
      </c>
      <c r="C37870">
        <v>12.650411070000001</v>
      </c>
      <c r="D37870">
        <v>3.5474914399999999</v>
      </c>
      <c r="E37870">
        <v>12.63684069</v>
      </c>
      <c r="F37870">
        <f>(analy__625[[#This Row],[r]]-leap__6[[#This Row],[leap_r]])/analy__625[[#This Row],[r]]</f>
        <v>1.1202282139961138E-4</v>
      </c>
      <c r="G37870">
        <f>(analy__625[[#This Row],[theta]]-leap__6[[#This Row],[leap_theta]])/analy__625[[#This Row],[theta]]</f>
        <v>-1.0738744226426488E-3</v>
      </c>
    </row>
    <row r="37871" spans="1:7">
      <c r="A37871">
        <v>37.869</v>
      </c>
      <c r="B37871">
        <v>3.5472929899999999</v>
      </c>
      <c r="C37871">
        <v>12.650461330000001</v>
      </c>
      <c r="D37871">
        <v>3.54769025</v>
      </c>
      <c r="E37871">
        <v>12.63689095</v>
      </c>
      <c r="F37871">
        <f>(analy__625[[#This Row],[r]]-leap__6[[#This Row],[leap_r]])/analy__625[[#This Row],[r]]</f>
        <v>1.1197708142647936E-4</v>
      </c>
      <c r="G37871">
        <f>(analy__625[[#This Row],[theta]]-leap__6[[#This Row],[leap_theta]])/analy__625[[#This Row],[theta]]</f>
        <v>-1.0738701515819349E-3</v>
      </c>
    </row>
    <row r="37872" spans="1:7">
      <c r="A37872">
        <v>37.869999999999997</v>
      </c>
      <c r="B37872">
        <v>3.5474918600000001</v>
      </c>
      <c r="C37872">
        <v>12.65051158</v>
      </c>
      <c r="D37872">
        <v>3.5478890000000001</v>
      </c>
      <c r="E37872">
        <v>12.636941200000001</v>
      </c>
      <c r="F37872">
        <f>(analy__625[[#This Row],[r]]-leap__6[[#This Row],[leap_r]])/analy__625[[#This Row],[r]]</f>
        <v>1.1193698562723299E-4</v>
      </c>
      <c r="G37872">
        <f>(analy__625[[#This Row],[theta]]-leap__6[[#This Row],[leap_theta]])/analy__625[[#This Row],[theta]]</f>
        <v>-1.0738658814048374E-3</v>
      </c>
    </row>
    <row r="37873" spans="1:7">
      <c r="A37873">
        <v>37.871000000000002</v>
      </c>
      <c r="B37873">
        <v>3.5476906700000002</v>
      </c>
      <c r="C37873">
        <v>12.650561829999999</v>
      </c>
      <c r="D37873">
        <v>3.54808769</v>
      </c>
      <c r="E37873">
        <v>12.63699145</v>
      </c>
      <c r="F37873">
        <f>(analy__625[[#This Row],[r]]-leap__6[[#This Row],[leap_r]])/analy__625[[#This Row],[r]]</f>
        <v>1.1189689621224079E-4</v>
      </c>
      <c r="G37873">
        <f>(analy__625[[#This Row],[theta]]-leap__6[[#This Row],[leap_theta]])/analy__625[[#This Row],[theta]]</f>
        <v>-1.0738616112618408E-3</v>
      </c>
    </row>
    <row r="37874" spans="1:7">
      <c r="A37874">
        <v>37.872</v>
      </c>
      <c r="B37874">
        <v>3.5478894099999998</v>
      </c>
      <c r="C37874">
        <v>12.65061208</v>
      </c>
      <c r="D37874">
        <v>3.5482863199999999</v>
      </c>
      <c r="E37874">
        <v>12.63704169</v>
      </c>
      <c r="F37874">
        <f>(analy__625[[#This Row],[r]]-leap__6[[#This Row],[leap_r]])/analy__625[[#This Row],[r]]</f>
        <v>1.1185963144036347E-4</v>
      </c>
      <c r="G37874">
        <f>(analy__625[[#This Row],[theta]]-leap__6[[#This Row],[leap_theta]])/analy__625[[#This Row],[theta]]</f>
        <v>-1.0738581333270835E-3</v>
      </c>
    </row>
    <row r="37875" spans="1:7">
      <c r="A37875">
        <v>37.872999999999998</v>
      </c>
      <c r="B37875">
        <v>3.5480880799999999</v>
      </c>
      <c r="C37875">
        <v>12.65066232</v>
      </c>
      <c r="D37875">
        <v>3.5484846999999999</v>
      </c>
      <c r="E37875">
        <v>12.637091890000001</v>
      </c>
      <c r="F37875">
        <f>(analy__625[[#This Row],[r]]-leap__6[[#This Row],[leap_r]])/analy__625[[#This Row],[r]]</f>
        <v>1.1177165284101963E-4</v>
      </c>
      <c r="G37875">
        <f>(analy__625[[#This Row],[theta]]-leap__6[[#This Row],[leap_theta]])/analy__625[[#This Row],[theta]]</f>
        <v>-1.0738570327828555E-3</v>
      </c>
    </row>
    <row r="37876" spans="1:7">
      <c r="A37876">
        <v>37.874000000000002</v>
      </c>
      <c r="B37876">
        <v>3.54828667</v>
      </c>
      <c r="C37876">
        <v>12.65071255</v>
      </c>
      <c r="D37876">
        <v>3.54868322</v>
      </c>
      <c r="E37876">
        <v>12.63714212</v>
      </c>
      <c r="F37876">
        <f>(analy__625[[#This Row],[r]]-leap__6[[#This Row],[leap_r]])/analy__625[[#This Row],[r]]</f>
        <v>1.1174567449839916E-4</v>
      </c>
      <c r="G37876">
        <f>(analy__625[[#This Row],[theta]]-leap__6[[#This Row],[leap_theta]])/analy__625[[#This Row],[theta]]</f>
        <v>-1.0738527644254814E-3</v>
      </c>
    </row>
    <row r="37877" spans="1:7">
      <c r="A37877">
        <v>37.875</v>
      </c>
      <c r="B37877">
        <v>3.5484852</v>
      </c>
      <c r="C37877">
        <v>12.650762780000001</v>
      </c>
      <c r="D37877">
        <v>3.5488816700000001</v>
      </c>
      <c r="E37877">
        <v>12.63719236</v>
      </c>
      <c r="F37877">
        <f>(analy__625[[#This Row],[r]]-leap__6[[#This Row],[leap_r]])/analy__625[[#This Row],[r]]</f>
        <v>1.1171688347673005E-4</v>
      </c>
      <c r="G37877">
        <f>(analy__625[[#This Row],[theta]]-leap__6[[#This Row],[leap_theta]])/analy__625[[#This Row],[theta]]</f>
        <v>-1.0738477039373513E-3</v>
      </c>
    </row>
    <row r="37878" spans="1:7">
      <c r="A37878">
        <v>37.875999999999998</v>
      </c>
      <c r="B37878">
        <v>3.5486836500000001</v>
      </c>
      <c r="C37878">
        <v>12.650812999999999</v>
      </c>
      <c r="D37878">
        <v>3.5490798799999999</v>
      </c>
      <c r="E37878">
        <v>12.63724255</v>
      </c>
      <c r="F37878">
        <f>(analy__625[[#This Row],[r]]-leap__6[[#This Row],[leap_r]])/analy__625[[#This Row],[r]]</f>
        <v>1.1164302112010378E-4</v>
      </c>
      <c r="G37878">
        <f>(analy__625[[#This Row],[theta]]-leap__6[[#This Row],[leap_theta]])/analy__625[[#This Row],[theta]]</f>
        <v>-1.0738458129854892E-3</v>
      </c>
    </row>
    <row r="37879" spans="1:7">
      <c r="A37879">
        <v>37.877000000000002</v>
      </c>
      <c r="B37879">
        <v>3.5488820400000001</v>
      </c>
      <c r="C37879">
        <v>12.65086322</v>
      </c>
      <c r="D37879">
        <v>3.5492782100000002</v>
      </c>
      <c r="E37879">
        <v>12.637292779999999</v>
      </c>
      <c r="F37879">
        <f>(analy__625[[#This Row],[r]]-leap__6[[#This Row],[leap_r]])/analy__625[[#This Row],[r]]</f>
        <v>1.1161987777794968E-4</v>
      </c>
      <c r="G37879">
        <f>(analy__625[[#This Row],[theta]]-leap__6[[#This Row],[leap_theta]])/analy__625[[#This Row],[theta]]</f>
        <v>-1.0738407534149508E-3</v>
      </c>
    </row>
    <row r="37880" spans="1:7">
      <c r="A37880">
        <v>37.878</v>
      </c>
      <c r="B37880">
        <v>3.5490803500000001</v>
      </c>
      <c r="C37880">
        <v>12.650913429999999</v>
      </c>
      <c r="D37880">
        <v>3.5494762999999998</v>
      </c>
      <c r="E37880">
        <v>12.63734296</v>
      </c>
      <c r="F37880">
        <f>(analy__625[[#This Row],[r]]-leap__6[[#This Row],[leap_r]])/analy__625[[#This Row],[r]]</f>
        <v>1.1155166749520225E-4</v>
      </c>
      <c r="G37880">
        <f>(analy__625[[#This Row],[theta]]-leap__6[[#This Row],[leap_theta]])/analy__625[[#This Row],[theta]]</f>
        <v>-1.0738388633554539E-3</v>
      </c>
    </row>
    <row r="37881" spans="1:7">
      <c r="A37881">
        <v>37.878999999999998</v>
      </c>
      <c r="B37881">
        <v>3.5492785900000001</v>
      </c>
      <c r="C37881">
        <v>12.65096363</v>
      </c>
      <c r="D37881">
        <v>3.5496745199999999</v>
      </c>
      <c r="E37881">
        <v>12.637393189999999</v>
      </c>
      <c r="F37881">
        <f>(analy__625[[#This Row],[r]]-leap__6[[#This Row],[leap_r]])/analy__625[[#This Row],[r]]</f>
        <v>1.1153980393667819E-4</v>
      </c>
      <c r="G37881">
        <f>(analy__625[[#This Row],[theta]]-leap__6[[#This Row],[leap_theta]])/analy__625[[#This Row],[theta]]</f>
        <v>-1.0738322212478788E-3</v>
      </c>
    </row>
    <row r="37882" spans="1:7">
      <c r="A37882">
        <v>37.880000000000003</v>
      </c>
      <c r="B37882">
        <v>3.5494767700000001</v>
      </c>
      <c r="C37882">
        <v>12.65101383</v>
      </c>
      <c r="D37882">
        <v>3.5498724899999998</v>
      </c>
      <c r="E37882">
        <v>12.637443360000001</v>
      </c>
      <c r="F37882">
        <f>(analy__625[[#This Row],[r]]-leap__6[[#This Row],[leap_r]])/analy__625[[#This Row],[r]]</f>
        <v>1.1147442650813812E-4</v>
      </c>
      <c r="G37882">
        <f>(analy__625[[#This Row],[theta]]-leap__6[[#This Row],[leap_theta]])/analy__625[[#This Row],[theta]]</f>
        <v>-1.0738303320869994E-3</v>
      </c>
    </row>
    <row r="37883" spans="1:7">
      <c r="A37883">
        <v>37.881</v>
      </c>
      <c r="B37883">
        <v>3.54967487</v>
      </c>
      <c r="C37883">
        <v>12.651064030000001</v>
      </c>
      <c r="D37883">
        <v>3.5500704000000001</v>
      </c>
      <c r="E37883">
        <v>12.63749353</v>
      </c>
      <c r="F37883">
        <f>(analy__625[[#This Row],[r]]-leap__6[[#This Row],[leap_r]])/analy__625[[#This Row],[r]]</f>
        <v>1.114146919452732E-4</v>
      </c>
      <c r="G37883">
        <f>(analy__625[[#This Row],[theta]]-leap__6[[#This Row],[leap_theta]])/analy__625[[#This Row],[theta]]</f>
        <v>-1.0738284429412603E-3</v>
      </c>
    </row>
    <row r="37884" spans="1:7">
      <c r="A37884">
        <v>37.881999999999998</v>
      </c>
      <c r="B37884">
        <v>3.5498729</v>
      </c>
      <c r="C37884">
        <v>12.65111422</v>
      </c>
      <c r="D37884">
        <v>3.5502682499999998</v>
      </c>
      <c r="E37884">
        <v>12.6375437</v>
      </c>
      <c r="F37884">
        <f>(analy__625[[#This Row],[r]]-leap__6[[#This Row],[leap_r]])/analy__625[[#This Row],[r]]</f>
        <v>1.1135778261256583E-4</v>
      </c>
      <c r="G37884">
        <f>(analy__625[[#This Row],[theta]]-leap__6[[#This Row],[leap_theta]])/analy__625[[#This Row],[theta]]</f>
        <v>-1.0738257625174448E-3</v>
      </c>
    </row>
    <row r="37885" spans="1:7">
      <c r="A37885">
        <v>37.883000000000003</v>
      </c>
      <c r="B37885">
        <v>3.5500708699999999</v>
      </c>
      <c r="C37885">
        <v>12.651164400000001</v>
      </c>
      <c r="D37885">
        <v>3.5504662300000001</v>
      </c>
      <c r="E37885">
        <v>12.63759392</v>
      </c>
      <c r="F37885">
        <f>(analy__625[[#This Row],[r]]-leap__6[[#This Row],[leap_r]])/analy__625[[#This Row],[r]]</f>
        <v>1.1135438964594174E-4</v>
      </c>
      <c r="G37885">
        <f>(analy__625[[#This Row],[theta]]-leap__6[[#This Row],[leap_theta]])/analy__625[[#This Row],[theta]]</f>
        <v>-1.0738183301272173E-3</v>
      </c>
    </row>
    <row r="37886" spans="1:7">
      <c r="A37886">
        <v>37.884</v>
      </c>
      <c r="B37886">
        <v>3.5502687599999998</v>
      </c>
      <c r="C37886">
        <v>12.65121458</v>
      </c>
      <c r="D37886">
        <v>3.5506639600000001</v>
      </c>
      <c r="E37886">
        <v>12.637644079999999</v>
      </c>
      <c r="F37886">
        <f>(analy__625[[#This Row],[r]]-leap__6[[#This Row],[leap_r]])/analy__625[[#This Row],[r]]</f>
        <v>1.1130312652855552E-4</v>
      </c>
      <c r="G37886">
        <f>(analy__625[[#This Row],[theta]]-leap__6[[#This Row],[leap_theta]])/analy__625[[#This Row],[theta]]</f>
        <v>-1.073815650614537E-3</v>
      </c>
    </row>
    <row r="37887" spans="1:7">
      <c r="A37887">
        <v>37.884999999999998</v>
      </c>
      <c r="B37887">
        <v>3.5504665800000001</v>
      </c>
      <c r="C37887">
        <v>12.651264749999999</v>
      </c>
      <c r="D37887">
        <v>3.55086163</v>
      </c>
      <c r="E37887">
        <v>12.63769424</v>
      </c>
      <c r="F37887">
        <f>(analy__625[[#This Row],[r]]-leap__6[[#This Row],[leap_r]])/analy__625[[#This Row],[r]]</f>
        <v>1.1125468721794191E-4</v>
      </c>
      <c r="G37887">
        <f>(analy__625[[#This Row],[theta]]-leap__6[[#This Row],[leap_theta]])/analy__625[[#This Row],[theta]]</f>
        <v>-1.073812179839477E-3</v>
      </c>
    </row>
    <row r="37888" spans="1:7">
      <c r="A37888">
        <v>37.886000000000003</v>
      </c>
      <c r="B37888">
        <v>3.55066433</v>
      </c>
      <c r="C37888">
        <v>12.65131491</v>
      </c>
      <c r="D37888">
        <v>3.5510592499999998</v>
      </c>
      <c r="E37888">
        <v>12.637744400000001</v>
      </c>
      <c r="F37888">
        <f>(analy__625[[#This Row],[r]]-leap__6[[#This Row],[leap_r]])/analy__625[[#This Row],[r]]</f>
        <v>1.1121188698829603E-4</v>
      </c>
      <c r="G37888">
        <f>(analy__625[[#This Row],[theta]]-leap__6[[#This Row],[leap_theta]])/analy__625[[#This Row],[theta]]</f>
        <v>-1.0738079178115995E-3</v>
      </c>
    </row>
    <row r="37889" spans="1:7">
      <c r="A37889">
        <v>37.887</v>
      </c>
      <c r="B37889">
        <v>3.5508620099999999</v>
      </c>
      <c r="C37889">
        <v>12.651365070000001</v>
      </c>
      <c r="D37889">
        <v>3.5512568</v>
      </c>
      <c r="E37889">
        <v>12.63779456</v>
      </c>
      <c r="F37889">
        <f>(analy__625[[#This Row],[r]]-leap__6[[#This Row],[leap_r]])/analy__625[[#This Row],[r]]</f>
        <v>1.1116909371355213E-4</v>
      </c>
      <c r="G37889">
        <f>(analy__625[[#This Row],[theta]]-leap__6[[#This Row],[leap_theta]])/analy__625[[#This Row],[theta]]</f>
        <v>-1.0738036558176952E-3</v>
      </c>
    </row>
    <row r="37890" spans="1:7">
      <c r="A37890">
        <v>37.887999999999998</v>
      </c>
      <c r="B37890">
        <v>3.5510596200000002</v>
      </c>
      <c r="C37890">
        <v>12.65141523</v>
      </c>
      <c r="D37890">
        <v>3.5514541099999999</v>
      </c>
      <c r="E37890">
        <v>12.637844660000001</v>
      </c>
      <c r="F37890">
        <f>(analy__625[[#This Row],[r]]-leap__6[[#This Row],[leap_r]])/analy__625[[#This Row],[r]]</f>
        <v>1.1107844499212523E-4</v>
      </c>
      <c r="G37890">
        <f>(analy__625[[#This Row],[theta]]-leap__6[[#This Row],[leap_theta]])/analy__625[[#This Row],[theta]]</f>
        <v>-1.07380414660033E-3</v>
      </c>
    </row>
    <row r="37891" spans="1:7">
      <c r="A37891">
        <v>37.889000000000003</v>
      </c>
      <c r="B37891">
        <v>3.55125716</v>
      </c>
      <c r="C37891">
        <v>12.651465379999999</v>
      </c>
      <c r="D37891">
        <v>3.5516515499999999</v>
      </c>
      <c r="E37891">
        <v>12.637894810000001</v>
      </c>
      <c r="F37891">
        <f>(analy__625[[#This Row],[r]]-leap__6[[#This Row],[leap_r]])/analy__625[[#This Row],[r]]</f>
        <v>1.1104411411075946E-4</v>
      </c>
      <c r="G37891">
        <f>(analy__625[[#This Row],[theta]]-leap__6[[#This Row],[leap_theta]])/analy__625[[#This Row],[theta]]</f>
        <v>-1.0737998855047312E-3</v>
      </c>
    </row>
    <row r="37892" spans="1:7">
      <c r="A37892">
        <v>37.89</v>
      </c>
      <c r="B37892">
        <v>3.5514546299999998</v>
      </c>
      <c r="C37892">
        <v>12.65151552</v>
      </c>
      <c r="D37892">
        <v>3.5518489199999999</v>
      </c>
      <c r="E37892">
        <v>12.63794496</v>
      </c>
      <c r="F37892">
        <f>(analy__625[[#This Row],[r]]-leap__6[[#This Row],[leap_r]])/analy__625[[#This Row],[r]]</f>
        <v>1.1100978923394618E-4</v>
      </c>
      <c r="G37892">
        <f>(analy__625[[#This Row],[theta]]-leap__6[[#This Row],[leap_theta]])/analy__625[[#This Row],[theta]]</f>
        <v>-1.0737948331751388E-3</v>
      </c>
    </row>
    <row r="37893" spans="1:7">
      <c r="A37893">
        <v>37.890999999999998</v>
      </c>
      <c r="B37893">
        <v>3.5516520300000001</v>
      </c>
      <c r="C37893">
        <v>12.651565659999999</v>
      </c>
      <c r="D37893">
        <v>3.5520462400000001</v>
      </c>
      <c r="E37893">
        <v>12.63799511</v>
      </c>
      <c r="F37893">
        <f>(analy__625[[#This Row],[r]]-leap__6[[#This Row],[leap_r]])/analy__625[[#This Row],[r]]</f>
        <v>1.1098110029109909E-4</v>
      </c>
      <c r="G37893">
        <f>(analy__625[[#This Row],[theta]]-leap__6[[#This Row],[leap_theta]])/analy__625[[#This Row],[theta]]</f>
        <v>-1.0737897808855031E-3</v>
      </c>
    </row>
    <row r="37894" spans="1:7">
      <c r="A37894">
        <v>37.892000000000003</v>
      </c>
      <c r="B37894">
        <v>3.5518493599999998</v>
      </c>
      <c r="C37894">
        <v>12.651615789999999</v>
      </c>
      <c r="D37894">
        <v>3.5522433100000002</v>
      </c>
      <c r="E37894">
        <v>12.638045200000001</v>
      </c>
      <c r="F37894">
        <f>(analy__625[[#This Row],[r]]-leap__6[[#This Row],[leap_r]])/analy__625[[#This Row],[r]]</f>
        <v>1.1090175013949405E-4</v>
      </c>
      <c r="G37894">
        <f>(analy__625[[#This Row],[theta]]-leap__6[[#This Row],[leap_theta]])/analy__625[[#This Row],[theta]]</f>
        <v>-1.0737886900419311E-3</v>
      </c>
    </row>
    <row r="37895" spans="1:7">
      <c r="A37895">
        <v>37.893000000000001</v>
      </c>
      <c r="B37895">
        <v>3.5520466100000001</v>
      </c>
      <c r="C37895">
        <v>12.651665919999999</v>
      </c>
      <c r="D37895">
        <v>3.5524405099999998</v>
      </c>
      <c r="E37895">
        <v>12.63809534</v>
      </c>
      <c r="F37895">
        <f>(analy__625[[#This Row],[r]]-leap__6[[#This Row],[leap_r]])/analy__625[[#This Row],[r]]</f>
        <v>1.1088151902640166E-4</v>
      </c>
      <c r="G37895">
        <f>(analy__625[[#This Row],[theta]]-leap__6[[#This Row],[leap_theta]])/analy__625[[#This Row],[theta]]</f>
        <v>-1.0737836386665259E-3</v>
      </c>
    </row>
    <row r="37896" spans="1:7">
      <c r="A37896">
        <v>37.893999999999998</v>
      </c>
      <c r="B37896">
        <v>3.5522437999999998</v>
      </c>
      <c r="C37896">
        <v>12.65171604</v>
      </c>
      <c r="D37896">
        <v>3.5526374600000001</v>
      </c>
      <c r="E37896">
        <v>12.63814543</v>
      </c>
      <c r="F37896">
        <f>(analy__625[[#This Row],[r]]-leap__6[[#This Row],[leap_r]])/analy__625[[#This Row],[r]]</f>
        <v>1.1080781656800282E-4</v>
      </c>
      <c r="G37896">
        <f>(analy__625[[#This Row],[theta]]-leap__6[[#This Row],[leap_theta]])/analy__625[[#This Row],[theta]]</f>
        <v>-1.0737817566006892E-3</v>
      </c>
    </row>
    <row r="37897" spans="1:7">
      <c r="A37897">
        <v>37.895000000000003</v>
      </c>
      <c r="B37897">
        <v>3.55244092</v>
      </c>
      <c r="C37897">
        <v>12.651766159999999</v>
      </c>
      <c r="D37897">
        <v>3.5528345400000001</v>
      </c>
      <c r="E37897">
        <v>12.63819556</v>
      </c>
      <c r="F37897">
        <f>(analy__625[[#This Row],[r]]-leap__6[[#This Row],[leap_r]])/analy__625[[#This Row],[r]]</f>
        <v>1.1079041130918932E-4</v>
      </c>
      <c r="G37897">
        <f>(analy__625[[#This Row],[theta]]-leap__6[[#This Row],[leap_theta]])/analy__625[[#This Row],[theta]]</f>
        <v>-1.0737767061423399E-3</v>
      </c>
    </row>
    <row r="37898" spans="1:7">
      <c r="A37898">
        <v>37.896000000000001</v>
      </c>
      <c r="B37898">
        <v>3.5526379700000001</v>
      </c>
      <c r="C37898">
        <v>12.651816269999999</v>
      </c>
      <c r="D37898">
        <v>3.5530313800000002</v>
      </c>
      <c r="E37898">
        <v>12.63824565</v>
      </c>
      <c r="F37898">
        <f>(analy__625[[#This Row],[r]]-leap__6[[#This Row],[leap_r]])/analy__625[[#This Row],[r]]</f>
        <v>1.1072516899640736E-4</v>
      </c>
      <c r="G37898">
        <f>(analy__625[[#This Row],[theta]]-leap__6[[#This Row],[leap_theta]])/analy__625[[#This Row],[theta]]</f>
        <v>-1.0737740328697774E-3</v>
      </c>
    </row>
    <row r="37899" spans="1:7">
      <c r="A37899">
        <v>37.896999999999998</v>
      </c>
      <c r="B37899">
        <v>3.5528349399999999</v>
      </c>
      <c r="C37899">
        <v>12.65186637</v>
      </c>
      <c r="D37899">
        <v>3.55322834</v>
      </c>
      <c r="E37899">
        <v>12.63829578</v>
      </c>
      <c r="F37899">
        <f>(analy__625[[#This Row],[r]]-leap__6[[#This Row],[leap_r]])/analy__625[[#This Row],[r]]</f>
        <v>1.1071621701635399E-4</v>
      </c>
      <c r="G37899">
        <f>(analy__625[[#This Row],[theta]]-leap__6[[#This Row],[leap_theta]])/analy__625[[#This Row],[theta]]</f>
        <v>-1.0737673999904197E-3</v>
      </c>
    </row>
    <row r="37900" spans="1:7">
      <c r="A37900">
        <v>37.898000000000003</v>
      </c>
      <c r="B37900">
        <v>3.55303185</v>
      </c>
      <c r="C37900">
        <v>12.65191647</v>
      </c>
      <c r="D37900">
        <v>3.55342505</v>
      </c>
      <c r="E37900">
        <v>12.63834585</v>
      </c>
      <c r="F37900">
        <f>(analy__625[[#This Row],[r]]-leap__6[[#This Row],[leap_r]])/analy__625[[#This Row],[r]]</f>
        <v>1.1065380427820828E-4</v>
      </c>
      <c r="G37900">
        <f>(analy__625[[#This Row],[theta]]-leap__6[[#This Row],[leap_theta]])/analy__625[[#This Row],[theta]]</f>
        <v>-1.073765519717869E-3</v>
      </c>
    </row>
    <row r="37901" spans="1:7">
      <c r="A37901">
        <v>37.899000000000001</v>
      </c>
      <c r="B37901">
        <v>3.5532286900000001</v>
      </c>
      <c r="C37901">
        <v>12.651966570000001</v>
      </c>
      <c r="D37901">
        <v>3.5536217099999998</v>
      </c>
      <c r="E37901">
        <v>12.63839593</v>
      </c>
      <c r="F37901">
        <f>(analy__625[[#This Row],[r]]-leap__6[[#This Row],[leap_r]])/analy__625[[#This Row],[r]]</f>
        <v>1.1059702806682374E-4</v>
      </c>
      <c r="G37901">
        <f>(analy__625[[#This Row],[theta]]-leap__6[[#This Row],[leap_theta]])/analy__625[[#This Row],[theta]]</f>
        <v>-1.0737628473711756E-3</v>
      </c>
    </row>
    <row r="37902" spans="1:7">
      <c r="A37902">
        <v>37.9</v>
      </c>
      <c r="B37902">
        <v>3.5534254500000002</v>
      </c>
      <c r="C37902">
        <v>12.65201665</v>
      </c>
      <c r="D37902">
        <v>3.5538183000000001</v>
      </c>
      <c r="E37902">
        <v>12.638446</v>
      </c>
      <c r="F37902">
        <f>(analy__625[[#This Row],[r]]-leap__6[[#This Row],[leap_r]])/analy__625[[#This Row],[r]]</f>
        <v>1.1054307419146587E-4</v>
      </c>
      <c r="G37902">
        <f>(analy__625[[#This Row],[theta]]-leap__6[[#This Row],[leap_theta]])/analy__625[[#This Row],[theta]]</f>
        <v>-1.0737593846585354E-3</v>
      </c>
    </row>
    <row r="37903" spans="1:7">
      <c r="A37903">
        <v>37.901000000000003</v>
      </c>
      <c r="B37903">
        <v>3.5536221499999998</v>
      </c>
      <c r="C37903">
        <v>12.65206674</v>
      </c>
      <c r="D37903">
        <v>3.5540148399999998</v>
      </c>
      <c r="E37903">
        <v>12.63849607</v>
      </c>
      <c r="F37903">
        <f>(analy__625[[#This Row],[r]]-leap__6[[#This Row],[leap_r]])/analy__625[[#This Row],[r]]</f>
        <v>1.1049194155868335E-4</v>
      </c>
      <c r="G37903">
        <f>(analy__625[[#This Row],[theta]]-leap__6[[#This Row],[leap_theta]])/analy__625[[#This Row],[theta]]</f>
        <v>-1.07375671320678E-3</v>
      </c>
    </row>
    <row r="37904" spans="1:7">
      <c r="A37904">
        <v>37.902000000000001</v>
      </c>
      <c r="B37904">
        <v>3.5538187799999998</v>
      </c>
      <c r="C37904">
        <v>12.652116810000001</v>
      </c>
      <c r="D37904">
        <v>3.5542113199999998</v>
      </c>
      <c r="E37904">
        <v>12.638546140000001</v>
      </c>
      <c r="F37904">
        <f>(analy__625[[#This Row],[r]]-leap__6[[#This Row],[leap_r]])/analy__625[[#This Row],[r]]</f>
        <v>1.1044363000903301E-4</v>
      </c>
      <c r="G37904">
        <f>(analy__625[[#This Row],[theta]]-leap__6[[#This Row],[leap_theta]])/analy__625[[#This Row],[theta]]</f>
        <v>-1.0737524593157047E-3</v>
      </c>
    </row>
    <row r="37905" spans="1:7">
      <c r="A37905">
        <v>37.902999999999999</v>
      </c>
      <c r="B37905">
        <v>3.5540153299999999</v>
      </c>
      <c r="C37905">
        <v>12.65216689</v>
      </c>
      <c r="D37905">
        <v>3.5544077399999998</v>
      </c>
      <c r="E37905">
        <v>12.6385962</v>
      </c>
      <c r="F37905">
        <f>(analy__625[[#This Row],[r]]-leap__6[[#This Row],[leap_r]])/analy__625[[#This Row],[r]]</f>
        <v>1.1040095248045422E-4</v>
      </c>
      <c r="G37905">
        <f>(analy__625[[#This Row],[theta]]-leap__6[[#This Row],[leap_theta]])/analy__625[[#This Row],[theta]]</f>
        <v>-1.0737497887621321E-3</v>
      </c>
    </row>
    <row r="37906" spans="1:7">
      <c r="A37906">
        <v>37.904000000000003</v>
      </c>
      <c r="B37906">
        <v>3.5542118199999999</v>
      </c>
      <c r="C37906">
        <v>12.65221695</v>
      </c>
      <c r="D37906">
        <v>3.5546041000000002</v>
      </c>
      <c r="E37906">
        <v>12.63864626</v>
      </c>
      <c r="F37906">
        <f>(analy__625[[#This Row],[r]]-leap__6[[#This Row],[leap_r]])/analy__625[[#This Row],[r]]</f>
        <v>1.1035828153133696E-4</v>
      </c>
      <c r="G37906">
        <f>(analy__625[[#This Row],[theta]]-leap__6[[#This Row],[leap_theta]])/analy__625[[#This Row],[theta]]</f>
        <v>-1.0737455357817639E-3</v>
      </c>
    </row>
    <row r="37907" spans="1:7">
      <c r="A37907">
        <v>37.905000000000001</v>
      </c>
      <c r="B37907">
        <v>3.5544082299999999</v>
      </c>
      <c r="C37907">
        <v>12.652267009999999</v>
      </c>
      <c r="D37907">
        <v>3.5548004</v>
      </c>
      <c r="E37907">
        <v>12.638696319999999</v>
      </c>
      <c r="F37907">
        <f>(analy__625[[#This Row],[r]]-leap__6[[#This Row],[leap_r]])/analy__625[[#This Row],[r]]</f>
        <v>1.1032124335307969E-4</v>
      </c>
      <c r="G37907">
        <f>(analy__625[[#This Row],[theta]]-leap__6[[#This Row],[leap_theta]])/analy__625[[#This Row],[theta]]</f>
        <v>-1.0737412828350865E-3</v>
      </c>
    </row>
    <row r="37908" spans="1:7">
      <c r="A37908">
        <v>37.905999999999999</v>
      </c>
      <c r="B37908">
        <v>3.55460457</v>
      </c>
      <c r="C37908">
        <v>12.65231707</v>
      </c>
      <c r="D37908">
        <v>3.5549966400000002</v>
      </c>
      <c r="E37908">
        <v>12.638746380000001</v>
      </c>
      <c r="F37908">
        <f>(analy__625[[#This Row],[r]]-leap__6[[#This Row],[leap_r]])/analy__625[[#This Row],[r]]</f>
        <v>1.1028702406880155E-4</v>
      </c>
      <c r="G37908">
        <f>(analy__625[[#This Row],[theta]]-leap__6[[#This Row],[leap_theta]])/analy__625[[#This Row],[theta]]</f>
        <v>-1.0737370299220993E-3</v>
      </c>
    </row>
    <row r="37909" spans="1:7">
      <c r="A37909">
        <v>37.906999999999996</v>
      </c>
      <c r="B37909">
        <v>3.5548008499999999</v>
      </c>
      <c r="C37909">
        <v>12.652367119999999</v>
      </c>
      <c r="D37909">
        <v>3.5551928199999998</v>
      </c>
      <c r="E37909">
        <v>12.638796429999999</v>
      </c>
      <c r="F37909">
        <f>(analy__625[[#This Row],[r]]-leap__6[[#This Row],[leap_r]])/analy__625[[#This Row],[r]]</f>
        <v>1.1025281042278552E-4</v>
      </c>
      <c r="G37909">
        <f>(analy__625[[#This Row],[theta]]-leap__6[[#This Row],[leap_theta]])/analy__625[[#This Row],[theta]]</f>
        <v>-1.0737327778923555E-3</v>
      </c>
    </row>
    <row r="37910" spans="1:7">
      <c r="A37910">
        <v>37.908000000000001</v>
      </c>
      <c r="B37910">
        <v>3.5549970499999999</v>
      </c>
      <c r="C37910">
        <v>12.652417160000001</v>
      </c>
      <c r="D37910">
        <v>3.5553887500000001</v>
      </c>
      <c r="E37910">
        <v>12.638846429999999</v>
      </c>
      <c r="F37910">
        <f>(analy__625[[#This Row],[r]]-leap__6[[#This Row],[leap_r]])/analy__625[[#This Row],[r]]</f>
        <v>1.1017079355955572E-4</v>
      </c>
      <c r="G37910">
        <f>(analy__625[[#This Row],[theta]]-leap__6[[#This Row],[leap_theta]])/analy__625[[#This Row],[theta]]</f>
        <v>-1.0737316949899374E-3</v>
      </c>
    </row>
    <row r="37911" spans="1:7">
      <c r="A37911">
        <v>37.908999999999999</v>
      </c>
      <c r="B37911">
        <v>3.5551931899999998</v>
      </c>
      <c r="C37911">
        <v>12.6524672</v>
      </c>
      <c r="D37911">
        <v>3.55558482</v>
      </c>
      <c r="E37911">
        <v>12.63889648</v>
      </c>
      <c r="F37911">
        <f>(analy__625[[#This Row],[r]]-leap__6[[#This Row],[leap_r]])/analy__625[[#This Row],[r]]</f>
        <v>1.1014503093761049E-4</v>
      </c>
      <c r="G37911">
        <f>(analy__625[[#This Row],[theta]]-leap__6[[#This Row],[leap_theta]])/analy__625[[#This Row],[theta]]</f>
        <v>-1.0737266518065975E-3</v>
      </c>
    </row>
    <row r="37912" spans="1:7">
      <c r="A37912">
        <v>37.909999999999997</v>
      </c>
      <c r="B37912">
        <v>3.5553892500000002</v>
      </c>
      <c r="C37912">
        <v>12.652517230000001</v>
      </c>
      <c r="D37912">
        <v>3.5557808199999998</v>
      </c>
      <c r="E37912">
        <v>12.63894653</v>
      </c>
      <c r="F37912">
        <f>(analy__625[[#This Row],[r]]-leap__6[[#This Row],[leap_r]])/analy__625[[#This Row],[r]]</f>
        <v>1.1012208564634608E-4</v>
      </c>
      <c r="G37912">
        <f>(analy__625[[#This Row],[theta]]-leap__6[[#This Row],[leap_theta]])/analy__625[[#This Row],[theta]]</f>
        <v>-1.0737208174580917E-3</v>
      </c>
    </row>
    <row r="37913" spans="1:7">
      <c r="A37913">
        <v>37.911000000000001</v>
      </c>
      <c r="B37913">
        <v>3.5555852400000001</v>
      </c>
      <c r="C37913">
        <v>12.65256726</v>
      </c>
      <c r="D37913">
        <v>3.5559765799999998</v>
      </c>
      <c r="E37913">
        <v>12.638996519999999</v>
      </c>
      <c r="F37913">
        <f>(analy__625[[#This Row],[r]]-leap__6[[#This Row],[leap_r]])/analy__625[[#This Row],[r]]</f>
        <v>1.1005134347643545E-4</v>
      </c>
      <c r="G37913">
        <f>(analy__625[[#This Row],[theta]]-leap__6[[#This Row],[leap_theta]])/analy__625[[#This Row],[theta]]</f>
        <v>-1.0737197354652385E-3</v>
      </c>
    </row>
    <row r="37914" spans="1:7">
      <c r="A37914">
        <v>37.911999999999999</v>
      </c>
      <c r="B37914">
        <v>3.5557811699999999</v>
      </c>
      <c r="C37914">
        <v>12.652617279999999</v>
      </c>
      <c r="D37914">
        <v>3.5561722800000002</v>
      </c>
      <c r="E37914">
        <v>12.63904651</v>
      </c>
      <c r="F37914">
        <f>(analy__625[[#This Row],[r]]-leap__6[[#This Row],[leap_r]])/analy__625[[#This Row],[r]]</f>
        <v>1.0998061095067358E-4</v>
      </c>
      <c r="G37914">
        <f>(analy__625[[#This Row],[theta]]-leap__6[[#This Row],[leap_theta]])/analy__625[[#This Row],[theta]]</f>
        <v>-1.0737178622819547E-3</v>
      </c>
    </row>
    <row r="37915" spans="1:7">
      <c r="A37915">
        <v>37.912999999999997</v>
      </c>
      <c r="B37915">
        <v>3.5559770199999998</v>
      </c>
      <c r="C37915">
        <v>12.652667299999999</v>
      </c>
      <c r="D37915">
        <v>3.5563680999999998</v>
      </c>
      <c r="E37915">
        <v>12.63909655</v>
      </c>
      <c r="F37915">
        <f>(analy__625[[#This Row],[r]]-leap__6[[#This Row],[leap_r]])/analy__625[[#This Row],[r]]</f>
        <v>1.0996611964885979E-4</v>
      </c>
      <c r="G37915">
        <f>(analy__625[[#This Row],[theta]]-leap__6[[#This Row],[leap_theta]])/analy__625[[#This Row],[theta]]</f>
        <v>-1.0737120288870268E-3</v>
      </c>
    </row>
    <row r="37916" spans="1:7">
      <c r="A37916">
        <v>37.914000000000001</v>
      </c>
      <c r="B37916">
        <v>3.5561728000000001</v>
      </c>
      <c r="C37916">
        <v>12.65271731</v>
      </c>
      <c r="D37916">
        <v>3.55656368</v>
      </c>
      <c r="E37916">
        <v>12.63914654</v>
      </c>
      <c r="F37916">
        <f>(analy__625[[#This Row],[r]]-leap__6[[#This Row],[leap_r]])/analy__625[[#This Row],[r]]</f>
        <v>1.0990383841513877E-4</v>
      </c>
      <c r="G37916">
        <f>(analy__625[[#This Row],[theta]]-leap__6[[#This Row],[leap_theta]])/analy__625[[#This Row],[theta]]</f>
        <v>-1.0737093645564616E-3</v>
      </c>
    </row>
    <row r="37917" spans="1:7">
      <c r="A37917">
        <v>37.914999999999999</v>
      </c>
      <c r="B37917">
        <v>3.5563685199999999</v>
      </c>
      <c r="C37917">
        <v>12.65276731</v>
      </c>
      <c r="D37917">
        <v>3.5567593899999999</v>
      </c>
      <c r="E37917">
        <v>12.639196569999999</v>
      </c>
      <c r="F37917">
        <f>(analy__625[[#This Row],[r]]-leap__6[[#This Row],[leap_r]])/analy__625[[#This Row],[r]]</f>
        <v>1.0989497942955656E-4</v>
      </c>
      <c r="G37917">
        <f>(analy__625[[#This Row],[theta]]-leap__6[[#This Row],[leap_theta]])/analy__625[[#This Row],[theta]]</f>
        <v>-1.0737027409013918E-3</v>
      </c>
    </row>
    <row r="37918" spans="1:7">
      <c r="A37918">
        <v>37.915999999999997</v>
      </c>
      <c r="B37918">
        <v>3.5565641600000002</v>
      </c>
      <c r="C37918">
        <v>12.65281731</v>
      </c>
      <c r="D37918">
        <v>3.5569548499999999</v>
      </c>
      <c r="E37918">
        <v>12.639246549999999</v>
      </c>
      <c r="F37918">
        <f>(analy__625[[#This Row],[r]]-leap__6[[#This Row],[leap_r]])/analy__625[[#This Row],[r]]</f>
        <v>1.0983833545137459E-4</v>
      </c>
      <c r="G37918">
        <f>(analy__625[[#This Row],[theta]]-leap__6[[#This Row],[leap_theta]])/analy__625[[#This Row],[theta]]</f>
        <v>-1.0737000774781427E-3</v>
      </c>
    </row>
    <row r="37919" spans="1:7">
      <c r="A37919">
        <v>37.917000000000002</v>
      </c>
      <c r="B37919">
        <v>3.55675973</v>
      </c>
      <c r="C37919">
        <v>12.65286731</v>
      </c>
      <c r="D37919">
        <v>3.5571502499999998</v>
      </c>
      <c r="E37919">
        <v>12.639296529999999</v>
      </c>
      <c r="F37919">
        <f>(analy__625[[#This Row],[r]]-leap__6[[#This Row],[leap_r]])/analy__625[[#This Row],[r]]</f>
        <v>1.0978451078917423E-4</v>
      </c>
      <c r="G37919">
        <f>(analy__625[[#This Row],[theta]]-leap__6[[#This Row],[leap_theta]])/analy__625[[#This Row],[theta]]</f>
        <v>-1.073697414075958E-3</v>
      </c>
    </row>
    <row r="37920" spans="1:7">
      <c r="A37920">
        <v>37.917999999999999</v>
      </c>
      <c r="B37920">
        <v>3.5569552299999998</v>
      </c>
      <c r="C37920">
        <v>12.6529173</v>
      </c>
      <c r="D37920">
        <v>3.5573455900000002</v>
      </c>
      <c r="E37920">
        <v>12.6393465</v>
      </c>
      <c r="F37920">
        <f>(analy__625[[#This Row],[r]]-leap__6[[#This Row],[leap_r]])/analy__625[[#This Row],[r]]</f>
        <v>1.0973350497564873E-4</v>
      </c>
      <c r="G37920">
        <f>(analy__625[[#This Row],[theta]]-leap__6[[#This Row],[leap_theta]])/analy__625[[#This Row],[theta]]</f>
        <v>-1.0736947515443227E-3</v>
      </c>
    </row>
    <row r="37921" spans="1:7">
      <c r="A37921">
        <v>37.918999999999997</v>
      </c>
      <c r="B37921">
        <v>3.55715067</v>
      </c>
      <c r="C37921">
        <v>12.65296728</v>
      </c>
      <c r="D37921">
        <v>3.55754087</v>
      </c>
      <c r="E37921">
        <v>12.63939648</v>
      </c>
      <c r="F37921">
        <f>(analy__625[[#This Row],[r]]-leap__6[[#This Row],[leap_r]])/analy__625[[#This Row],[r]]</f>
        <v>1.0968250661306027E-4</v>
      </c>
      <c r="G37921">
        <f>(analy__625[[#This Row],[theta]]-leap__6[[#This Row],[leap_theta]])/analy__625[[#This Row],[theta]]</f>
        <v>-1.073690505830236E-3</v>
      </c>
    </row>
    <row r="37922" spans="1:7">
      <c r="A37922">
        <v>37.92</v>
      </c>
      <c r="B37922">
        <v>3.5573460300000002</v>
      </c>
      <c r="C37922">
        <v>12.65301726</v>
      </c>
      <c r="D37922">
        <v>3.5577361000000001</v>
      </c>
      <c r="E37922">
        <v>12.639446449999999</v>
      </c>
      <c r="F37922">
        <f>(analy__625[[#This Row],[r]]-leap__6[[#This Row],[leap_r]])/analy__625[[#This Row],[r]]</f>
        <v>1.0963994771841259E-4</v>
      </c>
      <c r="G37922">
        <f>(analy__625[[#This Row],[theta]]-leap__6[[#This Row],[leap_theta]])/analy__625[[#This Row],[theta]]</f>
        <v>-1.0736870521731539E-3</v>
      </c>
    </row>
    <row r="37923" spans="1:7">
      <c r="A37923">
        <v>37.920999999999999</v>
      </c>
      <c r="B37923">
        <v>3.5575413199999999</v>
      </c>
      <c r="C37923">
        <v>12.65306723</v>
      </c>
      <c r="D37923">
        <v>3.5579312600000002</v>
      </c>
      <c r="E37923">
        <v>12.63949641</v>
      </c>
      <c r="F37923">
        <f>(analy__625[[#This Row],[r]]-leap__6[[#This Row],[leap_r]])/analy__625[[#This Row],[r]]</f>
        <v>1.0959739565071166E-4</v>
      </c>
      <c r="G37923">
        <f>(analy__625[[#This Row],[theta]]-leap__6[[#This Row],[leap_theta]])/analy__625[[#This Row],[theta]]</f>
        <v>-1.0736835993927058E-3</v>
      </c>
    </row>
    <row r="37924" spans="1:7">
      <c r="A37924">
        <v>37.921999999999997</v>
      </c>
      <c r="B37924">
        <v>3.5577365400000001</v>
      </c>
      <c r="C37924">
        <v>12.653117200000001</v>
      </c>
      <c r="D37924">
        <v>3.5581263700000001</v>
      </c>
      <c r="E37924">
        <v>12.639546380000001</v>
      </c>
      <c r="F37924">
        <f>(analy__625[[#This Row],[r]]-leap__6[[#This Row],[leap_r]])/analy__625[[#This Row],[r]]</f>
        <v>1.0956047072606795E-4</v>
      </c>
      <c r="G37924">
        <f>(analy__625[[#This Row],[theta]]-leap__6[[#This Row],[leap_theta]])/analy__625[[#This Row],[theta]]</f>
        <v>-1.0736793546225337E-3</v>
      </c>
    </row>
    <row r="37925" spans="1:7">
      <c r="A37925">
        <v>37.923000000000002</v>
      </c>
      <c r="B37925">
        <v>3.5579316900000002</v>
      </c>
      <c r="C37925">
        <v>12.653167160000001</v>
      </c>
      <c r="D37925">
        <v>3.55832141</v>
      </c>
      <c r="E37925">
        <v>12.639596340000001</v>
      </c>
      <c r="F37925">
        <f>(analy__625[[#This Row],[r]]-leap__6[[#This Row],[leap_r]])/analy__625[[#This Row],[r]]</f>
        <v>1.0952355200533044E-4</v>
      </c>
      <c r="G37925">
        <f>(analy__625[[#This Row],[theta]]-leap__6[[#This Row],[leap_theta]])/analy__625[[#This Row],[theta]]</f>
        <v>-1.0736751107353784E-3</v>
      </c>
    </row>
    <row r="37926" spans="1:7">
      <c r="A37926">
        <v>37.923999999999999</v>
      </c>
      <c r="B37926">
        <v>3.5581267699999999</v>
      </c>
      <c r="C37926">
        <v>12.653217120000001</v>
      </c>
      <c r="D37926">
        <v>3.55851622</v>
      </c>
      <c r="E37926">
        <v>12.63964625</v>
      </c>
      <c r="F37926">
        <f>(analy__625[[#This Row],[r]]-leap__6[[#This Row],[leap_r]])/analy__625[[#This Row],[r]]</f>
        <v>1.0944168184798225E-4</v>
      </c>
      <c r="G37926">
        <f>(analy__625[[#This Row],[theta]]-leap__6[[#This Row],[leap_theta]])/analy__625[[#This Row],[theta]]</f>
        <v>-1.073674826935965E-3</v>
      </c>
    </row>
    <row r="37927" spans="1:7">
      <c r="A37927">
        <v>37.924999999999997</v>
      </c>
      <c r="B37927">
        <v>3.55832178</v>
      </c>
      <c r="C37927">
        <v>12.65326707</v>
      </c>
      <c r="D37927">
        <v>3.5587111400000002</v>
      </c>
      <c r="E37927">
        <v>12.63969621</v>
      </c>
      <c r="F37927">
        <f>(analy__625[[#This Row],[r]]-leap__6[[#This Row],[leap_r]])/analy__625[[#This Row],[r]]</f>
        <v>1.0941039738342666E-4</v>
      </c>
      <c r="G37927">
        <f>(analy__625[[#This Row],[theta]]-leap__6[[#This Row],[leap_theta]])/analy__625[[#This Row],[theta]]</f>
        <v>-1.0736697919419172E-3</v>
      </c>
    </row>
    <row r="37928" spans="1:7">
      <c r="A37928">
        <v>37.926000000000002</v>
      </c>
      <c r="B37928">
        <v>3.55851673</v>
      </c>
      <c r="C37928">
        <v>12.65331701</v>
      </c>
      <c r="D37928">
        <v>3.5589060099999998</v>
      </c>
      <c r="E37928">
        <v>12.63974616</v>
      </c>
      <c r="F37928">
        <f>(analy__625[[#This Row],[r]]-leap__6[[#This Row],[leap_r]])/analy__625[[#This Row],[r]]</f>
        <v>1.0938192773453586E-4</v>
      </c>
      <c r="G37928">
        <f>(analy__625[[#This Row],[theta]]-leap__6[[#This Row],[leap_theta]])/analy__625[[#This Row],[theta]]</f>
        <v>-1.0736647578372482E-3</v>
      </c>
    </row>
    <row r="37929" spans="1:7">
      <c r="A37929">
        <v>37.927</v>
      </c>
      <c r="B37929">
        <v>3.5587116000000001</v>
      </c>
      <c r="C37929">
        <v>12.653366950000001</v>
      </c>
      <c r="D37929">
        <v>3.5591006300000001</v>
      </c>
      <c r="E37929">
        <v>12.639796069999999</v>
      </c>
      <c r="F37929">
        <f>(analy__625[[#This Row],[r]]-leap__6[[#This Row],[leap_r]])/analy__625[[#This Row],[r]]</f>
        <v>1.0930570400871538E-4</v>
      </c>
      <c r="G37929">
        <f>(analy__625[[#This Row],[theta]]-leap__6[[#This Row],[leap_theta]])/analy__625[[#This Row],[theta]]</f>
        <v>-1.0736628917780789E-3</v>
      </c>
    </row>
    <row r="37930" spans="1:7">
      <c r="A37930">
        <v>37.927999999999997</v>
      </c>
      <c r="B37930">
        <v>3.5589064000000001</v>
      </c>
      <c r="C37930">
        <v>12.65341688</v>
      </c>
      <c r="D37930">
        <v>3.55929538</v>
      </c>
      <c r="E37930">
        <v>12.639846009999999</v>
      </c>
      <c r="F37930">
        <f>(analy__625[[#This Row],[r]]-leap__6[[#This Row],[leap_r]])/analy__625[[#This Row],[r]]</f>
        <v>1.0928567552600038E-4</v>
      </c>
      <c r="G37930">
        <f>(analy__625[[#This Row],[theta]]-leap__6[[#This Row],[leap_theta]])/analy__625[[#This Row],[theta]]</f>
        <v>-1.0736578585897321E-3</v>
      </c>
    </row>
    <row r="37931" spans="1:7">
      <c r="A37931">
        <v>37.929000000000002</v>
      </c>
      <c r="B37931">
        <v>3.5591011300000002</v>
      </c>
      <c r="C37931">
        <v>12.653466809999999</v>
      </c>
      <c r="D37931">
        <v>3.55948989</v>
      </c>
      <c r="E37931">
        <v>12.63989591</v>
      </c>
      <c r="F37931">
        <f>(analy__625[[#This Row],[r]]-leap__6[[#This Row],[leap_r]])/analy__625[[#This Row],[r]]</f>
        <v>1.0921789694980057E-4</v>
      </c>
      <c r="G37931">
        <f>(analy__625[[#This Row],[theta]]-leap__6[[#This Row],[leap_theta]])/analy__625[[#This Row],[theta]]</f>
        <v>-1.0736559934218237E-3</v>
      </c>
    </row>
    <row r="37932" spans="1:7">
      <c r="A37932">
        <v>37.93</v>
      </c>
      <c r="B37932">
        <v>3.5592957900000002</v>
      </c>
      <c r="C37932">
        <v>12.653516740000001</v>
      </c>
      <c r="D37932">
        <v>3.5596845199999998</v>
      </c>
      <c r="E37932">
        <v>12.639945859999999</v>
      </c>
      <c r="F37932">
        <f>(analy__625[[#This Row],[r]]-leap__6[[#This Row],[leap_r]])/analy__625[[#This Row],[r]]</f>
        <v>1.092034976177089E-4</v>
      </c>
      <c r="G37932">
        <f>(analy__625[[#This Row],[theta]]-leap__6[[#This Row],[leap_theta]])/analy__625[[#This Row],[theta]]</f>
        <v>-1.0736501683086637E-3</v>
      </c>
    </row>
    <row r="37933" spans="1:7">
      <c r="A37933">
        <v>37.930999999999997</v>
      </c>
      <c r="B37933">
        <v>3.5594903800000002</v>
      </c>
      <c r="C37933">
        <v>12.65356665</v>
      </c>
      <c r="D37933">
        <v>3.5598789000000002</v>
      </c>
      <c r="E37933">
        <v>12.639995750000001</v>
      </c>
      <c r="F37933">
        <f>(analy__625[[#This Row],[r]]-leap__6[[#This Row],[leap_r]])/analy__625[[#This Row],[r]]</f>
        <v>1.091385440105851E-4</v>
      </c>
      <c r="G37933">
        <f>(analy__625[[#This Row],[theta]]-leap__6[[#This Row],[leap_theta]])/analy__625[[#This Row],[theta]]</f>
        <v>-1.0736475128956824E-3</v>
      </c>
    </row>
    <row r="37934" spans="1:7">
      <c r="A37934">
        <v>37.932000000000002</v>
      </c>
      <c r="B37934">
        <v>3.5596849000000002</v>
      </c>
      <c r="C37934">
        <v>12.653616570000001</v>
      </c>
      <c r="D37934">
        <v>3.56007323</v>
      </c>
      <c r="E37934">
        <v>12.64004564</v>
      </c>
      <c r="F37934">
        <f>(analy__625[[#This Row],[r]]-leap__6[[#This Row],[leap_r]])/analy__625[[#This Row],[r]]</f>
        <v>1.0907921689010474E-4</v>
      </c>
      <c r="G37934">
        <f>(analy__625[[#This Row],[theta]]-leap__6[[#This Row],[leap_theta]])/analy__625[[#This Row],[theta]]</f>
        <v>-1.0736456486402531E-3</v>
      </c>
    </row>
    <row r="37935" spans="1:7">
      <c r="A37935">
        <v>37.933</v>
      </c>
      <c r="B37935">
        <v>3.5598793500000001</v>
      </c>
      <c r="C37935">
        <v>12.653666469999999</v>
      </c>
      <c r="D37935">
        <v>3.5602676799999999</v>
      </c>
      <c r="E37935">
        <v>12.64009557</v>
      </c>
      <c r="F37935">
        <f>(analy__625[[#This Row],[r]]-leap__6[[#This Row],[leap_r]])/analy__625[[#This Row],[r]]</f>
        <v>1.0907325934543937E-4</v>
      </c>
      <c r="G37935">
        <f>(analy__625[[#This Row],[theta]]-leap__6[[#This Row],[leap_theta]])/analy__625[[#This Row],[theta]]</f>
        <v>-1.0736390342022941E-3</v>
      </c>
    </row>
    <row r="37936" spans="1:7">
      <c r="A37936">
        <v>37.933999999999997</v>
      </c>
      <c r="B37936">
        <v>3.56007373</v>
      </c>
      <c r="C37936">
        <v>12.65371637</v>
      </c>
      <c r="D37936">
        <v>3.56046189</v>
      </c>
      <c r="E37936">
        <v>12.640145459999999</v>
      </c>
      <c r="F37936">
        <f>(analy__625[[#This Row],[r]]-leap__6[[#This Row],[leap_r]])/analy__625[[#This Row],[r]]</f>
        <v>1.0901956318930596E-4</v>
      </c>
      <c r="G37936">
        <f>(analy__625[[#This Row],[theta]]-leap__6[[#This Row],[leap_theta]])/analy__625[[#This Row],[theta]]</f>
        <v>-1.0736355877347891E-3</v>
      </c>
    </row>
    <row r="37937" spans="1:7">
      <c r="A37937">
        <v>37.935000000000002</v>
      </c>
      <c r="B37937">
        <v>3.56026804</v>
      </c>
      <c r="C37937">
        <v>12.65376627</v>
      </c>
      <c r="D37937">
        <v>3.56065604</v>
      </c>
      <c r="E37937">
        <v>12.64019534</v>
      </c>
      <c r="F37937">
        <f>(analy__625[[#This Row],[r]]-leap__6[[#This Row],[leap_r]])/analy__625[[#This Row],[r]]</f>
        <v>1.0896868319807014E-4</v>
      </c>
      <c r="G37937">
        <f>(analy__625[[#This Row],[theta]]-leap__6[[#This Row],[leap_theta]])/analy__625[[#This Row],[theta]]</f>
        <v>-1.0736329332708084E-3</v>
      </c>
    </row>
    <row r="37938" spans="1:7">
      <c r="A37938">
        <v>37.936</v>
      </c>
      <c r="B37938">
        <v>3.5604622799999999</v>
      </c>
      <c r="C37938">
        <v>12.65381616</v>
      </c>
      <c r="D37938">
        <v>3.5608501299999999</v>
      </c>
      <c r="E37938">
        <v>12.640245220000001</v>
      </c>
      <c r="F37938">
        <f>(analy__625[[#This Row],[r]]-leap__6[[#This Row],[leap_r]])/analy__625[[#This Row],[r]]</f>
        <v>1.0892061890851846E-4</v>
      </c>
      <c r="G37938">
        <f>(analy__625[[#This Row],[theta]]-leap__6[[#This Row],[leap_theta]])/analy__625[[#This Row],[theta]]</f>
        <v>-1.0736294877038196E-3</v>
      </c>
    </row>
    <row r="37939" spans="1:7">
      <c r="A37939">
        <v>37.936999999999998</v>
      </c>
      <c r="B37939">
        <v>3.5606564500000002</v>
      </c>
      <c r="C37939">
        <v>12.65386605</v>
      </c>
      <c r="D37939">
        <v>3.5610441599999998</v>
      </c>
      <c r="E37939">
        <v>12.640295099999999</v>
      </c>
      <c r="F37939">
        <f>(analy__625[[#This Row],[r]]-leap__6[[#This Row],[leap_r]])/analy__625[[#This Row],[r]]</f>
        <v>1.0887536985769843E-4</v>
      </c>
      <c r="G37939">
        <f>(analy__625[[#This Row],[theta]]-leap__6[[#This Row],[leap_theta]])/analy__625[[#This Row],[theta]]</f>
        <v>-1.0736260421641646E-3</v>
      </c>
    </row>
    <row r="37940" spans="1:7">
      <c r="A37940">
        <v>37.938000000000002</v>
      </c>
      <c r="B37940">
        <v>3.5608505500000001</v>
      </c>
      <c r="C37940">
        <v>12.65391593</v>
      </c>
      <c r="D37940">
        <v>3.56123813</v>
      </c>
      <c r="E37940">
        <v>12.640344969999999</v>
      </c>
      <c r="F37940">
        <f>(analy__625[[#This Row],[r]]-leap__6[[#This Row],[leap_r]])/analy__625[[#This Row],[r]]</f>
        <v>1.0883293558354184E-4</v>
      </c>
      <c r="G37940">
        <f>(analy__625[[#This Row],[theta]]-leap__6[[#This Row],[leap_theta]])/analy__625[[#This Row],[theta]]</f>
        <v>-1.073622597501064E-3</v>
      </c>
    </row>
    <row r="37941" spans="1:7">
      <c r="A37941">
        <v>37.939</v>
      </c>
      <c r="B37941">
        <v>3.5610445899999998</v>
      </c>
      <c r="C37941">
        <v>12.6539658</v>
      </c>
      <c r="D37941">
        <v>3.5614320400000001</v>
      </c>
      <c r="E37941">
        <v>12.640394840000001</v>
      </c>
      <c r="F37941">
        <f>(analy__625[[#This Row],[r]]-leap__6[[#This Row],[leap_r]])/analy__625[[#This Row],[r]]</f>
        <v>1.087905077644803E-4</v>
      </c>
      <c r="G37941">
        <f>(analy__625[[#This Row],[theta]]-leap__6[[#This Row],[leap_theta]])/analy__625[[#This Row],[theta]]</f>
        <v>-1.0736183617504097E-3</v>
      </c>
    </row>
    <row r="37942" spans="1:7">
      <c r="A37942">
        <v>37.94</v>
      </c>
      <c r="B37942">
        <v>3.5612385500000001</v>
      </c>
      <c r="C37942">
        <v>12.65401567</v>
      </c>
      <c r="D37942">
        <v>3.5616258900000002</v>
      </c>
      <c r="E37942">
        <v>12.640444710000001</v>
      </c>
      <c r="F37942">
        <f>(analy__625[[#This Row],[r]]-leap__6[[#This Row],[leap_r]])/analy__625[[#This Row],[r]]</f>
        <v>1.0875370181006554E-4</v>
      </c>
      <c r="G37942">
        <f>(analy__625[[#This Row],[theta]]-leap__6[[#This Row],[leap_theta]])/analy__625[[#This Row],[theta]]</f>
        <v>-1.0736141260333184E-3</v>
      </c>
    </row>
    <row r="37943" spans="1:7">
      <c r="A37943">
        <v>37.941000000000003</v>
      </c>
      <c r="B37943">
        <v>3.5614324399999999</v>
      </c>
      <c r="C37943">
        <v>12.65406553</v>
      </c>
      <c r="D37943">
        <v>3.5618194999999999</v>
      </c>
      <c r="E37943">
        <v>12.64049453</v>
      </c>
      <c r="F37943">
        <f>(analy__625[[#This Row],[r]]-leap__6[[#This Row],[leap_r]])/analy__625[[#This Row],[r]]</f>
        <v>1.086691787722524E-4</v>
      </c>
      <c r="G37943">
        <f>(analy__625[[#This Row],[theta]]-leap__6[[#This Row],[leap_theta]])/analy__625[[#This Row],[theta]]</f>
        <v>-1.0736130590296349E-3</v>
      </c>
    </row>
    <row r="37944" spans="1:7">
      <c r="A37944">
        <v>37.942</v>
      </c>
      <c r="B37944">
        <v>3.5616262600000002</v>
      </c>
      <c r="C37944">
        <v>12.654115389999999</v>
      </c>
      <c r="D37944">
        <v>3.5620132299999998</v>
      </c>
      <c r="E37944">
        <v>12.640544390000001</v>
      </c>
      <c r="F37944">
        <f>(analy__625[[#This Row],[r]]-leap__6[[#This Row],[leap_r]])/analy__625[[#This Row],[r]]</f>
        <v>1.0863800188626852E-4</v>
      </c>
      <c r="G37944">
        <f>(analy__625[[#This Row],[theta]]-leap__6[[#This Row],[leap_theta]])/analy__625[[#This Row],[theta]]</f>
        <v>-1.073608824216066E-3</v>
      </c>
    </row>
    <row r="37945" spans="1:7">
      <c r="A37945">
        <v>37.942999999999998</v>
      </c>
      <c r="B37945">
        <v>3.5618200099999999</v>
      </c>
      <c r="C37945">
        <v>12.654165239999999</v>
      </c>
      <c r="D37945">
        <v>3.5622069000000001</v>
      </c>
      <c r="E37945">
        <v>12.640594249999999</v>
      </c>
      <c r="F37945">
        <f>(analy__625[[#This Row],[r]]-leap__6[[#This Row],[leap_r]])/analy__625[[#This Row],[r]]</f>
        <v>1.0860963746944053E-4</v>
      </c>
      <c r="G37945">
        <f>(analy__625[[#This Row],[theta]]-leap__6[[#This Row],[leap_theta]])/analy__625[[#This Row],[theta]]</f>
        <v>-1.0736037983340727E-3</v>
      </c>
    </row>
    <row r="37946" spans="1:7">
      <c r="A37946">
        <v>37.944000000000003</v>
      </c>
      <c r="B37946">
        <v>3.5620136900000001</v>
      </c>
      <c r="C37946">
        <v>12.654215089999999</v>
      </c>
      <c r="D37946">
        <v>3.56240033</v>
      </c>
      <c r="E37946">
        <v>12.64064406</v>
      </c>
      <c r="F37946">
        <f>(analy__625[[#This Row],[r]]-leap__6[[#This Row],[leap_r]])/analy__625[[#This Row],[r]]</f>
        <v>1.0853356281827052E-4</v>
      </c>
      <c r="G37946">
        <f>(analy__625[[#This Row],[theta]]-leap__6[[#This Row],[leap_theta]])/analy__625[[#This Row],[theta]]</f>
        <v>-1.0736027322329014E-3</v>
      </c>
    </row>
    <row r="37947" spans="1:7">
      <c r="A37947">
        <v>37.945</v>
      </c>
      <c r="B37947">
        <v>3.5622072999999999</v>
      </c>
      <c r="C37947">
        <v>12.65426493</v>
      </c>
      <c r="D37947">
        <v>3.56259389</v>
      </c>
      <c r="E37947">
        <v>12.64069392</v>
      </c>
      <c r="F37947">
        <f>(analy__625[[#This Row],[r]]-leap__6[[#This Row],[leap_r]])/analy__625[[#This Row],[r]]</f>
        <v>1.0851363134184977E-4</v>
      </c>
      <c r="G37947">
        <f>(analy__625[[#This Row],[theta]]-leap__6[[#This Row],[leap_theta]])/analy__625[[#This Row],[theta]]</f>
        <v>-1.0735969153186898E-3</v>
      </c>
    </row>
    <row r="37948" spans="1:7">
      <c r="A37948">
        <v>37.945999999999998</v>
      </c>
      <c r="B37948">
        <v>3.56240084</v>
      </c>
      <c r="C37948">
        <v>12.654314769999999</v>
      </c>
      <c r="D37948">
        <v>3.5627871999999998</v>
      </c>
      <c r="E37948">
        <v>12.64074372</v>
      </c>
      <c r="F37948">
        <f>(analy__625[[#This Row],[r]]-leap__6[[#This Row],[leap_r]])/analy__625[[#This Row],[r]]</f>
        <v>1.0844318740109092E-4</v>
      </c>
      <c r="G37948">
        <f>(analy__625[[#This Row],[theta]]-leap__6[[#This Row],[leap_theta]])/analy__625[[#This Row],[theta]]</f>
        <v>-1.0735958501023604E-3</v>
      </c>
    </row>
    <row r="37949" spans="1:7">
      <c r="A37949">
        <v>37.947000000000003</v>
      </c>
      <c r="B37949">
        <v>3.5625943100000002</v>
      </c>
      <c r="C37949">
        <v>12.654364599999999</v>
      </c>
      <c r="D37949">
        <v>3.5629806300000002</v>
      </c>
      <c r="E37949">
        <v>12.64079357</v>
      </c>
      <c r="F37949">
        <f>(analy__625[[#This Row],[r]]-leap__6[[#This Row],[leap_r]])/analy__625[[#This Row],[r]]</f>
        <v>1.0842607359334734E-4</v>
      </c>
      <c r="G37949">
        <f>(analy__625[[#This Row],[theta]]-leap__6[[#This Row],[leap_theta]])/analy__625[[#This Row],[theta]]</f>
        <v>-1.0735900341104609E-3</v>
      </c>
    </row>
    <row r="37950" spans="1:7">
      <c r="A37950">
        <v>37.948</v>
      </c>
      <c r="B37950">
        <v>3.5627877099999998</v>
      </c>
      <c r="C37950">
        <v>12.65441442</v>
      </c>
      <c r="D37950">
        <v>3.5631738300000002</v>
      </c>
      <c r="E37950">
        <v>12.640843370000001</v>
      </c>
      <c r="F37950">
        <f>(analy__625[[#This Row],[r]]-leap__6[[#This Row],[leap_r]])/analy__625[[#This Row],[r]]</f>
        <v>1.083640648540513E-4</v>
      </c>
      <c r="G37950">
        <f>(analy__625[[#This Row],[theta]]-leap__6[[#This Row],[leap_theta]])/analy__625[[#This Row],[theta]]</f>
        <v>-1.073587386756733E-3</v>
      </c>
    </row>
    <row r="37951" spans="1:7">
      <c r="A37951">
        <v>37.948999999999998</v>
      </c>
      <c r="B37951">
        <v>3.5629810399999999</v>
      </c>
      <c r="C37951">
        <v>12.654464239999999</v>
      </c>
      <c r="D37951">
        <v>3.56336714</v>
      </c>
      <c r="E37951">
        <v>12.640893220000001</v>
      </c>
      <c r="F37951">
        <f>(analy__625[[#This Row],[r]]-leap__6[[#This Row],[leap_r]])/analy__625[[#This Row],[r]]</f>
        <v>1.083525735156372E-4</v>
      </c>
      <c r="G37951">
        <f>(analy__625[[#This Row],[theta]]-leap__6[[#This Row],[leap_theta]])/analy__625[[#This Row],[theta]]</f>
        <v>-1.0735807797606542E-3</v>
      </c>
    </row>
    <row r="37952" spans="1:7">
      <c r="A37952">
        <v>37.950000000000003</v>
      </c>
      <c r="B37952">
        <v>3.5631743</v>
      </c>
      <c r="C37952">
        <v>12.65451406</v>
      </c>
      <c r="D37952">
        <v>3.5635602199999998</v>
      </c>
      <c r="E37952">
        <v>12.640943010000001</v>
      </c>
      <c r="F37952">
        <f>(analy__625[[#This Row],[r]]-leap__6[[#This Row],[leap_r]])/analy__625[[#This Row],[r]]</f>
        <v>1.0829619149801194E-4</v>
      </c>
      <c r="G37952">
        <f>(analy__625[[#This Row],[theta]]-leap__6[[#This Row],[leap_theta]])/analy__625[[#This Row],[theta]]</f>
        <v>-1.0735789243938275E-3</v>
      </c>
    </row>
    <row r="37953" spans="1:7">
      <c r="A37953">
        <v>37.951000000000001</v>
      </c>
      <c r="B37953">
        <v>3.5633674900000001</v>
      </c>
      <c r="C37953">
        <v>12.65456387</v>
      </c>
      <c r="D37953">
        <v>3.5637532300000001</v>
      </c>
      <c r="E37953">
        <v>12.640992799999999</v>
      </c>
      <c r="F37953">
        <f>(analy__625[[#This Row],[r]]-leap__6[[#This Row],[leap_r]])/analy__625[[#This Row],[r]]</f>
        <v>1.0823981771600479E-4</v>
      </c>
      <c r="G37953">
        <f>(analy__625[[#This Row],[theta]]-leap__6[[#This Row],[leap_theta]])/analy__625[[#This Row],[theta]]</f>
        <v>-1.0735762779645859E-3</v>
      </c>
    </row>
    <row r="37954" spans="1:7">
      <c r="A37954">
        <v>37.951999999999998</v>
      </c>
      <c r="B37954">
        <v>3.5635606100000001</v>
      </c>
      <c r="C37954">
        <v>12.65461367</v>
      </c>
      <c r="D37954">
        <v>3.5639461899999998</v>
      </c>
      <c r="E37954">
        <v>12.64104259</v>
      </c>
      <c r="F37954">
        <f>(analy__625[[#This Row],[r]]-leap__6[[#This Row],[leap_r]])/analy__625[[#This Row],[r]]</f>
        <v>1.0818906331457924E-4</v>
      </c>
      <c r="G37954">
        <f>(analy__625[[#This Row],[theta]]-leap__6[[#This Row],[leap_theta]])/analy__625[[#This Row],[theta]]</f>
        <v>-1.0735728404819955E-3</v>
      </c>
    </row>
    <row r="37955" spans="1:7">
      <c r="A37955">
        <v>37.953000000000003</v>
      </c>
      <c r="B37955">
        <v>3.5637536700000001</v>
      </c>
      <c r="C37955">
        <v>12.654663469999999</v>
      </c>
      <c r="D37955">
        <v>3.5641390799999999</v>
      </c>
      <c r="E37955">
        <v>12.64109238</v>
      </c>
      <c r="F37955">
        <f>(analy__625[[#This Row],[r]]-leap__6[[#This Row],[leap_r]])/analy__625[[#This Row],[r]]</f>
        <v>1.0813551080610704E-4</v>
      </c>
      <c r="G37955">
        <f>(analy__625[[#This Row],[theta]]-leap__6[[#This Row],[leap_theta]])/analy__625[[#This Row],[theta]]</f>
        <v>-1.0735694030264836E-3</v>
      </c>
    </row>
    <row r="37956" spans="1:7">
      <c r="A37956">
        <v>37.954000000000001</v>
      </c>
      <c r="B37956">
        <v>3.5639466500000001</v>
      </c>
      <c r="C37956">
        <v>12.654713259999999</v>
      </c>
      <c r="D37956">
        <v>3.5643319199999999</v>
      </c>
      <c r="E37956">
        <v>12.641142159999999</v>
      </c>
      <c r="F37956">
        <f>(analy__625[[#This Row],[r]]-leap__6[[#This Row],[leap_r]])/analy__625[[#This Row],[r]]</f>
        <v>1.0809038233447436E-4</v>
      </c>
      <c r="G37956">
        <f>(analy__625[[#This Row],[theta]]-leap__6[[#This Row],[leap_theta]])/analy__625[[#This Row],[theta]]</f>
        <v>-1.0735659664474542E-3</v>
      </c>
    </row>
    <row r="37957" spans="1:7">
      <c r="A37957">
        <v>37.954999999999998</v>
      </c>
      <c r="B37957">
        <v>3.5641395600000001</v>
      </c>
      <c r="C37957">
        <v>12.65476305</v>
      </c>
      <c r="D37957">
        <v>3.5645247000000002</v>
      </c>
      <c r="E37957">
        <v>12.641191940000001</v>
      </c>
      <c r="F37957">
        <f>(analy__625[[#This Row],[r]]-leap__6[[#This Row],[leap_r]])/analy__625[[#This Row],[r]]</f>
        <v>1.0804806598762439E-4</v>
      </c>
      <c r="G37957">
        <f>(analy__625[[#This Row],[theta]]-leap__6[[#This Row],[leap_theta]])/analy__625[[#This Row],[theta]]</f>
        <v>-1.0735625298953502E-3</v>
      </c>
    </row>
    <row r="37958" spans="1:7">
      <c r="A37958">
        <v>37.956000000000003</v>
      </c>
      <c r="B37958">
        <v>3.5643324000000001</v>
      </c>
      <c r="C37958">
        <v>12.654812829999999</v>
      </c>
      <c r="D37958">
        <v>3.5647174100000001</v>
      </c>
      <c r="E37958">
        <v>12.64124172</v>
      </c>
      <c r="F37958">
        <f>(analy__625[[#This Row],[r]]-leap__6[[#This Row],[leap_r]])/analy__625[[#This Row],[r]]</f>
        <v>1.0800575633848602E-4</v>
      </c>
      <c r="G37958">
        <f>(analy__625[[#This Row],[theta]]-leap__6[[#This Row],[leap_theta]])/analy__625[[#This Row],[theta]]</f>
        <v>-1.0735583023088581E-3</v>
      </c>
    </row>
    <row r="37959" spans="1:7">
      <c r="A37959">
        <v>37.957000000000001</v>
      </c>
      <c r="B37959">
        <v>3.56452517</v>
      </c>
      <c r="C37959">
        <v>12.65486261</v>
      </c>
      <c r="D37959">
        <v>3.5649100699999998</v>
      </c>
      <c r="E37959">
        <v>12.64129149</v>
      </c>
      <c r="F37959">
        <f>(analy__625[[#This Row],[r]]-leap__6[[#This Row],[leap_r]])/analy__625[[#This Row],[r]]</f>
        <v>1.0796906301756984E-4</v>
      </c>
      <c r="G37959">
        <f>(analy__625[[#This Row],[theta]]-leap__6[[#This Row],[leap_theta]])/analy__625[[#This Row],[theta]]</f>
        <v>-1.0735548666633852E-3</v>
      </c>
    </row>
    <row r="37960" spans="1:7">
      <c r="A37960">
        <v>37.957999999999998</v>
      </c>
      <c r="B37960">
        <v>3.56471787</v>
      </c>
      <c r="C37960">
        <v>12.654912380000001</v>
      </c>
      <c r="D37960">
        <v>3.5651026699999999</v>
      </c>
      <c r="E37960">
        <v>12.64134127</v>
      </c>
      <c r="F37960">
        <f>(analy__625[[#This Row],[r]]-leap__6[[#This Row],[leap_r]])/analy__625[[#This Row],[r]]</f>
        <v>1.0793518044740152E-4</v>
      </c>
      <c r="G37960">
        <f>(analy__625[[#This Row],[theta]]-leap__6[[#This Row],[leap_theta]])/analy__625[[#This Row],[theta]]</f>
        <v>-1.073549848085138E-3</v>
      </c>
    </row>
    <row r="37961" spans="1:7">
      <c r="A37961">
        <v>37.959000000000003</v>
      </c>
      <c r="B37961">
        <v>3.5649105099999998</v>
      </c>
      <c r="C37961">
        <v>12.65496214</v>
      </c>
      <c r="D37961">
        <v>3.5652952099999999</v>
      </c>
      <c r="E37961">
        <v>12.64139104</v>
      </c>
      <c r="F37961">
        <f>(analy__625[[#This Row],[r]]-leap__6[[#This Row],[leap_r]])/analy__625[[#This Row],[r]]</f>
        <v>1.0790130335381866E-4</v>
      </c>
      <c r="G37961">
        <f>(analy__625[[#This Row],[theta]]-leap__6[[#This Row],[leap_theta]])/analy__625[[#This Row],[theta]]</f>
        <v>-1.073544830395505E-3</v>
      </c>
    </row>
    <row r="37962" spans="1:7">
      <c r="A37962">
        <v>37.96</v>
      </c>
      <c r="B37962">
        <v>3.5651030700000002</v>
      </c>
      <c r="C37962">
        <v>12.6550119</v>
      </c>
      <c r="D37962">
        <v>3.5654875100000001</v>
      </c>
      <c r="E37962">
        <v>12.64144076</v>
      </c>
      <c r="F37962">
        <f>(analy__625[[#This Row],[r]]-leap__6[[#This Row],[leap_r]])/analy__625[[#This Row],[r]]</f>
        <v>1.078225625308474E-4</v>
      </c>
      <c r="G37962">
        <f>(analy__625[[#This Row],[theta]]-leap__6[[#This Row],[leap_theta]])/analy__625[[#This Row],[theta]]</f>
        <v>-1.0735437722369087E-3</v>
      </c>
    </row>
    <row r="37963" spans="1:7">
      <c r="A37963">
        <v>37.960999999999999</v>
      </c>
      <c r="B37963">
        <v>3.56529556</v>
      </c>
      <c r="C37963">
        <v>12.655061659999999</v>
      </c>
      <c r="D37963">
        <v>3.5656799299999999</v>
      </c>
      <c r="E37963">
        <v>12.64149052</v>
      </c>
      <c r="F37963">
        <f>(analy__625[[#This Row],[r]]-leap__6[[#This Row],[leap_r]])/analy__625[[#This Row],[r]]</f>
        <v>1.0779711234482893E-4</v>
      </c>
      <c r="G37963">
        <f>(analy__625[[#This Row],[theta]]-leap__6[[#This Row],[leap_theta]])/analy__625[[#This Row],[theta]]</f>
        <v>-1.0735395465059302E-3</v>
      </c>
    </row>
    <row r="37964" spans="1:7">
      <c r="A37964">
        <v>37.962000000000003</v>
      </c>
      <c r="B37964">
        <v>3.5654879799999999</v>
      </c>
      <c r="C37964">
        <v>12.65511141</v>
      </c>
      <c r="D37964">
        <v>3.5658721</v>
      </c>
      <c r="E37964">
        <v>12.641540239999999</v>
      </c>
      <c r="F37964">
        <f>(analy__625[[#This Row],[r]]-leap__6[[#This Row],[leap_r]])/analy__625[[#This Row],[r]]</f>
        <v>1.0772119392619237E-4</v>
      </c>
      <c r="G37964">
        <f>(analy__625[[#This Row],[theta]]-leap__6[[#This Row],[leap_theta]])/analy__625[[#This Row],[theta]]</f>
        <v>-1.0735376973336694E-3</v>
      </c>
    </row>
    <row r="37965" spans="1:7">
      <c r="A37965">
        <v>37.963000000000001</v>
      </c>
      <c r="B37965">
        <v>3.5656803300000002</v>
      </c>
      <c r="C37965">
        <v>12.65516115</v>
      </c>
      <c r="D37965">
        <v>3.5660644100000001</v>
      </c>
      <c r="E37965">
        <v>12.641590000000001</v>
      </c>
      <c r="F37965">
        <f>(analy__625[[#This Row],[r]]-leap__6[[#This Row],[leap_r]])/analy__625[[#This Row],[r]]</f>
        <v>1.0770416791207027E-4</v>
      </c>
      <c r="G37965">
        <f>(analy__625[[#This Row],[theta]]-leap__6[[#This Row],[leap_theta]])/analy__625[[#This Row],[theta]]</f>
        <v>-1.0735318895802558E-3</v>
      </c>
    </row>
    <row r="37966" spans="1:7">
      <c r="A37966">
        <v>37.963999999999999</v>
      </c>
      <c r="B37966">
        <v>3.5658726199999999</v>
      </c>
      <c r="C37966">
        <v>12.655210889999999</v>
      </c>
      <c r="D37966">
        <v>3.5662564699999999</v>
      </c>
      <c r="E37966">
        <v>12.64163971</v>
      </c>
      <c r="F37966">
        <f>(analy__625[[#This Row],[r]]-leap__6[[#This Row],[leap_r]])/analy__625[[#This Row],[r]]</f>
        <v>1.076338741279489E-4</v>
      </c>
      <c r="G37966">
        <f>(analy__625[[#This Row],[theta]]-leap__6[[#This Row],[leap_theta]])/analy__625[[#This Row],[theta]]</f>
        <v>-1.073530041301863E-3</v>
      </c>
    </row>
    <row r="37967" spans="1:7">
      <c r="A37967">
        <v>37.965000000000003</v>
      </c>
      <c r="B37967">
        <v>3.5660648300000002</v>
      </c>
      <c r="C37967">
        <v>12.655260630000001</v>
      </c>
      <c r="D37967">
        <v>3.5664486499999999</v>
      </c>
      <c r="E37967">
        <v>12.64168946</v>
      </c>
      <c r="F37967">
        <f>(analy__625[[#This Row],[r]]-leap__6[[#This Row],[leap_r]])/analy__625[[#This Row],[r]]</f>
        <v>1.0761966248965946E-4</v>
      </c>
      <c r="G37967">
        <f>(analy__625[[#This Row],[theta]]-leap__6[[#This Row],[leap_theta]])/analy__625[[#This Row],[theta]]</f>
        <v>-1.0735250255071937E-3</v>
      </c>
    </row>
    <row r="37968" spans="1:7">
      <c r="A37968">
        <v>37.966000000000001</v>
      </c>
      <c r="B37968">
        <v>3.56625697</v>
      </c>
      <c r="C37968">
        <v>12.65531036</v>
      </c>
      <c r="D37968">
        <v>3.56664059</v>
      </c>
      <c r="E37968">
        <v>12.64173916</v>
      </c>
      <c r="F37968">
        <f>(analy__625[[#This Row],[r]]-leap__6[[#This Row],[leap_r]])/analy__625[[#This Row],[r]]</f>
        <v>1.0755779572396694E-4</v>
      </c>
      <c r="G37968">
        <f>(analy__625[[#This Row],[theta]]-leap__6[[#This Row],[leap_theta]])/analy__625[[#This Row],[theta]]</f>
        <v>-1.0735231781193824E-3</v>
      </c>
    </row>
    <row r="37969" spans="1:7">
      <c r="A37969">
        <v>37.966999999999999</v>
      </c>
      <c r="B37969">
        <v>3.5664490500000001</v>
      </c>
      <c r="C37969">
        <v>12.655360079999999</v>
      </c>
      <c r="D37969">
        <v>3.56683247</v>
      </c>
      <c r="E37969">
        <v>12.641788869999999</v>
      </c>
      <c r="F37969">
        <f>(analy__625[[#This Row],[r]]-leap__6[[#This Row],[leap_r]])/analy__625[[#This Row],[r]]</f>
        <v>1.0749593742481327E-4</v>
      </c>
      <c r="G37969">
        <f>(analy__625[[#This Row],[theta]]-leap__6[[#This Row],[leap_theta]])/analy__625[[#This Row],[theta]]</f>
        <v>-1.0735197478424806E-3</v>
      </c>
    </row>
    <row r="37970" spans="1:7">
      <c r="A37970">
        <v>37.968000000000004</v>
      </c>
      <c r="B37970">
        <v>3.5666410499999999</v>
      </c>
      <c r="C37970">
        <v>12.655409799999999</v>
      </c>
      <c r="D37970">
        <v>3.5670244699999998</v>
      </c>
      <c r="E37970">
        <v>12.641838610000001</v>
      </c>
      <c r="F37970">
        <f>(analy__625[[#This Row],[r]]-leap__6[[#This Row],[leap_r]])/analy__625[[#This Row],[r]]</f>
        <v>1.0749015130807672E-4</v>
      </c>
      <c r="G37970">
        <f>(analy__625[[#This Row],[theta]]-leap__6[[#This Row],[leap_theta]])/analy__625[[#This Row],[theta]]</f>
        <v>-1.0735139419722922E-3</v>
      </c>
    </row>
    <row r="37971" spans="1:7">
      <c r="A37971">
        <v>37.969000000000001</v>
      </c>
      <c r="B37971">
        <v>3.56683298</v>
      </c>
      <c r="C37971">
        <v>12.65545951</v>
      </c>
      <c r="D37971">
        <v>3.56721624</v>
      </c>
      <c r="E37971">
        <v>12.641888310000001</v>
      </c>
      <c r="F37971">
        <f>(analy__625[[#This Row],[r]]-leap__6[[#This Row],[leap_r]])/analy__625[[#This Row],[r]]</f>
        <v>1.0743951984250789E-4</v>
      </c>
      <c r="G37971">
        <f>(analy__625[[#This Row],[theta]]-leap__6[[#This Row],[leap_theta]])/analy__625[[#This Row],[theta]]</f>
        <v>-1.073510512607863E-3</v>
      </c>
    </row>
    <row r="37972" spans="1:7">
      <c r="A37972">
        <v>37.97</v>
      </c>
      <c r="B37972">
        <v>3.5670248500000001</v>
      </c>
      <c r="C37972">
        <v>12.655509220000001</v>
      </c>
      <c r="D37972">
        <v>3.5674079399999998</v>
      </c>
      <c r="E37972">
        <v>12.641938</v>
      </c>
      <c r="F37972">
        <f>(analy__625[[#This Row],[r]]-leap__6[[#This Row],[leap_r]])/analy__625[[#This Row],[r]]</f>
        <v>1.0738609277180038E-4</v>
      </c>
      <c r="G37972">
        <f>(analy__625[[#This Row],[theta]]-leap__6[[#This Row],[leap_theta]])/analy__625[[#This Row],[theta]]</f>
        <v>-1.0735078751375861E-3</v>
      </c>
    </row>
    <row r="37973" spans="1:7">
      <c r="A37973">
        <v>37.970999999999997</v>
      </c>
      <c r="B37973">
        <v>3.5672166399999998</v>
      </c>
      <c r="C37973">
        <v>12.655558920000001</v>
      </c>
      <c r="D37973">
        <v>3.56759958</v>
      </c>
      <c r="E37973">
        <v>12.641987690000001</v>
      </c>
      <c r="F37973">
        <f>(analy__625[[#This Row],[r]]-leap__6[[#This Row],[leap_r]])/analy__625[[#This Row],[r]]</f>
        <v>1.0733827925839279E-4</v>
      </c>
      <c r="G37973">
        <f>(analy__625[[#This Row],[theta]]-leap__6[[#This Row],[leap_theta]])/analy__625[[#This Row],[theta]]</f>
        <v>-1.0735044466729864E-3</v>
      </c>
    </row>
    <row r="37974" spans="1:7">
      <c r="A37974">
        <v>37.972000000000001</v>
      </c>
      <c r="B37974">
        <v>3.5674083699999999</v>
      </c>
      <c r="C37974">
        <v>12.65560861</v>
      </c>
      <c r="D37974">
        <v>3.56779117</v>
      </c>
      <c r="E37974">
        <v>12.64203738</v>
      </c>
      <c r="F37974">
        <f>(analy__625[[#This Row],[r]]-leap__6[[#This Row],[leap_r]])/analy__625[[#This Row],[r]]</f>
        <v>1.0729327523957281E-4</v>
      </c>
      <c r="G37974">
        <f>(analy__625[[#This Row],[theta]]-leap__6[[#This Row],[leap_theta]])/analy__625[[#This Row],[theta]]</f>
        <v>-1.0735002272236722E-3</v>
      </c>
    </row>
    <row r="37975" spans="1:7">
      <c r="A37975">
        <v>37.972999999999999</v>
      </c>
      <c r="B37975">
        <v>3.56760002</v>
      </c>
      <c r="C37975">
        <v>12.65565831</v>
      </c>
      <c r="D37975">
        <v>3.56798269</v>
      </c>
      <c r="E37975">
        <v>12.642087070000001</v>
      </c>
      <c r="F37975">
        <f>(analy__625[[#This Row],[r]]-leap__6[[#This Row],[leap_r]])/analy__625[[#This Row],[r]]</f>
        <v>1.0725108086217463E-4</v>
      </c>
      <c r="G37975">
        <f>(analy__625[[#This Row],[theta]]-leap__6[[#This Row],[leap_theta]])/analy__625[[#This Row],[theta]]</f>
        <v>-1.073496798816084E-3</v>
      </c>
    </row>
    <row r="37976" spans="1:7">
      <c r="A37976">
        <v>37.973999999999997</v>
      </c>
      <c r="B37976">
        <v>3.5677916000000001</v>
      </c>
      <c r="C37976">
        <v>12.65570799</v>
      </c>
      <c r="D37976">
        <v>3.5681741599999999</v>
      </c>
      <c r="E37976">
        <v>12.642136750000001</v>
      </c>
      <c r="F37976">
        <f>(analy__625[[#This Row],[r]]-leap__6[[#This Row],[leap_r]])/analy__625[[#This Row],[r]]</f>
        <v>1.0721449762413215E-4</v>
      </c>
      <c r="G37976">
        <f>(analy__625[[#This Row],[theta]]-leap__6[[#This Row],[leap_theta]])/analy__625[[#This Row],[theta]]</f>
        <v>-1.0734925802791374E-3</v>
      </c>
    </row>
    <row r="37977" spans="1:7">
      <c r="A37977">
        <v>37.975000000000001</v>
      </c>
      <c r="B37977">
        <v>3.5679831200000001</v>
      </c>
      <c r="C37977">
        <v>12.65575767</v>
      </c>
      <c r="D37977">
        <v>3.5683655600000002</v>
      </c>
      <c r="E37977">
        <v>12.642186430000001</v>
      </c>
      <c r="F37977">
        <f>(analy__625[[#This Row],[r]]-leap__6[[#This Row],[leap_r]])/analy__625[[#This Row],[r]]</f>
        <v>1.0717511801119808E-4</v>
      </c>
      <c r="G37977">
        <f>(analy__625[[#This Row],[theta]]-leap__6[[#This Row],[leap_theta]])/analy__625[[#This Row],[theta]]</f>
        <v>-1.0734883617753458E-3</v>
      </c>
    </row>
    <row r="37978" spans="1:7">
      <c r="A37978">
        <v>37.975999999999999</v>
      </c>
      <c r="B37978">
        <v>3.5681745600000001</v>
      </c>
      <c r="C37978">
        <v>12.65580735</v>
      </c>
      <c r="D37978">
        <v>3.5685569099999999</v>
      </c>
      <c r="E37978">
        <v>12.642236110000001</v>
      </c>
      <c r="F37978">
        <f>(analy__625[[#This Row],[r]]-leap__6[[#This Row],[leap_r]])/analy__625[[#This Row],[r]]</f>
        <v>1.0714415088303965E-4</v>
      </c>
      <c r="G37978">
        <f>(analy__625[[#This Row],[theta]]-leap__6[[#This Row],[leap_theta]])/analy__625[[#This Row],[theta]]</f>
        <v>-1.073484143304709E-3</v>
      </c>
    </row>
    <row r="37979" spans="1:7">
      <c r="A37979">
        <v>37.976999999999997</v>
      </c>
      <c r="B37979">
        <v>3.5683659400000001</v>
      </c>
      <c r="C37979">
        <v>12.655857019999999</v>
      </c>
      <c r="D37979">
        <v>3.5687480100000002</v>
      </c>
      <c r="E37979">
        <v>12.642285729999999</v>
      </c>
      <c r="F37979">
        <f>(analy__625[[#This Row],[r]]-leap__6[[#This Row],[leap_r]])/analy__625[[#This Row],[r]]</f>
        <v>1.0705995461980605E-4</v>
      </c>
      <c r="G37979">
        <f>(analy__625[[#This Row],[theta]]-leap__6[[#This Row],[leap_theta]])/analy__625[[#This Row],[theta]]</f>
        <v>-1.0734838849429955E-3</v>
      </c>
    </row>
    <row r="37980" spans="1:7">
      <c r="A37980">
        <v>37.978000000000002</v>
      </c>
      <c r="B37980">
        <v>3.56855725</v>
      </c>
      <c r="C37980">
        <v>12.655906679999999</v>
      </c>
      <c r="D37980">
        <v>3.5689392400000002</v>
      </c>
      <c r="E37980">
        <v>12.642335409999999</v>
      </c>
      <c r="F37980">
        <f>(analy__625[[#This Row],[r]]-leap__6[[#This Row],[leap_r]])/analy__625[[#This Row],[r]]</f>
        <v>1.0703180253642123E-4</v>
      </c>
      <c r="G37980">
        <f>(analy__625[[#This Row],[theta]]-leap__6[[#This Row],[leap_theta]])/analy__625[[#This Row],[theta]]</f>
        <v>-1.0734780845369071E-3</v>
      </c>
    </row>
    <row r="37981" spans="1:7">
      <c r="A37981">
        <v>37.978999999999999</v>
      </c>
      <c r="B37981">
        <v>3.56874848</v>
      </c>
      <c r="C37981">
        <v>12.655956339999999</v>
      </c>
      <c r="D37981">
        <v>3.5691302299999998</v>
      </c>
      <c r="E37981">
        <v>12.64238503</v>
      </c>
      <c r="F37981">
        <f>(analy__625[[#This Row],[r]]-leap__6[[#This Row],[leap_r]])/analy__625[[#This Row],[r]]</f>
        <v>1.0695883181596528E-4</v>
      </c>
      <c r="G37981">
        <f>(analy__625[[#This Row],[theta]]-leap__6[[#This Row],[leap_theta]])/analy__625[[#This Row],[theta]]</f>
        <v>-1.0734770352109479E-3</v>
      </c>
    </row>
    <row r="37982" spans="1:7">
      <c r="A37982">
        <v>37.979999999999997</v>
      </c>
      <c r="B37982">
        <v>3.5689396499999999</v>
      </c>
      <c r="C37982">
        <v>12.656005990000001</v>
      </c>
      <c r="D37982">
        <v>3.5693213400000001</v>
      </c>
      <c r="E37982">
        <v>12.64243469</v>
      </c>
      <c r="F37982">
        <f>(analy__625[[#This Row],[r]]-leap__6[[#This Row],[leap_r]])/analy__625[[#This Row],[r]]</f>
        <v>1.0693629506616855E-4</v>
      </c>
      <c r="G37982">
        <f>(analy__625[[#This Row],[theta]]-leap__6[[#This Row],[leap_theta]])/analy__625[[#This Row],[theta]]</f>
        <v>-1.0734720275624868E-3</v>
      </c>
    </row>
    <row r="37983" spans="1:7">
      <c r="A37983">
        <v>37.981000000000002</v>
      </c>
      <c r="B37983">
        <v>3.5691307499999998</v>
      </c>
      <c r="C37983">
        <v>12.65605564</v>
      </c>
      <c r="D37983">
        <v>3.5695123899999999</v>
      </c>
      <c r="E37983">
        <v>12.642484359999999</v>
      </c>
      <c r="F37983">
        <f>(analy__625[[#This Row],[r]]-leap__6[[#This Row],[leap_r]])/analy__625[[#This Row],[r]]</f>
        <v>1.0691656402965223E-4</v>
      </c>
      <c r="G37983">
        <f>(analy__625[[#This Row],[theta]]-leap__6[[#This Row],[leap_theta]])/analy__625[[#This Row],[theta]]</f>
        <v>-1.0734662281204311E-3</v>
      </c>
    </row>
    <row r="37984" spans="1:7">
      <c r="A37984">
        <v>37.981999999999999</v>
      </c>
      <c r="B37984">
        <v>3.5693217700000002</v>
      </c>
      <c r="C37984">
        <v>12.65610528</v>
      </c>
      <c r="D37984">
        <v>3.5697031899999998</v>
      </c>
      <c r="E37984">
        <v>12.642533970000001</v>
      </c>
      <c r="F37984">
        <f>(analy__625[[#This Row],[r]]-leap__6[[#This Row],[leap_r]])/analy__625[[#This Row],[r]]</f>
        <v>1.0684921958445308E-4</v>
      </c>
      <c r="G37984">
        <f>(analy__625[[#This Row],[theta]]-leap__6[[#This Row],[leap_theta]])/analy__625[[#This Row],[theta]]</f>
        <v>-1.0734643887217231E-3</v>
      </c>
    </row>
    <row r="37985" spans="1:7">
      <c r="A37985">
        <v>37.982999999999997</v>
      </c>
      <c r="B37985">
        <v>3.56951273</v>
      </c>
      <c r="C37985">
        <v>12.656154920000001</v>
      </c>
      <c r="D37985">
        <v>3.56989394</v>
      </c>
      <c r="E37985">
        <v>12.642583589999999</v>
      </c>
      <c r="F37985">
        <f>(analy__625[[#This Row],[r]]-leap__6[[#This Row],[leap_r]])/analy__625[[#This Row],[r]]</f>
        <v>1.0678468503745539E-4</v>
      </c>
      <c r="G37985">
        <f>(analy__625[[#This Row],[theta]]-leap__6[[#This Row],[leap_theta]])/analy__625[[#This Row],[theta]]</f>
        <v>-1.0734617575110157E-3</v>
      </c>
    </row>
    <row r="37986" spans="1:7">
      <c r="A37986">
        <v>37.984000000000002</v>
      </c>
      <c r="B37986">
        <v>3.5697036199999999</v>
      </c>
      <c r="C37986">
        <v>12.65620455</v>
      </c>
      <c r="D37986">
        <v>3.57008481</v>
      </c>
      <c r="E37986">
        <v>12.64263324</v>
      </c>
      <c r="F37986">
        <f>(analy__625[[#This Row],[r]]-leap__6[[#This Row],[leap_r]])/analy__625[[#This Row],[r]]</f>
        <v>1.0677337382361576E-4</v>
      </c>
      <c r="G37986">
        <f>(analy__625[[#This Row],[theta]]-leap__6[[#This Row],[leap_theta]])/analy__625[[#This Row],[theta]]</f>
        <v>-1.0734559598756239E-3</v>
      </c>
    </row>
    <row r="37987" spans="1:7">
      <c r="A37987">
        <v>37.984999999999999</v>
      </c>
      <c r="B37987">
        <v>3.5698944300000002</v>
      </c>
      <c r="C37987">
        <v>12.656254179999999</v>
      </c>
      <c r="D37987">
        <v>3.5702754400000001</v>
      </c>
      <c r="E37987">
        <v>12.64268285</v>
      </c>
      <c r="F37987">
        <f>(analy__625[[#This Row],[r]]-leap__6[[#This Row],[leap_r]])/analy__625[[#This Row],[r]]</f>
        <v>1.0671725652626508E-4</v>
      </c>
      <c r="G37987">
        <f>(analy__625[[#This Row],[theta]]-leap__6[[#This Row],[leap_theta]])/analy__625[[#This Row],[theta]]</f>
        <v>-1.0734533295675885E-3</v>
      </c>
    </row>
    <row r="37988" spans="1:7">
      <c r="A37988">
        <v>37.985999999999997</v>
      </c>
      <c r="B37988">
        <v>3.57008518</v>
      </c>
      <c r="C37988">
        <v>12.6563038</v>
      </c>
      <c r="D37988">
        <v>3.5704660100000001</v>
      </c>
      <c r="E37988">
        <v>12.64273245</v>
      </c>
      <c r="F37988">
        <f>(analy__625[[#This Row],[r]]-leap__6[[#This Row],[leap_r]])/analy__625[[#This Row],[r]]</f>
        <v>1.0666114701372263E-4</v>
      </c>
      <c r="G37988">
        <f>(analy__625[[#This Row],[theta]]-leap__6[[#This Row],[leap_theta]])/analy__625[[#This Row],[theta]]</f>
        <v>-1.0734507001292609E-3</v>
      </c>
    </row>
    <row r="37989" spans="1:7">
      <c r="A37989">
        <v>37.987000000000002</v>
      </c>
      <c r="B37989">
        <v>3.5702758600000002</v>
      </c>
      <c r="C37989">
        <v>12.65635342</v>
      </c>
      <c r="D37989">
        <v>3.5706565299999999</v>
      </c>
      <c r="E37989">
        <v>12.642782049999999</v>
      </c>
      <c r="F37989">
        <f>(analy__625[[#This Row],[r]]-leap__6[[#This Row],[leap_r]])/analy__625[[#This Row],[r]]</f>
        <v>1.0661064619389472E-4</v>
      </c>
      <c r="G37989">
        <f>(analy__625[[#This Row],[theta]]-leap__6[[#This Row],[leap_theta]])/analy__625[[#This Row],[theta]]</f>
        <v>-1.0734480707117057E-3</v>
      </c>
    </row>
    <row r="37990" spans="1:7">
      <c r="A37990">
        <v>37.988</v>
      </c>
      <c r="B37990">
        <v>3.5704664699999999</v>
      </c>
      <c r="C37990">
        <v>12.65640303</v>
      </c>
      <c r="D37990">
        <v>3.5708469799999998</v>
      </c>
      <c r="E37990">
        <v>12.64283165</v>
      </c>
      <c r="F37990">
        <f>(analy__625[[#This Row],[r]]-leap__6[[#This Row],[leap_r]])/analy__625[[#This Row],[r]]</f>
        <v>1.0656015285198081E-4</v>
      </c>
      <c r="G37990">
        <f>(analy__625[[#This Row],[theta]]-leap__6[[#This Row],[leap_theta]])/analy__625[[#This Row],[theta]]</f>
        <v>-1.0734446503525286E-3</v>
      </c>
    </row>
    <row r="37991" spans="1:7">
      <c r="A37991">
        <v>37.988999999999997</v>
      </c>
      <c r="B37991">
        <v>3.5706570100000001</v>
      </c>
      <c r="C37991">
        <v>12.656452639999999</v>
      </c>
      <c r="D37991">
        <v>3.57103737</v>
      </c>
      <c r="E37991">
        <v>12.64288125</v>
      </c>
      <c r="F37991">
        <f>(analy__625[[#This Row],[r]]-leap__6[[#This Row],[leap_r]])/analy__625[[#This Row],[r]]</f>
        <v>1.0651246699214954E-4</v>
      </c>
      <c r="G37991">
        <f>(analy__625[[#This Row],[theta]]-leap__6[[#This Row],[leap_theta]])/analy__625[[#This Row],[theta]]</f>
        <v>-1.0734412300201889E-3</v>
      </c>
    </row>
    <row r="37992" spans="1:7">
      <c r="A37992">
        <v>37.99</v>
      </c>
      <c r="B37992">
        <v>3.5708474799999999</v>
      </c>
      <c r="C37992">
        <v>12.65650224</v>
      </c>
      <c r="D37992">
        <v>3.5712277000000001</v>
      </c>
      <c r="E37992">
        <v>12.64293084</v>
      </c>
      <c r="F37992">
        <f>(analy__625[[#This Row],[r]]-leap__6[[#This Row],[leap_r]])/analy__625[[#This Row],[r]]</f>
        <v>1.0646758816310262E-4</v>
      </c>
      <c r="G37992">
        <f>(analy__625[[#This Row],[theta]]-leap__6[[#This Row],[leap_theta]])/analy__625[[#This Row],[theta]]</f>
        <v>-1.0734378105638686E-3</v>
      </c>
    </row>
    <row r="37993" spans="1:7">
      <c r="A37993">
        <v>37.991</v>
      </c>
      <c r="B37993">
        <v>3.57103788</v>
      </c>
      <c r="C37993">
        <v>12.65655183</v>
      </c>
      <c r="D37993">
        <v>3.5714179800000001</v>
      </c>
      <c r="E37993">
        <v>12.64298043</v>
      </c>
      <c r="F37993">
        <f>(analy__625[[#This Row],[r]]-leap__6[[#This Row],[leap_r]])/analy__625[[#This Row],[r]]</f>
        <v>1.0642831562384231E-4</v>
      </c>
      <c r="G37993">
        <f>(analy__625[[#This Row],[theta]]-leap__6[[#This Row],[leap_theta]])/analy__625[[#This Row],[theta]]</f>
        <v>-1.0734336001815682E-3</v>
      </c>
    </row>
    <row r="37994" spans="1:7">
      <c r="A37994">
        <v>37.991999999999997</v>
      </c>
      <c r="B37994">
        <v>3.5712282100000001</v>
      </c>
      <c r="C37994">
        <v>12.656601419999999</v>
      </c>
      <c r="D37994">
        <v>3.5716081900000001</v>
      </c>
      <c r="E37994">
        <v>12.643030019999999</v>
      </c>
      <c r="F37994">
        <f>(analy__625[[#This Row],[r]]-leap__6[[#This Row],[leap_r]])/analy__625[[#This Row],[r]]</f>
        <v>1.0638904935424802E-4</v>
      </c>
      <c r="G37994">
        <f>(analy__625[[#This Row],[theta]]-leap__6[[#This Row],[leap_theta]])/analy__625[[#This Row],[theta]]</f>
        <v>-1.0734293898322967E-3</v>
      </c>
    </row>
    <row r="37995" spans="1:7">
      <c r="A37995">
        <v>37.993000000000002</v>
      </c>
      <c r="B37995">
        <v>3.5714184699999998</v>
      </c>
      <c r="C37995">
        <v>12.656651009999999</v>
      </c>
      <c r="D37995">
        <v>3.57179834</v>
      </c>
      <c r="E37995">
        <v>12.643079609999999</v>
      </c>
      <c r="F37995">
        <f>(analy__625[[#This Row],[r]]-leap__6[[#This Row],[leap_r]])/analy__625[[#This Row],[r]]</f>
        <v>1.0635258876349971E-4</v>
      </c>
      <c r="G37995">
        <f>(analy__625[[#This Row],[theta]]-leap__6[[#This Row],[leap_theta]])/analy__625[[#This Row],[theta]]</f>
        <v>-1.073425179516054E-3</v>
      </c>
    </row>
    <row r="37996" spans="1:7">
      <c r="A37996">
        <v>37.994</v>
      </c>
      <c r="B37996">
        <v>3.5716086599999999</v>
      </c>
      <c r="C37996">
        <v>12.65670059</v>
      </c>
      <c r="D37996">
        <v>3.5719884400000002</v>
      </c>
      <c r="E37996">
        <v>12.64312919</v>
      </c>
      <c r="F37996">
        <f>(analy__625[[#This Row],[r]]-leap__6[[#This Row],[leap_r]])/analy__625[[#This Row],[r]]</f>
        <v>1.0632173266503455E-4</v>
      </c>
      <c r="G37996">
        <f>(analy__625[[#This Row],[theta]]-leap__6[[#This Row],[leap_theta]])/analy__625[[#This Row],[theta]]</f>
        <v>-1.0734209700818545E-3</v>
      </c>
    </row>
    <row r="37997" spans="1:7">
      <c r="A37997">
        <v>37.994999999999997</v>
      </c>
      <c r="B37997">
        <v>3.57179878</v>
      </c>
      <c r="C37997">
        <v>12.65675016</v>
      </c>
      <c r="D37997">
        <v>3.5721784699999999</v>
      </c>
      <c r="E37997">
        <v>12.64317877</v>
      </c>
      <c r="F37997">
        <f>(analy__625[[#This Row],[r]]-leap__6[[#This Row],[leap_r]])/analy__625[[#This Row],[r]]</f>
        <v>1.0629088193343615E-4</v>
      </c>
      <c r="G37997">
        <f>(analy__625[[#This Row],[theta]]-leap__6[[#This Row],[leap_theta]])/analy__625[[#This Row],[theta]]</f>
        <v>-1.0734159697402732E-3</v>
      </c>
    </row>
    <row r="37998" spans="1:7">
      <c r="A37998">
        <v>37.996000000000002</v>
      </c>
      <c r="B37998">
        <v>3.57198883</v>
      </c>
      <c r="C37998">
        <v>12.656799729999999</v>
      </c>
      <c r="D37998">
        <v>3.5723682700000001</v>
      </c>
      <c r="E37998">
        <v>12.643228300000001</v>
      </c>
      <c r="F37998">
        <f>(analy__625[[#This Row],[r]]-leap__6[[#This Row],[leap_r]])/analy__625[[#This Row],[r]]</f>
        <v>1.0621525310998233E-4</v>
      </c>
      <c r="G37998">
        <f>(analy__625[[#This Row],[theta]]-leap__6[[#This Row],[leap_theta]])/analy__625[[#This Row],[theta]]</f>
        <v>-1.0734149283691207E-3</v>
      </c>
    </row>
    <row r="37999" spans="1:7">
      <c r="A37999">
        <v>37.997</v>
      </c>
      <c r="B37999">
        <v>3.57217882</v>
      </c>
      <c r="C37999">
        <v>12.65684929</v>
      </c>
      <c r="D37999">
        <v>3.5725581800000001</v>
      </c>
      <c r="E37999">
        <v>12.64327787</v>
      </c>
      <c r="F37999">
        <f>(analy__625[[#This Row],[r]]-leap__6[[#This Row],[leap_r]])/analy__625[[#This Row],[r]]</f>
        <v>1.061872140036532E-4</v>
      </c>
      <c r="G37999">
        <f>(analy__625[[#This Row],[theta]]-leap__6[[#This Row],[leap_theta]])/analy__625[[#This Row],[theta]]</f>
        <v>-1.0734099289395661E-3</v>
      </c>
    </row>
    <row r="38000" spans="1:7">
      <c r="A38000">
        <v>37.997999999999998</v>
      </c>
      <c r="B38000">
        <v>3.57236873</v>
      </c>
      <c r="C38000">
        <v>12.656898849999999</v>
      </c>
      <c r="D38000">
        <v>3.5727478600000002</v>
      </c>
      <c r="E38000">
        <v>12.6433274</v>
      </c>
      <c r="F38000">
        <f>(analy__625[[#This Row],[r]]-leap__6[[#This Row],[leap_r]])/analy__625[[#This Row],[r]]</f>
        <v>1.061172002214081E-4</v>
      </c>
      <c r="G38000">
        <f>(analy__625[[#This Row],[theta]]-leap__6[[#This Row],[leap_theta]])/analy__625[[#This Row],[theta]]</f>
        <v>-1.0734080966691426E-3</v>
      </c>
    </row>
    <row r="38001" spans="1:7">
      <c r="A38001">
        <v>37.999000000000002</v>
      </c>
      <c r="B38001">
        <v>3.57255857</v>
      </c>
      <c r="C38001">
        <v>12.65694841</v>
      </c>
      <c r="D38001">
        <v>3.57293766</v>
      </c>
      <c r="E38001">
        <v>12.64337697</v>
      </c>
      <c r="F38001">
        <f>(analy__625[[#This Row],[r]]-leap__6[[#This Row],[leap_r]])/analy__625[[#This Row],[r]]</f>
        <v>1.0610036784129795E-4</v>
      </c>
      <c r="G38001">
        <f>(analy__625[[#This Row],[theta]]-leap__6[[#This Row],[leap_theta]])/analy__625[[#This Row],[theta]]</f>
        <v>-1.0734030973055585E-3</v>
      </c>
    </row>
    <row r="38002" spans="1:7">
      <c r="A38002">
        <v>38</v>
      </c>
      <c r="B38002">
        <v>3.5727483499999999</v>
      </c>
      <c r="C38002">
        <v>12.656997949999999</v>
      </c>
      <c r="D38002">
        <v>3.5731272199999999</v>
      </c>
      <c r="E38002">
        <v>12.64342649</v>
      </c>
      <c r="F38002">
        <f>(analy__625[[#This Row],[r]]-leap__6[[#This Row],[leap_r]])/analy__625[[#This Row],[r]]</f>
        <v>1.0603316833483223E-4</v>
      </c>
      <c r="G38002">
        <f>(analy__625[[#This Row],[theta]]-leap__6[[#This Row],[leap_theta]])/analy__625[[#This Row],[theta]]</f>
        <v>-1.0734004750004797E-3</v>
      </c>
    </row>
    <row r="38003" spans="1:7">
      <c r="A38003">
        <v>38.000999999999998</v>
      </c>
      <c r="B38003">
        <v>3.5729380499999999</v>
      </c>
      <c r="C38003">
        <v>12.657047499999999</v>
      </c>
      <c r="D38003">
        <v>3.5733168900000001</v>
      </c>
      <c r="E38003">
        <v>12.64347605</v>
      </c>
      <c r="F38003">
        <f>(analy__625[[#This Row],[r]]-leap__6[[#This Row],[leap_r]])/analy__625[[#This Row],[r]]</f>
        <v>1.0601914458255994E-4</v>
      </c>
      <c r="G38003">
        <f>(analy__625[[#This Row],[theta]]-leap__6[[#This Row],[leap_theta]])/analy__625[[#This Row],[theta]]</f>
        <v>-1.0733954765547895E-3</v>
      </c>
    </row>
    <row r="38004" spans="1:7">
      <c r="A38004">
        <v>38.002000000000002</v>
      </c>
      <c r="B38004">
        <v>3.5731276799999998</v>
      </c>
      <c r="C38004">
        <v>12.657097029999999</v>
      </c>
      <c r="D38004">
        <v>3.5735063299999998</v>
      </c>
      <c r="E38004">
        <v>12.64352557</v>
      </c>
      <c r="F38004">
        <f>(analy__625[[#This Row],[r]]-leap__6[[#This Row],[leap_r]])/analy__625[[#This Row],[r]]</f>
        <v>1.0596035518986639E-4</v>
      </c>
      <c r="G38004">
        <f>(analy__625[[#This Row],[theta]]-leap__6[[#This Row],[leap_theta]])/analy__625[[#This Row],[theta]]</f>
        <v>-1.0733920633815468E-3</v>
      </c>
    </row>
    <row r="38005" spans="1:7">
      <c r="A38005">
        <v>38.003</v>
      </c>
      <c r="B38005">
        <v>3.5733172500000001</v>
      </c>
      <c r="C38005">
        <v>12.65714657</v>
      </c>
      <c r="D38005">
        <v>3.57369571</v>
      </c>
      <c r="E38005">
        <v>12.64357508</v>
      </c>
      <c r="F38005">
        <f>(analy__625[[#This Row],[r]]-leap__6[[#This Row],[leap_r]])/analy__625[[#This Row],[r]]</f>
        <v>1.0590157380798892E-4</v>
      </c>
      <c r="G38005">
        <f>(analy__625[[#This Row],[theta]]-leap__6[[#This Row],[leap_theta]])/analy__625[[#This Row],[theta]]</f>
        <v>-1.0733902329150683E-3</v>
      </c>
    </row>
    <row r="38006" spans="1:7">
      <c r="A38006">
        <v>38.003999999999998</v>
      </c>
      <c r="B38006">
        <v>3.57350674</v>
      </c>
      <c r="C38006">
        <v>12.657196089999999</v>
      </c>
      <c r="D38006">
        <v>3.57388503</v>
      </c>
      <c r="E38006">
        <v>12.64362459</v>
      </c>
      <c r="F38006">
        <f>(analy__625[[#This Row],[r]]-leap__6[[#This Row],[leap_r]])/analy__625[[#This Row],[r]]</f>
        <v>1.0584839658370413E-4</v>
      </c>
      <c r="G38006">
        <f>(analy__625[[#This Row],[theta]]-leap__6[[#This Row],[leap_theta]])/analy__625[[#This Row],[theta]]</f>
        <v>-1.0733868206379104E-3</v>
      </c>
    </row>
    <row r="38007" spans="1:7">
      <c r="A38007">
        <v>38.005000000000003</v>
      </c>
      <c r="B38007">
        <v>3.5736961699999998</v>
      </c>
      <c r="C38007">
        <v>12.65724561</v>
      </c>
      <c r="D38007">
        <v>3.5740744699999998</v>
      </c>
      <c r="E38007">
        <v>12.64367414</v>
      </c>
      <c r="F38007">
        <f>(analy__625[[#This Row],[r]]-leap__6[[#This Row],[leap_r]])/analy__625[[#This Row],[r]]</f>
        <v>1.0584558412962855E-4</v>
      </c>
      <c r="G38007">
        <f>(analy__625[[#This Row],[theta]]-leap__6[[#This Row],[leap_theta]])/analy__625[[#This Row],[theta]]</f>
        <v>-1.0733802413544703E-3</v>
      </c>
    </row>
    <row r="38008" spans="1:7">
      <c r="A38008">
        <v>38.006</v>
      </c>
      <c r="B38008">
        <v>3.5738855300000001</v>
      </c>
      <c r="C38008">
        <v>12.65729513</v>
      </c>
      <c r="D38008">
        <v>3.5742636700000001</v>
      </c>
      <c r="E38008">
        <v>12.64372365</v>
      </c>
      <c r="F38008">
        <f>(analy__625[[#This Row],[r]]-leap__6[[#This Row],[leap_r]])/analy__625[[#This Row],[r]]</f>
        <v>1.0579521683693435E-4</v>
      </c>
      <c r="G38008">
        <f>(analy__625[[#This Row],[theta]]-leap__6[[#This Row],[leap_theta]])/analy__625[[#This Row],[theta]]</f>
        <v>-1.0733768291431715E-3</v>
      </c>
    </row>
    <row r="38009" spans="1:7">
      <c r="A38009">
        <v>38.006999999999998</v>
      </c>
      <c r="B38009">
        <v>3.5740748099999999</v>
      </c>
      <c r="C38009">
        <v>12.65734464</v>
      </c>
      <c r="D38009">
        <v>3.5744528099999999</v>
      </c>
      <c r="E38009">
        <v>12.643773149999999</v>
      </c>
      <c r="F38009">
        <f>(analy__625[[#This Row],[r]]-leap__6[[#This Row],[leap_r]])/analy__625[[#This Row],[r]]</f>
        <v>1.057504519132229E-4</v>
      </c>
      <c r="G38009">
        <f>(analy__625[[#This Row],[theta]]-leap__6[[#This Row],[leap_theta]])/analy__625[[#This Row],[theta]]</f>
        <v>-1.0733734178076703E-3</v>
      </c>
    </row>
    <row r="38010" spans="1:7">
      <c r="A38010">
        <v>38.008000000000003</v>
      </c>
      <c r="B38010">
        <v>3.5742640300000001</v>
      </c>
      <c r="C38010">
        <v>12.65739415</v>
      </c>
      <c r="D38010">
        <v>3.5746419</v>
      </c>
      <c r="E38010">
        <v>12.643822650000001</v>
      </c>
      <c r="F38010">
        <f>(analy__625[[#This Row],[r]]-leap__6[[#This Row],[leap_r]])/analy__625[[#This Row],[r]]</f>
        <v>1.0570849068822567E-4</v>
      </c>
      <c r="G38010">
        <f>(analy__625[[#This Row],[theta]]-leap__6[[#This Row],[leap_theta]])/analy__625[[#This Row],[theta]]</f>
        <v>-1.073370006498739E-3</v>
      </c>
    </row>
    <row r="38011" spans="1:7">
      <c r="A38011">
        <v>38.009</v>
      </c>
      <c r="B38011">
        <v>3.5744531799999999</v>
      </c>
      <c r="C38011">
        <v>12.657443649999999</v>
      </c>
      <c r="D38011">
        <v>3.5748309200000001</v>
      </c>
      <c r="E38011">
        <v>12.643872139999999</v>
      </c>
      <c r="F38011">
        <f>(analy__625[[#This Row],[r]]-leap__6[[#This Row],[leap_r]])/analy__625[[#This Row],[r]]</f>
        <v>1.0566653597150752E-4</v>
      </c>
      <c r="G38011">
        <f>(analy__625[[#This Row],[theta]]-leap__6[[#This Row],[leap_theta]])/analy__625[[#This Row],[theta]]</f>
        <v>-1.0733665960655809E-3</v>
      </c>
    </row>
    <row r="38012" spans="1:7">
      <c r="A38012">
        <v>38.01</v>
      </c>
      <c r="B38012">
        <v>3.5746422600000001</v>
      </c>
      <c r="C38012">
        <v>12.65749314</v>
      </c>
      <c r="D38012">
        <v>3.5750196999999999</v>
      </c>
      <c r="E38012">
        <v>12.64392159</v>
      </c>
      <c r="F38012">
        <f>(analy__625[[#This Row],[r]]-leap__6[[#This Row],[leap_r]])/analy__625[[#This Row],[r]]</f>
        <v>1.055770405964029E-4</v>
      </c>
      <c r="G38012">
        <f>(analy__625[[#This Row],[theta]]-leap__6[[#This Row],[leap_theta]])/analy__625[[#This Row],[theta]]</f>
        <v>-1.0733655617362926E-3</v>
      </c>
    </row>
    <row r="38013" spans="1:7">
      <c r="A38013">
        <v>38.011000000000003</v>
      </c>
      <c r="B38013">
        <v>3.5748312599999998</v>
      </c>
      <c r="C38013">
        <v>12.65754263</v>
      </c>
      <c r="D38013">
        <v>3.5752086099999998</v>
      </c>
      <c r="E38013">
        <v>12.64397108</v>
      </c>
      <c r="F38013">
        <f>(analy__625[[#This Row],[r]]-leap__6[[#This Row],[leap_r]])/analy__625[[#This Row],[r]]</f>
        <v>1.0554628866815776E-4</v>
      </c>
      <c r="G38013">
        <f>(analy__625[[#This Row],[theta]]-leap__6[[#This Row],[leap_theta]])/analy__625[[#This Row],[theta]]</f>
        <v>-1.0733613604563851E-3</v>
      </c>
    </row>
    <row r="38014" spans="1:7">
      <c r="A38014">
        <v>38.012</v>
      </c>
      <c r="B38014">
        <v>3.5750202</v>
      </c>
      <c r="C38014">
        <v>12.65759212</v>
      </c>
      <c r="D38014">
        <v>3.5753974500000001</v>
      </c>
      <c r="E38014">
        <v>12.64402057</v>
      </c>
      <c r="F38014">
        <f>(analy__625[[#This Row],[r]]-leap__6[[#This Row],[leap_r]])/analy__625[[#This Row],[r]]</f>
        <v>1.0551274516350809E-4</v>
      </c>
      <c r="G38014">
        <f>(analy__625[[#This Row],[theta]]-leap__6[[#This Row],[leap_theta]])/analy__625[[#This Row],[theta]]</f>
        <v>-1.073357159209366E-3</v>
      </c>
    </row>
    <row r="38015" spans="1:7">
      <c r="A38015">
        <v>38.012999999999998</v>
      </c>
      <c r="B38015">
        <v>3.5752090700000001</v>
      </c>
      <c r="C38015">
        <v>12.6576416</v>
      </c>
      <c r="D38015">
        <v>3.5755862299999999</v>
      </c>
      <c r="E38015">
        <v>12.644070060000001</v>
      </c>
      <c r="F38015">
        <f>(analy__625[[#This Row],[r]]-leap__6[[#This Row],[leap_r]])/analy__625[[#This Row],[r]]</f>
        <v>1.0548200371600757E-4</v>
      </c>
      <c r="G38015">
        <f>(analy__625[[#This Row],[theta]]-leap__6[[#This Row],[leap_theta]])/analy__625[[#This Row],[theta]]</f>
        <v>-1.0733521671105926E-3</v>
      </c>
    </row>
    <row r="38016" spans="1:7">
      <c r="A38016">
        <v>38.014000000000003</v>
      </c>
      <c r="B38016">
        <v>3.5753978700000002</v>
      </c>
      <c r="C38016">
        <v>12.65769107</v>
      </c>
      <c r="D38016">
        <v>3.5757747800000002</v>
      </c>
      <c r="E38016">
        <v>12.64411949</v>
      </c>
      <c r="F38016">
        <f>(analy__625[[#This Row],[r]]-leap__6[[#This Row],[leap_r]])/analy__625[[#This Row],[r]]</f>
        <v>1.0540652674997404E-4</v>
      </c>
      <c r="G38016">
        <f>(analy__625[[#This Row],[theta]]-leap__6[[#This Row],[leap_theta]])/analy__625[[#This Row],[theta]]</f>
        <v>-1.0733511345518527E-3</v>
      </c>
    </row>
    <row r="38017" spans="1:7">
      <c r="A38017">
        <v>38.015000000000001</v>
      </c>
      <c r="B38017">
        <v>3.5755865999999998</v>
      </c>
      <c r="C38017">
        <v>12.657740540000001</v>
      </c>
      <c r="D38017">
        <v>3.5759634400000002</v>
      </c>
      <c r="E38017">
        <v>12.644168970000001</v>
      </c>
      <c r="F38017">
        <f>(analy__625[[#This Row],[r]]-leap__6[[#This Row],[leap_r]])/analy__625[[#This Row],[r]]</f>
        <v>1.0538139058837189E-4</v>
      </c>
      <c r="G38017">
        <f>(analy__625[[#This Row],[theta]]-leap__6[[#This Row],[leap_theta]])/analy__625[[#This Row],[theta]]</f>
        <v>-1.0733461433646014E-3</v>
      </c>
    </row>
    <row r="38018" spans="1:7">
      <c r="A38018">
        <v>38.015999999999998</v>
      </c>
      <c r="B38018">
        <v>3.5757752599999999</v>
      </c>
      <c r="C38018">
        <v>12.657790009999999</v>
      </c>
      <c r="D38018">
        <v>3.5761518699999999</v>
      </c>
      <c r="E38018">
        <v>12.6442184</v>
      </c>
      <c r="F38018">
        <f>(analy__625[[#This Row],[r]]-leap__6[[#This Row],[leap_r]])/analy__625[[#This Row],[r]]</f>
        <v>1.0531152302544675E-4</v>
      </c>
      <c r="G38018">
        <f>(analy__625[[#This Row],[theta]]-leap__6[[#This Row],[leap_theta]])/analy__625[[#This Row],[theta]]</f>
        <v>-1.0733451108373472E-3</v>
      </c>
    </row>
    <row r="38019" spans="1:7">
      <c r="A38019">
        <v>38.017000000000003</v>
      </c>
      <c r="B38019">
        <v>3.5759638599999999</v>
      </c>
      <c r="C38019">
        <v>12.657839470000001</v>
      </c>
      <c r="D38019">
        <v>3.5763404200000002</v>
      </c>
      <c r="E38019">
        <v>12.644267879999999</v>
      </c>
      <c r="F38019">
        <f>(analy__625[[#This Row],[r]]-leap__6[[#This Row],[leap_r]])/analy__625[[#This Row],[r]]</f>
        <v>1.052919900729985E-4</v>
      </c>
      <c r="G38019">
        <f>(analy__625[[#This Row],[theta]]-leap__6[[#This Row],[leap_theta]])/analy__625[[#This Row],[theta]]</f>
        <v>-1.0733393288407237E-3</v>
      </c>
    </row>
    <row r="38020" spans="1:7">
      <c r="A38020">
        <v>38.018000000000001</v>
      </c>
      <c r="B38020">
        <v>3.5761523799999999</v>
      </c>
      <c r="C38020">
        <v>12.65788892</v>
      </c>
      <c r="D38020">
        <v>3.5765287200000002</v>
      </c>
      <c r="E38020">
        <v>12.64431731</v>
      </c>
      <c r="F38020">
        <f>(analy__625[[#This Row],[r]]-leap__6[[#This Row],[leap_r]])/analy__625[[#This Row],[r]]</f>
        <v>1.052249344163824E-4</v>
      </c>
      <c r="G38020">
        <f>(analy__625[[#This Row],[theta]]-leap__6[[#This Row],[leap_theta]])/analy__625[[#This Row],[theta]]</f>
        <v>-1.0733367146098316E-3</v>
      </c>
    </row>
    <row r="38021" spans="1:7">
      <c r="A38021">
        <v>38.018999999999998</v>
      </c>
      <c r="B38021">
        <v>3.5763408299999999</v>
      </c>
      <c r="C38021">
        <v>12.65793837</v>
      </c>
      <c r="D38021">
        <v>3.5767171499999999</v>
      </c>
      <c r="E38021">
        <v>12.64436678</v>
      </c>
      <c r="F38021">
        <f>(analy__625[[#This Row],[r]]-leap__6[[#This Row],[leap_r]])/analy__625[[#This Row],[r]]</f>
        <v>1.0521379919571934E-4</v>
      </c>
      <c r="G38021">
        <f>(analy__625[[#This Row],[theta]]-leap__6[[#This Row],[leap_theta]])/analy__625[[#This Row],[theta]]</f>
        <v>-1.0733309335400143E-3</v>
      </c>
    </row>
    <row r="38022" spans="1:7">
      <c r="A38022">
        <v>38.020000000000003</v>
      </c>
      <c r="B38022">
        <v>3.5765292099999999</v>
      </c>
      <c r="C38022">
        <v>12.65798781</v>
      </c>
      <c r="D38022">
        <v>3.5769053400000002</v>
      </c>
      <c r="E38022">
        <v>12.6444162</v>
      </c>
      <c r="F38022">
        <f>(analy__625[[#This Row],[r]]-leap__6[[#This Row],[leap_r]])/analy__625[[#This Row],[r]]</f>
        <v>1.0515514508982003E-4</v>
      </c>
      <c r="G38022">
        <f>(analy__625[[#This Row],[theta]]-leap__6[[#This Row],[leap_theta]])/analy__625[[#This Row],[theta]]</f>
        <v>-1.0733283202113849E-3</v>
      </c>
    </row>
    <row r="38023" spans="1:7">
      <c r="A38023">
        <v>38.021000000000001</v>
      </c>
      <c r="B38023">
        <v>3.5767175299999998</v>
      </c>
      <c r="C38023">
        <v>12.65803725</v>
      </c>
      <c r="D38023">
        <v>3.5770934699999999</v>
      </c>
      <c r="E38023">
        <v>12.644465609999999</v>
      </c>
      <c r="F38023">
        <f>(analy__625[[#This Row],[r]]-leap__6[[#This Row],[leap_r]])/analy__625[[#This Row],[r]]</f>
        <v>1.0509649891817743E-4</v>
      </c>
      <c r="G38023">
        <f>(analy__625[[#This Row],[theta]]-leap__6[[#This Row],[leap_theta]])/analy__625[[#This Row],[theta]]</f>
        <v>-1.0733264986119355E-3</v>
      </c>
    </row>
    <row r="38024" spans="1:7">
      <c r="A38024">
        <v>38.021999999999998</v>
      </c>
      <c r="B38024">
        <v>3.5769057700000002</v>
      </c>
      <c r="C38024">
        <v>12.65808668</v>
      </c>
      <c r="D38024">
        <v>3.5772817200000002</v>
      </c>
      <c r="E38024">
        <v>12.64451508</v>
      </c>
      <c r="F38024">
        <f>(analy__625[[#This Row],[r]]-leap__6[[#This Row],[leap_r]])/analy__625[[#This Row],[r]]</f>
        <v>1.050937637642958E-4</v>
      </c>
      <c r="G38024">
        <f>(analy__625[[#This Row],[theta]]-leap__6[[#This Row],[leap_theta]])/analy__625[[#This Row],[theta]]</f>
        <v>-1.0733191359364152E-3</v>
      </c>
    </row>
    <row r="38025" spans="1:7">
      <c r="A38025">
        <v>38.023000000000003</v>
      </c>
      <c r="B38025">
        <v>3.5770939500000001</v>
      </c>
      <c r="C38025">
        <v>12.658136109999999</v>
      </c>
      <c r="D38025">
        <v>3.5774697299999998</v>
      </c>
      <c r="E38025">
        <v>12.64456449</v>
      </c>
      <c r="F38025">
        <f>(analy__625[[#This Row],[r]]-leap__6[[#This Row],[leap_r]])/analy__625[[#This Row],[r]]</f>
        <v>1.0504072105725817E-4</v>
      </c>
      <c r="G38025">
        <f>(analy__625[[#This Row],[theta]]-leap__6[[#This Row],[leap_theta]])/analy__625[[#This Row],[theta]]</f>
        <v>-1.0733165235332414E-3</v>
      </c>
    </row>
    <row r="38026" spans="1:7">
      <c r="A38026">
        <v>38.024000000000001</v>
      </c>
      <c r="B38026">
        <v>3.57728205</v>
      </c>
      <c r="C38026">
        <v>12.658185530000001</v>
      </c>
      <c r="D38026">
        <v>3.5776576800000002</v>
      </c>
      <c r="E38026">
        <v>12.6446139</v>
      </c>
      <c r="F38026">
        <f>(analy__625[[#This Row],[r]]-leap__6[[#This Row],[leap_r]])/analy__625[[#This Row],[r]]</f>
        <v>1.0499327593583022E-4</v>
      </c>
      <c r="G38026">
        <f>(analy__625[[#This Row],[theta]]-leap__6[[#This Row],[leap_theta]])/analy__625[[#This Row],[theta]]</f>
        <v>-1.0733131203002789E-3</v>
      </c>
    </row>
    <row r="38027" spans="1:7">
      <c r="A38027">
        <v>38.024999999999999</v>
      </c>
      <c r="B38027">
        <v>3.5774700899999998</v>
      </c>
      <c r="C38027">
        <v>12.658234950000001</v>
      </c>
      <c r="D38027">
        <v>3.57784557</v>
      </c>
      <c r="E38027">
        <v>12.64466331</v>
      </c>
      <c r="F38027">
        <f>(analy__625[[#This Row],[r]]-leap__6[[#This Row],[leap_r]])/analy__625[[#This Row],[r]]</f>
        <v>1.0494583755894351E-4</v>
      </c>
      <c r="G38027">
        <f>(analy__625[[#This Row],[theta]]-leap__6[[#This Row],[leap_theta]])/analy__625[[#This Row],[theta]]</f>
        <v>-1.073309717093632E-3</v>
      </c>
    </row>
    <row r="38028" spans="1:7">
      <c r="A38028">
        <v>38.026000000000003</v>
      </c>
      <c r="B38028">
        <v>3.5776580600000001</v>
      </c>
      <c r="C38028">
        <v>12.65828436</v>
      </c>
      <c r="D38028">
        <v>3.5780333999999998</v>
      </c>
      <c r="E38028">
        <v>12.64471271</v>
      </c>
      <c r="F38028">
        <f>(analy__625[[#This Row],[r]]-leap__6[[#This Row],[leap_r]])/analy__625[[#This Row],[r]]</f>
        <v>1.0490120075450504E-4</v>
      </c>
      <c r="G38028">
        <f>(analy__625[[#This Row],[theta]]-leap__6[[#This Row],[leap_theta]])/analy__625[[#This Row],[theta]]</f>
        <v>-1.0733063147624E-3</v>
      </c>
    </row>
    <row r="38029" spans="1:7">
      <c r="A38029">
        <v>38.027000000000001</v>
      </c>
      <c r="B38029">
        <v>3.5778459499999999</v>
      </c>
      <c r="C38029">
        <v>12.65833377</v>
      </c>
      <c r="D38029">
        <v>3.57822117</v>
      </c>
      <c r="E38029">
        <v>12.644762119999999</v>
      </c>
      <c r="F38029">
        <f>(analy__625[[#This Row],[r]]-leap__6[[#This Row],[leap_r]])/analy__625[[#This Row],[r]]</f>
        <v>1.0486215976415159E-4</v>
      </c>
      <c r="G38029">
        <f>(analy__625[[#This Row],[theta]]-leap__6[[#This Row],[leap_theta]])/analy__625[[#This Row],[theta]]</f>
        <v>-1.0733021207678644E-3</v>
      </c>
    </row>
    <row r="38030" spans="1:7">
      <c r="A38030">
        <v>38.027999999999999</v>
      </c>
      <c r="B38030">
        <v>3.5780337800000002</v>
      </c>
      <c r="C38030">
        <v>12.65838317</v>
      </c>
      <c r="D38030">
        <v>3.57840889</v>
      </c>
      <c r="E38030">
        <v>12.644811519999999</v>
      </c>
      <c r="F38030">
        <f>(analy__625[[#This Row],[r]]-leap__6[[#This Row],[leap_r]])/analy__625[[#This Row],[r]]</f>
        <v>1.0482591887362256E-4</v>
      </c>
      <c r="G38030">
        <f>(analy__625[[#This Row],[theta]]-leap__6[[#This Row],[leap_theta]])/analy__625[[#This Row],[theta]]</f>
        <v>-1.0732979276547696E-3</v>
      </c>
    </row>
    <row r="38031" spans="1:7">
      <c r="A38031">
        <v>38.029000000000003</v>
      </c>
      <c r="B38031">
        <v>3.5782215399999999</v>
      </c>
      <c r="C38031">
        <v>12.65843257</v>
      </c>
      <c r="D38031">
        <v>3.5785963600000001</v>
      </c>
      <c r="E38031">
        <v>12.64486087</v>
      </c>
      <c r="F38031">
        <f>(analy__625[[#This Row],[r]]-leap__6[[#This Row],[leap_r]])/analy__625[[#This Row],[r]]</f>
        <v>1.0473939005521706E-4</v>
      </c>
      <c r="G38031">
        <f>(analy__625[[#This Row],[theta]]-leap__6[[#This Row],[leap_theta]])/analy__625[[#This Row],[theta]]</f>
        <v>-1.0732976929939098E-3</v>
      </c>
    </row>
    <row r="38032" spans="1:7">
      <c r="A38032">
        <v>38.03</v>
      </c>
      <c r="B38032">
        <v>3.5784092300000001</v>
      </c>
      <c r="C38032">
        <v>12.65848196</v>
      </c>
      <c r="D38032">
        <v>3.57878395</v>
      </c>
      <c r="E38032">
        <v>12.64491026</v>
      </c>
      <c r="F38032">
        <f>(analy__625[[#This Row],[r]]-leap__6[[#This Row],[leap_r]])/analy__625[[#This Row],[r]]</f>
        <v>1.0470595745237416E-4</v>
      </c>
      <c r="G38032">
        <f>(analy__625[[#This Row],[theta]]-leap__6[[#This Row],[leap_theta]])/analy__625[[#This Row],[theta]]</f>
        <v>-1.073293500779654E-3</v>
      </c>
    </row>
    <row r="38033" spans="1:7">
      <c r="A38033">
        <v>38.030999999999999</v>
      </c>
      <c r="B38033">
        <v>3.5785968499999998</v>
      </c>
      <c r="C38033">
        <v>12.65853134</v>
      </c>
      <c r="D38033">
        <v>3.5789714899999998</v>
      </c>
      <c r="E38033">
        <v>12.644959650000001</v>
      </c>
      <c r="F38033">
        <f>(analy__625[[#This Row],[r]]-leap__6[[#This Row],[leap_r]])/analy__625[[#This Row],[r]]</f>
        <v>1.0467811801428507E-4</v>
      </c>
      <c r="G38033">
        <f>(analy__625[[#This Row],[theta]]-leap__6[[#This Row],[leap_theta]])/analy__625[[#This Row],[theta]]</f>
        <v>-1.0732885177691441E-3</v>
      </c>
    </row>
    <row r="38034" spans="1:7">
      <c r="A38034">
        <v>38.031999999999996</v>
      </c>
      <c r="B38034">
        <v>3.5787844</v>
      </c>
      <c r="C38034">
        <v>12.65858072</v>
      </c>
      <c r="D38034">
        <v>3.57915896</v>
      </c>
      <c r="E38034">
        <v>12.64500904</v>
      </c>
      <c r="F38034">
        <f>(analy__625[[#This Row],[r]]-leap__6[[#This Row],[leap_r]])/analy__625[[#This Row],[r]]</f>
        <v>1.0465028354036105E-4</v>
      </c>
      <c r="G38034">
        <f>(analy__625[[#This Row],[theta]]-leap__6[[#This Row],[leap_theta]])/analy__625[[#This Row],[theta]]</f>
        <v>-1.0732835347977011E-3</v>
      </c>
    </row>
    <row r="38035" spans="1:7">
      <c r="A38035">
        <v>38.033000000000001</v>
      </c>
      <c r="B38035">
        <v>3.5789718800000001</v>
      </c>
      <c r="C38035">
        <v>12.6586301</v>
      </c>
      <c r="D38035">
        <v>3.5793461999999998</v>
      </c>
      <c r="E38035">
        <v>12.64505838</v>
      </c>
      <c r="F38035">
        <f>(analy__625[[#This Row],[r]]-leap__6[[#This Row],[leap_r]])/analy__625[[#This Row],[r]]</f>
        <v>1.0457775780384306E-4</v>
      </c>
      <c r="G38035">
        <f>(analy__625[[#This Row],[theta]]-leap__6[[#This Row],[leap_theta]])/analy__625[[#This Row],[theta]]</f>
        <v>-1.0732825102227675E-3</v>
      </c>
    </row>
    <row r="38036" spans="1:7">
      <c r="A38036">
        <v>38.033999999999999</v>
      </c>
      <c r="B38036">
        <v>3.5791592900000002</v>
      </c>
      <c r="C38036">
        <v>12.658679469999999</v>
      </c>
      <c r="D38036">
        <v>3.5795335599999998</v>
      </c>
      <c r="E38036">
        <v>12.645107769999999</v>
      </c>
      <c r="F38036">
        <f>(analy__625[[#This Row],[r]]-leap__6[[#This Row],[leap_r]])/analy__625[[#This Row],[r]]</f>
        <v>1.0455831569283172E-4</v>
      </c>
      <c r="G38036">
        <f>(analy__625[[#This Row],[theta]]-leap__6[[#This Row],[leap_theta]])/analy__625[[#This Row],[theta]]</f>
        <v>-1.0732767364939561E-3</v>
      </c>
    </row>
    <row r="38037" spans="1:7">
      <c r="A38037">
        <v>38.034999999999997</v>
      </c>
      <c r="B38037">
        <v>3.5793466399999998</v>
      </c>
      <c r="C38037">
        <v>12.65872884</v>
      </c>
      <c r="D38037">
        <v>3.5797206699999999</v>
      </c>
      <c r="E38037">
        <v>12.6451571</v>
      </c>
      <c r="F38037">
        <f>(analy__625[[#This Row],[r]]-leap__6[[#This Row],[leap_r]])/analy__625[[#This Row],[r]]</f>
        <v>1.0448580615094088E-4</v>
      </c>
      <c r="G38037">
        <f>(analy__625[[#This Row],[theta]]-leap__6[[#This Row],[leap_theta]])/analy__625[[#This Row],[theta]]</f>
        <v>-1.0732757128023122E-3</v>
      </c>
    </row>
    <row r="38038" spans="1:7">
      <c r="A38038">
        <v>38.036000000000001</v>
      </c>
      <c r="B38038">
        <v>3.5795339099999999</v>
      </c>
      <c r="C38038">
        <v>12.6587782</v>
      </c>
      <c r="D38038">
        <v>3.5799079100000002</v>
      </c>
      <c r="E38038">
        <v>12.645206480000001</v>
      </c>
      <c r="F38038">
        <f>(analy__625[[#This Row],[r]]-leap__6[[#This Row],[leap_r]])/analy__625[[#This Row],[r]]</f>
        <v>1.0447196112380402E-4</v>
      </c>
      <c r="G38038">
        <f>(analy__625[[#This Row],[theta]]-leap__6[[#This Row],[leap_theta]])/analy__625[[#This Row],[theta]]</f>
        <v>-1.0732699399938815E-3</v>
      </c>
    </row>
    <row r="38039" spans="1:7">
      <c r="A38039">
        <v>38.036999999999999</v>
      </c>
      <c r="B38039">
        <v>3.5797211099999999</v>
      </c>
      <c r="C38039">
        <v>12.65882755</v>
      </c>
      <c r="D38039">
        <v>3.5800949100000001</v>
      </c>
      <c r="E38039">
        <v>12.64525581</v>
      </c>
      <c r="F38039">
        <f>(analy__625[[#This Row],[r]]-leap__6[[#This Row],[leap_r]])/analy__625[[#This Row],[r]]</f>
        <v>1.0441063977273209E-4</v>
      </c>
      <c r="G38039">
        <f>(analy__625[[#This Row],[theta]]-leap__6[[#This Row],[leap_theta]])/analy__625[[#This Row],[theta]]</f>
        <v>-1.0732673347159216E-3</v>
      </c>
    </row>
    <row r="38040" spans="1:7">
      <c r="A38040">
        <v>38.037999999999997</v>
      </c>
      <c r="B38040">
        <v>3.5799082499999999</v>
      </c>
      <c r="C38040">
        <v>12.658876899999999</v>
      </c>
      <c r="D38040">
        <v>3.58028185</v>
      </c>
      <c r="E38040">
        <v>12.64530514</v>
      </c>
      <c r="F38040">
        <f>(analy__625[[#This Row],[r]]-leap__6[[#This Row],[leap_r]])/analy__625[[#This Row],[r]]</f>
        <v>1.0434932657608646E-4</v>
      </c>
      <c r="G38040">
        <f>(analy__625[[#This Row],[theta]]-leap__6[[#This Row],[leap_theta]])/analy__625[[#This Row],[theta]]</f>
        <v>-1.073264729458288E-3</v>
      </c>
    </row>
    <row r="38041" spans="1:7">
      <c r="A38041">
        <v>38.039000000000001</v>
      </c>
      <c r="B38041">
        <v>3.5800953099999999</v>
      </c>
      <c r="C38041">
        <v>12.65892624</v>
      </c>
      <c r="D38041">
        <v>3.58046891</v>
      </c>
      <c r="E38041">
        <v>12.645354510000001</v>
      </c>
      <c r="F38041">
        <f>(analy__625[[#This Row],[r]]-leap__6[[#This Row],[leap_r]])/analy__625[[#This Row],[r]]</f>
        <v>1.0434387489209757E-4</v>
      </c>
      <c r="G38041">
        <f>(analy__625[[#This Row],[theta]]-leap__6[[#This Row],[leap_theta]])/analy__625[[#This Row],[theta]]</f>
        <v>-1.0732581668047591E-3</v>
      </c>
    </row>
    <row r="38042" spans="1:7">
      <c r="A38042">
        <v>38.04</v>
      </c>
      <c r="B38042">
        <v>3.5802823099999999</v>
      </c>
      <c r="C38042">
        <v>12.65897558</v>
      </c>
      <c r="D38042">
        <v>3.5806557300000001</v>
      </c>
      <c r="E38042">
        <v>12.645403829999999</v>
      </c>
      <c r="F38042">
        <f>(analy__625[[#This Row],[r]]-leap__6[[#This Row],[leap_r]])/analy__625[[#This Row],[r]]</f>
        <v>1.0428816064935981E-4</v>
      </c>
      <c r="G38042">
        <f>(analy__625[[#This Row],[theta]]-leap__6[[#This Row],[leap_theta]])/analy__625[[#This Row],[theta]]</f>
        <v>-1.0732555624520968E-3</v>
      </c>
    </row>
    <row r="38043" spans="1:7">
      <c r="A38043">
        <v>38.040999999999997</v>
      </c>
      <c r="B38043">
        <v>3.5804692400000002</v>
      </c>
      <c r="C38043">
        <v>12.65902492</v>
      </c>
      <c r="D38043">
        <v>3.5808424900000002</v>
      </c>
      <c r="E38043">
        <v>12.64545315</v>
      </c>
      <c r="F38043">
        <f>(analy__625[[#This Row],[r]]-leap__6[[#This Row],[leap_r]])/analy__625[[#This Row],[r]]</f>
        <v>1.0423524660532936E-4</v>
      </c>
      <c r="G38043">
        <f>(analy__625[[#This Row],[theta]]-leap__6[[#This Row],[leap_theta]])/analy__625[[#This Row],[theta]]</f>
        <v>-1.0732529581196091E-3</v>
      </c>
    </row>
    <row r="38044" spans="1:7">
      <c r="A38044">
        <v>38.042000000000002</v>
      </c>
      <c r="B38044">
        <v>3.5806560900000002</v>
      </c>
      <c r="C38044">
        <v>12.65907425</v>
      </c>
      <c r="D38044">
        <v>3.5810291900000002</v>
      </c>
      <c r="E38044">
        <v>12.64550247</v>
      </c>
      <c r="F38044">
        <f>(analy__625[[#This Row],[r]]-leap__6[[#This Row],[leap_r]])/analy__625[[#This Row],[r]]</f>
        <v>1.0418792481275895E-4</v>
      </c>
      <c r="G38044">
        <f>(analy__625[[#This Row],[theta]]-leap__6[[#This Row],[leap_theta]])/analy__625[[#This Row],[theta]]</f>
        <v>-1.0732495630123805E-3</v>
      </c>
    </row>
    <row r="38045" spans="1:7">
      <c r="A38045">
        <v>38.042999999999999</v>
      </c>
      <c r="B38045">
        <v>3.5808428800000001</v>
      </c>
      <c r="C38045">
        <v>12.65912357</v>
      </c>
      <c r="D38045">
        <v>3.5812158300000001</v>
      </c>
      <c r="E38045">
        <v>12.64555178</v>
      </c>
      <c r="F38045">
        <f>(analy__625[[#This Row],[r]]-leap__6[[#This Row],[leap_r]])/analy__625[[#This Row],[r]]</f>
        <v>1.0414060969903579E-4</v>
      </c>
      <c r="G38045">
        <f>(analy__625[[#This Row],[theta]]-leap__6[[#This Row],[leap_theta]])/analy__625[[#This Row],[theta]]</f>
        <v>-1.0732461687804899E-3</v>
      </c>
    </row>
    <row r="38046" spans="1:7">
      <c r="A38046">
        <v>38.043999999999997</v>
      </c>
      <c r="B38046">
        <v>3.5810295999999999</v>
      </c>
      <c r="C38046">
        <v>12.659172890000001</v>
      </c>
      <c r="D38046">
        <v>3.5814024099999999</v>
      </c>
      <c r="E38046">
        <v>12.64560109</v>
      </c>
      <c r="F38046">
        <f>(analy__625[[#This Row],[r]]-leap__6[[#This Row],[leap_r]])/analy__625[[#This Row],[r]]</f>
        <v>1.0409609346300775E-4</v>
      </c>
      <c r="G38046">
        <f>(analy__625[[#This Row],[theta]]-leap__6[[#This Row],[leap_theta]])/analy__625[[#This Row],[theta]]</f>
        <v>-1.0732427745750704E-3</v>
      </c>
    </row>
    <row r="38047" spans="1:7">
      <c r="A38047">
        <v>38.045000000000002</v>
      </c>
      <c r="B38047">
        <v>3.5812162500000002</v>
      </c>
      <c r="C38047">
        <v>12.659222209999999</v>
      </c>
      <c r="D38047">
        <v>3.5815889400000001</v>
      </c>
      <c r="E38047">
        <v>12.645650399999999</v>
      </c>
      <c r="F38047">
        <f>(analy__625[[#This Row],[r]]-leap__6[[#This Row],[leap_r]])/analy__625[[#This Row],[r]]</f>
        <v>1.0405716743134747E-4</v>
      </c>
      <c r="G38047">
        <f>(analy__625[[#This Row],[theta]]-leap__6[[#This Row],[leap_theta]])/analy__625[[#This Row],[theta]]</f>
        <v>-1.0732393803959807E-3</v>
      </c>
    </row>
    <row r="38048" spans="1:7">
      <c r="A38048">
        <v>38.045999999999999</v>
      </c>
      <c r="B38048">
        <v>3.58140283</v>
      </c>
      <c r="C38048">
        <v>12.65927151</v>
      </c>
      <c r="D38048">
        <v>3.5817754000000002</v>
      </c>
      <c r="E38048">
        <v>12.645699710000001</v>
      </c>
      <c r="F38048">
        <f>(analy__625[[#This Row],[r]]-leap__6[[#This Row],[leap_r]])/analy__625[[#This Row],[r]]</f>
        <v>1.0401824748702208E-4</v>
      </c>
      <c r="G38048">
        <f>(analy__625[[#This Row],[theta]]-leap__6[[#This Row],[leap_theta]])/analy__625[[#This Row],[theta]]</f>
        <v>-1.0732344046780592E-3</v>
      </c>
    </row>
    <row r="38049" spans="1:7">
      <c r="A38049">
        <v>38.046999999999997</v>
      </c>
      <c r="B38049">
        <v>3.5815893399999998</v>
      </c>
      <c r="C38049">
        <v>12.65932082</v>
      </c>
      <c r="D38049">
        <v>3.5819618000000002</v>
      </c>
      <c r="E38049">
        <v>12.645749009999999</v>
      </c>
      <c r="F38049">
        <f>(analy__625[[#This Row],[r]]-leap__6[[#This Row],[leap_r]])/analy__625[[#This Row],[r]]</f>
        <v>1.0398212510260493E-4</v>
      </c>
      <c r="G38049">
        <f>(analy__625[[#This Row],[theta]]-leap__6[[#This Row],[leap_theta]])/analy__625[[#This Row],[theta]]</f>
        <v>-1.0732310114069062E-3</v>
      </c>
    </row>
    <row r="38050" spans="1:7">
      <c r="A38050">
        <v>38.048000000000002</v>
      </c>
      <c r="B38050">
        <v>3.5817757800000001</v>
      </c>
      <c r="C38050">
        <v>12.65937012</v>
      </c>
      <c r="D38050">
        <v>3.5821479699999998</v>
      </c>
      <c r="E38050">
        <v>12.64579827</v>
      </c>
      <c r="F38050">
        <f>(analy__625[[#This Row],[r]]-leap__6[[#This Row],[leap_r]])/analy__625[[#This Row],[r]]</f>
        <v>1.0390134721312822E-4</v>
      </c>
      <c r="G38050">
        <f>(analy__625[[#This Row],[theta]]-leap__6[[#This Row],[leap_theta]])/analy__625[[#This Row],[theta]]</f>
        <v>-1.0732299938863363E-3</v>
      </c>
    </row>
    <row r="38051" spans="1:7">
      <c r="A38051">
        <v>38.048999999999999</v>
      </c>
      <c r="B38051">
        <v>3.5819621599999998</v>
      </c>
      <c r="C38051">
        <v>12.65941941</v>
      </c>
      <c r="D38051">
        <v>3.5823342500000002</v>
      </c>
      <c r="E38051">
        <v>12.645847570000001</v>
      </c>
      <c r="F38051">
        <f>(analy__625[[#This Row],[r]]-leap__6[[#This Row],[leap_r]])/analy__625[[#This Row],[r]]</f>
        <v>1.0386802962352834E-4</v>
      </c>
      <c r="G38051">
        <f>(analy__625[[#This Row],[theta]]-leap__6[[#This Row],[leap_theta]])/analy__625[[#This Row],[theta]]</f>
        <v>-1.0732250191118754E-3</v>
      </c>
    </row>
    <row r="38052" spans="1:7">
      <c r="A38052">
        <v>38.049999999999997</v>
      </c>
      <c r="B38052">
        <v>3.58214846</v>
      </c>
      <c r="C38052">
        <v>12.6594687</v>
      </c>
      <c r="D38052">
        <v>3.5825204799999999</v>
      </c>
      <c r="E38052">
        <v>12.645896860000001</v>
      </c>
      <c r="F38052">
        <f>(analy__625[[#This Row],[r]]-leap__6[[#This Row],[leap_r]])/analy__625[[#This Row],[r]]</f>
        <v>1.0384309094024145E-4</v>
      </c>
      <c r="G38052">
        <f>(analy__625[[#This Row],[theta]]-leap__6[[#This Row],[leap_theta]])/analy__625[[#This Row],[theta]]</f>
        <v>-1.0732208359952662E-3</v>
      </c>
    </row>
    <row r="38053" spans="1:7">
      <c r="A38053">
        <v>38.051000000000002</v>
      </c>
      <c r="B38053">
        <v>3.5823346900000002</v>
      </c>
      <c r="C38053">
        <v>12.65951798</v>
      </c>
      <c r="D38053">
        <v>3.5827064700000002</v>
      </c>
      <c r="E38053">
        <v>12.645946110000001</v>
      </c>
      <c r="F38053">
        <f>(analy__625[[#This Row],[r]]-leap__6[[#This Row],[leap_r]])/analy__625[[#This Row],[r]]</f>
        <v>1.0377071164304558E-4</v>
      </c>
      <c r="G38053">
        <f>(analy__625[[#This Row],[theta]]-leap__6[[#This Row],[leap_theta]])/analy__625[[#This Row],[theta]]</f>
        <v>-1.0732190286077234E-3</v>
      </c>
    </row>
    <row r="38054" spans="1:7">
      <c r="A38054">
        <v>38.052</v>
      </c>
      <c r="B38054">
        <v>3.5825208599999998</v>
      </c>
      <c r="C38054">
        <v>12.659567259999999</v>
      </c>
      <c r="D38054">
        <v>3.5828925699999998</v>
      </c>
      <c r="E38054">
        <v>12.6459954</v>
      </c>
      <c r="F38054">
        <f>(analy__625[[#This Row],[r]]-leap__6[[#This Row],[leap_r]])/analy__625[[#This Row],[r]]</f>
        <v>1.0374578437332971E-4</v>
      </c>
      <c r="G38054">
        <f>(analy__625[[#This Row],[theta]]-leap__6[[#This Row],[leap_theta]])/analy__625[[#This Row],[theta]]</f>
        <v>-1.0732140547828281E-3</v>
      </c>
    </row>
    <row r="38055" spans="1:7">
      <c r="A38055">
        <v>38.052999999999997</v>
      </c>
      <c r="B38055">
        <v>3.5827069499999999</v>
      </c>
      <c r="C38055">
        <v>12.659616529999999</v>
      </c>
      <c r="D38055">
        <v>3.58307844</v>
      </c>
      <c r="E38055">
        <v>12.64604464</v>
      </c>
      <c r="F38055">
        <f>(analy__625[[#This Row],[r]]-leap__6[[#This Row],[leap_r]])/analy__625[[#This Row],[r]]</f>
        <v>1.0367900290791006E-4</v>
      </c>
      <c r="G38055">
        <f>(analy__625[[#This Row],[theta]]-leap__6[[#This Row],[leap_theta]])/analy__625[[#This Row],[theta]]</f>
        <v>-1.0732122482844325E-3</v>
      </c>
    </row>
    <row r="38056" spans="1:7">
      <c r="A38056">
        <v>38.054000000000002</v>
      </c>
      <c r="B38056">
        <v>3.58289298</v>
      </c>
      <c r="C38056">
        <v>12.659665800000001</v>
      </c>
      <c r="D38056">
        <v>3.5832644299999998</v>
      </c>
      <c r="E38056">
        <v>12.646093929999999</v>
      </c>
      <c r="F38056">
        <f>(analy__625[[#This Row],[r]]-leap__6[[#This Row],[leap_r]])/analy__625[[#This Row],[r]]</f>
        <v>1.0366245842476908E-4</v>
      </c>
      <c r="G38056">
        <f>(analy__625[[#This Row],[theta]]-leap__6[[#This Row],[leap_theta]])/analy__625[[#This Row],[theta]]</f>
        <v>-1.0732064837669284E-3</v>
      </c>
    </row>
    <row r="38057" spans="1:7">
      <c r="A38057">
        <v>38.055</v>
      </c>
      <c r="B38057">
        <v>3.58307894</v>
      </c>
      <c r="C38057">
        <v>12.65971506</v>
      </c>
      <c r="D38057">
        <v>3.5834501799999998</v>
      </c>
      <c r="E38057">
        <v>12.64614317</v>
      </c>
      <c r="F38057">
        <f>(analy__625[[#This Row],[r]]-leap__6[[#This Row],[leap_r]])/analy__625[[#This Row],[r]]</f>
        <v>1.0359848228719421E-4</v>
      </c>
      <c r="G38057">
        <f>(analy__625[[#This Row],[theta]]-leap__6[[#This Row],[leap_theta]])/analy__625[[#This Row],[theta]]</f>
        <v>-1.0732038865569555E-3</v>
      </c>
    </row>
    <row r="38058" spans="1:7">
      <c r="A38058">
        <v>38.055999999999997</v>
      </c>
      <c r="B38058">
        <v>3.5832648300000001</v>
      </c>
      <c r="C38058">
        <v>12.659764320000001</v>
      </c>
      <c r="D38058">
        <v>3.58363605</v>
      </c>
      <c r="E38058">
        <v>12.646192449999999</v>
      </c>
      <c r="F38058">
        <f>(analy__625[[#This Row],[r]]-leap__6[[#This Row],[leap_r]])/analy__625[[#This Row],[r]]</f>
        <v>1.0358752809172528E-4</v>
      </c>
      <c r="G38058">
        <f>(analy__625[[#This Row],[theta]]-leap__6[[#This Row],[leap_theta]])/analy__625[[#This Row],[theta]]</f>
        <v>-1.0731981229655885E-3</v>
      </c>
    </row>
    <row r="38059" spans="1:7">
      <c r="A38059">
        <v>38.057000000000002</v>
      </c>
      <c r="B38059">
        <v>3.5834506400000001</v>
      </c>
      <c r="C38059">
        <v>12.659813570000001</v>
      </c>
      <c r="D38059">
        <v>3.5838216799999998</v>
      </c>
      <c r="E38059">
        <v>12.646241679999999</v>
      </c>
      <c r="F38059">
        <f>(analy__625[[#This Row],[r]]-leap__6[[#This Row],[leap_r]])/analy__625[[#This Row],[r]]</f>
        <v>1.0353193689024621E-4</v>
      </c>
      <c r="G38059">
        <f>(analy__625[[#This Row],[theta]]-leap__6[[#This Row],[leap_theta]])/analy__625[[#This Row],[theta]]</f>
        <v>-1.0731955266571715E-3</v>
      </c>
    </row>
    <row r="38060" spans="1:7">
      <c r="A38060">
        <v>38.058</v>
      </c>
      <c r="B38060">
        <v>3.5836363900000001</v>
      </c>
      <c r="C38060">
        <v>12.659862820000001</v>
      </c>
      <c r="D38060">
        <v>3.58400725</v>
      </c>
      <c r="E38060">
        <v>12.646290909999999</v>
      </c>
      <c r="F38060">
        <f>(analy__625[[#This Row],[r]]-leap__6[[#This Row],[leap_r]])/analy__625[[#This Row],[r]]</f>
        <v>1.0347635317977157E-4</v>
      </c>
      <c r="G38060">
        <f>(analy__625[[#This Row],[theta]]-leap__6[[#This Row],[leap_theta]])/analy__625[[#This Row],[theta]]</f>
        <v>-1.0731929303689689E-3</v>
      </c>
    </row>
    <row r="38061" spans="1:7">
      <c r="A38061">
        <v>38.058999999999997</v>
      </c>
      <c r="B38061">
        <v>3.5838220700000001</v>
      </c>
      <c r="C38061">
        <v>12.65991206</v>
      </c>
      <c r="D38061">
        <v>3.5841927600000001</v>
      </c>
      <c r="E38061">
        <v>12.64634013</v>
      </c>
      <c r="F38061">
        <f>(analy__625[[#This Row],[r]]-leap__6[[#This Row],[leap_r]])/analy__625[[#This Row],[r]]</f>
        <v>1.0342356698471955E-4</v>
      </c>
      <c r="G38061">
        <f>(analy__625[[#This Row],[theta]]-leap__6[[#This Row],[leap_theta]])/analy__625[[#This Row],[theta]]</f>
        <v>-1.0731903349494565E-3</v>
      </c>
    </row>
    <row r="38062" spans="1:7">
      <c r="A38062">
        <v>38.06</v>
      </c>
      <c r="B38062">
        <v>3.58400769</v>
      </c>
      <c r="C38062">
        <v>12.659961300000001</v>
      </c>
      <c r="D38062">
        <v>3.5843782100000001</v>
      </c>
      <c r="E38062">
        <v>12.646389360000001</v>
      </c>
      <c r="F38062">
        <f>(analy__625[[#This Row],[r]]-leap__6[[#This Row],[leap_r]])/analy__625[[#This Row],[r]]</f>
        <v>1.033707879839365E-4</v>
      </c>
      <c r="G38062">
        <f>(analy__625[[#This Row],[theta]]-leap__6[[#This Row],[leap_theta]])/analy__625[[#This Row],[theta]]</f>
        <v>-1.0731869479622192E-3</v>
      </c>
    </row>
    <row r="38063" spans="1:7">
      <c r="A38063">
        <v>38.061</v>
      </c>
      <c r="B38063">
        <v>3.5841932299999999</v>
      </c>
      <c r="C38063">
        <v>12.660010529999999</v>
      </c>
      <c r="D38063">
        <v>3.58456361</v>
      </c>
      <c r="E38063">
        <v>12.64643858</v>
      </c>
      <c r="F38063">
        <f>(analy__625[[#This Row],[r]]-leap__6[[#This Row],[leap_r]])/analy__625[[#This Row],[r]]</f>
        <v>1.0332638510496805E-4</v>
      </c>
      <c r="G38063">
        <f>(analy__625[[#This Row],[theta]]-leap__6[[#This Row],[leap_theta]])/analy__625[[#This Row],[theta]]</f>
        <v>-1.0731835618498164E-3</v>
      </c>
    </row>
    <row r="38064" spans="1:7">
      <c r="A38064">
        <v>38.061999999999998</v>
      </c>
      <c r="B38064">
        <v>3.5843786999999998</v>
      </c>
      <c r="C38064">
        <v>12.660059759999999</v>
      </c>
      <c r="D38064">
        <v>3.5847489399999999</v>
      </c>
      <c r="E38064">
        <v>12.646487799999999</v>
      </c>
      <c r="F38064">
        <f>(analy__625[[#This Row],[r]]-leap__6[[#This Row],[leap_r]])/analy__625[[#This Row],[r]]</f>
        <v>1.0328198883575852E-4</v>
      </c>
      <c r="G38064">
        <f>(analy__625[[#This Row],[theta]]-leap__6[[#This Row],[leap_theta]])/analy__625[[#This Row],[theta]]</f>
        <v>-1.0731801757639114E-3</v>
      </c>
    </row>
    <row r="38065" spans="1:7">
      <c r="A38065">
        <v>38.063000000000002</v>
      </c>
      <c r="B38065">
        <v>3.5845641100000001</v>
      </c>
      <c r="C38065">
        <v>12.66010898</v>
      </c>
      <c r="D38065">
        <v>3.5849342200000001</v>
      </c>
      <c r="E38065">
        <v>12.64653702</v>
      </c>
      <c r="F38065">
        <f>(analy__625[[#This Row],[r]]-leap__6[[#This Row],[leap_r]])/analy__625[[#This Row],[r]]</f>
        <v>1.032403880481743E-4</v>
      </c>
      <c r="G38065">
        <f>(analy__625[[#This Row],[theta]]-leap__6[[#This Row],[leap_theta]])/analy__625[[#This Row],[theta]]</f>
        <v>-1.073175998973999E-3</v>
      </c>
    </row>
    <row r="38066" spans="1:7">
      <c r="A38066">
        <v>38.064</v>
      </c>
      <c r="B38066">
        <v>3.58474944</v>
      </c>
      <c r="C38066">
        <v>12.6601582</v>
      </c>
      <c r="D38066">
        <v>3.5851194300000002</v>
      </c>
      <c r="E38066">
        <v>12.64658623</v>
      </c>
      <c r="F38066">
        <f>(analy__625[[#This Row],[r]]-leap__6[[#This Row],[leap_r]])/analy__625[[#This Row],[r]]</f>
        <v>1.0320158288290671E-4</v>
      </c>
      <c r="G38066">
        <f>(analy__625[[#This Row],[theta]]-leap__6[[#This Row],[leap_theta]])/analy__625[[#This Row],[theta]]</f>
        <v>-1.0731726137923317E-3</v>
      </c>
    </row>
    <row r="38067" spans="1:7">
      <c r="A38067">
        <v>38.064999999999998</v>
      </c>
      <c r="B38067">
        <v>3.5849347100000002</v>
      </c>
      <c r="C38067">
        <v>12.66020741</v>
      </c>
      <c r="D38067">
        <v>3.5853045799999999</v>
      </c>
      <c r="E38067">
        <v>12.646635440000001</v>
      </c>
      <c r="F38067">
        <f>(analy__625[[#This Row],[r]]-leap__6[[#This Row],[leap_r]])/analy__625[[#This Row],[r]]</f>
        <v>1.0316278345302014E-4</v>
      </c>
      <c r="G38067">
        <f>(analy__625[[#This Row],[theta]]-leap__6[[#This Row],[leap_theta]])/analy__625[[#This Row],[theta]]</f>
        <v>-1.0731684379129388E-3</v>
      </c>
    </row>
    <row r="38068" spans="1:7">
      <c r="A38068">
        <v>38.066000000000003</v>
      </c>
      <c r="B38068">
        <v>3.5851199</v>
      </c>
      <c r="C38068">
        <v>12.660256609999999</v>
      </c>
      <c r="D38068">
        <v>3.5854896799999998</v>
      </c>
      <c r="E38068">
        <v>12.646684649999999</v>
      </c>
      <c r="F38068">
        <f>(analy__625[[#This Row],[r]]-leap__6[[#This Row],[leap_r]])/analy__625[[#This Row],[r]]</f>
        <v>1.0313235652647708E-4</v>
      </c>
      <c r="G38068">
        <f>(analy__625[[#This Row],[theta]]-leap__6[[#This Row],[leap_theta]])/analy__625[[#This Row],[theta]]</f>
        <v>-1.0731634713450503E-3</v>
      </c>
    </row>
    <row r="38069" spans="1:7">
      <c r="A38069">
        <v>38.067</v>
      </c>
      <c r="B38069">
        <v>3.5853050299999998</v>
      </c>
      <c r="C38069">
        <v>12.660305810000001</v>
      </c>
      <c r="D38069">
        <v>3.5856747200000001</v>
      </c>
      <c r="E38069">
        <v>12.646733859999999</v>
      </c>
      <c r="F38069">
        <f>(analy__625[[#This Row],[r]]-leap__6[[#This Row],[leap_r]])/analy__625[[#This Row],[r]]</f>
        <v>1.0310193446669115E-4</v>
      </c>
      <c r="G38069">
        <f>(analy__625[[#This Row],[theta]]-leap__6[[#This Row],[leap_theta]])/analy__625[[#This Row],[theta]]</f>
        <v>-1.0731585048158127E-3</v>
      </c>
    </row>
    <row r="38070" spans="1:7">
      <c r="A38070">
        <v>38.067999999999998</v>
      </c>
      <c r="B38070">
        <v>3.58549009</v>
      </c>
      <c r="C38070">
        <v>12.66035501</v>
      </c>
      <c r="D38070">
        <v>3.5858595200000001</v>
      </c>
      <c r="E38070">
        <v>12.64678301</v>
      </c>
      <c r="F38070">
        <f>(analy__625[[#This Row],[r]]-leap__6[[#This Row],[leap_r]])/analy__625[[#This Row],[r]]</f>
        <v>1.0302411400659526E-4</v>
      </c>
      <c r="G38070">
        <f>(analy__625[[#This Row],[theta]]-leap__6[[#This Row],[leap_theta]])/analy__625[[#This Row],[theta]]</f>
        <v>-1.0731582877059197E-3</v>
      </c>
    </row>
    <row r="38071" spans="1:7">
      <c r="A38071">
        <v>38.069000000000003</v>
      </c>
      <c r="B38071">
        <v>3.5856750800000001</v>
      </c>
      <c r="C38071">
        <v>12.6604042</v>
      </c>
      <c r="D38071">
        <v>3.5860444299999998</v>
      </c>
      <c r="E38071">
        <v>12.646832209999999</v>
      </c>
      <c r="F38071">
        <f>(analy__625[[#This Row],[r]]-leap__6[[#This Row],[leap_r]])/analy__625[[#This Row],[r]]</f>
        <v>1.0299649299094517E-4</v>
      </c>
      <c r="G38071">
        <f>(analy__625[[#This Row],[theta]]-leap__6[[#This Row],[leap_theta]])/analy__625[[#This Row],[theta]]</f>
        <v>-1.0731533220840342E-3</v>
      </c>
    </row>
    <row r="38072" spans="1:7">
      <c r="A38072">
        <v>38.07</v>
      </c>
      <c r="B38072">
        <v>3.5858599999999998</v>
      </c>
      <c r="C38072">
        <v>12.660453390000001</v>
      </c>
      <c r="D38072">
        <v>3.5862292899999999</v>
      </c>
      <c r="E38072">
        <v>12.646881410000001</v>
      </c>
      <c r="F38072">
        <f>(analy__625[[#This Row],[r]]-leap__6[[#This Row],[leap_r]])/analy__625[[#This Row],[r]]</f>
        <v>1.0297445314771761E-4</v>
      </c>
      <c r="G38072">
        <f>(analy__625[[#This Row],[theta]]-leap__6[[#This Row],[leap_theta]])/analy__625[[#This Row],[theta]]</f>
        <v>-1.0731483565006434E-3</v>
      </c>
    </row>
    <row r="38073" spans="1:7">
      <c r="A38073">
        <v>38.070999999999998</v>
      </c>
      <c r="B38073">
        <v>3.58604485</v>
      </c>
      <c r="C38073">
        <v>12.66050257</v>
      </c>
      <c r="D38073">
        <v>3.5864139100000001</v>
      </c>
      <c r="E38073">
        <v>12.646930559999999</v>
      </c>
      <c r="F38073">
        <f>(analy__625[[#This Row],[r]]-leap__6[[#This Row],[leap_r]])/analy__625[[#This Row],[r]]</f>
        <v>1.0290502135603839E-4</v>
      </c>
      <c r="G38073">
        <f>(analy__625[[#This Row],[theta]]-leap__6[[#This Row],[leap_theta]])/analy__625[[#This Row],[theta]]</f>
        <v>-1.0731465580214861E-3</v>
      </c>
    </row>
    <row r="38074" spans="1:7">
      <c r="A38074">
        <v>38.072000000000003</v>
      </c>
      <c r="B38074">
        <v>3.5862296300000001</v>
      </c>
      <c r="C38074">
        <v>12.66055175</v>
      </c>
      <c r="D38074">
        <v>3.58659865</v>
      </c>
      <c r="E38074">
        <v>12.64697975</v>
      </c>
      <c r="F38074">
        <f>(analy__625[[#This Row],[r]]-leap__6[[#This Row],[leap_r]])/analy__625[[#This Row],[r]]</f>
        <v>1.0288856825391996E-4</v>
      </c>
      <c r="G38074">
        <f>(analy__625[[#This Row],[theta]]-leap__6[[#This Row],[leap_theta]])/analy__625[[#This Row],[theta]]</f>
        <v>-1.0731415933515603E-3</v>
      </c>
    </row>
    <row r="38075" spans="1:7">
      <c r="A38075">
        <v>38.073</v>
      </c>
      <c r="B38075">
        <v>3.5864143400000001</v>
      </c>
      <c r="C38075">
        <v>12.66060092</v>
      </c>
      <c r="D38075">
        <v>3.58678315</v>
      </c>
      <c r="E38075">
        <v>12.6470289</v>
      </c>
      <c r="F38075">
        <f>(analy__625[[#This Row],[r]]-leap__6[[#This Row],[leap_r]])/analy__625[[#This Row],[r]]</f>
        <v>1.0282472749987302E-4</v>
      </c>
      <c r="G38075">
        <f>(analy__625[[#This Row],[theta]]-leap__6[[#This Row],[leap_theta]])/analy__625[[#This Row],[theta]]</f>
        <v>-1.0731390042130603E-3</v>
      </c>
    </row>
    <row r="38076" spans="1:7">
      <c r="A38076">
        <v>38.073999999999998</v>
      </c>
      <c r="B38076">
        <v>3.5865989900000002</v>
      </c>
      <c r="C38076">
        <v>12.66065008</v>
      </c>
      <c r="D38076">
        <v>3.58696759</v>
      </c>
      <c r="E38076">
        <v>12.64707804</v>
      </c>
      <c r="F38076">
        <f>(analy__625[[#This Row],[r]]-leap__6[[#This Row],[leap_r]])/analy__625[[#This Row],[r]]</f>
        <v>1.0276089503218237E-4</v>
      </c>
      <c r="G38076">
        <f>(analy__625[[#This Row],[theta]]-leap__6[[#This Row],[leap_theta]])/analy__625[[#This Row],[theta]]</f>
        <v>-1.0731364159432097E-3</v>
      </c>
    </row>
    <row r="38077" spans="1:7">
      <c r="A38077">
        <v>38.075000000000003</v>
      </c>
      <c r="B38077">
        <v>3.5867835600000002</v>
      </c>
      <c r="C38077">
        <v>12.66069924</v>
      </c>
      <c r="D38077">
        <v>3.5871521500000001</v>
      </c>
      <c r="E38077">
        <v>12.647127230000001</v>
      </c>
      <c r="F38077">
        <f>(analy__625[[#This Row],[r]]-leap__6[[#This Row],[leap_r]])/analy__625[[#This Row],[r]]</f>
        <v>1.0275282022812746E-4</v>
      </c>
      <c r="G38077">
        <f>(analy__625[[#This Row],[theta]]-leap__6[[#This Row],[leap_theta]])/analy__625[[#This Row],[theta]]</f>
        <v>-1.0731298699838388E-3</v>
      </c>
    </row>
    <row r="38078" spans="1:7">
      <c r="A38078">
        <v>38.076000000000001</v>
      </c>
      <c r="B38078">
        <v>3.5869680700000002</v>
      </c>
      <c r="C38078">
        <v>12.660748399999999</v>
      </c>
      <c r="D38078">
        <v>3.5873364799999998</v>
      </c>
      <c r="E38078">
        <v>12.64717636</v>
      </c>
      <c r="F38078">
        <f>(analy__625[[#This Row],[r]]-leap__6[[#This Row],[leap_r]])/analy__625[[#This Row],[r]]</f>
        <v>1.0269736392267632E-4</v>
      </c>
      <c r="G38078">
        <f>(analy__625[[#This Row],[theta]]-leap__6[[#This Row],[leap_theta]])/analy__625[[#This Row],[theta]]</f>
        <v>-1.0731280733085053E-3</v>
      </c>
    </row>
    <row r="38079" spans="1:7">
      <c r="A38079">
        <v>38.076999999999998</v>
      </c>
      <c r="B38079">
        <v>3.5871525000000002</v>
      </c>
      <c r="C38079">
        <v>12.66079755</v>
      </c>
      <c r="D38079">
        <v>3.58752074</v>
      </c>
      <c r="E38079">
        <v>12.647225499999999</v>
      </c>
      <c r="F38079">
        <f>(analy__625[[#This Row],[r]]-leap__6[[#This Row],[leap_r]])/analy__625[[#This Row],[r]]</f>
        <v>1.0264470275920904E-4</v>
      </c>
      <c r="G38079">
        <f>(analy__625[[#This Row],[theta]]-leap__6[[#This Row],[leap_theta]])/analy__625[[#This Row],[theta]]</f>
        <v>-1.0731246944241251E-3</v>
      </c>
    </row>
    <row r="38080" spans="1:7">
      <c r="A38080">
        <v>38.078000000000003</v>
      </c>
      <c r="B38080">
        <v>3.5873368700000001</v>
      </c>
      <c r="C38080">
        <v>12.6608467</v>
      </c>
      <c r="D38080">
        <v>3.58770495</v>
      </c>
      <c r="E38080">
        <v>12.64727463</v>
      </c>
      <c r="F38080">
        <f>(analy__625[[#This Row],[r]]-leap__6[[#This Row],[leap_r]])/analy__625[[#This Row],[r]]</f>
        <v>1.0259483573192992E-4</v>
      </c>
      <c r="G38080">
        <f>(analy__625[[#This Row],[theta]]-leap__6[[#This Row],[leap_theta]])/analy__625[[#This Row],[theta]]</f>
        <v>-1.073122107098609E-3</v>
      </c>
    </row>
    <row r="38081" spans="1:7">
      <c r="A38081">
        <v>38.079000000000001</v>
      </c>
      <c r="B38081">
        <v>3.58752117</v>
      </c>
      <c r="C38081">
        <v>12.66089584</v>
      </c>
      <c r="D38081">
        <v>3.58788909</v>
      </c>
      <c r="E38081">
        <v>12.647323760000001</v>
      </c>
      <c r="F38081">
        <f>(analy__625[[#This Row],[r]]-leap__6[[#This Row],[leap_r]])/analy__625[[#This Row],[r]]</f>
        <v>1.0254497582587372E-4</v>
      </c>
      <c r="G38081">
        <f>(analy__625[[#This Row],[theta]]-leap__6[[#This Row],[leap_theta]])/analy__625[[#This Row],[theta]]</f>
        <v>-1.073118729112018E-3</v>
      </c>
    </row>
    <row r="38082" spans="1:7">
      <c r="A38082">
        <v>38.08</v>
      </c>
      <c r="B38082">
        <v>3.5877053999999999</v>
      </c>
      <c r="C38082">
        <v>12.660944969999999</v>
      </c>
      <c r="D38082">
        <v>3.5880731799999999</v>
      </c>
      <c r="E38082">
        <v>12.647372880000001</v>
      </c>
      <c r="F38082">
        <f>(analy__625[[#This Row],[r]]-leap__6[[#This Row],[leap_r]])/analy__625[[#This Row],[r]]</f>
        <v>1.0250069648800439E-4</v>
      </c>
      <c r="G38082">
        <f>(analy__625[[#This Row],[theta]]-leap__6[[#This Row],[leap_theta]])/analy__625[[#This Row],[theta]]</f>
        <v>-1.0731153520001603E-3</v>
      </c>
    </row>
    <row r="38083" spans="1:7">
      <c r="A38083">
        <v>38.081000000000003</v>
      </c>
      <c r="B38083">
        <v>3.5878895599999998</v>
      </c>
      <c r="C38083">
        <v>12.6609941</v>
      </c>
      <c r="D38083">
        <v>3.5882572000000001</v>
      </c>
      <c r="E38083">
        <v>12.64742201</v>
      </c>
      <c r="F38083">
        <f>(analy__625[[#This Row],[r]]-leap__6[[#This Row],[leap_r]])/analy__625[[#This Row],[r]]</f>
        <v>1.0245642369235278E-4</v>
      </c>
      <c r="G38083">
        <f>(analy__625[[#This Row],[theta]]-leap__6[[#This Row],[leap_theta]])/analy__625[[#This Row],[theta]]</f>
        <v>-1.0731111833912987E-3</v>
      </c>
    </row>
    <row r="38084" spans="1:7">
      <c r="A38084">
        <v>38.082000000000001</v>
      </c>
      <c r="B38084">
        <v>3.5880736500000001</v>
      </c>
      <c r="C38084">
        <v>12.661043230000001</v>
      </c>
      <c r="D38084">
        <v>3.5884411699999998</v>
      </c>
      <c r="E38084">
        <v>12.64747113</v>
      </c>
      <c r="F38084">
        <f>(analy__625[[#This Row],[r]]-leap__6[[#This Row],[leap_r]])/analy__625[[#This Row],[r]]</f>
        <v>1.0241773031484101E-4</v>
      </c>
      <c r="G38084">
        <f>(analy__625[[#This Row],[theta]]-leap__6[[#This Row],[leap_theta]])/analy__625[[#This Row],[theta]]</f>
        <v>-1.0731078063351219E-3</v>
      </c>
    </row>
    <row r="38085" spans="1:7">
      <c r="A38085">
        <v>38.082999999999998</v>
      </c>
      <c r="B38085">
        <v>3.58825767</v>
      </c>
      <c r="C38085">
        <v>12.661092350000001</v>
      </c>
      <c r="D38085">
        <v>3.5886250799999999</v>
      </c>
      <c r="E38085">
        <v>12.647520249999999</v>
      </c>
      <c r="F38085">
        <f>(analy__625[[#This Row],[r]]-leap__6[[#This Row],[leap_r]])/analy__625[[#This Row],[r]]</f>
        <v>1.0238182919904159E-4</v>
      </c>
      <c r="G38085">
        <f>(analy__625[[#This Row],[theta]]-leap__6[[#This Row],[leap_theta]])/analy__625[[#This Row],[theta]]</f>
        <v>-1.0731036386362842E-3</v>
      </c>
    </row>
    <row r="38086" spans="1:7">
      <c r="A38086">
        <v>38.084000000000003</v>
      </c>
      <c r="B38086">
        <v>3.5884416200000002</v>
      </c>
      <c r="C38086">
        <v>12.66114146</v>
      </c>
      <c r="D38086">
        <v>3.58880892</v>
      </c>
      <c r="E38086">
        <v>12.64756936</v>
      </c>
      <c r="F38086">
        <f>(analy__625[[#This Row],[r]]-leap__6[[#This Row],[leap_r]])/analy__625[[#This Row],[r]]</f>
        <v>1.023459337589189E-4</v>
      </c>
      <c r="G38086">
        <f>(analy__625[[#This Row],[theta]]-leap__6[[#This Row],[leap_theta]])/analy__625[[#This Row],[theta]]</f>
        <v>-1.0730994718181415E-3</v>
      </c>
    </row>
    <row r="38087" spans="1:7">
      <c r="A38087">
        <v>38.085000000000001</v>
      </c>
      <c r="B38087">
        <v>3.58862551</v>
      </c>
      <c r="C38087">
        <v>12.66119057</v>
      </c>
      <c r="D38087">
        <v>3.5889927099999999</v>
      </c>
      <c r="E38087">
        <v>12.64761848</v>
      </c>
      <c r="F38087">
        <f>(analy__625[[#This Row],[r]]-leap__6[[#This Row],[leap_r]])/analy__625[[#This Row],[r]]</f>
        <v>1.0231282971870426E-4</v>
      </c>
      <c r="G38087">
        <f>(analy__625[[#This Row],[theta]]-leap__6[[#This Row],[leap_theta]])/analy__625[[#This Row],[theta]]</f>
        <v>-1.0730945135214308E-3</v>
      </c>
    </row>
    <row r="38088" spans="1:7">
      <c r="A38088">
        <v>38.085999999999999</v>
      </c>
      <c r="B38088">
        <v>3.5888093200000002</v>
      </c>
      <c r="C38088">
        <v>12.66123968</v>
      </c>
      <c r="D38088">
        <v>3.5891762599999999</v>
      </c>
      <c r="E38088">
        <v>12.64766754</v>
      </c>
      <c r="F38088">
        <f>(analy__625[[#This Row],[r]]-leap__6[[#This Row],[leap_r]])/analy__625[[#This Row],[r]]</f>
        <v>1.0223515743406391E-4</v>
      </c>
      <c r="G38088">
        <f>(analy__625[[#This Row],[theta]]-leap__6[[#This Row],[leap_theta]])/analy__625[[#This Row],[theta]]</f>
        <v>-1.0730943043114705E-3</v>
      </c>
    </row>
    <row r="38089" spans="1:7">
      <c r="A38089">
        <v>38.087000000000003</v>
      </c>
      <c r="B38089">
        <v>3.5889930699999999</v>
      </c>
      <c r="C38089">
        <v>12.66128878</v>
      </c>
      <c r="D38089">
        <v>3.5893599300000001</v>
      </c>
      <c r="E38089">
        <v>12.64771665</v>
      </c>
      <c r="F38089">
        <f>(analy__625[[#This Row],[r]]-leap__6[[#This Row],[leap_r]])/analy__625[[#This Row],[r]]</f>
        <v>1.0220763789498005E-4</v>
      </c>
      <c r="G38089">
        <f>(analy__625[[#This Row],[theta]]-leap__6[[#This Row],[leap_theta]])/analy__625[[#This Row],[theta]]</f>
        <v>-1.0730893469217636E-3</v>
      </c>
    </row>
    <row r="38090" spans="1:7">
      <c r="A38090">
        <v>38.088000000000001</v>
      </c>
      <c r="B38090">
        <v>3.58917675</v>
      </c>
      <c r="C38090">
        <v>12.66133788</v>
      </c>
      <c r="D38090">
        <v>3.5895435400000002</v>
      </c>
      <c r="E38090">
        <v>12.64776576</v>
      </c>
      <c r="F38090">
        <f>(analy__625[[#This Row],[r]]-leap__6[[#This Row],[leap_r]])/analy__625[[#This Row],[r]]</f>
        <v>1.0218290874949862E-4</v>
      </c>
      <c r="G38090">
        <f>(analy__625[[#This Row],[theta]]-leap__6[[#This Row],[leap_theta]])/analy__625[[#This Row],[theta]]</f>
        <v>-1.0730843895704143E-3</v>
      </c>
    </row>
    <row r="38091" spans="1:7">
      <c r="A38091">
        <v>38.088999999999999</v>
      </c>
      <c r="B38091">
        <v>3.5893603600000001</v>
      </c>
      <c r="C38091">
        <v>12.661386970000001</v>
      </c>
      <c r="D38091">
        <v>3.5897269199999999</v>
      </c>
      <c r="E38091">
        <v>12.647814820000001</v>
      </c>
      <c r="F38091">
        <f>(analy__625[[#This Row],[r]]-leap__6[[#This Row],[leap_r]])/analy__625[[#This Row],[r]]</f>
        <v>1.0211361704354762E-4</v>
      </c>
      <c r="G38091">
        <f>(analy__625[[#This Row],[theta]]-leap__6[[#This Row],[leap_theta]])/analy__625[[#This Row],[theta]]</f>
        <v>-1.073082599101486E-3</v>
      </c>
    </row>
    <row r="38092" spans="1:7">
      <c r="A38092">
        <v>38.090000000000003</v>
      </c>
      <c r="B38092">
        <v>3.5895438999999998</v>
      </c>
      <c r="C38092">
        <v>12.661436050000001</v>
      </c>
      <c r="D38092">
        <v>3.5899104099999999</v>
      </c>
      <c r="E38092">
        <v>12.647863920000001</v>
      </c>
      <c r="F38092">
        <f>(analy__625[[#This Row],[r]]-leap__6[[#This Row],[leap_r]])/analy__625[[#This Row],[r]]</f>
        <v>1.020944698171723E-4</v>
      </c>
      <c r="G38092">
        <f>(analy__625[[#This Row],[theta]]-leap__6[[#This Row],[leap_theta]])/analy__625[[#This Row],[theta]]</f>
        <v>-1.0730768520159739E-3</v>
      </c>
    </row>
    <row r="38093" spans="1:7">
      <c r="A38093">
        <v>38.091000000000001</v>
      </c>
      <c r="B38093">
        <v>3.5897273699999999</v>
      </c>
      <c r="C38093">
        <v>12.661485130000001</v>
      </c>
      <c r="D38093">
        <v>3.59009366</v>
      </c>
      <c r="E38093">
        <v>12.64791297</v>
      </c>
      <c r="F38093">
        <f>(analy__625[[#This Row],[r]]-leap__6[[#This Row],[leap_r]])/analy__625[[#This Row],[r]]</f>
        <v>1.0202797884668623E-4</v>
      </c>
      <c r="G38093">
        <f>(analy__625[[#This Row],[theta]]-leap__6[[#This Row],[leap_theta]])/analy__625[[#This Row],[theta]]</f>
        <v>-1.0730750624385994E-3</v>
      </c>
    </row>
    <row r="38094" spans="1:7">
      <c r="A38094">
        <v>38.091999999999999</v>
      </c>
      <c r="B38094">
        <v>3.5899107699999999</v>
      </c>
      <c r="C38094">
        <v>12.661534209999999</v>
      </c>
      <c r="D38094">
        <v>3.5902770300000002</v>
      </c>
      <c r="E38094">
        <v>12.64796207</v>
      </c>
      <c r="F38094">
        <f>(analy__625[[#This Row],[r]]-leap__6[[#This Row],[leap_r]])/analy__625[[#This Row],[r]]</f>
        <v>1.0201441196315836E-4</v>
      </c>
      <c r="G38094">
        <f>(analy__625[[#This Row],[theta]]-leap__6[[#This Row],[leap_theta]])/analy__625[[#This Row],[theta]]</f>
        <v>-1.0730693154268028E-3</v>
      </c>
    </row>
    <row r="38095" spans="1:7">
      <c r="A38095">
        <v>38.093000000000004</v>
      </c>
      <c r="B38095">
        <v>3.5900941</v>
      </c>
      <c r="C38095">
        <v>12.66158328</v>
      </c>
      <c r="D38095">
        <v>3.5904601700000001</v>
      </c>
      <c r="E38095">
        <v>12.648011110000001</v>
      </c>
      <c r="F38095">
        <f>(analy__625[[#This Row],[r]]-leap__6[[#This Row],[leap_r]])/analy__625[[#This Row],[r]]</f>
        <v>1.0195629046627389E-4</v>
      </c>
      <c r="G38095">
        <f>(analy__625[[#This Row],[theta]]-leap__6[[#This Row],[leap_theta]])/analy__625[[#This Row],[theta]]</f>
        <v>-1.073067526740951E-3</v>
      </c>
    </row>
    <row r="38096" spans="1:7">
      <c r="A38096">
        <v>38.094000000000001</v>
      </c>
      <c r="B38096">
        <v>3.59027736</v>
      </c>
      <c r="C38096">
        <v>12.661632340000001</v>
      </c>
      <c r="D38096">
        <v>3.5906432399999999</v>
      </c>
      <c r="E38096">
        <v>12.64806016</v>
      </c>
      <c r="F38096">
        <f>(analy__625[[#This Row],[r]]-leap__6[[#This Row],[leap_r]])/analy__625[[#This Row],[r]]</f>
        <v>1.0189817688485521E-4</v>
      </c>
      <c r="G38096">
        <f>(analy__625[[#This Row],[theta]]-leap__6[[#This Row],[leap_theta]])/analy__625[[#This Row],[theta]]</f>
        <v>-1.0730641559504252E-3</v>
      </c>
    </row>
    <row r="38097" spans="1:7">
      <c r="A38097">
        <v>38.094999999999999</v>
      </c>
      <c r="B38097">
        <v>3.5904605599999999</v>
      </c>
      <c r="C38097">
        <v>12.661681400000001</v>
      </c>
      <c r="D38097">
        <v>3.59082626</v>
      </c>
      <c r="E38097">
        <v>12.6481092</v>
      </c>
      <c r="F38097">
        <f>(analy__625[[#This Row],[r]]-leap__6[[#This Row],[leap_r]])/analy__625[[#This Row],[r]]</f>
        <v>1.0184285552154098E-4</v>
      </c>
      <c r="G38097">
        <f>(analy__625[[#This Row],[theta]]-leap__6[[#This Row],[leap_theta]])/analy__625[[#This Row],[theta]]</f>
        <v>-1.0730615766663745E-3</v>
      </c>
    </row>
    <row r="38098" spans="1:7">
      <c r="A38098">
        <v>38.095999999999997</v>
      </c>
      <c r="B38098">
        <v>3.5906436799999999</v>
      </c>
      <c r="C38098">
        <v>12.661730459999999</v>
      </c>
      <c r="D38098">
        <v>3.59100939</v>
      </c>
      <c r="E38098">
        <v>12.64815829</v>
      </c>
      <c r="F38098">
        <f>(analy__625[[#This Row],[r]]-leap__6[[#This Row],[leap_r]])/analy__625[[#This Row],[r]]</f>
        <v>1.0184044659378475E-4</v>
      </c>
      <c r="G38098">
        <f>(analy__625[[#This Row],[theta]]-leap__6[[#This Row],[leap_theta]])/analy__625[[#This Row],[theta]]</f>
        <v>-1.0730550400156141E-3</v>
      </c>
    </row>
    <row r="38099" spans="1:7">
      <c r="A38099">
        <v>38.097000000000001</v>
      </c>
      <c r="B38099">
        <v>3.5908267399999998</v>
      </c>
      <c r="C38099">
        <v>12.661779510000001</v>
      </c>
      <c r="D38099">
        <v>3.59119229</v>
      </c>
      <c r="E38099">
        <v>12.648207319999999</v>
      </c>
      <c r="F38099">
        <f>(analy__625[[#This Row],[r]]-leap__6[[#This Row],[leap_r]])/analy__625[[#This Row],[r]]</f>
        <v>1.0179070639521751E-4</v>
      </c>
      <c r="G38099">
        <f>(analy__625[[#This Row],[theta]]-leap__6[[#This Row],[leap_theta]])/analy__625[[#This Row],[theta]]</f>
        <v>-1.0730524616354429E-3</v>
      </c>
    </row>
    <row r="38100" spans="1:7">
      <c r="A38100">
        <v>38.097999999999999</v>
      </c>
      <c r="B38100">
        <v>3.5910097300000001</v>
      </c>
      <c r="C38100">
        <v>12.661828549999999</v>
      </c>
      <c r="D38100">
        <v>3.5913751299999999</v>
      </c>
      <c r="E38100">
        <v>12.64825636</v>
      </c>
      <c r="F38100">
        <f>(analy__625[[#This Row],[r]]-leap__6[[#This Row],[leap_r]])/analy__625[[#This Row],[r]]</f>
        <v>1.0174375741131175E-4</v>
      </c>
      <c r="G38100">
        <f>(analy__625[[#This Row],[theta]]-leap__6[[#This Row],[leap_theta]])/analy__625[[#This Row],[theta]]</f>
        <v>-1.0730483011809899E-3</v>
      </c>
    </row>
    <row r="38101" spans="1:7">
      <c r="A38101">
        <v>38.098999999999997</v>
      </c>
      <c r="B38101">
        <v>3.59119265</v>
      </c>
      <c r="C38101">
        <v>12.66187759</v>
      </c>
      <c r="D38101">
        <v>3.5915579100000001</v>
      </c>
      <c r="E38101">
        <v>12.648305390000001</v>
      </c>
      <c r="F38101">
        <f>(analy__625[[#This Row],[r]]-leap__6[[#This Row],[leap_r]])/analy__625[[#This Row],[r]]</f>
        <v>1.016995992137977E-4</v>
      </c>
      <c r="G38101">
        <f>(analy__625[[#This Row],[theta]]-leap__6[[#This Row],[leap_theta]])/analy__625[[#This Row],[theta]]</f>
        <v>-1.0730449322269805E-3</v>
      </c>
    </row>
    <row r="38102" spans="1:7">
      <c r="A38102">
        <v>38.1</v>
      </c>
      <c r="B38102">
        <v>3.5913754999999998</v>
      </c>
      <c r="C38102">
        <v>12.66192663</v>
      </c>
      <c r="D38102">
        <v>3.5917406299999999</v>
      </c>
      <c r="E38102">
        <v>12.64835442</v>
      </c>
      <c r="F38102">
        <f>(analy__625[[#This Row],[r]]-leap__6[[#This Row],[leap_r]])/analy__625[[#This Row],[r]]</f>
        <v>1.016582313740307E-4</v>
      </c>
      <c r="G38102">
        <f>(analy__625[[#This Row],[theta]]-leap__6[[#This Row],[leap_theta]])/analy__625[[#This Row],[theta]]</f>
        <v>-1.0730415632992302E-3</v>
      </c>
    </row>
    <row r="38103" spans="1:7">
      <c r="A38103">
        <v>38.100999999999999</v>
      </c>
      <c r="B38103">
        <v>3.5915582800000001</v>
      </c>
      <c r="C38103">
        <v>12.66197566</v>
      </c>
      <c r="D38103">
        <v>3.59192329</v>
      </c>
      <c r="E38103">
        <v>12.64840345</v>
      </c>
      <c r="F38103">
        <f>(analy__625[[#This Row],[r]]-leap__6[[#This Row],[leap_r]])/analy__625[[#This Row],[r]]</f>
        <v>1.0161965346422749E-4</v>
      </c>
      <c r="G38103">
        <f>(analy__625[[#This Row],[theta]]-leap__6[[#This Row],[leap_theta]])/analy__625[[#This Row],[theta]]</f>
        <v>-1.0730374037839162E-3</v>
      </c>
    </row>
    <row r="38104" spans="1:7">
      <c r="A38104">
        <v>38.101999999999997</v>
      </c>
      <c r="B38104">
        <v>3.5917409899999999</v>
      </c>
      <c r="C38104">
        <v>12.66202468</v>
      </c>
      <c r="D38104">
        <v>3.59210589</v>
      </c>
      <c r="E38104">
        <v>12.648452470000001</v>
      </c>
      <c r="F38104">
        <f>(analy__625[[#This Row],[r]]-leap__6[[#This Row],[leap_r]])/analy__625[[#This Row],[r]]</f>
        <v>1.0158386505697146E-4</v>
      </c>
      <c r="G38104">
        <f>(analy__625[[#This Row],[theta]]-leap__6[[#This Row],[leap_theta]])/analy__625[[#This Row],[theta]]</f>
        <v>-1.0730332451492012E-3</v>
      </c>
    </row>
    <row r="38105" spans="1:7">
      <c r="A38105">
        <v>38.103000000000002</v>
      </c>
      <c r="B38105">
        <v>3.5919236300000001</v>
      </c>
      <c r="C38105">
        <v>12.662073700000001</v>
      </c>
      <c r="D38105">
        <v>3.5922882500000002</v>
      </c>
      <c r="E38105">
        <v>12.648501449999999</v>
      </c>
      <c r="F38105">
        <f>(analy__625[[#This Row],[r]]-leap__6[[#This Row],[leap_r]])/analy__625[[#This Row],[r]]</f>
        <v>1.0150076347576998E-4</v>
      </c>
      <c r="G38105">
        <f>(analy__625[[#This Row],[theta]]-leap__6[[#This Row],[leap_theta]])/analy__625[[#This Row],[theta]]</f>
        <v>-1.073032252370186E-3</v>
      </c>
    </row>
    <row r="38106" spans="1:7">
      <c r="A38106">
        <v>38.103999999999999</v>
      </c>
      <c r="B38106">
        <v>3.5921062099999999</v>
      </c>
      <c r="C38106">
        <v>12.662122719999999</v>
      </c>
      <c r="D38106">
        <v>3.5924707300000001</v>
      </c>
      <c r="E38106">
        <v>12.64855047</v>
      </c>
      <c r="F38106">
        <f>(analy__625[[#This Row],[r]]-leap__6[[#This Row],[leap_r]])/analy__625[[#This Row],[r]]</f>
        <v>1.0146777173608352E-4</v>
      </c>
      <c r="G38106">
        <f>(analy__625[[#This Row],[theta]]-leap__6[[#This Row],[leap_theta]])/analy__625[[#This Row],[theta]]</f>
        <v>-1.0730280937875157E-3</v>
      </c>
    </row>
    <row r="38107" spans="1:7">
      <c r="A38107">
        <v>38.104999999999997</v>
      </c>
      <c r="B38107">
        <v>3.5922887100000001</v>
      </c>
      <c r="C38107">
        <v>12.662171730000001</v>
      </c>
      <c r="D38107">
        <v>3.5926531499999999</v>
      </c>
      <c r="E38107">
        <v>12.64859948</v>
      </c>
      <c r="F38107">
        <f>(analy__625[[#This Row],[r]]-leap__6[[#This Row],[leap_r]])/analy__625[[#This Row],[r]]</f>
        <v>1.0144035195821767E-4</v>
      </c>
      <c r="G38107">
        <f>(analy__625[[#This Row],[theta]]-leap__6[[#This Row],[leap_theta]])/analy__625[[#This Row],[theta]]</f>
        <v>-1.073023936085694E-3</v>
      </c>
    </row>
    <row r="38108" spans="1:7">
      <c r="A38108">
        <v>38.106000000000002</v>
      </c>
      <c r="B38108">
        <v>3.5924711500000002</v>
      </c>
      <c r="C38108">
        <v>12.66222074</v>
      </c>
      <c r="D38108">
        <v>3.5928353400000002</v>
      </c>
      <c r="E38108">
        <v>12.64864845</v>
      </c>
      <c r="F38108">
        <f>(analy__625[[#This Row],[r]]-leap__6[[#This Row],[leap_r]])/analy__625[[#This Row],[r]]</f>
        <v>1.0136562506646532E-4</v>
      </c>
      <c r="G38108">
        <f>(analy__625[[#This Row],[theta]]-leap__6[[#This Row],[leap_theta]])/analy__625[[#This Row],[theta]]</f>
        <v>-1.073022944202455E-3</v>
      </c>
    </row>
    <row r="38109" spans="1:7">
      <c r="A38109">
        <v>38.106999999999999</v>
      </c>
      <c r="B38109">
        <v>3.5926535199999998</v>
      </c>
      <c r="C38109">
        <v>12.662269739999999</v>
      </c>
      <c r="D38109">
        <v>3.5930176399999998</v>
      </c>
      <c r="E38109">
        <v>12.648697459999999</v>
      </c>
      <c r="F38109">
        <f>(analy__625[[#This Row],[r]]-leap__6[[#This Row],[leap_r]])/analy__625[[#This Row],[r]]</f>
        <v>1.0134099981762623E-4</v>
      </c>
      <c r="G38109">
        <f>(analy__625[[#This Row],[theta]]-leap__6[[#This Row],[leap_theta]])/analy__625[[#This Row],[theta]]</f>
        <v>-1.0730179959573475E-3</v>
      </c>
    </row>
    <row r="38110" spans="1:7">
      <c r="A38110">
        <v>38.107999999999997</v>
      </c>
      <c r="B38110">
        <v>3.5928358199999999</v>
      </c>
      <c r="C38110">
        <v>12.662318730000001</v>
      </c>
      <c r="D38110">
        <v>3.5931998900000002</v>
      </c>
      <c r="E38110">
        <v>12.648746470000001</v>
      </c>
      <c r="F38110">
        <f>(analy__625[[#This Row],[r]]-leap__6[[#This Row],[leap_r]])/analy__625[[#This Row],[r]]</f>
        <v>1.0132194454683445E-4</v>
      </c>
      <c r="G38110">
        <f>(analy__625[[#This Row],[theta]]-leap__6[[#This Row],[leap_theta]])/analy__625[[#This Row],[theta]]</f>
        <v>-1.0730122571584845E-3</v>
      </c>
    </row>
    <row r="38111" spans="1:7">
      <c r="A38111">
        <v>38.109000000000002</v>
      </c>
      <c r="B38111">
        <v>3.59301805</v>
      </c>
      <c r="C38111">
        <v>12.662367720000001</v>
      </c>
      <c r="D38111">
        <v>3.5933818999999998</v>
      </c>
      <c r="E38111">
        <v>12.64879543</v>
      </c>
      <c r="F38111">
        <f>(analy__625[[#This Row],[r]]-leap__6[[#This Row],[leap_r]])/analy__625[[#This Row],[r]]</f>
        <v>1.0125558878109572E-4</v>
      </c>
      <c r="G38111">
        <f>(analy__625[[#This Row],[theta]]-leap__6[[#This Row],[leap_theta]])/analy__625[[#This Row],[theta]]</f>
        <v>-1.073010475591257E-3</v>
      </c>
    </row>
    <row r="38112" spans="1:7">
      <c r="A38112">
        <v>38.11</v>
      </c>
      <c r="B38112">
        <v>3.59320021</v>
      </c>
      <c r="C38112">
        <v>12.66241671</v>
      </c>
      <c r="D38112">
        <v>3.5935638499999998</v>
      </c>
      <c r="E38112">
        <v>12.648844390000001</v>
      </c>
      <c r="F38112">
        <f>(analy__625[[#This Row],[r]]-leap__6[[#This Row],[leap_r]])/analy__625[[#This Row],[r]]</f>
        <v>1.011920241794998E-4</v>
      </c>
      <c r="G38112">
        <f>(analy__625[[#This Row],[theta]]-leap__6[[#This Row],[leap_theta]])/analy__625[[#This Row],[theta]]</f>
        <v>-1.0730086940376811E-3</v>
      </c>
    </row>
    <row r="38113" spans="1:7">
      <c r="A38113">
        <v>38.110999999999997</v>
      </c>
      <c r="B38113">
        <v>3.5933823</v>
      </c>
      <c r="C38113">
        <v>12.662465689999999</v>
      </c>
      <c r="D38113">
        <v>3.59374591</v>
      </c>
      <c r="E38113">
        <v>12.64889339</v>
      </c>
      <c r="F38113">
        <f>(analy__625[[#This Row],[r]]-leap__6[[#This Row],[leap_r]])/analy__625[[#This Row],[r]]</f>
        <v>1.0117854993258516E-4</v>
      </c>
      <c r="G38113">
        <f>(analy__625[[#This Row],[theta]]-leap__6[[#This Row],[leap_theta]])/analy__625[[#This Row],[theta]]</f>
        <v>-1.0730029561898198E-3</v>
      </c>
    </row>
    <row r="38114" spans="1:7">
      <c r="A38114">
        <v>38.112000000000002</v>
      </c>
      <c r="B38114">
        <v>3.59356433</v>
      </c>
      <c r="C38114">
        <v>12.662514659999999</v>
      </c>
      <c r="D38114">
        <v>3.5939277399999998</v>
      </c>
      <c r="E38114">
        <v>12.64894235</v>
      </c>
      <c r="F38114">
        <f>(analy__625[[#This Row],[r]]-leap__6[[#This Row],[leap_r]])/analy__625[[#This Row],[r]]</f>
        <v>1.0111778151662057E-4</v>
      </c>
      <c r="G38114">
        <f>(analy__625[[#This Row],[theta]]-leap__6[[#This Row],[leap_theta]])/analy__625[[#This Row],[theta]]</f>
        <v>-1.0729995935192891E-3</v>
      </c>
    </row>
    <row r="38115" spans="1:7">
      <c r="A38115">
        <v>38.113</v>
      </c>
      <c r="B38115">
        <v>3.59374628</v>
      </c>
      <c r="C38115">
        <v>12.662563629999999</v>
      </c>
      <c r="D38115">
        <v>3.59410951</v>
      </c>
      <c r="E38115">
        <v>12.6489913</v>
      </c>
      <c r="F38115">
        <f>(analy__625[[#This Row],[r]]-leap__6[[#This Row],[leap_r]])/analy__625[[#This Row],[r]]</f>
        <v>1.0106258559718946E-4</v>
      </c>
      <c r="G38115">
        <f>(analy__625[[#This Row],[theta]]-leap__6[[#This Row],[leap_theta]])/analy__625[[#This Row],[theta]]</f>
        <v>-1.0729970223000154E-3</v>
      </c>
    </row>
    <row r="38116" spans="1:7">
      <c r="A38116">
        <v>38.113999999999997</v>
      </c>
      <c r="B38116">
        <v>3.5939281699999999</v>
      </c>
      <c r="C38116">
        <v>12.662612599999999</v>
      </c>
      <c r="D38116">
        <v>3.59429139</v>
      </c>
      <c r="E38116">
        <v>12.64904029</v>
      </c>
      <c r="F38116">
        <f>(analy__625[[#This Row],[r]]-leap__6[[#This Row],[leap_r]])/analy__625[[#This Row],[r]]</f>
        <v>1.010546893918104E-4</v>
      </c>
      <c r="G38116">
        <f>(analy__625[[#This Row],[theta]]-leap__6[[#This Row],[leap_theta]])/analy__625[[#This Row],[theta]]</f>
        <v>-1.0729912854122881E-3</v>
      </c>
    </row>
    <row r="38117" spans="1:7">
      <c r="A38117">
        <v>38.115000000000002</v>
      </c>
      <c r="B38117">
        <v>3.5941099799999998</v>
      </c>
      <c r="C38117">
        <v>12.66266156</v>
      </c>
      <c r="D38117">
        <v>3.5944730499999999</v>
      </c>
      <c r="E38117">
        <v>12.64908924</v>
      </c>
      <c r="F38117">
        <f>(analy__625[[#This Row],[r]]-leap__6[[#This Row],[leap_r]])/analy__625[[#This Row],[r]]</f>
        <v>1.0100785148469311E-4</v>
      </c>
      <c r="G38117">
        <f>(analy__625[[#This Row],[theta]]-leap__6[[#This Row],[leap_theta]])/analy__625[[#This Row],[theta]]</f>
        <v>-1.0729879236743964E-3</v>
      </c>
    </row>
    <row r="38118" spans="1:7">
      <c r="A38118">
        <v>38.116</v>
      </c>
      <c r="B38118">
        <v>3.5942917300000001</v>
      </c>
      <c r="C38118">
        <v>12.662710519999999</v>
      </c>
      <c r="D38118">
        <v>3.5946546399999999</v>
      </c>
      <c r="E38118">
        <v>12.64913818</v>
      </c>
      <c r="F38118">
        <f>(analy__625[[#This Row],[r]]-leap__6[[#This Row],[leap_r]])/analy__625[[#This Row],[r]]</f>
        <v>1.0095823836911689E-4</v>
      </c>
      <c r="G38118">
        <f>(analy__625[[#This Row],[theta]]-leap__6[[#This Row],[leap_theta]])/analy__625[[#This Row],[theta]]</f>
        <v>-1.0729853533784093E-3</v>
      </c>
    </row>
    <row r="38119" spans="1:7">
      <c r="A38119">
        <v>38.116999999999997</v>
      </c>
      <c r="B38119">
        <v>3.59447341</v>
      </c>
      <c r="C38119">
        <v>12.662759469999999</v>
      </c>
      <c r="D38119">
        <v>3.5948361700000002</v>
      </c>
      <c r="E38119">
        <v>12.649187120000001</v>
      </c>
      <c r="F38119">
        <f>(analy__625[[#This Row],[r]]-leap__6[[#This Row],[leap_r]])/analy__625[[#This Row],[r]]</f>
        <v>1.009114137182612E-4</v>
      </c>
      <c r="G38119">
        <f>(analy__625[[#This Row],[theta]]-leap__6[[#This Row],[leap_theta]])/analy__625[[#This Row],[theta]]</f>
        <v>-1.0729819925376105E-3</v>
      </c>
    </row>
    <row r="38120" spans="1:7">
      <c r="A38120">
        <v>38.118000000000002</v>
      </c>
      <c r="B38120">
        <v>3.5946550199999998</v>
      </c>
      <c r="C38120">
        <v>12.66280841</v>
      </c>
      <c r="D38120">
        <v>3.59501764</v>
      </c>
      <c r="E38120">
        <v>12.64923606</v>
      </c>
      <c r="F38120">
        <f>(analy__625[[#This Row],[r]]-leap__6[[#This Row],[leap_r]])/analy__625[[#This Row],[r]]</f>
        <v>1.0086737710700141E-4</v>
      </c>
      <c r="G38120">
        <f>(analy__625[[#This Row],[theta]]-leap__6[[#This Row],[leap_theta]])/analy__625[[#This Row],[theta]]</f>
        <v>-1.072977841161457E-3</v>
      </c>
    </row>
    <row r="38121" spans="1:7">
      <c r="A38121">
        <v>38.119</v>
      </c>
      <c r="B38121">
        <v>3.59483657</v>
      </c>
      <c r="C38121">
        <v>12.662857349999999</v>
      </c>
      <c r="D38121">
        <v>3.5951990600000001</v>
      </c>
      <c r="E38121">
        <v>12.64928499</v>
      </c>
      <c r="F38121">
        <f>(analy__625[[#This Row],[r]]-leap__6[[#This Row],[leap_r]])/analy__625[[#This Row],[r]]</f>
        <v>1.0082612783062536E-4</v>
      </c>
      <c r="G38121">
        <f>(analy__625[[#This Row],[theta]]-leap__6[[#This Row],[leap_theta]])/analy__625[[#This Row],[theta]]</f>
        <v>-1.0729744812239784E-3</v>
      </c>
    </row>
    <row r="38122" spans="1:7">
      <c r="A38122">
        <v>38.119999999999997</v>
      </c>
      <c r="B38122">
        <v>3.5950180399999998</v>
      </c>
      <c r="C38122">
        <v>12.66290629</v>
      </c>
      <c r="D38122">
        <v>3.5953804100000002</v>
      </c>
      <c r="E38122">
        <v>12.649333929999999</v>
      </c>
      <c r="F38122">
        <f>(analy__625[[#This Row],[r]]-leap__6[[#This Row],[leap_r]])/analy__625[[#This Row],[r]]</f>
        <v>1.0078766602624652E-4</v>
      </c>
      <c r="G38122">
        <f>(analy__625[[#This Row],[theta]]-leap__6[[#This Row],[leap_theta]])/analy__625[[#This Row],[theta]]</f>
        <v>-1.0729703299090061E-3</v>
      </c>
    </row>
    <row r="38123" spans="1:7">
      <c r="A38123">
        <v>38.121000000000002</v>
      </c>
      <c r="B38123">
        <v>3.59519944</v>
      </c>
      <c r="C38123">
        <v>12.662955220000001</v>
      </c>
      <c r="D38123">
        <v>3.5955617000000002</v>
      </c>
      <c r="E38123">
        <v>12.649382859999999</v>
      </c>
      <c r="F38123">
        <f>(analy__625[[#This Row],[r]]-leap__6[[#This Row],[leap_r]])/analy__625[[#This Row],[r]]</f>
        <v>1.0075199098938273E-4</v>
      </c>
      <c r="G38123">
        <f>(analy__625[[#This Row],[theta]]-leap__6[[#This Row],[leap_theta]])/analy__625[[#This Row],[theta]]</f>
        <v>-1.0729661794742517E-3</v>
      </c>
    </row>
    <row r="38124" spans="1:7">
      <c r="A38124">
        <v>38.122</v>
      </c>
      <c r="B38124">
        <v>3.5953807800000002</v>
      </c>
      <c r="C38124">
        <v>12.663004150000001</v>
      </c>
      <c r="D38124">
        <v>3.5957427599999998</v>
      </c>
      <c r="E38124">
        <v>12.649431740000001</v>
      </c>
      <c r="F38124">
        <f>(analy__625[[#This Row],[r]]-leap__6[[#This Row],[leap_r]])/analy__625[[#This Row],[r]]</f>
        <v>1.0066904786026766E-4</v>
      </c>
      <c r="G38124">
        <f>(analy__625[[#This Row],[theta]]-leap__6[[#This Row],[leap_theta]])/analy__625[[#This Row],[theta]]</f>
        <v>-1.0729659860593936E-3</v>
      </c>
    </row>
    <row r="38125" spans="1:7">
      <c r="A38125">
        <v>38.122999999999998</v>
      </c>
      <c r="B38125">
        <v>3.5955620499999998</v>
      </c>
      <c r="C38125">
        <v>12.66305307</v>
      </c>
      <c r="D38125">
        <v>3.59592394</v>
      </c>
      <c r="E38125">
        <v>12.649480670000001</v>
      </c>
      <c r="F38125">
        <f>(analy__625[[#This Row],[r]]-leap__6[[#This Row],[leap_r]])/analy__625[[#This Row],[r]]</f>
        <v>1.0063894732995879E-4</v>
      </c>
      <c r="G38125">
        <f>(analy__625[[#This Row],[theta]]-leap__6[[#This Row],[leap_theta]])/analy__625[[#This Row],[theta]]</f>
        <v>-1.0729610451271801E-3</v>
      </c>
    </row>
    <row r="38126" spans="1:7">
      <c r="A38126">
        <v>38.124000000000002</v>
      </c>
      <c r="B38126">
        <v>3.5957432499999999</v>
      </c>
      <c r="C38126">
        <v>12.66310198</v>
      </c>
      <c r="D38126">
        <v>3.5961050499999998</v>
      </c>
      <c r="E38126">
        <v>12.64952959</v>
      </c>
      <c r="F38126">
        <f>(analy__625[[#This Row],[r]]-leap__6[[#This Row],[leap_r]])/analy__625[[#This Row],[r]]</f>
        <v>1.006088517908721E-4</v>
      </c>
      <c r="G38126">
        <f>(analy__625[[#This Row],[theta]]-leap__6[[#This Row],[leap_theta]])/analy__625[[#This Row],[theta]]</f>
        <v>-1.0729561050815497E-3</v>
      </c>
    </row>
    <row r="38127" spans="1:7">
      <c r="A38127">
        <v>38.125</v>
      </c>
      <c r="B38127">
        <v>3.59592438</v>
      </c>
      <c r="C38127">
        <v>12.663150890000001</v>
      </c>
      <c r="D38127">
        <v>3.5962861099999999</v>
      </c>
      <c r="E38127">
        <v>12.64957851</v>
      </c>
      <c r="F38127">
        <f>(analy__625[[#This Row],[r]]-leap__6[[#This Row],[leap_r]])/analy__625[[#This Row],[r]]</f>
        <v>1.0058432197427085E-4</v>
      </c>
      <c r="G38127">
        <f>(analy__625[[#This Row],[theta]]-leap__6[[#This Row],[leap_theta]])/analy__625[[#This Row],[theta]]</f>
        <v>-1.0729511650741288E-3</v>
      </c>
    </row>
    <row r="38128" spans="1:7">
      <c r="A38128">
        <v>38.125999999999998</v>
      </c>
      <c r="B38128">
        <v>3.5961054400000001</v>
      </c>
      <c r="C38128">
        <v>12.663199799999999</v>
      </c>
      <c r="D38128">
        <v>3.5964669300000001</v>
      </c>
      <c r="E38128">
        <v>12.64962738</v>
      </c>
      <c r="F38128">
        <f>(analy__625[[#This Row],[r]]-leap__6[[#This Row],[leap_r]])/analy__625[[#This Row],[r]]</f>
        <v>1.0051253272610081E-4</v>
      </c>
      <c r="G38128">
        <f>(analy__625[[#This Row],[theta]]-leap__6[[#This Row],[leap_theta]])/analy__625[[#This Row],[theta]]</f>
        <v>-1.072950182031302E-3</v>
      </c>
    </row>
    <row r="38129" spans="1:7">
      <c r="A38129">
        <v>38.127000000000002</v>
      </c>
      <c r="B38129">
        <v>3.5962864300000001</v>
      </c>
      <c r="C38129">
        <v>12.6632487</v>
      </c>
      <c r="D38129">
        <v>3.59664787</v>
      </c>
      <c r="E38129">
        <v>12.649676299999999</v>
      </c>
      <c r="F38129">
        <f>(analy__625[[#This Row],[r]]-leap__6[[#This Row],[leap_r]])/analy__625[[#This Row],[r]]</f>
        <v>1.0049357431252343E-4</v>
      </c>
      <c r="G38129">
        <f>(analy__625[[#This Row],[theta]]-leap__6[[#This Row],[leap_theta]])/analy__625[[#This Row],[theta]]</f>
        <v>-1.0729444515509886E-3</v>
      </c>
    </row>
    <row r="38130" spans="1:7">
      <c r="A38130">
        <v>38.128</v>
      </c>
      <c r="B38130">
        <v>3.5964673500000002</v>
      </c>
      <c r="C38130">
        <v>12.6632976</v>
      </c>
      <c r="D38130">
        <v>3.59682857</v>
      </c>
      <c r="E38130">
        <v>12.64972517</v>
      </c>
      <c r="F38130">
        <f>(analy__625[[#This Row],[r]]-leap__6[[#This Row],[leap_r]])/analy__625[[#This Row],[r]]</f>
        <v>1.004273606511719E-4</v>
      </c>
      <c r="G38130">
        <f>(analy__625[[#This Row],[theta]]-leap__6[[#This Row],[leap_theta]])/analy__625[[#This Row],[theta]]</f>
        <v>-1.0729426780107642E-3</v>
      </c>
    </row>
    <row r="38131" spans="1:7">
      <c r="A38131">
        <v>38.128999999999998</v>
      </c>
      <c r="B38131">
        <v>3.5966482100000001</v>
      </c>
      <c r="C38131">
        <v>12.66334649</v>
      </c>
      <c r="D38131">
        <v>3.5970093900000002</v>
      </c>
      <c r="E38131">
        <v>12.64977408</v>
      </c>
      <c r="F38131">
        <f>(analy__625[[#This Row],[r]]-leap__6[[#This Row],[leap_r]])/analy__625[[#This Row],[r]]</f>
        <v>1.0041119186515996E-4</v>
      </c>
      <c r="G38131">
        <f>(analy__625[[#This Row],[theta]]-leap__6[[#This Row],[leap_theta]])/analy__625[[#This Row],[theta]]</f>
        <v>-1.0729369484518169E-3</v>
      </c>
    </row>
    <row r="38132" spans="1:7">
      <c r="A38132">
        <v>38.130000000000003</v>
      </c>
      <c r="B38132">
        <v>3.5968289900000001</v>
      </c>
      <c r="C38132">
        <v>12.663395380000001</v>
      </c>
      <c r="D38132">
        <v>3.5971899700000001</v>
      </c>
      <c r="E38132">
        <v>12.64982294</v>
      </c>
      <c r="F38132">
        <f>(analy__625[[#This Row],[r]]-leap__6[[#This Row],[leap_r]])/analy__625[[#This Row],[r]]</f>
        <v>1.00350552239518E-4</v>
      </c>
      <c r="G38132">
        <f>(analy__625[[#This Row],[theta]]-leap__6[[#This Row],[leap_theta]])/analy__625[[#This Row],[theta]]</f>
        <v>-1.0729351758026107E-3</v>
      </c>
    </row>
    <row r="38133" spans="1:7">
      <c r="A38133">
        <v>38.131</v>
      </c>
      <c r="B38133">
        <v>3.59700971</v>
      </c>
      <c r="C38133">
        <v>12.66344426</v>
      </c>
      <c r="D38133">
        <v>3.5973704999999998</v>
      </c>
      <c r="E38133">
        <v>12.6498718</v>
      </c>
      <c r="F38133">
        <f>(analy__625[[#This Row],[r]]-leap__6[[#This Row],[leap_r]])/analy__625[[#This Row],[r]]</f>
        <v>1.0029269990393752E-4</v>
      </c>
      <c r="G38133">
        <f>(analy__625[[#This Row],[theta]]-leap__6[[#This Row],[leap_theta]])/analy__625[[#This Row],[theta]]</f>
        <v>-1.0729326126451869E-3</v>
      </c>
    </row>
    <row r="38134" spans="1:7">
      <c r="A38134">
        <v>38.131999999999998</v>
      </c>
      <c r="B38134">
        <v>3.5971903599999999</v>
      </c>
      <c r="C38134">
        <v>12.66349314</v>
      </c>
      <c r="D38134">
        <v>3.59755096</v>
      </c>
      <c r="E38134">
        <v>12.64992065</v>
      </c>
      <c r="F38134">
        <f>(analy__625[[#This Row],[r]]-leap__6[[#This Row],[leap_r]])/analy__625[[#This Row],[r]]</f>
        <v>1.0023485532503595E-4</v>
      </c>
      <c r="G38134">
        <f>(analy__625[[#This Row],[theta]]-leap__6[[#This Row],[leap_theta]])/analy__625[[#This Row],[theta]]</f>
        <v>-1.0729308408744527E-3</v>
      </c>
    </row>
    <row r="38135" spans="1:7">
      <c r="A38135">
        <v>38.133000000000003</v>
      </c>
      <c r="B38135">
        <v>3.5973709399999998</v>
      </c>
      <c r="C38135">
        <v>12.66354201</v>
      </c>
      <c r="D38135">
        <v>3.5977315399999998</v>
      </c>
      <c r="E38135">
        <v>12.649969560000001</v>
      </c>
      <c r="F38135">
        <f>(analy__625[[#This Row],[r]]-leap__6[[#This Row],[leap_r]])/analy__625[[#This Row],[r]]</f>
        <v>1.0022982426310892E-4</v>
      </c>
      <c r="G38135">
        <f>(analy__625[[#This Row],[theta]]-leap__6[[#This Row],[leap_theta]])/analy__625[[#This Row],[theta]]</f>
        <v>-1.0729235304183487E-3</v>
      </c>
    </row>
    <row r="38136" spans="1:7">
      <c r="A38136">
        <v>38.134</v>
      </c>
      <c r="B38136">
        <v>3.5975514500000001</v>
      </c>
      <c r="C38136">
        <v>12.66359087</v>
      </c>
      <c r="D38136">
        <v>3.5979118899999998</v>
      </c>
      <c r="E38136">
        <v>12.650018409999999</v>
      </c>
      <c r="F38136">
        <f>(analy__625[[#This Row],[r]]-leap__6[[#This Row],[leap_r]])/analy__625[[#This Row],[r]]</f>
        <v>1.0018032987452741E-4</v>
      </c>
      <c r="G38136">
        <f>(analy__625[[#This Row],[theta]]-leap__6[[#This Row],[leap_theta]])/analy__625[[#This Row],[theta]]</f>
        <v>-1.0729201776711623E-3</v>
      </c>
    </row>
    <row r="38137" spans="1:7">
      <c r="A38137">
        <v>38.134999999999998</v>
      </c>
      <c r="B38137">
        <v>3.5977318899999999</v>
      </c>
      <c r="C38137">
        <v>12.663639740000001</v>
      </c>
      <c r="D38137">
        <v>3.5980921700000001</v>
      </c>
      <c r="E38137">
        <v>12.65006726</v>
      </c>
      <c r="F38137">
        <f>(analy__625[[#This Row],[r]]-leap__6[[#This Row],[leap_r]])/analy__625[[#This Row],[r]]</f>
        <v>1.0013084239590578E-4</v>
      </c>
      <c r="G38137">
        <f>(analy__625[[#This Row],[theta]]-leap__6[[#This Row],[leap_theta]])/analy__625[[#This Row],[theta]]</f>
        <v>-1.0729176154594259E-3</v>
      </c>
    </row>
    <row r="38138" spans="1:7">
      <c r="A38138">
        <v>38.136000000000003</v>
      </c>
      <c r="B38138">
        <v>3.5979122700000001</v>
      </c>
      <c r="C38138">
        <v>12.66368859</v>
      </c>
      <c r="D38138">
        <v>3.5982723999999999</v>
      </c>
      <c r="E38138">
        <v>12.650116110000001</v>
      </c>
      <c r="F38138">
        <f>(analy__625[[#This Row],[r]]-leap__6[[#This Row],[leap_r]])/analy__625[[#This Row],[r]]</f>
        <v>1.0008414037797472E-4</v>
      </c>
      <c r="G38138">
        <f>(analy__625[[#This Row],[theta]]-leap__6[[#This Row],[leap_theta]])/analy__625[[#This Row],[theta]]</f>
        <v>-1.0729134722541906E-3</v>
      </c>
    </row>
    <row r="38139" spans="1:7">
      <c r="A38139">
        <v>38.137</v>
      </c>
      <c r="B38139">
        <v>3.5980925699999999</v>
      </c>
      <c r="C38139">
        <v>12.663737449999999</v>
      </c>
      <c r="D38139">
        <v>3.5984525700000001</v>
      </c>
      <c r="E38139">
        <v>12.650164950000001</v>
      </c>
      <c r="F38139">
        <f>(analy__625[[#This Row],[r]]-leap__6[[#This Row],[leap_r]])/analy__625[[#This Row],[r]]</f>
        <v>1.0004300265103619E-4</v>
      </c>
      <c r="G38139">
        <f>(analy__625[[#This Row],[theta]]-leap__6[[#This Row],[leap_theta]])/analy__625[[#This Row],[theta]]</f>
        <v>-1.0729109109362763E-3</v>
      </c>
    </row>
    <row r="38140" spans="1:7">
      <c r="A38140">
        <v>38.137999999999998</v>
      </c>
      <c r="B38140">
        <v>3.5982728100000001</v>
      </c>
      <c r="C38140">
        <v>12.663786289999999</v>
      </c>
      <c r="D38140">
        <v>3.5986326800000001</v>
      </c>
      <c r="E38140">
        <v>12.65021379</v>
      </c>
      <c r="F38140">
        <f>(analy__625[[#This Row],[r]]-leap__6[[#This Row],[leap_r]])/analy__625[[#This Row],[r]]</f>
        <v>1.0000187071052772E-4</v>
      </c>
      <c r="G38140">
        <f>(analy__625[[#This Row],[theta]]-leap__6[[#This Row],[leap_theta]])/analy__625[[#This Row],[theta]]</f>
        <v>-1.0729067686372005E-3</v>
      </c>
    </row>
    <row r="38141" spans="1:7">
      <c r="A38141">
        <v>38.139000000000003</v>
      </c>
      <c r="B38141">
        <v>3.5984529799999998</v>
      </c>
      <c r="C38141">
        <v>12.66383514</v>
      </c>
      <c r="D38141">
        <v>3.5988127200000002</v>
      </c>
      <c r="E38141">
        <v>12.65026263</v>
      </c>
      <c r="F38141">
        <f>(analy__625[[#This Row],[r]]-leap__6[[#This Row],[leap_r]])/analy__625[[#This Row],[r]]</f>
        <v>9.9960744831530395E-5</v>
      </c>
      <c r="G38141">
        <f>(analy__625[[#This Row],[theta]]-leap__6[[#This Row],[leap_theta]])/analy__625[[#This Row],[theta]]</f>
        <v>-1.0729034168675976E-3</v>
      </c>
    </row>
    <row r="38142" spans="1:7">
      <c r="A38142">
        <v>38.14</v>
      </c>
      <c r="B38142">
        <v>3.5986330799999999</v>
      </c>
      <c r="C38142">
        <v>12.663883970000001</v>
      </c>
      <c r="D38142">
        <v>3.5989927100000001</v>
      </c>
      <c r="E38142">
        <v>12.65031147</v>
      </c>
      <c r="F38142">
        <f>(analy__625[[#This Row],[r]]-leap__6[[#This Row],[leap_r]])/analy__625[[#This Row],[r]]</f>
        <v>9.9925181565640401E-5</v>
      </c>
      <c r="G38142">
        <f>(analy__625[[#This Row],[theta]]-leap__6[[#This Row],[leap_theta]])/analy__625[[#This Row],[theta]]</f>
        <v>-1.0728984841351444E-3</v>
      </c>
    </row>
    <row r="38143" spans="1:7">
      <c r="A38143">
        <v>38.140999999999998</v>
      </c>
      <c r="B38143">
        <v>3.59881311</v>
      </c>
      <c r="C38143">
        <v>12.66393281</v>
      </c>
      <c r="D38143">
        <v>3.5991726399999999</v>
      </c>
      <c r="E38143">
        <v>12.650360299999999</v>
      </c>
      <c r="F38143">
        <f>(analy__625[[#This Row],[r]]-leap__6[[#This Row],[leap_r]])/analy__625[[#This Row],[r]]</f>
        <v>9.9892401938209277E-5</v>
      </c>
      <c r="G38143">
        <f>(analy__625[[#This Row],[theta]]-leap__6[[#This Row],[leap_theta]])/analy__625[[#This Row],[theta]]</f>
        <v>-1.0728951332715211E-3</v>
      </c>
    </row>
    <row r="38144" spans="1:7">
      <c r="A38144">
        <v>38.142000000000003</v>
      </c>
      <c r="B38144">
        <v>3.5989930700000001</v>
      </c>
      <c r="C38144">
        <v>12.66398163</v>
      </c>
      <c r="D38144">
        <v>3.5993523399999998</v>
      </c>
      <c r="E38144">
        <v>12.65040909</v>
      </c>
      <c r="F38144">
        <f>(analy__625[[#This Row],[r]]-leap__6[[#This Row],[leap_r]])/analy__625[[#This Row],[r]]</f>
        <v>9.9815179527461764E-5</v>
      </c>
      <c r="G38144">
        <f>(analy__625[[#This Row],[theta]]-leap__6[[#This Row],[leap_theta]])/analy__625[[#This Row],[theta]]</f>
        <v>-1.0728933668025899E-3</v>
      </c>
    </row>
    <row r="38145" spans="1:7">
      <c r="A38145">
        <v>38.143000000000001</v>
      </c>
      <c r="B38145">
        <v>3.5991729600000002</v>
      </c>
      <c r="C38145">
        <v>12.664030459999999</v>
      </c>
      <c r="D38145">
        <v>3.5995321499999999</v>
      </c>
      <c r="E38145">
        <v>12.650457919999999</v>
      </c>
      <c r="F38145">
        <f>(analy__625[[#This Row],[r]]-leap__6[[#This Row],[leap_r]])/analy__625[[#This Row],[r]]</f>
        <v>9.9787968277969589E-5</v>
      </c>
      <c r="G38145">
        <f>(analy__625[[#This Row],[theta]]-leap__6[[#This Row],[leap_theta]])/analy__625[[#This Row],[theta]]</f>
        <v>-1.0728892254992925E-3</v>
      </c>
    </row>
    <row r="38146" spans="1:7">
      <c r="A38146">
        <v>38.143999999999998</v>
      </c>
      <c r="B38146">
        <v>3.5993527900000002</v>
      </c>
      <c r="C38146">
        <v>12.664079279999999</v>
      </c>
      <c r="D38146">
        <v>3.5997119</v>
      </c>
      <c r="E38146">
        <v>12.65050675</v>
      </c>
      <c r="F38146">
        <f>(analy__625[[#This Row],[r]]-leap__6[[#This Row],[leap_r]])/analy__625[[#This Row],[r]]</f>
        <v>9.9760761409759983E-5</v>
      </c>
      <c r="G38146">
        <f>(analy__625[[#This Row],[theta]]-leap__6[[#This Row],[leap_theta]])/analy__625[[#This Row],[theta]]</f>
        <v>-1.0728842937457316E-3</v>
      </c>
    </row>
    <row r="38147" spans="1:7">
      <c r="A38147">
        <v>38.145000000000003</v>
      </c>
      <c r="B38147">
        <v>3.5995325399999998</v>
      </c>
      <c r="C38147">
        <v>12.66412809</v>
      </c>
      <c r="D38147">
        <v>3.5998914200000001</v>
      </c>
      <c r="E38147">
        <v>12.65055553</v>
      </c>
      <c r="F38147">
        <f>(analy__625[[#This Row],[r]]-leap__6[[#This Row],[leap_r]])/analy__625[[#This Row],[r]]</f>
        <v>9.9691895707310925E-5</v>
      </c>
      <c r="G38147">
        <f>(analy__625[[#This Row],[theta]]-leap__6[[#This Row],[leap_theta]])/analy__625[[#This Row],[theta]]</f>
        <v>-1.0728825281872871E-3</v>
      </c>
    </row>
    <row r="38148" spans="1:7">
      <c r="A38148">
        <v>38.146000000000001</v>
      </c>
      <c r="B38148">
        <v>3.5997122300000002</v>
      </c>
      <c r="C38148">
        <v>12.664176899999999</v>
      </c>
      <c r="D38148">
        <v>3.6000710499999999</v>
      </c>
      <c r="E38148">
        <v>12.65060435</v>
      </c>
      <c r="F38148">
        <f>(analy__625[[#This Row],[r]]-leap__6[[#This Row],[leap_r]])/analy__625[[#This Row],[r]]</f>
        <v>9.9670255118926025E-5</v>
      </c>
      <c r="G38148">
        <f>(analy__625[[#This Row],[theta]]-leap__6[[#This Row],[leap_theta]])/analy__625[[#This Row],[theta]]</f>
        <v>-1.0728775973457142E-3</v>
      </c>
    </row>
    <row r="38149" spans="1:7">
      <c r="A38149">
        <v>38.146999999999998</v>
      </c>
      <c r="B38149">
        <v>3.5998918500000001</v>
      </c>
      <c r="C38149">
        <v>12.664225699999999</v>
      </c>
      <c r="D38149">
        <v>3.6002504499999999</v>
      </c>
      <c r="E38149">
        <v>12.650653119999999</v>
      </c>
      <c r="F38149">
        <f>(analy__625[[#This Row],[r]]-leap__6[[#This Row],[leap_r]])/analy__625[[#This Row],[r]]</f>
        <v>9.9604181703460292E-5</v>
      </c>
      <c r="G38149">
        <f>(analy__625[[#This Row],[theta]]-leap__6[[#This Row],[leap_theta]])/analy__625[[#This Row],[theta]]</f>
        <v>-1.0728758326747914E-3</v>
      </c>
    </row>
    <row r="38150" spans="1:7">
      <c r="A38150">
        <v>38.148000000000003</v>
      </c>
      <c r="B38150">
        <v>3.6000714</v>
      </c>
      <c r="C38150">
        <v>12.664274499999999</v>
      </c>
      <c r="D38150">
        <v>3.60042996</v>
      </c>
      <c r="E38150">
        <v>12.650701939999999</v>
      </c>
      <c r="F38150">
        <f>(analy__625[[#This Row],[r]]-leap__6[[#This Row],[leap_r]])/analy__625[[#This Row],[r]]</f>
        <v>9.9588105860558881E-5</v>
      </c>
      <c r="G38150">
        <f>(analy__625[[#This Row],[theta]]-leap__6[[#This Row],[leap_theta]])/analy__625[[#This Row],[theta]]</f>
        <v>-1.0728701114271978E-3</v>
      </c>
    </row>
    <row r="38151" spans="1:7">
      <c r="A38151">
        <v>38.149000000000001</v>
      </c>
      <c r="B38151">
        <v>3.6002508799999999</v>
      </c>
      <c r="C38151">
        <v>12.66432329</v>
      </c>
      <c r="D38151">
        <v>3.6006092399999998</v>
      </c>
      <c r="E38151">
        <v>12.650750710000001</v>
      </c>
      <c r="F38151">
        <f>(analy__625[[#This Row],[r]]-leap__6[[#This Row],[leap_r]])/analy__625[[#This Row],[r]]</f>
        <v>9.9527601056728665E-5</v>
      </c>
      <c r="G38151">
        <f>(analy__625[[#This Row],[theta]]-leap__6[[#This Row],[leap_theta]])/analy__625[[#This Row],[theta]]</f>
        <v>-1.0728675563317575E-3</v>
      </c>
    </row>
    <row r="38152" spans="1:7">
      <c r="A38152">
        <v>38.15</v>
      </c>
      <c r="B38152">
        <v>3.6004302899999998</v>
      </c>
      <c r="C38152">
        <v>12.66437208</v>
      </c>
      <c r="D38152">
        <v>3.60078846</v>
      </c>
      <c r="E38152">
        <v>12.65079948</v>
      </c>
      <c r="F38152">
        <f>(analy__625[[#This Row],[r]]-leap__6[[#This Row],[leap_r]])/analy__625[[#This Row],[r]]</f>
        <v>9.9469881104917102E-5</v>
      </c>
      <c r="G38152">
        <f>(analy__625[[#This Row],[theta]]-leap__6[[#This Row],[leap_theta]])/analy__625[[#This Row],[theta]]</f>
        <v>-1.0728650012560173E-3</v>
      </c>
    </row>
    <row r="38153" spans="1:7">
      <c r="A38153">
        <v>38.151000000000003</v>
      </c>
      <c r="B38153">
        <v>3.6006096400000001</v>
      </c>
      <c r="C38153">
        <v>12.664420870000001</v>
      </c>
      <c r="D38153">
        <v>3.6009677899999999</v>
      </c>
      <c r="E38153">
        <v>12.650848290000001</v>
      </c>
      <c r="F38153">
        <f>(analy__625[[#This Row],[r]]-leap__6[[#This Row],[leap_r]])/analy__625[[#This Row],[r]]</f>
        <v>9.9459373392460978E-5</v>
      </c>
      <c r="G38153">
        <f>(analy__625[[#This Row],[theta]]-leap__6[[#This Row],[leap_theta]])/analy__625[[#This Row],[theta]]</f>
        <v>-1.0728592809644661E-3</v>
      </c>
    </row>
    <row r="38154" spans="1:7">
      <c r="A38154">
        <v>38.152000000000001</v>
      </c>
      <c r="B38154">
        <v>3.6007889099999999</v>
      </c>
      <c r="C38154">
        <v>12.664469649999999</v>
      </c>
      <c r="D38154">
        <v>3.6011468899999999</v>
      </c>
      <c r="E38154">
        <v>12.650897049999999</v>
      </c>
      <c r="F38154">
        <f>(analy__625[[#This Row],[r]]-leap__6[[#This Row],[leap_r]])/analy__625[[#This Row],[r]]</f>
        <v>9.9407219681610934E-5</v>
      </c>
      <c r="G38154">
        <f>(analy__625[[#This Row],[theta]]-leap__6[[#This Row],[leap_theta]])/analy__625[[#This Row],[theta]]</f>
        <v>-1.0728567267883841E-3</v>
      </c>
    </row>
    <row r="38155" spans="1:7">
      <c r="A38155">
        <v>38.152999999999999</v>
      </c>
      <c r="B38155">
        <v>3.6009681200000001</v>
      </c>
      <c r="C38155">
        <v>12.66451842</v>
      </c>
      <c r="D38155">
        <v>3.6013259299999998</v>
      </c>
      <c r="E38155">
        <v>12.65094581</v>
      </c>
      <c r="F38155">
        <f>(analy__625[[#This Row],[r]]-leap__6[[#This Row],[leap_r]])/analy__625[[#This Row],[r]]</f>
        <v>9.9355072813329313E-5</v>
      </c>
      <c r="G38155">
        <f>(analy__625[[#This Row],[theta]]-leap__6[[#This Row],[leap_theta]])/analy__625[[#This Row],[theta]]</f>
        <v>-1.0728533821773324E-3</v>
      </c>
    </row>
    <row r="38156" spans="1:7">
      <c r="A38156">
        <v>38.154000000000003</v>
      </c>
      <c r="B38156">
        <v>3.6011472599999999</v>
      </c>
      <c r="C38156">
        <v>12.66456719</v>
      </c>
      <c r="D38156">
        <v>3.60150492</v>
      </c>
      <c r="E38156">
        <v>12.65099457</v>
      </c>
      <c r="F38156">
        <f>(analy__625[[#This Row],[r]]-leap__6[[#This Row],[leap_r]])/analy__625[[#This Row],[r]]</f>
        <v>9.9308485742717918E-5</v>
      </c>
      <c r="G38156">
        <f>(analy__625[[#This Row],[theta]]-leap__6[[#This Row],[leap_theta]])/analy__625[[#This Row],[theta]]</f>
        <v>-1.0728500375919222E-3</v>
      </c>
    </row>
    <row r="38157" spans="1:7">
      <c r="A38157">
        <v>38.155000000000001</v>
      </c>
      <c r="B38157">
        <v>3.60132633</v>
      </c>
      <c r="C38157">
        <v>12.66461595</v>
      </c>
      <c r="D38157">
        <v>3.6016838400000002</v>
      </c>
      <c r="E38157">
        <v>12.651043319999999</v>
      </c>
      <c r="F38157">
        <f>(analy__625[[#This Row],[r]]-leap__6[[#This Row],[leap_r]])/analy__625[[#This Row],[r]]</f>
        <v>9.9261905231574091E-5</v>
      </c>
      <c r="G38157">
        <f>(analy__625[[#This Row],[theta]]-leap__6[[#This Row],[leap_theta]])/analy__625[[#This Row],[theta]]</f>
        <v>-1.0728466938804641E-3</v>
      </c>
    </row>
    <row r="38158" spans="1:7">
      <c r="A38158">
        <v>38.155999999999999</v>
      </c>
      <c r="B38158">
        <v>3.6015053300000002</v>
      </c>
      <c r="C38158">
        <v>12.66466471</v>
      </c>
      <c r="D38158">
        <v>3.6018626999999999</v>
      </c>
      <c r="E38158">
        <v>12.651092070000001</v>
      </c>
      <c r="F38158">
        <f>(analy__625[[#This Row],[r]]-leap__6[[#This Row],[leap_r]])/analy__625[[#This Row],[r]]</f>
        <v>9.9218107341984596E-5</v>
      </c>
      <c r="G38158">
        <f>(analy__625[[#This Row],[theta]]-leap__6[[#This Row],[leap_theta]])/analy__625[[#This Row],[theta]]</f>
        <v>-1.072843350194635E-3</v>
      </c>
    </row>
    <row r="38159" spans="1:7">
      <c r="A38159">
        <v>38.156999999999996</v>
      </c>
      <c r="B38159">
        <v>3.6016842699999998</v>
      </c>
      <c r="C38159">
        <v>12.664713470000001</v>
      </c>
      <c r="D38159">
        <v>3.6020415099999998</v>
      </c>
      <c r="E38159">
        <v>12.65114082</v>
      </c>
      <c r="F38159">
        <f>(analy__625[[#This Row],[r]]-leap__6[[#This Row],[leap_r]])/analy__625[[#This Row],[r]]</f>
        <v>9.9177091382280164E-5</v>
      </c>
      <c r="G38159">
        <f>(analy__625[[#This Row],[theta]]-leap__6[[#This Row],[leap_theta]])/analy__625[[#This Row],[theta]]</f>
        <v>-1.0728400065347157E-3</v>
      </c>
    </row>
    <row r="38160" spans="1:7">
      <c r="A38160">
        <v>38.158000000000001</v>
      </c>
      <c r="B38160">
        <v>3.6018631299999999</v>
      </c>
      <c r="C38160">
        <v>12.66476222</v>
      </c>
      <c r="D38160">
        <v>3.6022202499999998</v>
      </c>
      <c r="E38160">
        <v>12.65118957</v>
      </c>
      <c r="F38160">
        <f>(analy__625[[#This Row],[r]]-leap__6[[#This Row],[leap_r]])/analy__625[[#This Row],[r]]</f>
        <v>9.9138857486539739E-5</v>
      </c>
      <c r="G38160">
        <f>(analy__625[[#This Row],[theta]]-leap__6[[#This Row],[leap_theta]])/analy__625[[#This Row],[theta]]</f>
        <v>-1.0728358724609965E-3</v>
      </c>
    </row>
    <row r="38161" spans="1:7">
      <c r="A38161">
        <v>38.158999999999999</v>
      </c>
      <c r="B38161">
        <v>3.6020419299999999</v>
      </c>
      <c r="C38161">
        <v>12.664810960000001</v>
      </c>
      <c r="D38161">
        <v>3.6023989300000001</v>
      </c>
      <c r="E38161">
        <v>12.65123831</v>
      </c>
      <c r="F38161">
        <f>(analy__625[[#This Row],[r]]-leap__6[[#This Row],[leap_r]])/analy__625[[#This Row],[r]]</f>
        <v>9.9100629035597329E-5</v>
      </c>
      <c r="G38161">
        <f>(analy__625[[#This Row],[theta]]-leap__6[[#This Row],[leap_theta]])/analy__625[[#This Row],[theta]]</f>
        <v>-1.0728317392671427E-3</v>
      </c>
    </row>
    <row r="38162" spans="1:7">
      <c r="A38162">
        <v>38.159999999999997</v>
      </c>
      <c r="B38162">
        <v>3.60222066</v>
      </c>
      <c r="C38162">
        <v>12.664859699999999</v>
      </c>
      <c r="D38162">
        <v>3.6025775599999998</v>
      </c>
      <c r="E38162">
        <v>12.65128706</v>
      </c>
      <c r="F38162">
        <f>(analy__625[[#This Row],[r]]-leap__6[[#This Row],[leap_r]])/analy__625[[#This Row],[r]]</f>
        <v>9.9067957332161453E-5</v>
      </c>
      <c r="G38162">
        <f>(analy__625[[#This Row],[theta]]-leap__6[[#This Row],[leap_theta]])/analy__625[[#This Row],[theta]]</f>
        <v>-1.0728268148236595E-3</v>
      </c>
    </row>
    <row r="38163" spans="1:7">
      <c r="A38163">
        <v>38.161000000000001</v>
      </c>
      <c r="B38163">
        <v>3.60239932</v>
      </c>
      <c r="C38163">
        <v>12.66490844</v>
      </c>
      <c r="D38163">
        <v>3.6027559500000002</v>
      </c>
      <c r="E38163">
        <v>12.651335749999999</v>
      </c>
      <c r="F38163">
        <f>(analy__625[[#This Row],[r]]-leap__6[[#This Row],[leap_r]])/analy__625[[#This Row],[r]]</f>
        <v>9.8988109366717148E-5</v>
      </c>
      <c r="G38163">
        <f>(analy__625[[#This Row],[theta]]-leap__6[[#This Row],[leap_theta]])/analy__625[[#This Row],[theta]]</f>
        <v>-1.0728266380884061E-3</v>
      </c>
    </row>
    <row r="38164" spans="1:7">
      <c r="A38164">
        <v>38.161999999999999</v>
      </c>
      <c r="B38164">
        <v>3.6025779099999999</v>
      </c>
      <c r="C38164">
        <v>12.664957169999999</v>
      </c>
      <c r="D38164">
        <v>3.6029344600000002</v>
      </c>
      <c r="E38164">
        <v>12.65138449</v>
      </c>
      <c r="F38164">
        <f>(analy__625[[#This Row],[r]]-leap__6[[#This Row],[leap_r]])/analy__625[[#This Row],[r]]</f>
        <v>9.8961000806057698E-5</v>
      </c>
      <c r="G38164">
        <f>(analy__625[[#This Row],[theta]]-leap__6[[#This Row],[leap_theta]])/analy__625[[#This Row],[theta]]</f>
        <v>-1.0728217145504948E-3</v>
      </c>
    </row>
    <row r="38165" spans="1:7">
      <c r="A38165">
        <v>38.162999999999997</v>
      </c>
      <c r="B38165">
        <v>3.6027564299999999</v>
      </c>
      <c r="C38165">
        <v>12.665005900000001</v>
      </c>
      <c r="D38165">
        <v>3.6031129000000002</v>
      </c>
      <c r="E38165">
        <v>12.651433219999999</v>
      </c>
      <c r="F38165">
        <f>(analy__625[[#This Row],[r]]-leap__6[[#This Row],[leap_r]])/analy__625[[#This Row],[r]]</f>
        <v>9.8933896853544375E-5</v>
      </c>
      <c r="G38165">
        <f>(analy__625[[#This Row],[theta]]-leap__6[[#This Row],[leap_theta]])/analy__625[[#This Row],[theta]]</f>
        <v>-1.0728175823229863E-3</v>
      </c>
    </row>
    <row r="38166" spans="1:7">
      <c r="A38166">
        <v>38.164000000000001</v>
      </c>
      <c r="B38166">
        <v>3.6029348799999998</v>
      </c>
      <c r="C38166">
        <v>12.665054619999999</v>
      </c>
      <c r="D38166">
        <v>3.6032911200000002</v>
      </c>
      <c r="E38166">
        <v>12.651481909999999</v>
      </c>
      <c r="F38166">
        <f>(analy__625[[#This Row],[r]]-leap__6[[#This Row],[leap_r]])/analy__625[[#This Row],[r]]</f>
        <v>9.8865173014480356E-5</v>
      </c>
      <c r="G38166">
        <f>(analy__625[[#This Row],[theta]]-leap__6[[#This Row],[leap_theta]])/analy__625[[#This Row],[theta]]</f>
        <v>-1.0728158247826989E-3</v>
      </c>
    </row>
    <row r="38167" spans="1:7">
      <c r="A38167">
        <v>38.164999999999999</v>
      </c>
      <c r="B38167">
        <v>3.6031132700000001</v>
      </c>
      <c r="C38167">
        <v>12.665103330000001</v>
      </c>
      <c r="D38167">
        <v>3.60346944</v>
      </c>
      <c r="E38167">
        <v>12.651530640000001</v>
      </c>
      <c r="F38167">
        <f>(analy__625[[#This Row],[r]]-leap__6[[#This Row],[leap_r]])/analy__625[[#This Row],[r]]</f>
        <v>9.8840854884529834E-5</v>
      </c>
      <c r="G38167">
        <f>(analy__625[[#This Row],[theta]]-leap__6[[#This Row],[leap_theta]])/analy__625[[#This Row],[theta]]</f>
        <v>-1.0728101117731762E-3</v>
      </c>
    </row>
    <row r="38168" spans="1:7">
      <c r="A38168">
        <v>38.165999999999997</v>
      </c>
      <c r="B38168">
        <v>3.60329158</v>
      </c>
      <c r="C38168">
        <v>12.66515205</v>
      </c>
      <c r="D38168">
        <v>3.6036475399999999</v>
      </c>
      <c r="E38168">
        <v>12.65157932</v>
      </c>
      <c r="F38168">
        <f>(analy__625[[#This Row],[r]]-leap__6[[#This Row],[leap_r]])/analy__625[[#This Row],[r]]</f>
        <v>9.8777695667712827E-5</v>
      </c>
      <c r="G38168">
        <f>(analy__625[[#This Row],[theta]]-leap__6[[#This Row],[leap_theta]])/analy__625[[#This Row],[theta]]</f>
        <v>-1.0728091455383549E-3</v>
      </c>
    </row>
    <row r="38169" spans="1:7">
      <c r="A38169">
        <v>38.167000000000002</v>
      </c>
      <c r="B38169">
        <v>3.6034698299999999</v>
      </c>
      <c r="C38169">
        <v>12.66520075</v>
      </c>
      <c r="D38169">
        <v>3.60382574</v>
      </c>
      <c r="E38169">
        <v>12.65162804</v>
      </c>
      <c r="F38169">
        <f>(analy__625[[#This Row],[r]]-leap__6[[#This Row],[leap_r]])/analy__625[[#This Row],[r]]</f>
        <v>9.8758937217681859E-5</v>
      </c>
      <c r="G38169">
        <f>(analy__625[[#This Row],[theta]]-leap__6[[#This Row],[leap_theta]])/analy__625[[#This Row],[theta]]</f>
        <v>-1.0728034334465024E-3</v>
      </c>
    </row>
    <row r="38170" spans="1:7">
      <c r="A38170">
        <v>38.167999999999999</v>
      </c>
      <c r="B38170">
        <v>3.6036480100000001</v>
      </c>
      <c r="C38170">
        <v>12.665249449999999</v>
      </c>
      <c r="D38170">
        <v>3.6040037200000001</v>
      </c>
      <c r="E38170">
        <v>12.651676719999999</v>
      </c>
      <c r="F38170">
        <f>(analy__625[[#This Row],[r]]-leap__6[[#This Row],[leap_r]])/analy__625[[#This Row],[r]]</f>
        <v>9.8698566271182718E-5</v>
      </c>
      <c r="G38170">
        <f>(analy__625[[#This Row],[theta]]-leap__6[[#This Row],[leap_theta]])/analy__625[[#This Row],[theta]]</f>
        <v>-1.0728008864266904E-3</v>
      </c>
    </row>
    <row r="38171" spans="1:7">
      <c r="A38171">
        <v>38.168999999999997</v>
      </c>
      <c r="B38171">
        <v>3.6038261199999999</v>
      </c>
      <c r="C38171">
        <v>12.66529815</v>
      </c>
      <c r="D38171">
        <v>3.60418181</v>
      </c>
      <c r="E38171">
        <v>12.65172544</v>
      </c>
      <c r="F38171">
        <f>(analy__625[[#This Row],[r]]-leap__6[[#This Row],[leap_r]])/analy__625[[#This Row],[r]]</f>
        <v>9.8688140263415467E-5</v>
      </c>
      <c r="G38171">
        <f>(analy__625[[#This Row],[theta]]-leap__6[[#This Row],[leap_theta]])/analy__625[[#This Row],[theta]]</f>
        <v>-1.0727951744106173E-3</v>
      </c>
    </row>
    <row r="38172" spans="1:7">
      <c r="A38172">
        <v>38.17</v>
      </c>
      <c r="B38172">
        <v>3.6040041700000001</v>
      </c>
      <c r="C38172">
        <v>12.66534684</v>
      </c>
      <c r="D38172">
        <v>3.6043596600000001</v>
      </c>
      <c r="E38172">
        <v>12.65177411</v>
      </c>
      <c r="F38172">
        <f>(analy__625[[#This Row],[r]]-leap__6[[#This Row],[leap_r]])/analy__625[[#This Row],[r]]</f>
        <v>9.8627782334023196E-5</v>
      </c>
      <c r="G38172">
        <f>(analy__625[[#This Row],[theta]]-leap__6[[#This Row],[leap_theta]])/analy__625[[#This Row],[theta]]</f>
        <v>-1.0727926282901301E-3</v>
      </c>
    </row>
    <row r="38173" spans="1:7">
      <c r="A38173">
        <v>38.170999999999999</v>
      </c>
      <c r="B38173">
        <v>3.6041821399999998</v>
      </c>
      <c r="C38173">
        <v>12.66539553</v>
      </c>
      <c r="D38173">
        <v>3.60453746</v>
      </c>
      <c r="E38173">
        <v>12.65182278</v>
      </c>
      <c r="F38173">
        <f>(analy__625[[#This Row],[r]]-leap__6[[#This Row],[leap_r]])/analy__625[[#This Row],[r]]</f>
        <v>9.8575754571339329E-5</v>
      </c>
      <c r="G38173">
        <f>(analy__625[[#This Row],[theta]]-leap__6[[#This Row],[leap_theta]])/analy__625[[#This Row],[theta]]</f>
        <v>-1.0727900821892323E-3</v>
      </c>
    </row>
    <row r="38174" spans="1:7">
      <c r="A38174">
        <v>38.171999999999997</v>
      </c>
      <c r="B38174">
        <v>3.6043600499999999</v>
      </c>
      <c r="C38174">
        <v>12.66544421</v>
      </c>
      <c r="D38174">
        <v>3.6047151999999998</v>
      </c>
      <c r="E38174">
        <v>12.65187145</v>
      </c>
      <c r="F38174">
        <f>(analy__625[[#This Row],[r]]-leap__6[[#This Row],[leap_r]])/analy__625[[#This Row],[r]]</f>
        <v>9.8523733580910852E-5</v>
      </c>
      <c r="G38174">
        <f>(analy__625[[#This Row],[theta]]-leap__6[[#This Row],[leap_theta]])/analy__625[[#This Row],[theta]]</f>
        <v>-1.0727867457110962E-3</v>
      </c>
    </row>
    <row r="38175" spans="1:7">
      <c r="A38175">
        <v>38.173000000000002</v>
      </c>
      <c r="B38175">
        <v>3.60453789</v>
      </c>
      <c r="C38175">
        <v>12.665492889999999</v>
      </c>
      <c r="D38175">
        <v>3.60489288</v>
      </c>
      <c r="E38175">
        <v>12.651920110000001</v>
      </c>
      <c r="F38175">
        <f>(analy__625[[#This Row],[r]]-leap__6[[#This Row],[leap_r]])/analy__625[[#This Row],[r]]</f>
        <v>9.8474493366899709E-5</v>
      </c>
      <c r="G38175">
        <f>(analy__625[[#This Row],[theta]]-leap__6[[#This Row],[leap_theta]])/analy__625[[#This Row],[theta]]</f>
        <v>-1.0727842005001981E-3</v>
      </c>
    </row>
    <row r="38176" spans="1:7">
      <c r="A38176">
        <v>38.173999999999999</v>
      </c>
      <c r="B38176">
        <v>3.6047156500000002</v>
      </c>
      <c r="C38176">
        <v>12.665541559999999</v>
      </c>
      <c r="D38176">
        <v>3.6050706699999999</v>
      </c>
      <c r="E38176">
        <v>12.65196882</v>
      </c>
      <c r="F38176">
        <f>(analy__625[[#This Row],[r]]-leap__6[[#This Row],[leap_r]])/analy__625[[#This Row],[r]]</f>
        <v>9.8477958547137619E-5</v>
      </c>
      <c r="G38176">
        <f>(analy__625[[#This Row],[theta]]-leap__6[[#This Row],[leap_theta]])/analy__625[[#This Row],[theta]]</f>
        <v>-1.0727769087245484E-3</v>
      </c>
    </row>
    <row r="38177" spans="1:7">
      <c r="A38177">
        <v>38.174999999999997</v>
      </c>
      <c r="B38177">
        <v>3.6048933600000002</v>
      </c>
      <c r="C38177">
        <v>12.665590229999999</v>
      </c>
      <c r="D38177">
        <v>3.6052482299999999</v>
      </c>
      <c r="E38177">
        <v>12.65201748</v>
      </c>
      <c r="F38177">
        <f>(analy__625[[#This Row],[r]]-leap__6[[#This Row],[leap_r]])/analy__625[[#This Row],[r]]</f>
        <v>9.8431502454349753E-5</v>
      </c>
      <c r="G38177">
        <f>(analy__625[[#This Row],[theta]]-leap__6[[#This Row],[leap_theta]])/analy__625[[#This Row],[theta]]</f>
        <v>-1.0727735731835078E-3</v>
      </c>
    </row>
    <row r="38178" spans="1:7">
      <c r="A38178">
        <v>38.176000000000002</v>
      </c>
      <c r="B38178">
        <v>3.6050709900000002</v>
      </c>
      <c r="C38178">
        <v>12.665638899999999</v>
      </c>
      <c r="D38178">
        <v>3.6054257299999999</v>
      </c>
      <c r="E38178">
        <v>12.652066140000001</v>
      </c>
      <c r="F38178">
        <f>(analy__625[[#This Row],[r]]-leap__6[[#This Row],[leap_r]])/analy__625[[#This Row],[r]]</f>
        <v>9.8390599769666303E-5</v>
      </c>
      <c r="G38178">
        <f>(analy__625[[#This Row],[theta]]-leap__6[[#This Row],[leap_theta]])/analy__625[[#This Row],[theta]]</f>
        <v>-1.0727702376679838E-3</v>
      </c>
    </row>
    <row r="38179" spans="1:7">
      <c r="A38179">
        <v>38.177</v>
      </c>
      <c r="B38179">
        <v>3.6052485500000002</v>
      </c>
      <c r="C38179">
        <v>12.665687549999999</v>
      </c>
      <c r="D38179">
        <v>3.6056029999999999</v>
      </c>
      <c r="E38179">
        <v>12.652114750000001</v>
      </c>
      <c r="F38179">
        <f>(analy__625[[#This Row],[r]]-leap__6[[#This Row],[leap_r]])/analy__625[[#This Row],[r]]</f>
        <v>9.8305332006788627E-5</v>
      </c>
      <c r="G38179">
        <f>(analy__625[[#This Row],[theta]]-leap__6[[#This Row],[leap_theta]])/analy__625[[#This Row],[theta]]</f>
        <v>-1.0727692775627574E-3</v>
      </c>
    </row>
    <row r="38180" spans="1:7">
      <c r="A38180">
        <v>38.177999999999997</v>
      </c>
      <c r="B38180">
        <v>3.6054260500000002</v>
      </c>
      <c r="C38180">
        <v>12.66573621</v>
      </c>
      <c r="D38180">
        <v>3.6057803800000001</v>
      </c>
      <c r="E38180">
        <v>12.652163399999999</v>
      </c>
      <c r="F38180">
        <f>(analy__625[[#This Row],[r]]-leap__6[[#This Row],[leap_r]])/analy__625[[#This Row],[r]]</f>
        <v>9.8267216152515171E-5</v>
      </c>
      <c r="G38180">
        <f>(analy__625[[#This Row],[theta]]-leap__6[[#This Row],[leap_theta]])/analy__625[[#This Row],[theta]]</f>
        <v>-1.0727659429375701E-3</v>
      </c>
    </row>
    <row r="38181" spans="1:7">
      <c r="A38181">
        <v>38.179000000000002</v>
      </c>
      <c r="B38181">
        <v>3.6056034800000001</v>
      </c>
      <c r="C38181">
        <v>12.66578486</v>
      </c>
      <c r="D38181">
        <v>3.6059576999999998</v>
      </c>
      <c r="E38181">
        <v>12.652212049999999</v>
      </c>
      <c r="F38181">
        <f>(analy__625[[#This Row],[r]]-leap__6[[#This Row],[leap_r]])/analy__625[[#This Row],[r]]</f>
        <v>9.8231878870830525E-5</v>
      </c>
      <c r="G38181">
        <f>(analy__625[[#This Row],[theta]]-leap__6[[#This Row],[leap_theta]])/analy__625[[#This Row],[theta]]</f>
        <v>-1.0727618179621969E-3</v>
      </c>
    </row>
    <row r="38182" spans="1:7">
      <c r="A38182">
        <v>38.18</v>
      </c>
      <c r="B38182">
        <v>3.60578083</v>
      </c>
      <c r="C38182">
        <v>12.6658335</v>
      </c>
      <c r="D38182">
        <v>3.6061349599999999</v>
      </c>
      <c r="E38182">
        <v>12.652260699999999</v>
      </c>
      <c r="F38182">
        <f>(analy__625[[#This Row],[r]]-leap__6[[#This Row],[leap_r]])/analy__625[[#This Row],[r]]</f>
        <v>9.8202092802384056E-5</v>
      </c>
      <c r="G38182">
        <f>(analy__625[[#This Row],[theta]]-leap__6[[#This Row],[leap_theta]])/analy__625[[#This Row],[theta]]</f>
        <v>-1.0727569026458951E-3</v>
      </c>
    </row>
    <row r="38183" spans="1:7">
      <c r="A38183">
        <v>38.180999999999997</v>
      </c>
      <c r="B38183">
        <v>3.6059581199999999</v>
      </c>
      <c r="C38183">
        <v>12.665882140000001</v>
      </c>
      <c r="D38183">
        <v>3.6063121599999999</v>
      </c>
      <c r="E38183">
        <v>12.65230934</v>
      </c>
      <c r="F38183">
        <f>(analy__625[[#This Row],[r]]-leap__6[[#This Row],[leap_r]])/analy__625[[#This Row],[r]]</f>
        <v>9.8172311295410545E-5</v>
      </c>
      <c r="G38183">
        <f>(analy__625[[#This Row],[theta]]-leap__6[[#This Row],[leap_theta]])/analy__625[[#This Row],[theta]]</f>
        <v>-1.0727527785848764E-3</v>
      </c>
    </row>
    <row r="38184" spans="1:7">
      <c r="A38184">
        <v>38.182000000000002</v>
      </c>
      <c r="B38184">
        <v>3.6061353500000002</v>
      </c>
      <c r="C38184">
        <v>12.66593078</v>
      </c>
      <c r="D38184">
        <v>3.6064891299999999</v>
      </c>
      <c r="E38184">
        <v>12.65235794</v>
      </c>
      <c r="F38184">
        <f>(analy__625[[#This Row],[r]]-leap__6[[#This Row],[leap_r]])/analy__625[[#This Row],[r]]</f>
        <v>9.809540171822123E-5</v>
      </c>
      <c r="G38184">
        <f>(analy__625[[#This Row],[theta]]-leap__6[[#This Row],[leap_theta]])/analy__625[[#This Row],[theta]]</f>
        <v>-1.0727518194130494E-3</v>
      </c>
    </row>
    <row r="38185" spans="1:7">
      <c r="A38185">
        <v>38.183</v>
      </c>
      <c r="B38185">
        <v>3.6063125</v>
      </c>
      <c r="C38185">
        <v>12.66597941</v>
      </c>
      <c r="D38185">
        <v>3.6066662100000002</v>
      </c>
      <c r="E38185">
        <v>12.652406579999999</v>
      </c>
      <c r="F38185">
        <f>(analy__625[[#This Row],[r]]-leap__6[[#This Row],[leap_r]])/analy__625[[#This Row],[r]]</f>
        <v>9.8071176927729496E-5</v>
      </c>
      <c r="G38185">
        <f>(analy__625[[#This Row],[theta]]-leap__6[[#This Row],[leap_theta]])/analy__625[[#This Row],[theta]]</f>
        <v>-1.0727469050398704E-3</v>
      </c>
    </row>
    <row r="38186" spans="1:7">
      <c r="A38186">
        <v>38.183999999999997</v>
      </c>
      <c r="B38186">
        <v>3.6064895899999998</v>
      </c>
      <c r="C38186">
        <v>12.66602803</v>
      </c>
      <c r="D38186">
        <v>3.60684323</v>
      </c>
      <c r="E38186">
        <v>12.65245522</v>
      </c>
      <c r="F38186">
        <f>(analy__625[[#This Row],[r]]-leap__6[[#This Row],[leap_r]])/analy__625[[#This Row],[r]]</f>
        <v>9.8046956146789595E-5</v>
      </c>
      <c r="G38186">
        <f>(analy__625[[#This Row],[theta]]-leap__6[[#This Row],[leap_theta]])/analy__625[[#This Row],[theta]]</f>
        <v>-1.0727412003438362E-3</v>
      </c>
    </row>
    <row r="38187" spans="1:7">
      <c r="A38187">
        <v>38.185000000000002</v>
      </c>
      <c r="B38187">
        <v>3.6066666000000001</v>
      </c>
      <c r="C38187">
        <v>12.666076650000001</v>
      </c>
      <c r="D38187">
        <v>3.6070200300000002</v>
      </c>
      <c r="E38187">
        <v>12.652503810000001</v>
      </c>
      <c r="F38187">
        <f>(analy__625[[#This Row],[r]]-leap__6[[#This Row],[leap_r]])/analy__625[[#This Row],[r]]</f>
        <v>9.7983930518982709E-5</v>
      </c>
      <c r="G38187">
        <f>(analy__625[[#This Row],[theta]]-leap__6[[#This Row],[leap_theta]])/analy__625[[#This Row],[theta]]</f>
        <v>-1.072739451718066E-3</v>
      </c>
    </row>
    <row r="38188" spans="1:7">
      <c r="A38188">
        <v>38.186</v>
      </c>
      <c r="B38188">
        <v>3.6068435499999998</v>
      </c>
      <c r="C38188">
        <v>12.66612527</v>
      </c>
      <c r="D38188">
        <v>3.6071969300000002</v>
      </c>
      <c r="E38188">
        <v>12.652552439999999</v>
      </c>
      <c r="F38188">
        <f>(analy__625[[#This Row],[r]]-leap__6[[#This Row],[leap_r]])/analy__625[[#This Row],[r]]</f>
        <v>9.7965264125572096E-5</v>
      </c>
      <c r="G38188">
        <f>(analy__625[[#This Row],[theta]]-leap__6[[#This Row],[leap_theta]])/analy__625[[#This Row],[theta]]</f>
        <v>-1.0727345382969297E-3</v>
      </c>
    </row>
    <row r="38189" spans="1:7">
      <c r="A38189">
        <v>38.186999999999998</v>
      </c>
      <c r="B38189">
        <v>3.6070204299999999</v>
      </c>
      <c r="C38189">
        <v>12.666173880000001</v>
      </c>
      <c r="D38189">
        <v>3.6073735999999998</v>
      </c>
      <c r="E38189">
        <v>12.652601020000001</v>
      </c>
      <c r="F38189">
        <f>(analy__625[[#This Row],[r]]-leap__6[[#This Row],[leap_r]])/analy__625[[#This Row],[r]]</f>
        <v>9.7902252209170336E-5</v>
      </c>
      <c r="G38189">
        <f>(analy__625[[#This Row],[theta]]-leap__6[[#This Row],[leap_theta]])/analy__625[[#This Row],[theta]]</f>
        <v>-1.0727327905578753E-3</v>
      </c>
    </row>
    <row r="38190" spans="1:7">
      <c r="A38190">
        <v>38.188000000000002</v>
      </c>
      <c r="B38190">
        <v>3.6071972400000001</v>
      </c>
      <c r="C38190">
        <v>12.66622248</v>
      </c>
      <c r="D38190">
        <v>3.6075502199999998</v>
      </c>
      <c r="E38190">
        <v>12.652649609999999</v>
      </c>
      <c r="F38190">
        <f>(analy__625[[#This Row],[r]]-leap__6[[#This Row],[leap_r]])/analy__625[[#This Row],[r]]</f>
        <v>9.7844791748935152E-5</v>
      </c>
      <c r="G38190">
        <f>(analy__625[[#This Row],[theta]]-leap__6[[#This Row],[leap_theta]])/analy__625[[#This Row],[theta]]</f>
        <v>-1.0727294612879782E-3</v>
      </c>
    </row>
    <row r="38191" spans="1:7">
      <c r="A38191">
        <v>38.189</v>
      </c>
      <c r="B38191">
        <v>3.6073739900000001</v>
      </c>
      <c r="C38191">
        <v>12.66627108</v>
      </c>
      <c r="D38191">
        <v>3.60772694</v>
      </c>
      <c r="E38191">
        <v>12.65269823</v>
      </c>
      <c r="F38191">
        <f>(analy__625[[#This Row],[r]]-leap__6[[#This Row],[leap_r]])/analy__625[[#This Row],[r]]</f>
        <v>9.7831683458811741E-5</v>
      </c>
      <c r="G38191">
        <f>(analy__625[[#This Row],[theta]]-leap__6[[#This Row],[leap_theta]])/analy__625[[#This Row],[theta]]</f>
        <v>-1.0727237584642207E-3</v>
      </c>
    </row>
    <row r="38192" spans="1:7">
      <c r="A38192">
        <v>38.19</v>
      </c>
      <c r="B38192">
        <v>3.6075506599999998</v>
      </c>
      <c r="C38192">
        <v>12.666319680000001</v>
      </c>
      <c r="D38192">
        <v>3.6079034299999999</v>
      </c>
      <c r="E38192">
        <v>12.65274681</v>
      </c>
      <c r="F38192">
        <f>(analy__625[[#This Row],[r]]-leap__6[[#This Row],[leap_r]])/analy__625[[#This Row],[r]]</f>
        <v>9.7777007296482235E-5</v>
      </c>
      <c r="G38192">
        <f>(analy__625[[#This Row],[theta]]-leap__6[[#This Row],[leap_theta]])/analy__625[[#This Row],[theta]]</f>
        <v>-1.0727212204446892E-3</v>
      </c>
    </row>
    <row r="38193" spans="1:7">
      <c r="A38193">
        <v>38.191000000000003</v>
      </c>
      <c r="B38193">
        <v>3.6077272699999998</v>
      </c>
      <c r="C38193">
        <v>12.66636827</v>
      </c>
      <c r="D38193">
        <v>3.6080798700000001</v>
      </c>
      <c r="E38193">
        <v>12.652795380000001</v>
      </c>
      <c r="F38193">
        <f>(analy__625[[#This Row],[r]]-leap__6[[#This Row],[leap_r]])/analy__625[[#This Row],[r]]</f>
        <v>9.7725109394614993E-5</v>
      </c>
      <c r="G38193">
        <f>(analy__625[[#This Row],[theta]]-leap__6[[#This Row],[leap_theta]])/analy__625[[#This Row],[theta]]</f>
        <v>-1.0727186832921777E-3</v>
      </c>
    </row>
    <row r="38194" spans="1:7">
      <c r="A38194">
        <v>38.192</v>
      </c>
      <c r="B38194">
        <v>3.6079038099999998</v>
      </c>
      <c r="C38194">
        <v>12.66641686</v>
      </c>
      <c r="D38194">
        <v>3.6082562500000002</v>
      </c>
      <c r="E38194">
        <v>12.65284396</v>
      </c>
      <c r="F38194">
        <f>(analy__625[[#This Row],[r]]-leap__6[[#This Row],[leap_r]])/analy__625[[#This Row],[r]]</f>
        <v>9.7675989614191743E-5</v>
      </c>
      <c r="G38194">
        <f>(analy__625[[#This Row],[theta]]-leap__6[[#This Row],[leap_theta]])/analy__625[[#This Row],[theta]]</f>
        <v>-1.0727153549754025E-3</v>
      </c>
    </row>
    <row r="38195" spans="1:7">
      <c r="A38195">
        <v>38.192999999999998</v>
      </c>
      <c r="B38195">
        <v>3.6080802799999998</v>
      </c>
      <c r="C38195">
        <v>12.66646544</v>
      </c>
      <c r="D38195">
        <v>3.6084325599999998</v>
      </c>
      <c r="E38195">
        <v>12.652892530000001</v>
      </c>
      <c r="F38195">
        <f>(analy__625[[#This Row],[r]]-leap__6[[#This Row],[leap_r]])/analy__625[[#This Row],[r]]</f>
        <v>9.7626876529454288E-5</v>
      </c>
      <c r="G38195">
        <f>(analy__625[[#This Row],[theta]]-leap__6[[#This Row],[leap_theta]])/analy__625[[#This Row],[theta]]</f>
        <v>-1.0727120275318444E-3</v>
      </c>
    </row>
    <row r="38196" spans="1:7">
      <c r="A38196">
        <v>38.194000000000003</v>
      </c>
      <c r="B38196">
        <v>3.6082566800000002</v>
      </c>
      <c r="C38196">
        <v>12.666514019999999</v>
      </c>
      <c r="D38196">
        <v>3.6086088200000002</v>
      </c>
      <c r="E38196">
        <v>12.652941090000001</v>
      </c>
      <c r="F38196">
        <f>(analy__625[[#This Row],[r]]-leap__6[[#This Row],[leap_r]])/analy__625[[#This Row],[r]]</f>
        <v>9.7583311898003197E-5</v>
      </c>
      <c r="G38196">
        <f>(analy__625[[#This Row],[theta]]-leap__6[[#This Row],[leap_theta]])/analy__625[[#This Row],[theta]]</f>
        <v>-1.0727094912917757E-3</v>
      </c>
    </row>
    <row r="38197" spans="1:7">
      <c r="A38197">
        <v>38.195</v>
      </c>
      <c r="B38197">
        <v>3.6084330100000002</v>
      </c>
      <c r="C38197">
        <v>12.66656259</v>
      </c>
      <c r="D38197">
        <v>3.6087850100000001</v>
      </c>
      <c r="E38197">
        <v>12.652989659999999</v>
      </c>
      <c r="F38197">
        <f>(analy__625[[#This Row],[r]]-leap__6[[#This Row],[leap_r]])/analy__625[[#This Row],[r]]</f>
        <v>9.7539753414102091E-5</v>
      </c>
      <c r="G38197">
        <f>(analy__625[[#This Row],[theta]]-leap__6[[#This Row],[leap_theta]])/analy__625[[#This Row],[theta]]</f>
        <v>-1.0727053735694338E-3</v>
      </c>
    </row>
    <row r="38198" spans="1:7">
      <c r="A38198">
        <v>38.195999999999998</v>
      </c>
      <c r="B38198">
        <v>3.60860928</v>
      </c>
      <c r="C38198">
        <v>12.66661116</v>
      </c>
      <c r="D38198">
        <v>3.6089611499999998</v>
      </c>
      <c r="E38198">
        <v>12.653038219999999</v>
      </c>
      <c r="F38198">
        <f>(analy__625[[#This Row],[r]]-leap__6[[#This Row],[leap_r]])/analy__625[[#This Row],[r]]</f>
        <v>9.7498971414477497E-5</v>
      </c>
      <c r="G38198">
        <f>(analy__625[[#This Row],[theta]]-leap__6[[#This Row],[leap_theta]])/analy__625[[#This Row],[theta]]</f>
        <v>-1.0727020470504285E-3</v>
      </c>
    </row>
    <row r="38199" spans="1:7">
      <c r="A38199">
        <v>38.197000000000003</v>
      </c>
      <c r="B38199">
        <v>3.6087854799999999</v>
      </c>
      <c r="C38199">
        <v>12.66665972</v>
      </c>
      <c r="D38199">
        <v>3.60913723</v>
      </c>
      <c r="E38199">
        <v>12.653086780000001</v>
      </c>
      <c r="F38199">
        <f>(analy__625[[#This Row],[r]]-leap__6[[#This Row],[leap_r]])/analy__625[[#This Row],[r]]</f>
        <v>9.7460965761087182E-5</v>
      </c>
      <c r="G38199">
        <f>(analy__625[[#This Row],[theta]]-leap__6[[#This Row],[leap_theta]])/analy__625[[#This Row],[theta]]</f>
        <v>-1.0726979302357661E-3</v>
      </c>
    </row>
    <row r="38200" spans="1:7">
      <c r="A38200">
        <v>38.198</v>
      </c>
      <c r="B38200">
        <v>3.6089616100000002</v>
      </c>
      <c r="C38200">
        <v>12.66670828</v>
      </c>
      <c r="D38200">
        <v>3.6093132400000001</v>
      </c>
      <c r="E38200">
        <v>12.65313534</v>
      </c>
      <c r="F38200">
        <f>(analy__625[[#This Row],[r]]-leap__6[[#This Row],[leap_r]])/analy__625[[#This Row],[r]]</f>
        <v>9.7422965705225452E-5</v>
      </c>
      <c r="G38200">
        <f>(analy__625[[#This Row],[theta]]-leap__6[[#This Row],[leap_theta]])/analy__625[[#This Row],[theta]]</f>
        <v>-1.0726938134528428E-3</v>
      </c>
    </row>
    <row r="38201" spans="1:7">
      <c r="A38201">
        <v>38.198999999999998</v>
      </c>
      <c r="B38201">
        <v>3.60913767</v>
      </c>
      <c r="C38201">
        <v>12.66675684</v>
      </c>
      <c r="D38201">
        <v>3.6094892000000001</v>
      </c>
      <c r="E38201">
        <v>12.6531839</v>
      </c>
      <c r="F38201">
        <f>(analy__625[[#This Row],[r]]-leap__6[[#This Row],[leap_r]])/analy__625[[#This Row],[r]]</f>
        <v>9.7390511654696124E-5</v>
      </c>
      <c r="G38201">
        <f>(analy__625[[#This Row],[theta]]-leap__6[[#This Row],[leap_theta]])/analy__625[[#This Row],[theta]]</f>
        <v>-1.0726896967015182E-3</v>
      </c>
    </row>
    <row r="38202" spans="1:7">
      <c r="A38202">
        <v>38.200000000000003</v>
      </c>
      <c r="B38202">
        <v>3.6093136600000002</v>
      </c>
      <c r="C38202">
        <v>12.66680539</v>
      </c>
      <c r="D38202">
        <v>3.6096651</v>
      </c>
      <c r="E38202">
        <v>12.653232450000001</v>
      </c>
      <c r="F38202">
        <f>(analy__625[[#This Row],[r]]-leap__6[[#This Row],[leap_r]])/analy__625[[#This Row],[r]]</f>
        <v>9.7360832726492717E-5</v>
      </c>
      <c r="G38202">
        <f>(analy__625[[#This Row],[theta]]-leap__6[[#This Row],[leap_theta]])/analy__625[[#This Row],[theta]]</f>
        <v>-1.072685580829548E-3</v>
      </c>
    </row>
    <row r="38203" spans="1:7">
      <c r="A38203">
        <v>38.201000000000001</v>
      </c>
      <c r="B38203">
        <v>3.60948958</v>
      </c>
      <c r="C38203">
        <v>12.66685393</v>
      </c>
      <c r="D38203">
        <v>3.6098407699999999</v>
      </c>
      <c r="E38203">
        <v>12.65328096</v>
      </c>
      <c r="F38203">
        <f>(analy__625[[#This Row],[r]]-leap__6[[#This Row],[leap_r]])/analy__625[[#This Row],[r]]</f>
        <v>9.728683960759458E-5</v>
      </c>
      <c r="G38203">
        <f>(analy__625[[#This Row],[theta]]-leap__6[[#This Row],[leap_theta]])/analy__625[[#This Row],[theta]]</f>
        <v>-1.0726838393067847E-3</v>
      </c>
    </row>
    <row r="38204" spans="1:7">
      <c r="A38204">
        <v>38.201999999999998</v>
      </c>
      <c r="B38204">
        <v>3.6096654400000001</v>
      </c>
      <c r="C38204">
        <v>12.66690247</v>
      </c>
      <c r="D38204">
        <v>3.6100165500000001</v>
      </c>
      <c r="E38204">
        <v>12.6533295</v>
      </c>
      <c r="F38204">
        <f>(analy__625[[#This Row],[r]]-leap__6[[#This Row],[leap_r]])/analy__625[[#This Row],[r]]</f>
        <v>9.7259941924639603E-5</v>
      </c>
      <c r="G38204">
        <f>(analy__625[[#This Row],[theta]]-leap__6[[#This Row],[leap_theta]])/analy__625[[#This Row],[theta]]</f>
        <v>-1.0726797243366057E-3</v>
      </c>
    </row>
    <row r="38205" spans="1:7">
      <c r="A38205">
        <v>38.203000000000003</v>
      </c>
      <c r="B38205">
        <v>3.6098412299999998</v>
      </c>
      <c r="C38205">
        <v>12.666950999999999</v>
      </c>
      <c r="D38205">
        <v>3.6101922700000002</v>
      </c>
      <c r="E38205">
        <v>12.653378050000001</v>
      </c>
      <c r="F38205">
        <f>(analy__625[[#This Row],[r]]-leap__6[[#This Row],[leap_r]])/analy__625[[#This Row],[r]]</f>
        <v>9.7235818412633521E-5</v>
      </c>
      <c r="G38205">
        <f>(analy__625[[#This Row],[theta]]-leap__6[[#This Row],[leap_theta]])/analy__625[[#This Row],[theta]]</f>
        <v>-1.0726740279445443E-3</v>
      </c>
    </row>
    <row r="38206" spans="1:7">
      <c r="A38206">
        <v>38.204000000000001</v>
      </c>
      <c r="B38206">
        <v>3.6100169499999999</v>
      </c>
      <c r="C38206">
        <v>12.66699953</v>
      </c>
      <c r="D38206">
        <v>3.6103677599999999</v>
      </c>
      <c r="E38206">
        <v>12.653426550000001</v>
      </c>
      <c r="F38206">
        <f>(analy__625[[#This Row],[r]]-leap__6[[#This Row],[leap_r]])/analy__625[[#This Row],[r]]</f>
        <v>9.716738662657311E-5</v>
      </c>
      <c r="G38206">
        <f>(analy__625[[#This Row],[theta]]-leap__6[[#This Row],[leap_theta]])/analy__625[[#This Row],[theta]]</f>
        <v>-1.072672287333844E-3</v>
      </c>
    </row>
    <row r="38207" spans="1:7">
      <c r="A38207">
        <v>38.204999999999998</v>
      </c>
      <c r="B38207">
        <v>3.6101926</v>
      </c>
      <c r="C38207">
        <v>12.667048060000001</v>
      </c>
      <c r="D38207">
        <v>3.6105433599999999</v>
      </c>
      <c r="E38207">
        <v>12.653475090000001</v>
      </c>
      <c r="F38207">
        <f>(analy__625[[#This Row],[r]]-leap__6[[#This Row],[leap_r]])/analy__625[[#This Row],[r]]</f>
        <v>9.7148812526626045E-5</v>
      </c>
      <c r="G38207">
        <f>(analy__625[[#This Row],[theta]]-leap__6[[#This Row],[leap_theta]])/analy__625[[#This Row],[theta]]</f>
        <v>-1.0726673821586697E-3</v>
      </c>
    </row>
    <row r="38208" spans="1:7">
      <c r="A38208">
        <v>38.206000000000003</v>
      </c>
      <c r="B38208">
        <v>3.61036818</v>
      </c>
      <c r="C38208">
        <v>12.667096580000001</v>
      </c>
      <c r="D38208">
        <v>3.6107187299999999</v>
      </c>
      <c r="E38208">
        <v>12.65352358</v>
      </c>
      <c r="F38208">
        <f>(analy__625[[#This Row],[r]]-leap__6[[#This Row],[leap_r]])/analy__625[[#This Row],[r]]</f>
        <v>9.7085933913173707E-5</v>
      </c>
      <c r="G38208">
        <f>(analy__625[[#This Row],[theta]]-leap__6[[#This Row],[leap_theta]])/analy__625[[#This Row],[theta]]</f>
        <v>-1.072665642434512E-3</v>
      </c>
    </row>
    <row r="38209" spans="1:7">
      <c r="A38209">
        <v>38.207000000000001</v>
      </c>
      <c r="B38209">
        <v>3.6105437</v>
      </c>
      <c r="C38209">
        <v>12.667145100000001</v>
      </c>
      <c r="D38209">
        <v>3.6108942100000001</v>
      </c>
      <c r="E38209">
        <v>12.65357212</v>
      </c>
      <c r="F38209">
        <f>(analy__625[[#This Row],[r]]-leap__6[[#This Row],[leap_r]])/analy__625[[#This Row],[r]]</f>
        <v>9.7070138202714495E-5</v>
      </c>
      <c r="G38209">
        <f>(analy__625[[#This Row],[theta]]-leap__6[[#This Row],[leap_theta]])/analy__625[[#This Row],[theta]]</f>
        <v>-1.0726599470317056E-3</v>
      </c>
    </row>
    <row r="38210" spans="1:7">
      <c r="A38210">
        <v>38.207999999999998</v>
      </c>
      <c r="B38210">
        <v>3.61071914</v>
      </c>
      <c r="C38210">
        <v>12.66719361</v>
      </c>
      <c r="D38210">
        <v>3.61106946</v>
      </c>
      <c r="E38210">
        <v>12.653620610000001</v>
      </c>
      <c r="F38210">
        <f>(analy__625[[#This Row],[r]]-leap__6[[#This Row],[leap_r]])/analy__625[[#This Row],[r]]</f>
        <v>9.7012811268355959E-5</v>
      </c>
      <c r="G38210">
        <f>(analy__625[[#This Row],[theta]]-leap__6[[#This Row],[leap_theta]])/analy__625[[#This Row],[theta]]</f>
        <v>-1.0726574170615321E-3</v>
      </c>
    </row>
    <row r="38211" spans="1:7">
      <c r="A38211">
        <v>38.209000000000003</v>
      </c>
      <c r="B38211">
        <v>3.61089452</v>
      </c>
      <c r="C38211">
        <v>12.66724211</v>
      </c>
      <c r="D38211">
        <v>3.6112446500000002</v>
      </c>
      <c r="E38211">
        <v>12.653669089999999</v>
      </c>
      <c r="F38211">
        <f>(analy__625[[#This Row],[r]]-leap__6[[#This Row],[leap_r]])/analy__625[[#This Row],[r]]</f>
        <v>9.6955491509048152E-5</v>
      </c>
      <c r="G38211">
        <f>(analy__625[[#This Row],[theta]]-leap__6[[#This Row],[leap_theta]])/analy__625[[#This Row],[theta]]</f>
        <v>-1.0726548879587323E-3</v>
      </c>
    </row>
    <row r="38212" spans="1:7">
      <c r="A38212">
        <v>38.21</v>
      </c>
      <c r="B38212">
        <v>3.6110698299999999</v>
      </c>
      <c r="C38212">
        <v>12.667290619999999</v>
      </c>
      <c r="D38212">
        <v>3.6114197899999998</v>
      </c>
      <c r="E38212">
        <v>12.65371758</v>
      </c>
      <c r="F38212">
        <f>(analy__625[[#This Row],[r]]-leap__6[[#This Row],[leap_r]])/analy__625[[#This Row],[r]]</f>
        <v>9.6903716640449461E-5</v>
      </c>
      <c r="G38212">
        <f>(analy__625[[#This Row],[theta]]-leap__6[[#This Row],[leap_theta]])/analy__625[[#This Row],[theta]]</f>
        <v>-1.0726523580273336E-3</v>
      </c>
    </row>
    <row r="38213" spans="1:7">
      <c r="A38213">
        <v>38.210999999999999</v>
      </c>
      <c r="B38213">
        <v>3.6112450699999998</v>
      </c>
      <c r="C38213">
        <v>12.66733911</v>
      </c>
      <c r="D38213">
        <v>3.6115950300000002</v>
      </c>
      <c r="E38213">
        <v>12.6537661</v>
      </c>
      <c r="F38213">
        <f>(analy__625[[#This Row],[r]]-leap__6[[#This Row],[leap_r]])/analy__625[[#This Row],[r]]</f>
        <v>9.689901472710675E-5</v>
      </c>
      <c r="G38213">
        <f>(analy__625[[#This Row],[theta]]-leap__6[[#This Row],[leap_theta]])/analy__625[[#This Row],[theta]]</f>
        <v>-1.0726458741797033E-3</v>
      </c>
    </row>
    <row r="38214" spans="1:7">
      <c r="A38214">
        <v>38.212000000000003</v>
      </c>
      <c r="B38214">
        <v>3.6114202500000001</v>
      </c>
      <c r="C38214">
        <v>12.66738761</v>
      </c>
      <c r="D38214">
        <v>3.6117700400000001</v>
      </c>
      <c r="E38214">
        <v>12.653814580000001</v>
      </c>
      <c r="F38214">
        <f>(analy__625[[#This Row],[r]]-leap__6[[#This Row],[leap_r]])/analy__625[[#This Row],[r]]</f>
        <v>9.6847251105725558E-5</v>
      </c>
      <c r="G38214">
        <f>(analy__625[[#This Row],[theta]]-leap__6[[#This Row],[leap_theta]])/analy__625[[#This Row],[theta]]</f>
        <v>-1.0726433451500657E-3</v>
      </c>
    </row>
    <row r="38215" spans="1:7">
      <c r="A38215">
        <v>38.213000000000001</v>
      </c>
      <c r="B38215">
        <v>3.61159535</v>
      </c>
      <c r="C38215">
        <v>12.667436090000001</v>
      </c>
      <c r="D38215">
        <v>3.611945</v>
      </c>
      <c r="E38215">
        <v>12.653863060000001</v>
      </c>
      <c r="F38215">
        <f>(analy__625[[#This Row],[r]]-leap__6[[#This Row],[leap_r]])/analy__625[[#This Row],[r]]</f>
        <v>9.6803799614883152E-5</v>
      </c>
      <c r="G38215">
        <f>(analy__625[[#This Row],[theta]]-leap__6[[#This Row],[leap_theta]])/analy__625[[#This Row],[theta]]</f>
        <v>-1.0726392355948156E-3</v>
      </c>
    </row>
    <row r="38216" spans="1:7">
      <c r="A38216">
        <v>38.213999999999999</v>
      </c>
      <c r="B38216">
        <v>3.6117703900000002</v>
      </c>
      <c r="C38216">
        <v>12.66748458</v>
      </c>
      <c r="D38216">
        <v>3.6121198900000002</v>
      </c>
      <c r="E38216">
        <v>12.65391153</v>
      </c>
      <c r="F38216">
        <f>(analy__625[[#This Row],[r]]-leap__6[[#This Row],[leap_r]])/analy__625[[#This Row],[r]]</f>
        <v>9.67575857511204E-5</v>
      </c>
      <c r="G38216">
        <f>(analy__625[[#This Row],[theta]]-leap__6[[#This Row],[leap_theta]])/analy__625[[#This Row],[theta]]</f>
        <v>-1.0726367074576626E-3</v>
      </c>
    </row>
    <row r="38217" spans="1:7">
      <c r="A38217">
        <v>38.215000000000003</v>
      </c>
      <c r="B38217">
        <v>3.61194536</v>
      </c>
      <c r="C38217">
        <v>12.667533049999999</v>
      </c>
      <c r="D38217">
        <v>3.61229472</v>
      </c>
      <c r="E38217">
        <v>12.65396001</v>
      </c>
      <c r="F38217">
        <f>(analy__625[[#This Row],[r]]-leap__6[[#This Row],[leap_r]])/analy__625[[#This Row],[r]]</f>
        <v>9.671414629201829E-5</v>
      </c>
      <c r="G38217">
        <f>(analy__625[[#This Row],[theta]]-leap__6[[#This Row],[leap_theta]])/analy__625[[#This Row],[theta]]</f>
        <v>-1.0726318076928177E-3</v>
      </c>
    </row>
    <row r="38218" spans="1:7">
      <c r="A38218">
        <v>38.216000000000001</v>
      </c>
      <c r="B38218">
        <v>3.6121202600000002</v>
      </c>
      <c r="C38218">
        <v>12.66758153</v>
      </c>
      <c r="D38218">
        <v>3.6124695</v>
      </c>
      <c r="E38218">
        <v>12.654008470000001</v>
      </c>
      <c r="F38218">
        <f>(analy__625[[#This Row],[r]]-leap__6[[#This Row],[leap_r]])/analy__625[[#This Row],[r]]</f>
        <v>9.6676248754434159E-5</v>
      </c>
      <c r="G38218">
        <f>(analy__625[[#This Row],[theta]]-leap__6[[#This Row],[leap_theta]])/analy__625[[#This Row],[theta]]</f>
        <v>-1.0726292804511457E-3</v>
      </c>
    </row>
    <row r="38219" spans="1:7">
      <c r="A38219">
        <v>38.216999999999999</v>
      </c>
      <c r="B38219">
        <v>3.6122950899999999</v>
      </c>
      <c r="C38219">
        <v>12.667630000000001</v>
      </c>
      <c r="D38219">
        <v>3.61264421</v>
      </c>
      <c r="E38219">
        <v>12.65405694</v>
      </c>
      <c r="F38219">
        <f>(analy__625[[#This Row],[r]]-leap__6[[#This Row],[leap_r]])/analy__625[[#This Row],[r]]</f>
        <v>9.663835675644671E-5</v>
      </c>
      <c r="G38219">
        <f>(analy__625[[#This Row],[theta]]-leap__6[[#This Row],[leap_theta]])/analy__625[[#This Row],[theta]]</f>
        <v>-1.0726251718605417E-3</v>
      </c>
    </row>
    <row r="38220" spans="1:7">
      <c r="A38220">
        <v>38.218000000000004</v>
      </c>
      <c r="B38220">
        <v>3.61246986</v>
      </c>
      <c r="C38220">
        <v>12.667678459999999</v>
      </c>
      <c r="D38220">
        <v>3.6128188699999999</v>
      </c>
      <c r="E38220">
        <v>12.65410541</v>
      </c>
      <c r="F38220">
        <f>(analy__625[[#This Row],[r]]-leap__6[[#This Row],[leap_r]])/analy__625[[#This Row],[r]]</f>
        <v>9.6603237681791657E-5</v>
      </c>
      <c r="G38220">
        <f>(analy__625[[#This Row],[theta]]-leap__6[[#This Row],[leap_theta]])/analy__625[[#This Row],[theta]]</f>
        <v>-1.0726202730438417E-3</v>
      </c>
    </row>
    <row r="38221" spans="1:7">
      <c r="A38221">
        <v>38.219000000000001</v>
      </c>
      <c r="B38221">
        <v>3.6126445500000002</v>
      </c>
      <c r="C38221">
        <v>12.66772692</v>
      </c>
      <c r="D38221">
        <v>3.6129932999999999</v>
      </c>
      <c r="E38221">
        <v>12.654153819999999</v>
      </c>
      <c r="F38221">
        <f>(analy__625[[#This Row],[r]]-leap__6[[#This Row],[leap_r]])/analy__625[[#This Row],[r]]</f>
        <v>9.6526611327974425E-5</v>
      </c>
      <c r="G38221">
        <f>(analy__625[[#This Row],[theta]]-leap__6[[#This Row],[leap_theta]])/analy__625[[#This Row],[theta]]</f>
        <v>-1.072620120876667E-3</v>
      </c>
    </row>
    <row r="38222" spans="1:7">
      <c r="A38222">
        <v>38.22</v>
      </c>
      <c r="B38222">
        <v>3.6128191799999998</v>
      </c>
      <c r="C38222">
        <v>12.66777538</v>
      </c>
      <c r="D38222">
        <v>3.6131678300000001</v>
      </c>
      <c r="E38222">
        <v>12.65420228</v>
      </c>
      <c r="F38222">
        <f>(analy__625[[#This Row],[r]]-leap__6[[#This Row],[leap_r]])/analy__625[[#This Row],[r]]</f>
        <v>9.6494272174532073E-5</v>
      </c>
      <c r="G38222">
        <f>(analy__625[[#This Row],[theta]]-leap__6[[#This Row],[leap_theta]])/analy__625[[#This Row],[theta]]</f>
        <v>-1.0726160132158357E-3</v>
      </c>
    </row>
    <row r="38223" spans="1:7">
      <c r="A38223">
        <v>38.220999999999997</v>
      </c>
      <c r="B38223">
        <v>3.6129937399999998</v>
      </c>
      <c r="C38223">
        <v>12.66782383</v>
      </c>
      <c r="D38223">
        <v>3.6133423100000002</v>
      </c>
      <c r="E38223">
        <v>12.65425074</v>
      </c>
      <c r="F38223">
        <f>(analy__625[[#This Row],[r]]-leap__6[[#This Row],[leap_r]])/analy__625[[#This Row],[r]]</f>
        <v>9.6467472521396831E-5</v>
      </c>
      <c r="G38223">
        <f>(analy__625[[#This Row],[theta]]-leap__6[[#This Row],[leap_theta]])/analy__625[[#This Row],[theta]]</f>
        <v>-1.0726111153381106E-3</v>
      </c>
    </row>
    <row r="38224" spans="1:7">
      <c r="A38224">
        <v>38.222000000000001</v>
      </c>
      <c r="B38224">
        <v>3.6131682299999999</v>
      </c>
      <c r="C38224">
        <v>12.66787227</v>
      </c>
      <c r="D38224">
        <v>3.6135165599999999</v>
      </c>
      <c r="E38224">
        <v>12.65429915</v>
      </c>
      <c r="F38224">
        <f>(analy__625[[#This Row],[r]]-leap__6[[#This Row],[leap_r]])/analy__625[[#This Row],[r]]</f>
        <v>9.6396403397140605E-5</v>
      </c>
      <c r="G38224">
        <f>(analy__625[[#This Row],[theta]]-leap__6[[#This Row],[leap_theta]])/analy__625[[#This Row],[theta]]</f>
        <v>-1.0726093827171943E-3</v>
      </c>
    </row>
    <row r="38225" spans="1:7">
      <c r="A38225">
        <v>38.222999999999999</v>
      </c>
      <c r="B38225">
        <v>3.6133426599999998</v>
      </c>
      <c r="C38225">
        <v>12.667920710000001</v>
      </c>
      <c r="D38225">
        <v>3.6136909199999998</v>
      </c>
      <c r="E38225">
        <v>12.654347599999999</v>
      </c>
      <c r="F38225">
        <f>(analy__625[[#This Row],[r]]-leap__6[[#This Row],[leap_r]])/analy__625[[#This Row],[r]]</f>
        <v>9.6372381509592179E-5</v>
      </c>
      <c r="G38225">
        <f>(analy__625[[#This Row],[theta]]-leap__6[[#This Row],[leap_theta]])/analy__625[[#This Row],[theta]]</f>
        <v>-1.0726044857501122E-3</v>
      </c>
    </row>
    <row r="38226" spans="1:7">
      <c r="A38226">
        <v>38.223999999999997</v>
      </c>
      <c r="B38226">
        <v>3.6135170200000002</v>
      </c>
      <c r="C38226">
        <v>12.667969149999999</v>
      </c>
      <c r="D38226">
        <v>3.6138652100000002</v>
      </c>
      <c r="E38226">
        <v>12.654396050000001</v>
      </c>
      <c r="F38226">
        <f>(analy__625[[#This Row],[r]]-leap__6[[#This Row],[leap_r]])/analy__625[[#This Row],[r]]</f>
        <v>9.6348363806288853E-5</v>
      </c>
      <c r="G38226">
        <f>(analy__625[[#This Row],[theta]]-leap__6[[#This Row],[leap_theta]])/analy__625[[#This Row],[theta]]</f>
        <v>-1.0725995888202472E-3</v>
      </c>
    </row>
    <row r="38227" spans="1:7">
      <c r="A38227">
        <v>38.225000000000001</v>
      </c>
      <c r="B38227">
        <v>3.6136913000000002</v>
      </c>
      <c r="C38227">
        <v>12.668017580000001</v>
      </c>
      <c r="D38227">
        <v>3.6140392800000001</v>
      </c>
      <c r="E38227">
        <v>12.65444445</v>
      </c>
      <c r="F38227">
        <f>(analy__625[[#This Row],[r]]-leap__6[[#This Row],[leap_r]])/analy__625[[#This Row],[r]]</f>
        <v>9.6285616464001039E-5</v>
      </c>
      <c r="G38227">
        <f>(analy__625[[#This Row],[theta]]-leap__6[[#This Row],[leap_theta]])/analy__625[[#This Row],[theta]]</f>
        <v>-1.0725978571110677E-3</v>
      </c>
    </row>
    <row r="38228" spans="1:7">
      <c r="A38228">
        <v>38.225999999999999</v>
      </c>
      <c r="B38228">
        <v>3.6138655200000001</v>
      </c>
      <c r="C38228">
        <v>12.66806601</v>
      </c>
      <c r="D38228">
        <v>3.6142132899999999</v>
      </c>
      <c r="E38228">
        <v>12.65449285</v>
      </c>
      <c r="F38228">
        <f>(analy__625[[#This Row],[r]]-leap__6[[#This Row],[leap_r]])/analy__625[[#This Row],[r]]</f>
        <v>9.6222876763274383E-5</v>
      </c>
      <c r="G38228">
        <f>(analy__625[[#This Row],[theta]]-leap__6[[#This Row],[leap_theta]])/analy__625[[#This Row],[theta]]</f>
        <v>-1.0725961254148539E-3</v>
      </c>
    </row>
    <row r="38229" spans="1:7">
      <c r="A38229">
        <v>38.226999999999997</v>
      </c>
      <c r="B38229">
        <v>3.6140396699999999</v>
      </c>
      <c r="C38229">
        <v>12.668114429999999</v>
      </c>
      <c r="D38229">
        <v>3.61438741</v>
      </c>
      <c r="E38229">
        <v>12.6545413</v>
      </c>
      <c r="F38229">
        <f>(analy__625[[#This Row],[r]]-leap__6[[#This Row],[leap_r]])/analy__625[[#This Row],[r]]</f>
        <v>9.6209941147410317E-5</v>
      </c>
      <c r="G38229">
        <f>(analy__625[[#This Row],[theta]]-leap__6[[#This Row],[leap_theta]])/analy__625[[#This Row],[theta]]</f>
        <v>-1.0725896481130666E-3</v>
      </c>
    </row>
    <row r="38230" spans="1:7">
      <c r="A38230">
        <v>38.228000000000002</v>
      </c>
      <c r="B38230">
        <v>3.6142137600000002</v>
      </c>
      <c r="C38230">
        <v>12.66816285</v>
      </c>
      <c r="D38230">
        <v>3.6145613000000001</v>
      </c>
      <c r="E38230">
        <v>12.65458969</v>
      </c>
      <c r="F38230">
        <f>(analy__625[[#This Row],[r]]-leap__6[[#This Row],[leap_r]])/analy__625[[#This Row],[r]]</f>
        <v>9.6149980911908737E-5</v>
      </c>
      <c r="G38230">
        <f>(analy__625[[#This Row],[theta]]-leap__6[[#This Row],[leap_theta]])/analy__625[[#This Row],[theta]]</f>
        <v>-1.0725879173092315E-3</v>
      </c>
    </row>
    <row r="38231" spans="1:7">
      <c r="A38231">
        <v>38.228999999999999</v>
      </c>
      <c r="B38231">
        <v>3.61438777</v>
      </c>
      <c r="C38231">
        <v>12.66821126</v>
      </c>
      <c r="D38231">
        <v>3.6147351400000001</v>
      </c>
      <c r="E38231">
        <v>12.65463808</v>
      </c>
      <c r="F38231">
        <f>(analy__625[[#This Row],[r]]-leap__6[[#This Row],[leap_r]])/analy__625[[#This Row],[r]]</f>
        <v>9.6098327137757869E-5</v>
      </c>
      <c r="G38231">
        <f>(analy__625[[#This Row],[theta]]-leap__6[[#This Row],[leap_theta]])/analy__625[[#This Row],[theta]]</f>
        <v>-1.0725853962944669E-3</v>
      </c>
    </row>
    <row r="38232" spans="1:7">
      <c r="A38232">
        <v>38.229999999999997</v>
      </c>
      <c r="B38232">
        <v>3.6145617200000002</v>
      </c>
      <c r="C38232">
        <v>12.668259669999999</v>
      </c>
      <c r="D38232">
        <v>3.6149090699999999</v>
      </c>
      <c r="E38232">
        <v>12.65468652</v>
      </c>
      <c r="F38232">
        <f>(analy__625[[#This Row],[r]]-leap__6[[#This Row],[leap_r]])/analy__625[[#This Row],[r]]</f>
        <v>9.608817075992079E-5</v>
      </c>
      <c r="G38232">
        <f>(analy__625[[#This Row],[theta]]-leap__6[[#This Row],[leap_theta]])/analy__625[[#This Row],[theta]]</f>
        <v>-1.0725789199556677E-3</v>
      </c>
    </row>
    <row r="38233" spans="1:7">
      <c r="A38233">
        <v>38.231000000000002</v>
      </c>
      <c r="B38233">
        <v>3.6147355999999999</v>
      </c>
      <c r="C38233">
        <v>12.66830807</v>
      </c>
      <c r="D38233">
        <v>3.6150827900000002</v>
      </c>
      <c r="E38233">
        <v>12.65473491</v>
      </c>
      <c r="F38233">
        <f>(analy__625[[#This Row],[r]]-leap__6[[#This Row],[leap_r]])/analy__625[[#This Row],[r]]</f>
        <v>9.6039294303485302E-5</v>
      </c>
      <c r="G38233">
        <f>(analy__625[[#This Row],[theta]]-leap__6[[#This Row],[leap_theta]])/analy__625[[#This Row],[theta]]</f>
        <v>-1.0725756087766182E-3</v>
      </c>
    </row>
    <row r="38234" spans="1:7">
      <c r="A38234">
        <v>38.231999999999999</v>
      </c>
      <c r="B38234">
        <v>3.6149094100000001</v>
      </c>
      <c r="C38234">
        <v>12.668356470000001</v>
      </c>
      <c r="D38234">
        <v>3.61525644</v>
      </c>
      <c r="E38234">
        <v>12.654783289999999</v>
      </c>
      <c r="F38234">
        <f>(analy__625[[#This Row],[r]]-leap__6[[#This Row],[leap_r]])/analy__625[[#This Row],[r]]</f>
        <v>9.5990424402622713E-5</v>
      </c>
      <c r="G38234">
        <f>(analy__625[[#This Row],[theta]]-leap__6[[#This Row],[leap_theta]])/analy__625[[#This Row],[theta]]</f>
        <v>-1.0725730886855533E-3</v>
      </c>
    </row>
    <row r="38235" spans="1:7">
      <c r="A38235">
        <v>38.232999999999997</v>
      </c>
      <c r="B38235">
        <v>3.6150831600000002</v>
      </c>
      <c r="C38235">
        <v>12.668404860000001</v>
      </c>
      <c r="D38235">
        <v>3.6154300300000002</v>
      </c>
      <c r="E38235">
        <v>12.654831679999999</v>
      </c>
      <c r="F38235">
        <f>(analy__625[[#This Row],[r]]-leap__6[[#This Row],[leap_r]])/analy__625[[#This Row],[r]]</f>
        <v>9.5941560788551374E-5</v>
      </c>
      <c r="G38235">
        <f>(analy__625[[#This Row],[theta]]-leap__6[[#This Row],[leap_theta]])/analy__625[[#This Row],[theta]]</f>
        <v>-1.0725689873420448E-3</v>
      </c>
    </row>
    <row r="38236" spans="1:7">
      <c r="A38236">
        <v>38.234000000000002</v>
      </c>
      <c r="B38236">
        <v>3.6152568299999999</v>
      </c>
      <c r="C38236">
        <v>12.668453250000001</v>
      </c>
      <c r="D38236">
        <v>3.6156035700000002</v>
      </c>
      <c r="E38236">
        <v>12.65488006</v>
      </c>
      <c r="F38236">
        <f>(analy__625[[#This Row],[r]]-leap__6[[#This Row],[leap_r]])/analy__625[[#This Row],[r]]</f>
        <v>9.5901000562499471E-5</v>
      </c>
      <c r="G38236">
        <f>(analy__625[[#This Row],[theta]]-leap__6[[#This Row],[leap_theta]])/analy__625[[#This Row],[theta]]</f>
        <v>-1.072565677086368E-3</v>
      </c>
    </row>
    <row r="38237" spans="1:7">
      <c r="A38237">
        <v>38.234999999999999</v>
      </c>
      <c r="B38237">
        <v>3.6154304399999999</v>
      </c>
      <c r="C38237">
        <v>12.668501640000001</v>
      </c>
      <c r="D38237">
        <v>3.6157770400000002</v>
      </c>
      <c r="E38237">
        <v>12.654928440000001</v>
      </c>
      <c r="F38237">
        <f>(analy__625[[#This Row],[r]]-leap__6[[#This Row],[leap_r]])/analy__625[[#This Row],[r]]</f>
        <v>9.5857680428300903E-5</v>
      </c>
      <c r="G38237">
        <f>(analy__625[[#This Row],[theta]]-leap__6[[#This Row],[leap_theta]])/analy__625[[#This Row],[theta]]</f>
        <v>-1.0725623668560017E-3</v>
      </c>
    </row>
    <row r="38238" spans="1:7">
      <c r="A38238">
        <v>38.235999999999997</v>
      </c>
      <c r="B38238">
        <v>3.6156039799999999</v>
      </c>
      <c r="C38238">
        <v>12.66855002</v>
      </c>
      <c r="D38238">
        <v>3.6159504500000001</v>
      </c>
      <c r="E38238">
        <v>12.654976810000001</v>
      </c>
      <c r="F38238">
        <f>(analy__625[[#This Row],[r]]-leap__6[[#This Row],[leap_r]])/analy__625[[#This Row],[r]]</f>
        <v>9.5817131565010698E-5</v>
      </c>
      <c r="G38238">
        <f>(analy__625[[#This Row],[theta]]-leap__6[[#This Row],[leap_theta]])/analy__625[[#This Row],[theta]]</f>
        <v>-1.0725590574984848E-3</v>
      </c>
    </row>
    <row r="38239" spans="1:7">
      <c r="A38239">
        <v>38.237000000000002</v>
      </c>
      <c r="B38239">
        <v>3.6157774499999999</v>
      </c>
      <c r="C38239">
        <v>12.66859839</v>
      </c>
      <c r="D38239">
        <v>3.6161238099999999</v>
      </c>
      <c r="E38239">
        <v>12.65502519</v>
      </c>
      <c r="F38239">
        <f>(analy__625[[#This Row],[r]]-leap__6[[#This Row],[leap_r]])/analy__625[[#This Row],[r]]</f>
        <v>9.5782118699080173E-5</v>
      </c>
      <c r="G38239">
        <f>(analy__625[[#This Row],[theta]]-leap__6[[#This Row],[leap_theta]])/analy__625[[#This Row],[theta]]</f>
        <v>-1.0725541669190253E-3</v>
      </c>
    </row>
    <row r="38240" spans="1:7">
      <c r="A38240">
        <v>38.238</v>
      </c>
      <c r="B38240">
        <v>3.6159508499999999</v>
      </c>
      <c r="C38240">
        <v>12.668646770000001</v>
      </c>
      <c r="D38240">
        <v>3.6162971000000002</v>
      </c>
      <c r="E38240">
        <v>12.65507356</v>
      </c>
      <c r="F38240">
        <f>(analy__625[[#This Row],[r]]-leap__6[[#This Row],[leap_r]])/analy__625[[#This Row],[r]]</f>
        <v>9.5747111043562884E-5</v>
      </c>
      <c r="G38240">
        <f>(analy__625[[#This Row],[theta]]-leap__6[[#This Row],[leap_theta]])/analy__625[[#This Row],[theta]]</f>
        <v>-1.0725508576182909E-3</v>
      </c>
    </row>
    <row r="38241" spans="1:7">
      <c r="A38241">
        <v>38.238999999999997</v>
      </c>
      <c r="B38241">
        <v>3.6161241899999998</v>
      </c>
      <c r="C38241">
        <v>12.66869513</v>
      </c>
      <c r="D38241">
        <v>3.6164703399999998</v>
      </c>
      <c r="E38241">
        <v>12.65512193</v>
      </c>
      <c r="F38241">
        <f>(analy__625[[#This Row],[r]]-leap__6[[#This Row],[leap_r]])/analy__625[[#This Row],[r]]</f>
        <v>9.5714873193162713E-5</v>
      </c>
      <c r="G38241">
        <f>(analy__625[[#This Row],[theta]]-leap__6[[#This Row],[leap_theta]])/analy__625[[#This Row],[theta]]</f>
        <v>-1.0725459679549472E-3</v>
      </c>
    </row>
    <row r="38242" spans="1:7">
      <c r="A38242">
        <v>38.24</v>
      </c>
      <c r="B38242">
        <v>3.6162974499999998</v>
      </c>
      <c r="C38242">
        <v>12.668743490000001</v>
      </c>
      <c r="D38242">
        <v>3.61664334</v>
      </c>
      <c r="E38242">
        <v>12.655170249999999</v>
      </c>
      <c r="F38242">
        <f>(analy__625[[#This Row],[r]]-leap__6[[#This Row],[leap_r]])/analy__625[[#This Row],[r]]</f>
        <v>9.5638404864158347E-5</v>
      </c>
      <c r="G38242">
        <f>(analy__625[[#This Row],[theta]]-leap__6[[#This Row],[leap_theta]])/analy__625[[#This Row],[theta]]</f>
        <v>-1.0725450335210831E-3</v>
      </c>
    </row>
    <row r="38243" spans="1:7">
      <c r="A38243">
        <v>38.241</v>
      </c>
      <c r="B38243">
        <v>3.6164706500000001</v>
      </c>
      <c r="C38243">
        <v>12.66879185</v>
      </c>
      <c r="D38243">
        <v>3.6168164599999999</v>
      </c>
      <c r="E38243">
        <v>12.65521861</v>
      </c>
      <c r="F38243">
        <f>(analy__625[[#This Row],[r]]-leap__6[[#This Row],[leap_r]])/analy__625[[#This Row],[r]]</f>
        <v>9.5611708203678078E-5</v>
      </c>
      <c r="G38243">
        <f>(analy__625[[#This Row],[theta]]-leap__6[[#This Row],[leap_theta]])/analy__625[[#This Row],[theta]]</f>
        <v>-1.0725409349526429E-3</v>
      </c>
    </row>
    <row r="38244" spans="1:7">
      <c r="A38244">
        <v>38.241999999999997</v>
      </c>
      <c r="B38244">
        <v>3.61664378</v>
      </c>
      <c r="C38244">
        <v>12.6688402</v>
      </c>
      <c r="D38244">
        <v>3.6169895200000002</v>
      </c>
      <c r="E38244">
        <v>12.65526698</v>
      </c>
      <c r="F38244">
        <f>(analy__625[[#This Row],[r]]-leap__6[[#This Row],[leap_r]])/analy__625[[#This Row],[r]]</f>
        <v>9.5587780414748143E-5</v>
      </c>
      <c r="G38244">
        <f>(analy__625[[#This Row],[theta]]-leap__6[[#This Row],[leap_theta]])/analy__625[[#This Row],[theta]]</f>
        <v>-1.0725352551985124E-3</v>
      </c>
    </row>
    <row r="38245" spans="1:7">
      <c r="A38245">
        <v>38.243000000000002</v>
      </c>
      <c r="B38245">
        <v>3.6168168500000002</v>
      </c>
      <c r="C38245">
        <v>12.66888855</v>
      </c>
      <c r="D38245">
        <v>3.6171623400000001</v>
      </c>
      <c r="E38245">
        <v>12.655315290000001</v>
      </c>
      <c r="F38245">
        <f>(analy__625[[#This Row],[r]]-leap__6[[#This Row],[leap_r]])/analy__625[[#This Row],[r]]</f>
        <v>9.5514098490793287E-5</v>
      </c>
      <c r="G38245">
        <f>(analy__625[[#This Row],[theta]]-leap__6[[#This Row],[leap_theta]])/analy__625[[#This Row],[theta]]</f>
        <v>-1.072534321663618E-3</v>
      </c>
    </row>
    <row r="38246" spans="1:7">
      <c r="A38246">
        <v>38.244</v>
      </c>
      <c r="B38246">
        <v>3.61698984</v>
      </c>
      <c r="C38246">
        <v>12.668936889999999</v>
      </c>
      <c r="D38246">
        <v>3.6173352799999998</v>
      </c>
      <c r="E38246">
        <v>12.65536365</v>
      </c>
      <c r="F38246">
        <f>(analy__625[[#This Row],[r]]-leap__6[[#This Row],[leap_r]])/analy__625[[#This Row],[r]]</f>
        <v>9.5495709758982618E-5</v>
      </c>
      <c r="G38246">
        <f>(analy__625[[#This Row],[theta]]-leap__6[[#This Row],[leap_theta]])/analy__625[[#This Row],[theta]]</f>
        <v>-1.072528642825644E-3</v>
      </c>
    </row>
    <row r="38247" spans="1:7">
      <c r="A38247">
        <v>38.244999999999997</v>
      </c>
      <c r="B38247">
        <v>3.6171627700000002</v>
      </c>
      <c r="C38247">
        <v>12.668985230000001</v>
      </c>
      <c r="D38247">
        <v>3.61750799</v>
      </c>
      <c r="E38247">
        <v>12.65541196</v>
      </c>
      <c r="F38247">
        <f>(analy__625[[#This Row],[r]]-leap__6[[#This Row],[leap_r]])/analy__625[[#This Row],[r]]</f>
        <v>9.5430335179387649E-5</v>
      </c>
      <c r="G38247">
        <f>(analy__625[[#This Row],[theta]]-leap__6[[#This Row],[leap_theta]])/analy__625[[#This Row],[theta]]</f>
        <v>-1.0725269191474184E-3</v>
      </c>
    </row>
    <row r="38248" spans="1:7">
      <c r="A38248">
        <v>38.246000000000002</v>
      </c>
      <c r="B38248">
        <v>3.6173356299999999</v>
      </c>
      <c r="C38248">
        <v>12.66903357</v>
      </c>
      <c r="D38248">
        <v>3.61768081</v>
      </c>
      <c r="E38248">
        <v>12.65546031</v>
      </c>
      <c r="F38248">
        <f>(analy__625[[#This Row],[r]]-leap__6[[#This Row],[leap_r]])/analy__625[[#This Row],[r]]</f>
        <v>9.5414719575565872E-5</v>
      </c>
      <c r="G38248">
        <f>(analy__625[[#This Row],[theta]]-leap__6[[#This Row],[leap_theta]])/analy__625[[#This Row],[theta]]</f>
        <v>-1.0725220314012716E-3</v>
      </c>
    </row>
    <row r="38249" spans="1:7">
      <c r="A38249">
        <v>38.247</v>
      </c>
      <c r="B38249">
        <v>3.6175084200000001</v>
      </c>
      <c r="C38249">
        <v>12.6690819</v>
      </c>
      <c r="D38249">
        <v>3.6178534</v>
      </c>
      <c r="E38249">
        <v>12.65550861</v>
      </c>
      <c r="F38249">
        <f>(analy__625[[#This Row],[r]]-leap__6[[#This Row],[leap_r]])/analy__625[[#This Row],[r]]</f>
        <v>9.5354886408592233E-5</v>
      </c>
      <c r="G38249">
        <f>(analy__625[[#This Row],[theta]]-leap__6[[#This Row],[leap_theta]])/analy__625[[#This Row],[theta]]</f>
        <v>-1.072520308608922E-3</v>
      </c>
    </row>
    <row r="38250" spans="1:7">
      <c r="A38250">
        <v>38.247999999999998</v>
      </c>
      <c r="B38250">
        <v>3.6176811400000002</v>
      </c>
      <c r="C38250">
        <v>12.66913022</v>
      </c>
      <c r="D38250">
        <v>3.6180259299999999</v>
      </c>
      <c r="E38250">
        <v>12.65555692</v>
      </c>
      <c r="F38250">
        <f>(analy__625[[#This Row],[r]]-leap__6[[#This Row],[leap_r]])/analy__625[[#This Row],[r]]</f>
        <v>9.5297824468538748E-5</v>
      </c>
      <c r="G38250">
        <f>(analy__625[[#This Row],[theta]]-leap__6[[#This Row],[leap_theta]])/analy__625[[#This Row],[theta]]</f>
        <v>-1.072517004648668E-3</v>
      </c>
    </row>
    <row r="38251" spans="1:7">
      <c r="A38251">
        <v>38.249000000000002</v>
      </c>
      <c r="B38251">
        <v>3.6178537999999998</v>
      </c>
      <c r="C38251">
        <v>12.669178540000001</v>
      </c>
      <c r="D38251">
        <v>3.6181985700000001</v>
      </c>
      <c r="E38251">
        <v>12.65560526</v>
      </c>
      <c r="F38251">
        <f>(analy__625[[#This Row],[r]]-leap__6[[#This Row],[leap_r]])/analy__625[[#This Row],[r]]</f>
        <v>9.5287749782159493E-5</v>
      </c>
      <c r="G38251">
        <f>(analy__625[[#This Row],[theta]]-leap__6[[#This Row],[leap_theta]])/analy__625[[#This Row],[theta]]</f>
        <v>-1.07251132768035E-3</v>
      </c>
    </row>
    <row r="38252" spans="1:7">
      <c r="A38252">
        <v>38.25</v>
      </c>
      <c r="B38252">
        <v>3.6180263799999999</v>
      </c>
      <c r="C38252">
        <v>12.66922686</v>
      </c>
      <c r="D38252">
        <v>3.6183709799999999</v>
      </c>
      <c r="E38252">
        <v>12.655653559999999</v>
      </c>
      <c r="F38252">
        <f>(analy__625[[#This Row],[r]]-leap__6[[#This Row],[leap_r]])/analy__625[[#This Row],[r]]</f>
        <v>9.5236226994067986E-5</v>
      </c>
      <c r="G38252">
        <f>(analy__625[[#This Row],[theta]]-leap__6[[#This Row],[leap_theta]])/analy__625[[#This Row],[theta]]</f>
        <v>-1.0725088147878236E-3</v>
      </c>
    </row>
    <row r="38253" spans="1:7">
      <c r="A38253">
        <v>38.250999999999998</v>
      </c>
      <c r="B38253">
        <v>3.6181988999999999</v>
      </c>
      <c r="C38253">
        <v>12.669275170000001</v>
      </c>
      <c r="D38253">
        <v>3.6185433300000001</v>
      </c>
      <c r="E38253">
        <v>12.655701860000001</v>
      </c>
      <c r="F38253">
        <f>(analy__625[[#This Row],[r]]-leap__6[[#This Row],[leap_r]])/analy__625[[#This Row],[r]]</f>
        <v>9.5184710694116027E-5</v>
      </c>
      <c r="G38253">
        <f>(analy__625[[#This Row],[theta]]-leap__6[[#This Row],[leap_theta]])/analy__625[[#This Row],[theta]]</f>
        <v>-1.0725055117567339E-3</v>
      </c>
    </row>
    <row r="38254" spans="1:7">
      <c r="A38254">
        <v>38.252000000000002</v>
      </c>
      <c r="B38254">
        <v>3.6183713499999999</v>
      </c>
      <c r="C38254">
        <v>12.66932347</v>
      </c>
      <c r="D38254">
        <v>3.6187156200000001</v>
      </c>
      <c r="E38254">
        <v>12.655750149999999</v>
      </c>
      <c r="F38254">
        <f>(analy__625[[#This Row],[r]]-leap__6[[#This Row],[leap_r]])/analy__625[[#This Row],[r]]</f>
        <v>9.5135964290075215E-5</v>
      </c>
      <c r="G38254">
        <f>(analy__625[[#This Row],[theta]]-leap__6[[#This Row],[leap_theta]])/analy__625[[#This Row],[theta]]</f>
        <v>-1.0725022095984392E-3</v>
      </c>
    </row>
    <row r="38255" spans="1:7">
      <c r="A38255">
        <v>38.253</v>
      </c>
      <c r="B38255">
        <v>3.6185437399999998</v>
      </c>
      <c r="C38255">
        <v>12.669371780000001</v>
      </c>
      <c r="D38255">
        <v>3.6188878600000001</v>
      </c>
      <c r="E38255">
        <v>12.65579844</v>
      </c>
      <c r="F38255">
        <f>(analy__625[[#This Row],[r]]-leap__6[[#This Row],[leap_r]])/analy__625[[#This Row],[r]]</f>
        <v>9.5089987121148558E-5</v>
      </c>
      <c r="G38255">
        <f>(analy__625[[#This Row],[theta]]-leap__6[[#This Row],[leap_theta]])/analy__625[[#This Row],[theta]]</f>
        <v>-1.0724996976169176E-3</v>
      </c>
    </row>
    <row r="38256" spans="1:7">
      <c r="A38256">
        <v>38.253999999999998</v>
      </c>
      <c r="B38256">
        <v>3.6187160500000002</v>
      </c>
      <c r="C38256">
        <v>12.669420069999999</v>
      </c>
      <c r="D38256">
        <v>3.61906003</v>
      </c>
      <c r="E38256">
        <v>12.65584673</v>
      </c>
      <c r="F38256">
        <f>(analy__625[[#This Row],[r]]-leap__6[[#This Row],[leap_r]])/analy__625[[#This Row],[r]]</f>
        <v>9.5046779315180203E-5</v>
      </c>
      <c r="G38256">
        <f>(analy__625[[#This Row],[theta]]-leap__6[[#This Row],[leap_theta]])/analy__625[[#This Row],[theta]]</f>
        <v>-1.0724956053571675E-3</v>
      </c>
    </row>
    <row r="38257" spans="1:7">
      <c r="A38257">
        <v>38.255000000000003</v>
      </c>
      <c r="B38257">
        <v>3.6188883000000001</v>
      </c>
      <c r="C38257">
        <v>12.66946836</v>
      </c>
      <c r="D38257">
        <v>3.6192321399999998</v>
      </c>
      <c r="E38257">
        <v>12.65589501</v>
      </c>
      <c r="F38257">
        <f>(analy__625[[#This Row],[r]]-leap__6[[#This Row],[leap_r]])/analy__625[[#This Row],[r]]</f>
        <v>9.500357719517879E-5</v>
      </c>
      <c r="G38257">
        <f>(analy__625[[#This Row],[theta]]-leap__6[[#This Row],[leap_theta]])/analy__625[[#This Row],[theta]]</f>
        <v>-1.072492304121896E-3</v>
      </c>
    </row>
    <row r="38258" spans="1:7">
      <c r="A38258">
        <v>38.256</v>
      </c>
      <c r="B38258">
        <v>3.6190604799999999</v>
      </c>
      <c r="C38258">
        <v>12.66951665</v>
      </c>
      <c r="D38258">
        <v>3.6194042</v>
      </c>
      <c r="E38258">
        <v>12.655943300000001</v>
      </c>
      <c r="F38258">
        <f>(analy__625[[#This Row],[r]]-leap__6[[#This Row],[leap_r]])/analy__625[[#This Row],[r]]</f>
        <v>9.496590626712742E-5</v>
      </c>
      <c r="G38258">
        <f>(analy__625[[#This Row],[theta]]-leap__6[[#This Row],[leap_theta]])/analy__625[[#This Row],[theta]]</f>
        <v>-1.0724882119217227E-3</v>
      </c>
    </row>
    <row r="38259" spans="1:7">
      <c r="A38259">
        <v>38.256999999999998</v>
      </c>
      <c r="B38259">
        <v>3.6192325900000002</v>
      </c>
      <c r="C38259">
        <v>12.669564940000001</v>
      </c>
      <c r="D38259">
        <v>3.6195761900000001</v>
      </c>
      <c r="E38259">
        <v>12.65599158</v>
      </c>
      <c r="F38259">
        <f>(analy__625[[#This Row],[r]]-leap__6[[#This Row],[leap_r]])/analy__625[[#This Row],[r]]</f>
        <v>9.4928240756244012E-5</v>
      </c>
      <c r="G38259">
        <f>(analy__625[[#This Row],[theta]]-leap__6[[#This Row],[leap_theta]])/analy__625[[#This Row],[theta]]</f>
        <v>-1.0724849107398454E-3</v>
      </c>
    </row>
    <row r="38260" spans="1:7">
      <c r="A38260">
        <v>38.258000000000003</v>
      </c>
      <c r="B38260">
        <v>3.61940464</v>
      </c>
      <c r="C38260">
        <v>12.66961321</v>
      </c>
      <c r="D38260">
        <v>3.6197481200000001</v>
      </c>
      <c r="E38260">
        <v>12.65603986</v>
      </c>
      <c r="F38260">
        <f>(analy__625[[#This Row],[r]]-leap__6[[#This Row],[leap_r]])/analy__625[[#This Row],[r]]</f>
        <v>9.4890580397669671E-5</v>
      </c>
      <c r="G38260">
        <f>(analy__625[[#This Row],[theta]]-leap__6[[#This Row],[leap_theta]])/analy__625[[#This Row],[theta]]</f>
        <v>-1.0724800293098718E-3</v>
      </c>
    </row>
    <row r="38261" spans="1:7">
      <c r="A38261">
        <v>38.259</v>
      </c>
      <c r="B38261">
        <v>3.6195766100000002</v>
      </c>
      <c r="C38261">
        <v>12.669661489999999</v>
      </c>
      <c r="D38261">
        <v>3.61992</v>
      </c>
      <c r="E38261">
        <v>12.656088130000001</v>
      </c>
      <c r="F38261">
        <f>(analy__625[[#This Row],[r]]-leap__6[[#This Row],[leap_r]])/analy__625[[#This Row],[r]]</f>
        <v>9.4861212402437746E-5</v>
      </c>
      <c r="G38261">
        <f>(analy__625[[#This Row],[theta]]-leap__6[[#This Row],[leap_theta]])/analy__625[[#This Row],[theta]]</f>
        <v>-1.0724767290316551E-3</v>
      </c>
    </row>
    <row r="38262" spans="1:7">
      <c r="A38262">
        <v>38.26</v>
      </c>
      <c r="B38262">
        <v>3.6197485199999999</v>
      </c>
      <c r="C38262">
        <v>12.66970976</v>
      </c>
      <c r="D38262">
        <v>3.6200918099999999</v>
      </c>
      <c r="E38262">
        <v>12.65613641</v>
      </c>
      <c r="F38262">
        <f>(analy__625[[#This Row],[r]]-leap__6[[#This Row],[leap_r]])/analy__625[[#This Row],[r]]</f>
        <v>9.4829086668936198E-5</v>
      </c>
      <c r="G38262">
        <f>(analy__625[[#This Row],[theta]]-leap__6[[#This Row],[leap_theta]])/analy__625[[#This Row],[theta]]</f>
        <v>-1.0724718476702723E-3</v>
      </c>
    </row>
    <row r="38263" spans="1:7">
      <c r="A38263">
        <v>38.261000000000003</v>
      </c>
      <c r="B38263">
        <v>3.6199203600000001</v>
      </c>
      <c r="C38263">
        <v>12.66975802</v>
      </c>
      <c r="D38263">
        <v>3.6202633999999998</v>
      </c>
      <c r="E38263">
        <v>12.65618463</v>
      </c>
      <c r="F38263">
        <f>(analy__625[[#This Row],[r]]-leap__6[[#This Row],[leap_r]])/analy__625[[#This Row],[r]]</f>
        <v>9.4755536295988612E-5</v>
      </c>
      <c r="G38263">
        <f>(analy__625[[#This Row],[theta]]-leap__6[[#This Row],[leap_theta]])/analy__625[[#This Row],[theta]]</f>
        <v>-1.0724709220680407E-3</v>
      </c>
    </row>
    <row r="38264" spans="1:7">
      <c r="A38264">
        <v>38.262</v>
      </c>
      <c r="B38264">
        <v>3.6200921300000002</v>
      </c>
      <c r="C38264">
        <v>12.66980628</v>
      </c>
      <c r="D38264">
        <v>3.6204350999999999</v>
      </c>
      <c r="E38264">
        <v>12.656232899999999</v>
      </c>
      <c r="F38264">
        <f>(analy__625[[#This Row],[r]]-leap__6[[#This Row],[leap_r]])/analy__625[[#This Row],[r]]</f>
        <v>9.473170779935275E-5</v>
      </c>
      <c r="G38264">
        <f>(analy__625[[#This Row],[theta]]-leap__6[[#This Row],[leap_theta]])/analy__625[[#This Row],[theta]]</f>
        <v>-1.0724660416134104E-3</v>
      </c>
    </row>
    <row r="38265" spans="1:7">
      <c r="A38265">
        <v>38.262999999999998</v>
      </c>
      <c r="B38265">
        <v>3.6202638399999998</v>
      </c>
      <c r="C38265">
        <v>12.669854539999999</v>
      </c>
      <c r="D38265">
        <v>3.62060673</v>
      </c>
      <c r="E38265">
        <v>12.65628117</v>
      </c>
      <c r="F38265">
        <f>(analy__625[[#This Row],[r]]-leap__6[[#This Row],[leap_r]])/analy__625[[#This Row],[r]]</f>
        <v>9.4705121425934773E-5</v>
      </c>
      <c r="G38265">
        <f>(analy__625[[#This Row],[theta]]-leap__6[[#This Row],[leap_theta]])/analy__625[[#This Row],[theta]]</f>
        <v>-1.072461161195867E-3</v>
      </c>
    </row>
    <row r="38266" spans="1:7">
      <c r="A38266">
        <v>38.264000000000003</v>
      </c>
      <c r="B38266">
        <v>3.6204354699999999</v>
      </c>
      <c r="C38266">
        <v>12.66990279</v>
      </c>
      <c r="D38266">
        <v>3.6207781400000001</v>
      </c>
      <c r="E38266">
        <v>12.65632939</v>
      </c>
      <c r="F38266">
        <f>(analy__625[[#This Row],[r]]-leap__6[[#This Row],[leap_r]])/analy__625[[#This Row],[r]]</f>
        <v>9.4639877603826727E-5</v>
      </c>
      <c r="G38266">
        <f>(analy__625[[#This Row],[theta]]-leap__6[[#This Row],[leap_theta]])/analy__625[[#This Row],[theta]]</f>
        <v>-1.0724594455265115E-3</v>
      </c>
    </row>
    <row r="38267" spans="1:7">
      <c r="A38267">
        <v>38.265000000000001</v>
      </c>
      <c r="B38267">
        <v>3.6206070399999999</v>
      </c>
      <c r="C38267">
        <v>12.669951040000001</v>
      </c>
      <c r="D38267">
        <v>3.62094966</v>
      </c>
      <c r="E38267">
        <v>12.65637765</v>
      </c>
      <c r="F38267">
        <f>(analy__625[[#This Row],[r]]-leap__6[[#This Row],[leap_r]])/analy__625[[#This Row],[r]]</f>
        <v>9.4621586095198904E-5</v>
      </c>
      <c r="G38267">
        <f>(analy__625[[#This Row],[theta]]-leap__6[[#This Row],[leap_theta]])/analy__625[[#This Row],[theta]]</f>
        <v>-1.0724545660188356E-3</v>
      </c>
    </row>
    <row r="38268" spans="1:7">
      <c r="A38268">
        <v>38.265999999999998</v>
      </c>
      <c r="B38268">
        <v>3.6207785399999999</v>
      </c>
      <c r="C38268">
        <v>12.669999280000001</v>
      </c>
      <c r="D38268">
        <v>3.6211209499999999</v>
      </c>
      <c r="E38268">
        <v>12.65642587</v>
      </c>
      <c r="F38268">
        <f>(analy__625[[#This Row],[r]]-leap__6[[#This Row],[leap_r]])/analy__625[[#This Row],[r]]</f>
        <v>9.4559117115382524E-5</v>
      </c>
      <c r="G38268">
        <f>(analy__625[[#This Row],[theta]]-leap__6[[#This Row],[leap_theta]])/analy__625[[#This Row],[theta]]</f>
        <v>-1.0724520602751429E-3</v>
      </c>
    </row>
    <row r="38269" spans="1:7">
      <c r="A38269">
        <v>38.267000000000003</v>
      </c>
      <c r="B38269">
        <v>3.6209499799999998</v>
      </c>
      <c r="C38269">
        <v>12.670047520000001</v>
      </c>
      <c r="D38269">
        <v>3.6212921800000002</v>
      </c>
      <c r="E38269">
        <v>12.656474080000001</v>
      </c>
      <c r="F38269">
        <f>(analy__625[[#This Row],[r]]-leap__6[[#This Row],[leap_r]])/analy__625[[#This Row],[r]]</f>
        <v>9.4496655611037516E-5</v>
      </c>
      <c r="G38269">
        <f>(analy__625[[#This Row],[theta]]-leap__6[[#This Row],[leap_theta]])/analy__625[[#This Row],[theta]]</f>
        <v>-1.072450345507289E-3</v>
      </c>
    </row>
    <row r="38270" spans="1:7">
      <c r="A38270">
        <v>38.268000000000001</v>
      </c>
      <c r="B38270">
        <v>3.6211213400000002</v>
      </c>
      <c r="C38270">
        <v>12.67009575</v>
      </c>
      <c r="D38270">
        <v>3.6214635199999998</v>
      </c>
      <c r="E38270">
        <v>12.65652234</v>
      </c>
      <c r="F38270">
        <f>(analy__625[[#This Row],[r]]-leap__6[[#This Row],[leap_r]])/analy__625[[#This Row],[r]]</f>
        <v>9.4486662121516187E-5</v>
      </c>
      <c r="G38270">
        <f>(analy__625[[#This Row],[theta]]-leap__6[[#This Row],[leap_theta]])/analy__625[[#This Row],[theta]]</f>
        <v>-1.0724438858770538E-3</v>
      </c>
    </row>
    <row r="38271" spans="1:7">
      <c r="A38271">
        <v>38.268999999999998</v>
      </c>
      <c r="B38271">
        <v>3.6212926400000001</v>
      </c>
      <c r="C38271">
        <v>12.670143980000001</v>
      </c>
      <c r="D38271">
        <v>3.62163463</v>
      </c>
      <c r="E38271">
        <v>12.656570540000001</v>
      </c>
      <c r="F38271">
        <f>(analy__625[[#This Row],[r]]-leap__6[[#This Row],[leap_r]])/analy__625[[#This Row],[r]]</f>
        <v>9.4429735447913805E-5</v>
      </c>
      <c r="G38271">
        <f>(analy__625[[#This Row],[theta]]-leap__6[[#This Row],[leap_theta]])/analy__625[[#This Row],[theta]]</f>
        <v>-1.0724421720008875E-3</v>
      </c>
    </row>
    <row r="38272" spans="1:7">
      <c r="A38272">
        <v>38.270000000000003</v>
      </c>
      <c r="B38272">
        <v>3.6214638699999999</v>
      </c>
      <c r="C38272">
        <v>12.670192200000001</v>
      </c>
      <c r="D38272">
        <v>3.62180568</v>
      </c>
      <c r="E38272">
        <v>12.65661875</v>
      </c>
      <c r="F38272">
        <f>(analy__625[[#This Row],[r]]-leap__6[[#This Row],[leap_r]])/analy__625[[#This Row],[r]]</f>
        <v>9.4375576770344284E-5</v>
      </c>
      <c r="G38272">
        <f>(analy__625[[#This Row],[theta]]-leap__6[[#This Row],[leap_theta]])/analy__625[[#This Row],[theta]]</f>
        <v>-1.0724388770895761E-3</v>
      </c>
    </row>
    <row r="38273" spans="1:7">
      <c r="A38273">
        <v>38.271000000000001</v>
      </c>
      <c r="B38273">
        <v>3.6216350300000002</v>
      </c>
      <c r="C38273">
        <v>12.670240420000001</v>
      </c>
      <c r="D38273">
        <v>3.6219768399999999</v>
      </c>
      <c r="E38273">
        <v>12.656667000000001</v>
      </c>
      <c r="F38273">
        <f>(analy__625[[#This Row],[r]]-leap__6[[#This Row],[leap_r]])/analy__625[[#This Row],[r]]</f>
        <v>9.4371116961549896E-5</v>
      </c>
      <c r="G38273">
        <f>(analy__625[[#This Row],[theta]]-leap__6[[#This Row],[leap_theta]])/analy__625[[#This Row],[theta]]</f>
        <v>-1.072432418424232E-3</v>
      </c>
    </row>
    <row r="38274" spans="1:7">
      <c r="A38274">
        <v>38.271999999999998</v>
      </c>
      <c r="B38274">
        <v>3.62180612</v>
      </c>
      <c r="C38274">
        <v>12.670288640000001</v>
      </c>
      <c r="D38274">
        <v>3.6221477700000002</v>
      </c>
      <c r="E38274">
        <v>12.656715200000001</v>
      </c>
      <c r="F38274">
        <f>(analy__625[[#This Row],[r]]-leap__6[[#This Row],[leap_r]])/analy__625[[#This Row],[r]]</f>
        <v>9.4322490879546073E-5</v>
      </c>
      <c r="G38274">
        <f>(analy__625[[#This Row],[theta]]-leap__6[[#This Row],[leap_theta]])/analy__625[[#This Row],[theta]]</f>
        <v>-1.0724299145168446E-3</v>
      </c>
    </row>
    <row r="38275" spans="1:7">
      <c r="A38275">
        <v>38.273000000000003</v>
      </c>
      <c r="B38275">
        <v>3.6219771500000002</v>
      </c>
      <c r="C38275">
        <v>12.67033685</v>
      </c>
      <c r="D38275">
        <v>3.62231865</v>
      </c>
      <c r="E38275">
        <v>12.656763400000001</v>
      </c>
      <c r="F38275">
        <f>(analy__625[[#This Row],[r]]-leap__6[[#This Row],[leap_r]])/analy__625[[#This Row],[r]]</f>
        <v>9.4276631350412126E-5</v>
      </c>
      <c r="G38275">
        <f>(analy__625[[#This Row],[theta]]-leap__6[[#This Row],[leap_theta]])/analy__625[[#This Row],[theta]]</f>
        <v>-1.072426620537056E-3</v>
      </c>
    </row>
    <row r="38276" spans="1:7">
      <c r="A38276">
        <v>38.274000000000001</v>
      </c>
      <c r="B38276">
        <v>3.6221481099999999</v>
      </c>
      <c r="C38276">
        <v>12.67038505</v>
      </c>
      <c r="D38276">
        <v>3.6224894600000002</v>
      </c>
      <c r="E38276">
        <v>12.65681159</v>
      </c>
      <c r="F38276">
        <f>(analy__625[[#This Row],[r]]-leap__6[[#This Row],[leap_r]])/analy__625[[#This Row],[r]]</f>
        <v>9.4230777968982703E-5</v>
      </c>
      <c r="G38276">
        <f>(analy__625[[#This Row],[theta]]-leap__6[[#This Row],[leap_theta]])/analy__625[[#This Row],[theta]]</f>
        <v>-1.0724233274298054E-3</v>
      </c>
    </row>
    <row r="38277" spans="1:7">
      <c r="A38277">
        <v>38.274999999999999</v>
      </c>
      <c r="B38277">
        <v>3.6223190000000001</v>
      </c>
      <c r="C38277">
        <v>12.67043325</v>
      </c>
      <c r="D38277">
        <v>3.6226602099999998</v>
      </c>
      <c r="E38277">
        <v>12.65685979</v>
      </c>
      <c r="F38277">
        <f>(analy__625[[#This Row],[r]]-leap__6[[#This Row],[leap_r]])/analy__625[[#This Row],[r]]</f>
        <v>9.4187690873651837E-5</v>
      </c>
      <c r="G38277">
        <f>(analy__625[[#This Row],[theta]]-leap__6[[#This Row],[leap_theta]])/analy__625[[#This Row],[theta]]</f>
        <v>-1.0724192434148727E-3</v>
      </c>
    </row>
    <row r="38278" spans="1:7">
      <c r="A38278">
        <v>38.276000000000003</v>
      </c>
      <c r="B38278">
        <v>3.6224898200000002</v>
      </c>
      <c r="C38278">
        <v>12.67048145</v>
      </c>
      <c r="D38278">
        <v>3.6228309099999998</v>
      </c>
      <c r="E38278">
        <v>12.65690798</v>
      </c>
      <c r="F38278">
        <f>(analy__625[[#This Row],[r]]-leap__6[[#This Row],[leap_r]])/analy__625[[#This Row],[r]]</f>
        <v>9.415012968397131E-5</v>
      </c>
      <c r="G38278">
        <f>(analy__625[[#This Row],[theta]]-leap__6[[#This Row],[leap_theta]])/analy__625[[#This Row],[theta]]</f>
        <v>-1.0724159503607889E-3</v>
      </c>
    </row>
    <row r="38279" spans="1:7">
      <c r="A38279">
        <v>38.277000000000001</v>
      </c>
      <c r="B38279">
        <v>3.6226605699999999</v>
      </c>
      <c r="C38279">
        <v>12.67052964</v>
      </c>
      <c r="D38279">
        <v>3.6230015400000002</v>
      </c>
      <c r="E38279">
        <v>12.656956170000001</v>
      </c>
      <c r="F38279">
        <f>(analy__625[[#This Row],[r]]-leap__6[[#This Row],[leap_r]])/analy__625[[#This Row],[r]]</f>
        <v>9.4112573852322753E-5</v>
      </c>
      <c r="G38279">
        <f>(analy__625[[#This Row],[theta]]-leap__6[[#This Row],[leap_theta]])/analy__625[[#This Row],[theta]]</f>
        <v>-1.0724118672522018E-3</v>
      </c>
    </row>
    <row r="38280" spans="1:7">
      <c r="A38280">
        <v>38.277999999999999</v>
      </c>
      <c r="B38280">
        <v>3.6228312599999999</v>
      </c>
      <c r="C38280">
        <v>12.670577829999999</v>
      </c>
      <c r="D38280">
        <v>3.62317212</v>
      </c>
      <c r="E38280">
        <v>12.65700436</v>
      </c>
      <c r="F38280">
        <f>(analy__625[[#This Row],[r]]-leap__6[[#This Row],[leap_r]])/analy__625[[#This Row],[r]]</f>
        <v>9.407778286837485E-5</v>
      </c>
      <c r="G38280">
        <f>(analy__625[[#This Row],[theta]]-leap__6[[#This Row],[leap_theta]])/analy__625[[#This Row],[theta]]</f>
        <v>-1.0724077841748471E-3</v>
      </c>
    </row>
    <row r="38281" spans="1:7">
      <c r="A38281">
        <v>38.279000000000003</v>
      </c>
      <c r="B38281">
        <v>3.6230018799999999</v>
      </c>
      <c r="C38281">
        <v>12.670626009999999</v>
      </c>
      <c r="D38281">
        <v>3.6233424699999999</v>
      </c>
      <c r="E38281">
        <v>12.657052500000001</v>
      </c>
      <c r="F38281">
        <f>(analy__625[[#This Row],[r]]-leap__6[[#This Row],[leap_r]])/analy__625[[#This Row],[r]]</f>
        <v>9.3998843007510129E-5</v>
      </c>
      <c r="G38281">
        <f>(analy__625[[#This Row],[theta]]-leap__6[[#This Row],[leap_theta]])/analy__625[[#This Row],[theta]]</f>
        <v>-1.0724068656583934E-3</v>
      </c>
    </row>
    <row r="38282" spans="1:7">
      <c r="A38282">
        <v>38.28</v>
      </c>
      <c r="B38282">
        <v>3.6231724299999999</v>
      </c>
      <c r="C38282">
        <v>12.67067419</v>
      </c>
      <c r="D38282">
        <v>3.62351292</v>
      </c>
      <c r="E38282">
        <v>12.657100679999999</v>
      </c>
      <c r="F38282">
        <f>(analy__625[[#This Row],[r]]-leap__6[[#This Row],[leap_r]])/analy__625[[#This Row],[r]]</f>
        <v>9.3966823775017101E-5</v>
      </c>
      <c r="G38282">
        <f>(analy__625[[#This Row],[theta]]-leap__6[[#This Row],[leap_theta]])/analy__625[[#This Row],[theta]]</f>
        <v>-1.0724027834785707E-3</v>
      </c>
    </row>
    <row r="38283" spans="1:7">
      <c r="A38283">
        <v>38.280999999999999</v>
      </c>
      <c r="B38283">
        <v>3.6233429199999998</v>
      </c>
      <c r="C38283">
        <v>12.670722359999999</v>
      </c>
      <c r="D38283">
        <v>3.62368332</v>
      </c>
      <c r="E38283">
        <v>12.65714886</v>
      </c>
      <c r="F38283">
        <f>(analy__625[[#This Row],[r]]-leap__6[[#This Row],[leap_r]])/analy__625[[#This Row],[r]]</f>
        <v>9.3937568473903102E-5</v>
      </c>
      <c r="G38283">
        <f>(analy__625[[#This Row],[theta]]-leap__6[[#This Row],[leap_theta]])/analy__625[[#This Row],[theta]]</f>
        <v>-1.0723979112622749E-3</v>
      </c>
    </row>
    <row r="38284" spans="1:7">
      <c r="A38284">
        <v>38.281999999999996</v>
      </c>
      <c r="B38284">
        <v>3.6235133300000002</v>
      </c>
      <c r="C38284">
        <v>12.67077053</v>
      </c>
      <c r="D38284">
        <v>3.62385365</v>
      </c>
      <c r="E38284">
        <v>12.65719704</v>
      </c>
      <c r="F38284">
        <f>(analy__625[[#This Row],[r]]-leap__6[[#This Row],[leap_r]])/analy__625[[#This Row],[r]]</f>
        <v>9.3911077231233808E-5</v>
      </c>
      <c r="G38284">
        <f>(analy__625[[#This Row],[theta]]-leap__6[[#This Row],[leap_theta]])/analy__625[[#This Row],[theta]]</f>
        <v>-1.0723930390832118E-3</v>
      </c>
    </row>
    <row r="38285" spans="1:7">
      <c r="A38285">
        <v>38.283000000000001</v>
      </c>
      <c r="B38285">
        <v>3.6236836800000001</v>
      </c>
      <c r="C38285">
        <v>12.6708187</v>
      </c>
      <c r="D38285">
        <v>3.62402377</v>
      </c>
      <c r="E38285">
        <v>12.657245169999999</v>
      </c>
      <c r="F38285">
        <f>(analy__625[[#This Row],[r]]-leap__6[[#This Row],[leap_r]])/analy__625[[#This Row],[r]]</f>
        <v>9.384320346218482E-5</v>
      </c>
      <c r="G38285">
        <f>(analy__625[[#This Row],[theta]]-leap__6[[#This Row],[leap_theta]])/analy__625[[#This Row],[theta]]</f>
        <v>-1.0723921214840773E-3</v>
      </c>
    </row>
    <row r="38286" spans="1:7">
      <c r="A38286">
        <v>38.283999999999999</v>
      </c>
      <c r="B38286">
        <v>3.6238539599999999</v>
      </c>
      <c r="C38286">
        <v>12.67086686</v>
      </c>
      <c r="D38286">
        <v>3.6241939799999998</v>
      </c>
      <c r="E38286">
        <v>12.657293340000001</v>
      </c>
      <c r="F38286">
        <f>(analy__625[[#This Row],[r]]-leap__6[[#This Row],[leap_r]])/analy__625[[#This Row],[r]]</f>
        <v>9.3819481483683006E-5</v>
      </c>
      <c r="G38286">
        <f>(analy__625[[#This Row],[theta]]-leap__6[[#This Row],[leap_theta]])/analy__625[[#This Row],[theta]]</f>
        <v>-1.0723872502112336E-3</v>
      </c>
    </row>
    <row r="38287" spans="1:7">
      <c r="A38287">
        <v>38.284999999999997</v>
      </c>
      <c r="B38287">
        <v>3.6240241700000002</v>
      </c>
      <c r="C38287">
        <v>12.67091501</v>
      </c>
      <c r="D38287">
        <v>3.62436398</v>
      </c>
      <c r="E38287">
        <v>12.65734146</v>
      </c>
      <c r="F38287">
        <f>(analy__625[[#This Row],[r]]-leap__6[[#This Row],[leap_r]])/analy__625[[#This Row],[r]]</f>
        <v>9.3757139700916407E-5</v>
      </c>
      <c r="G38287">
        <f>(analy__625[[#This Row],[theta]]-leap__6[[#This Row],[leap_theta]])/analy__625[[#This Row],[theta]]</f>
        <v>-1.072385543433089E-3</v>
      </c>
    </row>
    <row r="38288" spans="1:7">
      <c r="A38288">
        <v>38.286000000000001</v>
      </c>
      <c r="B38288">
        <v>3.62419432</v>
      </c>
      <c r="C38288">
        <v>12.67096317</v>
      </c>
      <c r="D38288">
        <v>3.6245340700000002</v>
      </c>
      <c r="E38288">
        <v>12.657389630000001</v>
      </c>
      <c r="F38288">
        <f>(analy__625[[#This Row],[r]]-leap__6[[#This Row],[leap_r]])/analy__625[[#This Row],[r]]</f>
        <v>9.3736186069343268E-5</v>
      </c>
      <c r="G38288">
        <f>(analy__625[[#This Row],[theta]]-leap__6[[#This Row],[leap_theta]])/analy__625[[#This Row],[theta]]</f>
        <v>-1.0723806722223372E-3</v>
      </c>
    </row>
    <row r="38289" spans="1:7">
      <c r="A38289">
        <v>38.286999999999999</v>
      </c>
      <c r="B38289">
        <v>3.6243643900000002</v>
      </c>
      <c r="C38289">
        <v>12.671011310000001</v>
      </c>
      <c r="D38289">
        <v>3.6247039499999998</v>
      </c>
      <c r="E38289">
        <v>12.65743775</v>
      </c>
      <c r="F38289">
        <f>(analy__625[[#This Row],[r]]-leap__6[[#This Row],[leap_r]])/analy__625[[#This Row],[r]]</f>
        <v>9.3679374835446206E-5</v>
      </c>
      <c r="G38289">
        <f>(analy__625[[#This Row],[theta]]-leap__6[[#This Row],[leap_theta]])/analy__625[[#This Row],[theta]]</f>
        <v>-1.0723781754329461E-3</v>
      </c>
    </row>
    <row r="38290" spans="1:7">
      <c r="A38290">
        <v>38.287999999999997</v>
      </c>
      <c r="B38290">
        <v>3.6245343999999999</v>
      </c>
      <c r="C38290">
        <v>12.67105945</v>
      </c>
      <c r="D38290">
        <v>3.6248739200000002</v>
      </c>
      <c r="E38290">
        <v>12.657485919999999</v>
      </c>
      <c r="F38290">
        <f>(analy__625[[#This Row],[r]]-leap__6[[#This Row],[leap_r]])/analy__625[[#This Row],[r]]</f>
        <v>9.3663947351928757E-5</v>
      </c>
      <c r="G38290">
        <f>(analy__625[[#This Row],[theta]]-leap__6[[#This Row],[leap_theta]])/analy__625[[#This Row],[theta]]</f>
        <v>-1.0723717241946883E-3</v>
      </c>
    </row>
    <row r="38291" spans="1:7">
      <c r="A38291">
        <v>38.289000000000001</v>
      </c>
      <c r="B38291">
        <v>3.62470435</v>
      </c>
      <c r="C38291">
        <v>12.67110759</v>
      </c>
      <c r="D38291">
        <v>3.6250436800000001</v>
      </c>
      <c r="E38291">
        <v>12.657534030000001</v>
      </c>
      <c r="F38291">
        <f>(analy__625[[#This Row],[r]]-leap__6[[#This Row],[leap_r]])/analy__625[[#This Row],[r]]</f>
        <v>9.3607147928237395E-5</v>
      </c>
      <c r="G38291">
        <f>(analy__625[[#This Row],[theta]]-leap__6[[#This Row],[leap_theta]])/analy__625[[#This Row],[theta]]</f>
        <v>-1.072370018348615E-3</v>
      </c>
    </row>
    <row r="38292" spans="1:7">
      <c r="A38292">
        <v>38.29</v>
      </c>
      <c r="B38292">
        <v>3.6248742200000001</v>
      </c>
      <c r="C38292">
        <v>12.67115572</v>
      </c>
      <c r="D38292">
        <v>3.62521337</v>
      </c>
      <c r="E38292">
        <v>12.65758215</v>
      </c>
      <c r="F38292">
        <f>(analy__625[[#This Row],[r]]-leap__6[[#This Row],[leap_r]])/analy__625[[#This Row],[r]]</f>
        <v>9.3553114088797414E-5</v>
      </c>
      <c r="G38292">
        <f>(analy__625[[#This Row],[theta]]-leap__6[[#This Row],[leap_theta]])/analy__625[[#This Row],[theta]]</f>
        <v>-1.0723667315878449E-3</v>
      </c>
    </row>
    <row r="38293" spans="1:7">
      <c r="A38293">
        <v>38.290999999999997</v>
      </c>
      <c r="B38293">
        <v>3.6250440300000002</v>
      </c>
      <c r="C38293">
        <v>12.671203849999999</v>
      </c>
      <c r="D38293">
        <v>3.6253829999999998</v>
      </c>
      <c r="E38293">
        <v>12.657630259999999</v>
      </c>
      <c r="F38293">
        <f>(analy__625[[#This Row],[r]]-leap__6[[#This Row],[leap_r]])/analy__625[[#This Row],[r]]</f>
        <v>9.3499086854990343E-5</v>
      </c>
      <c r="G38293">
        <f>(analy__625[[#This Row],[theta]]-leap__6[[#This Row],[leap_theta]])/analy__625[[#This Row],[theta]]</f>
        <v>-1.0723642357364945E-3</v>
      </c>
    </row>
    <row r="38294" spans="1:7">
      <c r="A38294">
        <v>38.292000000000002</v>
      </c>
      <c r="B38294">
        <v>3.6252137599999998</v>
      </c>
      <c r="C38294">
        <v>12.671251979999999</v>
      </c>
      <c r="D38294">
        <v>3.6255527399999998</v>
      </c>
      <c r="E38294">
        <v>12.65767842</v>
      </c>
      <c r="F38294">
        <f>(analy__625[[#This Row],[r]]-leap__6[[#This Row],[leap_r]])/analy__625[[#This Row],[r]]</f>
        <v>9.3497467644061566E-5</v>
      </c>
      <c r="G38294">
        <f>(analy__625[[#This Row],[theta]]-leap__6[[#This Row],[leap_theta]])/analy__625[[#This Row],[theta]]</f>
        <v>-1.0723577854966013E-3</v>
      </c>
    </row>
    <row r="38295" spans="1:7">
      <c r="A38295">
        <v>38.292999999999999</v>
      </c>
      <c r="B38295">
        <v>3.6253834399999998</v>
      </c>
      <c r="C38295">
        <v>12.6713001</v>
      </c>
      <c r="D38295">
        <v>3.6257222599999999</v>
      </c>
      <c r="E38295">
        <v>12.657726520000001</v>
      </c>
      <c r="F38295">
        <f>(analy__625[[#This Row],[r]]-leap__6[[#This Row],[leap_r]])/analy__625[[#This Row],[r]]</f>
        <v>9.344896704803665E-5</v>
      </c>
      <c r="G38295">
        <f>(analy__625[[#This Row],[theta]]-leap__6[[#This Row],[leap_theta]])/analy__625[[#This Row],[theta]]</f>
        <v>-1.07235529054543E-3</v>
      </c>
    </row>
    <row r="38296" spans="1:7">
      <c r="A38296">
        <v>38.293999999999997</v>
      </c>
      <c r="B38296">
        <v>3.6255530399999998</v>
      </c>
      <c r="C38296">
        <v>12.67134821</v>
      </c>
      <c r="D38296">
        <v>3.6258917099999999</v>
      </c>
      <c r="E38296">
        <v>12.65777463</v>
      </c>
      <c r="F38296">
        <f>(analy__625[[#This Row],[r]]-leap__6[[#This Row],[leap_r]])/analy__625[[#This Row],[r]]</f>
        <v>9.3403230732474468E-5</v>
      </c>
      <c r="G38296">
        <f>(analy__625[[#This Row],[theta]]-leap__6[[#This Row],[leap_theta]])/analy__625[[#This Row],[theta]]</f>
        <v>-1.0723512147094688E-3</v>
      </c>
    </row>
    <row r="38297" spans="1:7">
      <c r="A38297">
        <v>38.295000000000002</v>
      </c>
      <c r="B38297">
        <v>3.6257225700000002</v>
      </c>
      <c r="C38297">
        <v>12.671396319999999</v>
      </c>
      <c r="D38297">
        <v>3.6260611100000002</v>
      </c>
      <c r="E38297">
        <v>12.657822729999999</v>
      </c>
      <c r="F38297">
        <f>(analy__625[[#This Row],[r]]-leap__6[[#This Row],[leap_r]])/analy__625[[#This Row],[r]]</f>
        <v>9.3363015605657642E-5</v>
      </c>
      <c r="G38297">
        <f>(analy__625[[#This Row],[theta]]-leap__6[[#This Row],[leap_theta]])/analy__625[[#This Row],[theta]]</f>
        <v>-1.0723479297770214E-3</v>
      </c>
    </row>
    <row r="38298" spans="1:7">
      <c r="A38298">
        <v>38.295999999999999</v>
      </c>
      <c r="B38298">
        <v>3.6258920400000001</v>
      </c>
      <c r="C38298">
        <v>12.671444429999999</v>
      </c>
      <c r="D38298">
        <v>3.6262304400000001</v>
      </c>
      <c r="E38298">
        <v>12.65787083</v>
      </c>
      <c r="F38298">
        <f>(analy__625[[#This Row],[r]]-leap__6[[#This Row],[leap_r]])/analy__625[[#This Row],[r]]</f>
        <v>9.3320048353011164E-5</v>
      </c>
      <c r="G38298">
        <f>(analy__625[[#This Row],[theta]]-leap__6[[#This Row],[leap_theta]])/analy__625[[#This Row],[theta]]</f>
        <v>-1.072344644869399E-3</v>
      </c>
    </row>
    <row r="38299" spans="1:7">
      <c r="A38299">
        <v>38.296999999999997</v>
      </c>
      <c r="B38299">
        <v>3.62606144</v>
      </c>
      <c r="C38299">
        <v>12.67149253</v>
      </c>
      <c r="D38299">
        <v>3.6263997200000002</v>
      </c>
      <c r="E38299">
        <v>12.657918929999999</v>
      </c>
      <c r="F38299">
        <f>(analy__625[[#This Row],[r]]-leap__6[[#This Row],[leap_r]])/analy__625[[#This Row],[r]]</f>
        <v>9.3282601510968061E-5</v>
      </c>
      <c r="G38299">
        <f>(analy__625[[#This Row],[theta]]-leap__6[[#This Row],[leap_theta]])/analy__625[[#This Row],[theta]]</f>
        <v>-1.0723405699676774E-3</v>
      </c>
    </row>
    <row r="38300" spans="1:7">
      <c r="A38300">
        <v>38.298000000000002</v>
      </c>
      <c r="B38300">
        <v>3.6262307800000002</v>
      </c>
      <c r="C38300">
        <v>12.671540630000001</v>
      </c>
      <c r="D38300">
        <v>3.6265689299999999</v>
      </c>
      <c r="E38300">
        <v>12.657967019999999</v>
      </c>
      <c r="F38300">
        <f>(analy__625[[#This Row],[r]]-leap__6[[#This Row],[leap_r]])/analy__625[[#This Row],[r]]</f>
        <v>9.3242402537128656E-5</v>
      </c>
      <c r="G38300">
        <f>(analy__625[[#This Row],[theta]]-leap__6[[#This Row],[leap_theta]])/analy__625[[#This Row],[theta]]</f>
        <v>-1.0723372859602915E-3</v>
      </c>
    </row>
    <row r="38301" spans="1:7">
      <c r="A38301">
        <v>38.298999999999999</v>
      </c>
      <c r="B38301">
        <v>3.62640004</v>
      </c>
      <c r="C38301">
        <v>12.671588720000001</v>
      </c>
      <c r="D38301">
        <v>3.62673793</v>
      </c>
      <c r="E38301">
        <v>12.658015069999999</v>
      </c>
      <c r="F38301">
        <f>(analy__625[[#This Row],[r]]-leap__6[[#This Row],[leap_r]])/analy__625[[#This Row],[r]]</f>
        <v>9.3166367827396846E-5</v>
      </c>
      <c r="G38301">
        <f>(analy__625[[#This Row],[theta]]-leap__6[[#This Row],[leap_theta]])/analy__625[[#This Row],[theta]]</f>
        <v>-1.0723363754062457E-3</v>
      </c>
    </row>
    <row r="38302" spans="1:7">
      <c r="A38302">
        <v>38.299999999999997</v>
      </c>
      <c r="B38302">
        <v>3.6265692399999998</v>
      </c>
      <c r="C38302">
        <v>12.671636810000001</v>
      </c>
      <c r="D38302">
        <v>3.62690702</v>
      </c>
      <c r="E38302">
        <v>12.658063159999999</v>
      </c>
      <c r="F38302">
        <f>(analy__625[[#This Row],[r]]-leap__6[[#This Row],[leap_r]])/analy__625[[#This Row],[r]]</f>
        <v>9.3131695446710473E-5</v>
      </c>
      <c r="G38302">
        <f>(analy__625[[#This Row],[theta]]-leap__6[[#This Row],[leap_theta]])/analy__625[[#This Row],[theta]]</f>
        <v>-1.0723323014293947E-3</v>
      </c>
    </row>
    <row r="38303" spans="1:7">
      <c r="A38303">
        <v>38.301000000000002</v>
      </c>
      <c r="B38303">
        <v>3.62673837</v>
      </c>
      <c r="C38303">
        <v>12.67168489</v>
      </c>
      <c r="D38303">
        <v>3.6270760599999998</v>
      </c>
      <c r="E38303">
        <v>12.658111249999999</v>
      </c>
      <c r="F38303">
        <f>(analy__625[[#This Row],[r]]-leap__6[[#This Row],[leap_r]])/analy__625[[#This Row],[r]]</f>
        <v>9.3102541665430382E-5</v>
      </c>
      <c r="G38303">
        <f>(analy__625[[#This Row],[theta]]-leap__6[[#This Row],[leap_theta]])/analy__625[[#This Row],[theta]]</f>
        <v>-1.0723274374761565E-3</v>
      </c>
    </row>
    <row r="38304" spans="1:7">
      <c r="A38304">
        <v>38.302</v>
      </c>
      <c r="B38304">
        <v>3.6269074300000002</v>
      </c>
      <c r="C38304">
        <v>12.671732970000001</v>
      </c>
      <c r="D38304">
        <v>3.62724504</v>
      </c>
      <c r="E38304">
        <v>12.658159339999999</v>
      </c>
      <c r="F38304">
        <f>(analy__625[[#This Row],[r]]-leap__6[[#This Row],[leap_r]])/analy__625[[#This Row],[r]]</f>
        <v>9.307614905440112E-5</v>
      </c>
      <c r="G38304">
        <f>(analy__625[[#This Row],[theta]]-leap__6[[#This Row],[leap_theta]])/analy__625[[#This Row],[theta]]</f>
        <v>-1.0723225735600164E-3</v>
      </c>
    </row>
    <row r="38305" spans="1:7">
      <c r="A38305">
        <v>38.302999999999997</v>
      </c>
      <c r="B38305">
        <v>3.6270764199999999</v>
      </c>
      <c r="C38305">
        <v>12.67178105</v>
      </c>
      <c r="D38305">
        <v>3.6274137899999999</v>
      </c>
      <c r="E38305">
        <v>12.65820738</v>
      </c>
      <c r="F38305">
        <f>(analy__625[[#This Row],[r]]-leap__6[[#This Row],[leap_r]])/analy__625[[#This Row],[r]]</f>
        <v>9.3005656241937454E-5</v>
      </c>
      <c r="G38305">
        <f>(analy__625[[#This Row],[theta]]-leap__6[[#This Row],[leap_theta]])/analy__625[[#This Row],[theta]]</f>
        <v>-1.0723216639226475E-3</v>
      </c>
    </row>
    <row r="38306" spans="1:7">
      <c r="A38306">
        <v>38.304000000000002</v>
      </c>
      <c r="B38306">
        <v>3.6272453499999999</v>
      </c>
      <c r="C38306">
        <v>12.67182912</v>
      </c>
      <c r="D38306">
        <v>3.6275826499999999</v>
      </c>
      <c r="E38306">
        <v>12.658255459999999</v>
      </c>
      <c r="F38306">
        <f>(analy__625[[#This Row],[r]]-leap__6[[#This Row],[leap_r]])/analy__625[[#This Row],[r]]</f>
        <v>9.2982030333612072E-5</v>
      </c>
      <c r="G38306">
        <f>(analy__625[[#This Row],[theta]]-leap__6[[#This Row],[leap_theta]])/analy__625[[#This Row],[theta]]</f>
        <v>-1.072316800912508E-3</v>
      </c>
    </row>
    <row r="38307" spans="1:7">
      <c r="A38307">
        <v>38.305</v>
      </c>
      <c r="B38307">
        <v>3.62741421</v>
      </c>
      <c r="C38307">
        <v>12.671877179999999</v>
      </c>
      <c r="D38307">
        <v>3.62775129</v>
      </c>
      <c r="E38307">
        <v>12.65830349</v>
      </c>
      <c r="F38307">
        <f>(analy__625[[#This Row],[r]]-leap__6[[#This Row],[leap_r]])/analy__625[[#This Row],[r]]</f>
        <v>9.2917064333809281E-5</v>
      </c>
      <c r="G38307">
        <f>(analy__625[[#This Row],[theta]]-leap__6[[#This Row],[leap_theta]])/analy__625[[#This Row],[theta]]</f>
        <v>-1.0723151021558748E-3</v>
      </c>
    </row>
    <row r="38308" spans="1:7">
      <c r="A38308">
        <v>38.305999999999997</v>
      </c>
      <c r="B38308">
        <v>3.627583</v>
      </c>
      <c r="C38308">
        <v>12.67192524</v>
      </c>
      <c r="D38308">
        <v>3.6279200199999999</v>
      </c>
      <c r="E38308">
        <v>12.658351570000001</v>
      </c>
      <c r="F38308">
        <f>(analy__625[[#This Row],[r]]-leap__6[[#This Row],[leap_r]])/analy__625[[#This Row],[r]]</f>
        <v>9.2896204475839079E-5</v>
      </c>
      <c r="G38308">
        <f>(analy__625[[#This Row],[theta]]-leap__6[[#This Row],[leap_theta]])/analy__625[[#This Row],[theta]]</f>
        <v>-1.0723094492152375E-3</v>
      </c>
    </row>
    <row r="38309" spans="1:7">
      <c r="A38309">
        <v>38.307000000000002</v>
      </c>
      <c r="B38309">
        <v>3.62775172</v>
      </c>
      <c r="C38309">
        <v>12.671973299999999</v>
      </c>
      <c r="D38309">
        <v>3.6280885399999998</v>
      </c>
      <c r="E38309">
        <v>12.658399599999999</v>
      </c>
      <c r="F38309">
        <f>(analy__625[[#This Row],[r]]-leap__6[[#This Row],[leap_r]])/analy__625[[#This Row],[r]]</f>
        <v>9.2836764121471355E-5</v>
      </c>
      <c r="G38309">
        <f>(analy__625[[#This Row],[theta]]-leap__6[[#This Row],[leap_theta]])/analy__625[[#This Row],[theta]]</f>
        <v>-1.0723077504995375E-3</v>
      </c>
    </row>
    <row r="38310" spans="1:7">
      <c r="A38310">
        <v>38.308</v>
      </c>
      <c r="B38310">
        <v>3.6279203799999999</v>
      </c>
      <c r="C38310">
        <v>12.67202135</v>
      </c>
      <c r="D38310">
        <v>3.62825716</v>
      </c>
      <c r="E38310">
        <v>12.658447669999999</v>
      </c>
      <c r="F38310">
        <f>(analy__625[[#This Row],[r]]-leap__6[[#This Row],[leap_r]])/analy__625[[#This Row],[r]]</f>
        <v>9.2821425039242949E-5</v>
      </c>
      <c r="G38310">
        <f>(analy__625[[#This Row],[theta]]-leap__6[[#This Row],[leap_theta]])/analy__625[[#This Row],[theta]]</f>
        <v>-1.072302098476848E-3</v>
      </c>
    </row>
    <row r="38311" spans="1:7">
      <c r="A38311">
        <v>38.308999999999997</v>
      </c>
      <c r="B38311">
        <v>3.6280889699999999</v>
      </c>
      <c r="C38311">
        <v>12.6720694</v>
      </c>
      <c r="D38311">
        <v>3.6284255500000002</v>
      </c>
      <c r="E38311">
        <v>12.6584957</v>
      </c>
      <c r="F38311">
        <f>(analy__625[[#This Row],[r]]-leap__6[[#This Row],[leap_r]])/analy__625[[#This Row],[r]]</f>
        <v>9.2761997004558571E-5</v>
      </c>
      <c r="G38311">
        <f>(analy__625[[#This Row],[theta]]-leap__6[[#This Row],[leap_theta]])/analy__625[[#This Row],[theta]]</f>
        <v>-1.0722996098185857E-3</v>
      </c>
    </row>
    <row r="38312" spans="1:7">
      <c r="A38312">
        <v>38.31</v>
      </c>
      <c r="B38312">
        <v>3.6282574900000002</v>
      </c>
      <c r="C38312">
        <v>12.672117439999999</v>
      </c>
      <c r="D38312">
        <v>3.6285938899999999</v>
      </c>
      <c r="E38312">
        <v>12.658543720000001</v>
      </c>
      <c r="F38312">
        <f>(analy__625[[#This Row],[r]]-leap__6[[#This Row],[leap_r]])/analy__625[[#This Row],[r]]</f>
        <v>9.2708087539573471E-5</v>
      </c>
      <c r="G38312">
        <f>(analy__625[[#This Row],[theta]]-leap__6[[#This Row],[leap_theta]])/analy__625[[#This Row],[theta]]</f>
        <v>-1.0722971220261618E-3</v>
      </c>
    </row>
    <row r="38313" spans="1:7">
      <c r="A38313">
        <v>38.311</v>
      </c>
      <c r="B38313">
        <v>3.6284259400000001</v>
      </c>
      <c r="C38313">
        <v>12.67216548</v>
      </c>
      <c r="D38313">
        <v>3.6287623299999998</v>
      </c>
      <c r="E38313">
        <v>12.658591789999999</v>
      </c>
      <c r="F38313">
        <f>(analy__625[[#This Row],[r]]-leap__6[[#This Row],[leap_r]])/analy__625[[#This Row],[r]]</f>
        <v>9.2701028452238753E-5</v>
      </c>
      <c r="G38313">
        <f>(analy__625[[#This Row],[theta]]-leap__6[[#This Row],[leap_theta]])/analy__625[[#This Row],[theta]]</f>
        <v>-1.0722906801311108E-3</v>
      </c>
    </row>
    <row r="38314" spans="1:7">
      <c r="A38314">
        <v>38.311999999999998</v>
      </c>
      <c r="B38314">
        <v>3.6285943299999999</v>
      </c>
      <c r="C38314">
        <v>12.67221352</v>
      </c>
      <c r="D38314">
        <v>3.6289305500000002</v>
      </c>
      <c r="E38314">
        <v>12.6586398</v>
      </c>
      <c r="F38314">
        <f>(analy__625[[#This Row],[r]]-leap__6[[#This Row],[leap_r]])/analy__625[[#This Row],[r]]</f>
        <v>9.2649885515260483E-5</v>
      </c>
      <c r="G38314">
        <f>(analy__625[[#This Row],[theta]]-leap__6[[#This Row],[leap_theta]])/analy__625[[#This Row],[theta]]</f>
        <v>-1.0722889832128822E-3</v>
      </c>
    </row>
    <row r="38315" spans="1:7">
      <c r="A38315">
        <v>38.313000000000002</v>
      </c>
      <c r="B38315">
        <v>3.6287626500000001</v>
      </c>
      <c r="C38315">
        <v>12.67226155</v>
      </c>
      <c r="D38315">
        <v>3.6290987000000001</v>
      </c>
      <c r="E38315">
        <v>12.658687820000001</v>
      </c>
      <c r="F38315">
        <f>(analy__625[[#This Row],[r]]-leap__6[[#This Row],[leap_r]])/analy__625[[#This Row],[r]]</f>
        <v>9.2598749105399683E-5</v>
      </c>
      <c r="G38315">
        <f>(analy__625[[#This Row],[theta]]-leap__6[[#This Row],[leap_theta]])/analy__625[[#This Row],[theta]]</f>
        <v>-1.0722857055178703E-3</v>
      </c>
    </row>
    <row r="38316" spans="1:7">
      <c r="A38316">
        <v>38.314</v>
      </c>
      <c r="B38316">
        <v>3.6289308999999998</v>
      </c>
      <c r="C38316">
        <v>12.672309569999999</v>
      </c>
      <c r="D38316">
        <v>3.6292667999999999</v>
      </c>
      <c r="E38316">
        <v>12.658735829999999</v>
      </c>
      <c r="F38316">
        <f>(analy__625[[#This Row],[r]]-leap__6[[#This Row],[leap_r]])/analy__625[[#This Row],[r]]</f>
        <v>9.2553129464071252E-5</v>
      </c>
      <c r="G38316">
        <f>(analy__625[[#This Row],[theta]]-leap__6[[#This Row],[leap_theta]])/analy__625[[#This Row],[theta]]</f>
        <v>-1.0722824286949356E-3</v>
      </c>
    </row>
    <row r="38317" spans="1:7">
      <c r="A38317">
        <v>38.314999999999998</v>
      </c>
      <c r="B38317">
        <v>3.62909908</v>
      </c>
      <c r="C38317">
        <v>12.672357590000001</v>
      </c>
      <c r="D38317">
        <v>3.6294348400000001</v>
      </c>
      <c r="E38317">
        <v>12.658783850000001</v>
      </c>
      <c r="F38317">
        <f>(analy__625[[#This Row],[r]]-leap__6[[#This Row],[leap_r]])/analy__625[[#This Row],[r]]</f>
        <v>9.251027082773534E-5</v>
      </c>
      <c r="G38317">
        <f>(analy__625[[#This Row],[theta]]-leap__6[[#This Row],[leap_theta]])/analy__625[[#This Row],[theta]]</f>
        <v>-1.0722783610844259E-3</v>
      </c>
    </row>
    <row r="38318" spans="1:7">
      <c r="A38318">
        <v>38.316000000000003</v>
      </c>
      <c r="B38318">
        <v>3.6292672000000001</v>
      </c>
      <c r="C38318">
        <v>12.67240561</v>
      </c>
      <c r="D38318">
        <v>3.6296028200000001</v>
      </c>
      <c r="E38318">
        <v>12.65883185</v>
      </c>
      <c r="F38318">
        <f>(analy__625[[#This Row],[r]]-leap__6[[#This Row],[leap_r]])/analy__625[[#This Row],[r]]</f>
        <v>9.2467417688412782E-5</v>
      </c>
      <c r="G38318">
        <f>(analy__625[[#This Row],[theta]]-leap__6[[#This Row],[leap_theta]])/analy__625[[#This Row],[theta]]</f>
        <v>-1.0722758751234916E-3</v>
      </c>
    </row>
    <row r="38319" spans="1:7">
      <c r="A38319">
        <v>38.317</v>
      </c>
      <c r="B38319">
        <v>3.6294352399999998</v>
      </c>
      <c r="C38319">
        <v>12.672453620000001</v>
      </c>
      <c r="D38319">
        <v>3.6297707300000002</v>
      </c>
      <c r="E38319">
        <v>12.658879860000001</v>
      </c>
      <c r="F38319">
        <f>(analy__625[[#This Row],[r]]-leap__6[[#This Row],[leap_r]])/analy__625[[#This Row],[r]]</f>
        <v>9.2427325292891678E-5</v>
      </c>
      <c r="G38319">
        <f>(analy__625[[#This Row],[theta]]-leap__6[[#This Row],[leap_theta]])/analy__625[[#This Row],[theta]]</f>
        <v>-1.072271808415747E-3</v>
      </c>
    </row>
    <row r="38320" spans="1:7">
      <c r="A38320">
        <v>38.317999999999998</v>
      </c>
      <c r="B38320">
        <v>3.6296032299999998</v>
      </c>
      <c r="C38320">
        <v>12.672501629999999</v>
      </c>
      <c r="D38320">
        <v>3.6299385900000001</v>
      </c>
      <c r="E38320">
        <v>12.658927869999999</v>
      </c>
      <c r="F38320">
        <f>(analy__625[[#This Row],[r]]-leap__6[[#This Row],[leap_r]])/analy__625[[#This Row],[r]]</f>
        <v>9.2387237878927529E-5</v>
      </c>
      <c r="G38320">
        <f>(analy__625[[#This Row],[theta]]-leap__6[[#This Row],[leap_theta]])/analy__625[[#This Row],[theta]]</f>
        <v>-1.0722677417388492E-3</v>
      </c>
    </row>
    <row r="38321" spans="1:7">
      <c r="A38321">
        <v>38.319000000000003</v>
      </c>
      <c r="B38321">
        <v>3.6297711399999999</v>
      </c>
      <c r="C38321">
        <v>12.672549630000001</v>
      </c>
      <c r="D38321">
        <v>3.6301063899999999</v>
      </c>
      <c r="E38321">
        <v>12.658975870000001</v>
      </c>
      <c r="F38321">
        <f>(analy__625[[#This Row],[r]]-leap__6[[#This Row],[leap_r]])/analy__625[[#This Row],[r]]</f>
        <v>9.2352665179052545E-5</v>
      </c>
      <c r="G38321">
        <f>(analy__625[[#This Row],[theta]]-leap__6[[#This Row],[leap_theta]])/analy__625[[#This Row],[theta]]</f>
        <v>-1.0722636759398355E-3</v>
      </c>
    </row>
    <row r="38322" spans="1:7">
      <c r="A38322">
        <v>38.32</v>
      </c>
      <c r="B38322">
        <v>3.6299389799999999</v>
      </c>
      <c r="C38322">
        <v>12.67259763</v>
      </c>
      <c r="D38322">
        <v>3.6302741300000001</v>
      </c>
      <c r="E38322">
        <v>12.65902387</v>
      </c>
      <c r="F38322">
        <f>(analy__625[[#This Row],[r]]-leap__6[[#This Row],[leap_r]])/analy__625[[#This Row],[r]]</f>
        <v>9.2320851814067494E-5</v>
      </c>
      <c r="G38322">
        <f>(analy__625[[#This Row],[theta]]-leap__6[[#This Row],[leap_theta]])/analy__625[[#This Row],[theta]]</f>
        <v>-1.0722596101716553E-3</v>
      </c>
    </row>
    <row r="38323" spans="1:7">
      <c r="A38323">
        <v>38.320999999999998</v>
      </c>
      <c r="B38323">
        <v>3.6301067599999999</v>
      </c>
      <c r="C38323">
        <v>12.67264563</v>
      </c>
      <c r="D38323">
        <v>3.6304418100000002</v>
      </c>
      <c r="E38323">
        <v>12.65907187</v>
      </c>
      <c r="F38323">
        <f>(analy__625[[#This Row],[r]]-leap__6[[#This Row],[leap_r]])/analy__625[[#This Row],[r]]</f>
        <v>9.2289042914128533E-5</v>
      </c>
      <c r="G38323">
        <f>(analy__625[[#This Row],[theta]]-leap__6[[#This Row],[leap_theta]])/analy__625[[#This Row],[theta]]</f>
        <v>-1.0722555444343076E-3</v>
      </c>
    </row>
    <row r="38324" spans="1:7">
      <c r="A38324">
        <v>38.322000000000003</v>
      </c>
      <c r="B38324">
        <v>3.6302744699999998</v>
      </c>
      <c r="C38324">
        <v>12.67269362</v>
      </c>
      <c r="D38324">
        <v>3.6306092699999999</v>
      </c>
      <c r="E38324">
        <v>12.659119820000001</v>
      </c>
      <c r="F38324">
        <f>(analy__625[[#This Row],[r]]-leap__6[[#This Row],[leap_r]])/analy__625[[#This Row],[r]]</f>
        <v>9.2215927163123089E-5</v>
      </c>
      <c r="G38324">
        <f>(analy__625[[#This Row],[theta]]-leap__6[[#This Row],[leap_theta]])/analy__625[[#This Row],[theta]]</f>
        <v>-1.0722546427402119E-3</v>
      </c>
    </row>
    <row r="38325" spans="1:7">
      <c r="A38325">
        <v>38.323</v>
      </c>
      <c r="B38325">
        <v>3.6304421100000002</v>
      </c>
      <c r="C38325">
        <v>12.6727416</v>
      </c>
      <c r="D38325">
        <v>3.6307768299999998</v>
      </c>
      <c r="E38325">
        <v>12.65916781</v>
      </c>
      <c r="F38325">
        <f>(analy__625[[#This Row],[r]]-leap__6[[#This Row],[leap_r]])/analy__625[[#This Row],[r]]</f>
        <v>9.2189637554693089E-5</v>
      </c>
      <c r="G38325">
        <f>(analy__625[[#This Row],[theta]]-leap__6[[#This Row],[leap_theta]])/analy__625[[#This Row],[theta]]</f>
        <v>-1.0722497879582643E-3</v>
      </c>
    </row>
    <row r="38326" spans="1:7">
      <c r="A38326">
        <v>38.323999999999998</v>
      </c>
      <c r="B38326">
        <v>3.63060969</v>
      </c>
      <c r="C38326">
        <v>12.67278958</v>
      </c>
      <c r="D38326">
        <v>3.6309443300000002</v>
      </c>
      <c r="E38326">
        <v>12.6592158</v>
      </c>
      <c r="F38326">
        <f>(analy__625[[#This Row],[r]]-leap__6[[#This Row],[leap_r]])/analy__625[[#This Row],[r]]</f>
        <v>9.2163351895886459E-5</v>
      </c>
      <c r="G38326">
        <f>(analy__625[[#This Row],[theta]]-leap__6[[#This Row],[leap_theta]])/analy__625[[#This Row],[theta]]</f>
        <v>-1.0722449332129845E-3</v>
      </c>
    </row>
    <row r="38327" spans="1:7">
      <c r="A38327">
        <v>38.325000000000003</v>
      </c>
      <c r="B38327">
        <v>3.6307771999999998</v>
      </c>
      <c r="C38327">
        <v>12.67283756</v>
      </c>
      <c r="D38327">
        <v>3.6311116000000001</v>
      </c>
      <c r="E38327">
        <v>12.659263749999999</v>
      </c>
      <c r="F38327">
        <f>(analy__625[[#This Row],[r]]-leap__6[[#This Row],[leap_r]])/analy__625[[#This Row],[r]]</f>
        <v>9.2093010856590028E-5</v>
      </c>
      <c r="G38327">
        <f>(analy__625[[#This Row],[theta]]-leap__6[[#This Row],[leap_theta]])/analy__625[[#This Row],[theta]]</f>
        <v>-1.0722432416340535E-3</v>
      </c>
    </row>
    <row r="38328" spans="1:7">
      <c r="A38328">
        <v>38.326000000000001</v>
      </c>
      <c r="B38328">
        <v>3.6309446400000001</v>
      </c>
      <c r="C38328">
        <v>12.67288553</v>
      </c>
      <c r="D38328">
        <v>3.6312789799999998</v>
      </c>
      <c r="E38328">
        <v>12.659311730000001</v>
      </c>
      <c r="F38328">
        <f>(analy__625[[#This Row],[r]]-leap__6[[#This Row],[leap_r]])/analy__625[[#This Row],[r]]</f>
        <v>9.2072242821664586E-5</v>
      </c>
      <c r="G38328">
        <f>(analy__625[[#This Row],[theta]]-leap__6[[#This Row],[leap_theta]])/analy__625[[#This Row],[theta]]</f>
        <v>-1.0722383877973779E-3</v>
      </c>
    </row>
    <row r="38329" spans="1:7">
      <c r="A38329">
        <v>38.326999999999998</v>
      </c>
      <c r="B38329">
        <v>3.6311120099999998</v>
      </c>
      <c r="C38329">
        <v>12.672933499999999</v>
      </c>
      <c r="D38329">
        <v>3.63144614</v>
      </c>
      <c r="E38329">
        <v>12.659359670000001</v>
      </c>
      <c r="F38329">
        <f>(analy__625[[#This Row],[r]]-leap__6[[#This Row],[leap_r]])/analy__625[[#This Row],[r]]</f>
        <v>9.201017641973194E-5</v>
      </c>
      <c r="G38329">
        <f>(analy__625[[#This Row],[theta]]-leap__6[[#This Row],[leap_theta]])/analy__625[[#This Row],[theta]]</f>
        <v>-1.0722366971029084E-3</v>
      </c>
    </row>
    <row r="38330" spans="1:7">
      <c r="A38330">
        <v>38.328000000000003</v>
      </c>
      <c r="B38330">
        <v>3.63127932</v>
      </c>
      <c r="C38330">
        <v>12.672981460000001</v>
      </c>
      <c r="D38330">
        <v>3.6316134</v>
      </c>
      <c r="E38330">
        <v>12.65940765</v>
      </c>
      <c r="F38330">
        <f>(analy__625[[#This Row],[r]]-leap__6[[#This Row],[leap_r]])/analy__625[[#This Row],[r]]</f>
        <v>9.1992170752540562E-5</v>
      </c>
      <c r="G38330">
        <f>(analy__625[[#This Row],[theta]]-leap__6[[#This Row],[leap_theta]])/analy__625[[#This Row],[theta]]</f>
        <v>-1.0722310534016545E-3</v>
      </c>
    </row>
    <row r="38331" spans="1:7">
      <c r="A38331">
        <v>38.329000000000001</v>
      </c>
      <c r="B38331">
        <v>3.6314465500000002</v>
      </c>
      <c r="C38331">
        <v>12.673029420000001</v>
      </c>
      <c r="D38331">
        <v>3.63178044</v>
      </c>
      <c r="E38331">
        <v>12.65945559</v>
      </c>
      <c r="F38331">
        <f>(analy__625[[#This Row],[r]]-leap__6[[#This Row],[leap_r]])/analy__625[[#This Row],[r]]</f>
        <v>9.1935623729455637E-5</v>
      </c>
      <c r="G38331">
        <f>(analy__625[[#This Row],[theta]]-leap__6[[#This Row],[leap_theta]])/analy__625[[#This Row],[theta]]</f>
        <v>-1.0722285728244608E-3</v>
      </c>
    </row>
    <row r="38332" spans="1:7">
      <c r="A38332">
        <v>38.33</v>
      </c>
      <c r="B38332">
        <v>3.6316137199999998</v>
      </c>
      <c r="C38332">
        <v>12.673077380000001</v>
      </c>
      <c r="D38332">
        <v>3.6319474199999999</v>
      </c>
      <c r="E38332">
        <v>12.659503519999999</v>
      </c>
      <c r="F38332">
        <f>(analy__625[[#This Row],[r]]-leap__6[[#This Row],[leap_r]])/analy__625[[#This Row],[r]]</f>
        <v>9.1879083425746121E-5</v>
      </c>
      <c r="G38332">
        <f>(analy__625[[#This Row],[theta]]-leap__6[[#This Row],[leap_theta]])/analy__625[[#This Row],[theta]]</f>
        <v>-1.0722268830334863E-3</v>
      </c>
    </row>
    <row r="38333" spans="1:7">
      <c r="A38333">
        <v>38.331000000000003</v>
      </c>
      <c r="B38333">
        <v>3.6317808299999998</v>
      </c>
      <c r="C38333">
        <v>12.67312533</v>
      </c>
      <c r="D38333">
        <v>3.6321145000000001</v>
      </c>
      <c r="E38333">
        <v>12.659551499999999</v>
      </c>
      <c r="F38333">
        <f>(analy__625[[#This Row],[r]]-leap__6[[#This Row],[leap_r]])/analy__625[[#This Row],[r]]</f>
        <v>9.1866597267317883E-5</v>
      </c>
      <c r="G38333">
        <f>(analy__625[[#This Row],[theta]]-leap__6[[#This Row],[leap_theta]])/analy__625[[#This Row],[theta]]</f>
        <v>-1.0722204495159518E-3</v>
      </c>
    </row>
    <row r="38334" spans="1:7">
      <c r="A38334">
        <v>38.332000000000001</v>
      </c>
      <c r="B38334">
        <v>3.6319478599999999</v>
      </c>
      <c r="C38334">
        <v>12.673173269999999</v>
      </c>
      <c r="D38334">
        <v>3.6322813699999998</v>
      </c>
      <c r="E38334">
        <v>12.659599419999999</v>
      </c>
      <c r="F38334">
        <f>(analy__625[[#This Row],[r]]-leap__6[[#This Row],[leap_r]])/analy__625[[#This Row],[r]]</f>
        <v>9.1818327389082703E-5</v>
      </c>
      <c r="G38334">
        <f>(analy__625[[#This Row],[theta]]-leap__6[[#This Row],[leap_theta]])/analy__625[[#This Row],[theta]]</f>
        <v>-1.072217970701021E-3</v>
      </c>
    </row>
    <row r="38335" spans="1:7">
      <c r="A38335">
        <v>38.332999999999998</v>
      </c>
      <c r="B38335">
        <v>3.6321148299999999</v>
      </c>
      <c r="C38335">
        <v>12.67322122</v>
      </c>
      <c r="D38335">
        <v>3.63244817</v>
      </c>
      <c r="E38335">
        <v>12.65964735</v>
      </c>
      <c r="F38335">
        <f>(analy__625[[#This Row],[r]]-leap__6[[#This Row],[leap_r]])/analy__625[[#This Row],[r]]</f>
        <v>9.1767310750113417E-5</v>
      </c>
      <c r="G38335">
        <f>(analy__625[[#This Row],[theta]]-leap__6[[#This Row],[leap_theta]])/analy__625[[#This Row],[theta]]</f>
        <v>-1.0722154910579006E-3</v>
      </c>
    </row>
    <row r="38336" spans="1:7">
      <c r="A38336">
        <v>38.334000000000003</v>
      </c>
      <c r="B38336">
        <v>3.6322817299999999</v>
      </c>
      <c r="C38336">
        <v>12.673269149999999</v>
      </c>
      <c r="D38336">
        <v>3.63261491</v>
      </c>
      <c r="E38336">
        <v>12.65969527</v>
      </c>
      <c r="F38336">
        <f>(analy__625[[#This Row],[r]]-leap__6[[#This Row],[leap_r]])/analy__625[[#This Row],[r]]</f>
        <v>9.171905314900418E-5</v>
      </c>
      <c r="G38336">
        <f>(analy__625[[#This Row],[theta]]-leap__6[[#This Row],[leap_theta]])/analy__625[[#This Row],[theta]]</f>
        <v>-1.072212222372012E-3</v>
      </c>
    </row>
    <row r="38337" spans="1:7">
      <c r="A38337">
        <v>38.335000000000001</v>
      </c>
      <c r="B38337">
        <v>3.6324485599999998</v>
      </c>
      <c r="C38337">
        <v>12.673317089999999</v>
      </c>
      <c r="D38337">
        <v>3.63278159</v>
      </c>
      <c r="E38337">
        <v>12.65974319</v>
      </c>
      <c r="F38337">
        <f>(analy__625[[#This Row],[r]]-leap__6[[#This Row],[leap_r]])/analy__625[[#This Row],[r]]</f>
        <v>9.1673554203455007E-5</v>
      </c>
      <c r="G38337">
        <f>(analy__625[[#This Row],[theta]]-leap__6[[#This Row],[leap_theta]])/analy__625[[#This Row],[theta]]</f>
        <v>-1.0722097436163733E-3</v>
      </c>
    </row>
    <row r="38338" spans="1:7">
      <c r="A38338">
        <v>38.335999999999999</v>
      </c>
      <c r="B38338">
        <v>3.6326153300000001</v>
      </c>
      <c r="C38338">
        <v>12.673365009999999</v>
      </c>
      <c r="D38338">
        <v>3.6329482099999999</v>
      </c>
      <c r="E38338">
        <v>12.65979111</v>
      </c>
      <c r="F38338">
        <f>(analy__625[[#This Row],[r]]-leap__6[[#This Row],[leap_r]])/analy__625[[#This Row],[r]]</f>
        <v>9.1628060946059517E-5</v>
      </c>
      <c r="G38338">
        <f>(analy__625[[#This Row],[theta]]-leap__6[[#This Row],[leap_theta]])/analy__625[[#This Row],[theta]]</f>
        <v>-1.0722056850746115E-3</v>
      </c>
    </row>
    <row r="38339" spans="1:7">
      <c r="A38339">
        <v>38.337000000000003</v>
      </c>
      <c r="B38339">
        <v>3.63278203</v>
      </c>
      <c r="C38339">
        <v>12.67341294</v>
      </c>
      <c r="D38339">
        <v>3.6331149300000001</v>
      </c>
      <c r="E38339">
        <v>12.65983907</v>
      </c>
      <c r="F38339">
        <f>(analy__625[[#This Row],[r]]-leap__6[[#This Row],[leap_r]])/analy__625[[#This Row],[r]]</f>
        <v>9.1629361144399677E-5</v>
      </c>
      <c r="G38339">
        <f>(analy__625[[#This Row],[theta]]-leap__6[[#This Row],[leap_theta]])/analy__625[[#This Row],[theta]]</f>
        <v>-1.0721992534775641E-3</v>
      </c>
    </row>
    <row r="38340" spans="1:7">
      <c r="A38340">
        <v>38.338000000000001</v>
      </c>
      <c r="B38340">
        <v>3.6329486599999998</v>
      </c>
      <c r="C38340">
        <v>12.67346086</v>
      </c>
      <c r="D38340">
        <v>3.6332812699999999</v>
      </c>
      <c r="E38340">
        <v>12.65988694</v>
      </c>
      <c r="F38340">
        <f>(analy__625[[#This Row],[r]]-leap__6[[#This Row],[leap_r]])/analy__625[[#This Row],[r]]</f>
        <v>9.1545348483319179E-5</v>
      </c>
      <c r="G38340">
        <f>(analy__625[[#This Row],[theta]]-leap__6[[#This Row],[leap_theta]])/analy__625[[#This Row],[theta]]</f>
        <v>-1.0721991487232573E-3</v>
      </c>
    </row>
    <row r="38341" spans="1:7">
      <c r="A38341">
        <v>38.338999999999999</v>
      </c>
      <c r="B38341">
        <v>3.6331152200000001</v>
      </c>
      <c r="C38341">
        <v>12.67350877</v>
      </c>
      <c r="D38341">
        <v>3.63344771</v>
      </c>
      <c r="E38341">
        <v>12.65993486</v>
      </c>
      <c r="F38341">
        <f>(analy__625[[#This Row],[r]]-leap__6[[#This Row],[leap_r]])/analy__625[[#This Row],[r]]</f>
        <v>9.1508128515191319E-5</v>
      </c>
      <c r="G38341">
        <f>(analy__625[[#This Row],[theta]]-leap__6[[#This Row],[leap_theta]])/analy__625[[#This Row],[theta]]</f>
        <v>-1.0721943003741377E-3</v>
      </c>
    </row>
    <row r="38342" spans="1:7">
      <c r="A38342">
        <v>38.340000000000003</v>
      </c>
      <c r="B38342">
        <v>3.6332817199999998</v>
      </c>
      <c r="C38342">
        <v>12.673556680000001</v>
      </c>
      <c r="D38342">
        <v>3.6336141</v>
      </c>
      <c r="E38342">
        <v>12.659982769999999</v>
      </c>
      <c r="F38342">
        <f>(analy__625[[#This Row],[r]]-leap__6[[#This Row],[leap_r]])/analy__625[[#This Row],[r]]</f>
        <v>9.1473665296524479E-5</v>
      </c>
      <c r="G38342">
        <f>(analy__625[[#This Row],[theta]]-leap__6[[#This Row],[leap_theta]])/analy__625[[#This Row],[theta]]</f>
        <v>-1.0721902427993299E-3</v>
      </c>
    </row>
    <row r="38343" spans="1:7">
      <c r="A38343">
        <v>38.341000000000001</v>
      </c>
      <c r="B38343">
        <v>3.63344815</v>
      </c>
      <c r="C38343">
        <v>12.67360459</v>
      </c>
      <c r="D38343">
        <v>3.6337804199999999</v>
      </c>
      <c r="E38343">
        <v>12.660030669999999</v>
      </c>
      <c r="F38343">
        <f>(analy__625[[#This Row],[r]]-leap__6[[#This Row],[leap_r]])/analy__625[[#This Row],[r]]</f>
        <v>9.1439206995317672E-5</v>
      </c>
      <c r="G38343">
        <f>(analy__625[[#This Row],[theta]]-leap__6[[#This Row],[leap_theta]])/analy__625[[#This Row],[theta]]</f>
        <v>-1.0721869759894257E-3</v>
      </c>
    </row>
    <row r="38344" spans="1:7">
      <c r="A38344">
        <v>38.341999999999999</v>
      </c>
      <c r="B38344">
        <v>3.6336145100000001</v>
      </c>
      <c r="C38344">
        <v>12.67365249</v>
      </c>
      <c r="D38344">
        <v>3.6339466800000002</v>
      </c>
      <c r="E38344">
        <v>12.66007858</v>
      </c>
      <c r="F38344">
        <f>(analy__625[[#This Row],[r]]-leap__6[[#This Row],[leap_r]])/analy__625[[#This Row],[r]]</f>
        <v>9.1407505186640771E-5</v>
      </c>
      <c r="G38344">
        <f>(analy__625[[#This Row],[theta]]-leap__6[[#This Row],[leap_theta]])/analy__625[[#This Row],[theta]]</f>
        <v>-1.0721821285883247E-3</v>
      </c>
    </row>
    <row r="38345" spans="1:7">
      <c r="A38345">
        <v>38.343000000000004</v>
      </c>
      <c r="B38345">
        <v>3.6337807999999998</v>
      </c>
      <c r="C38345">
        <v>12.67370039</v>
      </c>
      <c r="D38345">
        <v>3.63411288</v>
      </c>
      <c r="E38345">
        <v>12.660126480000001</v>
      </c>
      <c r="F38345">
        <f>(analy__625[[#This Row],[r]]-leap__6[[#This Row],[leap_r]])/analy__625[[#This Row],[r]]</f>
        <v>9.13785594904743E-5</v>
      </c>
      <c r="G38345">
        <f>(analy__625[[#This Row],[theta]]-leap__6[[#This Row],[leap_theta]])/analy__625[[#This Row],[theta]]</f>
        <v>-1.0721780719523946E-3</v>
      </c>
    </row>
    <row r="38346" spans="1:7">
      <c r="A38346">
        <v>38.344000000000001</v>
      </c>
      <c r="B38346">
        <v>3.6339470299999999</v>
      </c>
      <c r="C38346">
        <v>12.67374828</v>
      </c>
      <c r="D38346">
        <v>3.6342788700000002</v>
      </c>
      <c r="E38346">
        <v>12.660174339999999</v>
      </c>
      <c r="F38346">
        <f>(analy__625[[#This Row],[r]]-leap__6[[#This Row],[leap_r]])/analy__625[[#This Row],[r]]</f>
        <v>9.1308348057590088E-5</v>
      </c>
      <c r="G38346">
        <f>(analy__625[[#This Row],[theta]]-leap__6[[#This Row],[leap_theta]])/analy__625[[#This Row],[theta]]</f>
        <v>-1.0721763883703803E-3</v>
      </c>
    </row>
    <row r="38347" spans="1:7">
      <c r="A38347">
        <v>38.344999999999999</v>
      </c>
      <c r="B38347">
        <v>3.6341131899999999</v>
      </c>
      <c r="C38347">
        <v>12.673796169999999</v>
      </c>
      <c r="D38347">
        <v>3.6344449499999998</v>
      </c>
      <c r="E38347">
        <v>12.66022224</v>
      </c>
      <c r="F38347">
        <f>(analy__625[[#This Row],[r]]-leap__6[[#This Row],[leap_r]])/analy__625[[#This Row],[r]]</f>
        <v>9.1282164006887292E-5</v>
      </c>
      <c r="G38347">
        <f>(analy__625[[#This Row],[theta]]-leap__6[[#This Row],[leap_theta]])/analy__625[[#This Row],[theta]]</f>
        <v>-1.072171541911237E-3</v>
      </c>
    </row>
    <row r="38348" spans="1:7">
      <c r="A38348">
        <v>38.345999999999997</v>
      </c>
      <c r="B38348">
        <v>3.6342792799999999</v>
      </c>
      <c r="C38348">
        <v>12.67384405</v>
      </c>
      <c r="D38348">
        <v>3.6346108099999999</v>
      </c>
      <c r="E38348">
        <v>12.660270089999999</v>
      </c>
      <c r="F38348">
        <f>(analy__625[[#This Row],[r]]-leap__6[[#This Row],[leap_r]])/analy__625[[#This Row],[r]]</f>
        <v>9.1214717979658689E-5</v>
      </c>
      <c r="G38348">
        <f>(analy__625[[#This Row],[theta]]-leap__6[[#This Row],[leap_theta]])/analy__625[[#This Row],[theta]]</f>
        <v>-1.0721698592135202E-3</v>
      </c>
    </row>
    <row r="38349" spans="1:7">
      <c r="A38349">
        <v>38.347000000000001</v>
      </c>
      <c r="B38349">
        <v>3.6344452999999999</v>
      </c>
      <c r="C38349">
        <v>12.67389193</v>
      </c>
      <c r="D38349">
        <v>3.6347767700000002</v>
      </c>
      <c r="E38349">
        <v>12.66031798</v>
      </c>
      <c r="F38349">
        <f>(analy__625[[#This Row],[r]]-leap__6[[#This Row],[leap_r]])/analy__625[[#This Row],[r]]</f>
        <v>9.119404601024052E-5</v>
      </c>
      <c r="G38349">
        <f>(analy__625[[#This Row],[theta]]-leap__6[[#This Row],[leap_theta]])/analy__625[[#This Row],[theta]]</f>
        <v>-1.0721650136626042E-3</v>
      </c>
    </row>
    <row r="38350" spans="1:7">
      <c r="A38350">
        <v>38.347999999999999</v>
      </c>
      <c r="B38350">
        <v>3.6346112599999998</v>
      </c>
      <c r="C38350">
        <v>12.67393981</v>
      </c>
      <c r="D38350">
        <v>3.63494268</v>
      </c>
      <c r="E38350">
        <v>12.66036587</v>
      </c>
      <c r="F38350">
        <f>(analy__625[[#This Row],[r]]-leap__6[[#This Row],[leap_r]])/analy__625[[#This Row],[r]]</f>
        <v>9.1176128257459404E-5</v>
      </c>
      <c r="G38350">
        <f>(analy__625[[#This Row],[theta]]-leap__6[[#This Row],[leap_theta]])/analy__625[[#This Row],[theta]]</f>
        <v>-1.0721601681484866E-3</v>
      </c>
    </row>
    <row r="38351" spans="1:7">
      <c r="A38351">
        <v>38.348999999999997</v>
      </c>
      <c r="B38351">
        <v>3.6347771500000001</v>
      </c>
      <c r="C38351">
        <v>12.67398768</v>
      </c>
      <c r="D38351">
        <v>3.6351083599999998</v>
      </c>
      <c r="E38351">
        <v>12.660413719999999</v>
      </c>
      <c r="F38351">
        <f>(analy__625[[#This Row],[r]]-leap__6[[#This Row],[leap_r]])/analy__625[[#This Row],[r]]</f>
        <v>9.1114202713806633E-5</v>
      </c>
      <c r="G38351">
        <f>(analy__625[[#This Row],[theta]]-leap__6[[#This Row],[leap_theta]])/analy__625[[#This Row],[theta]]</f>
        <v>-1.0721576956491783E-3</v>
      </c>
    </row>
    <row r="38352" spans="1:7">
      <c r="A38352">
        <v>38.35</v>
      </c>
      <c r="B38352">
        <v>3.63494297</v>
      </c>
      <c r="C38352">
        <v>12.674035549999999</v>
      </c>
      <c r="D38352">
        <v>3.63527399</v>
      </c>
      <c r="E38352">
        <v>12.66046156</v>
      </c>
      <c r="F38352">
        <f>(analy__625[[#This Row],[r]]-leap__6[[#This Row],[leap_r]])/analy__625[[#This Row],[r]]</f>
        <v>9.1057785715887595E-5</v>
      </c>
      <c r="G38352">
        <f>(analy__625[[#This Row],[theta]]-leap__6[[#This Row],[leap_theta]])/analy__625[[#This Row],[theta]]</f>
        <v>-1.0721560138759563E-3</v>
      </c>
    </row>
    <row r="38353" spans="1:7">
      <c r="A38353">
        <v>38.350999999999999</v>
      </c>
      <c r="B38353">
        <v>3.6351087199999998</v>
      </c>
      <c r="C38353">
        <v>12.67408341</v>
      </c>
      <c r="D38353">
        <v>3.63543971</v>
      </c>
      <c r="E38353">
        <v>12.660509449999999</v>
      </c>
      <c r="F38353">
        <f>(analy__625[[#This Row],[r]]-leap__6[[#This Row],[leap_r]])/analy__625[[#This Row],[r]]</f>
        <v>9.1045382788136522E-5</v>
      </c>
      <c r="G38353">
        <f>(analy__625[[#This Row],[theta]]-leap__6[[#This Row],[leap_theta]])/analy__625[[#This Row],[theta]]</f>
        <v>-1.0721495887355812E-3</v>
      </c>
    </row>
    <row r="38354" spans="1:7">
      <c r="A38354">
        <v>38.351999999999997</v>
      </c>
      <c r="B38354">
        <v>3.6352744100000001</v>
      </c>
      <c r="C38354">
        <v>12.67413127</v>
      </c>
      <c r="D38354">
        <v>3.63560521</v>
      </c>
      <c r="E38354">
        <v>12.660557280000001</v>
      </c>
      <c r="F38354">
        <f>(analy__625[[#This Row],[r]]-leap__6[[#This Row],[leap_r]])/analy__625[[#This Row],[r]]</f>
        <v>9.0988977320770336E-5</v>
      </c>
      <c r="G38354">
        <f>(analy__625[[#This Row],[theta]]-leap__6[[#This Row],[leap_theta]])/analy__625[[#This Row],[theta]]</f>
        <v>-1.0721479078525497E-3</v>
      </c>
    </row>
    <row r="38355" spans="1:7">
      <c r="A38355">
        <v>38.353000000000002</v>
      </c>
      <c r="B38355">
        <v>3.6354400299999998</v>
      </c>
      <c r="C38355">
        <v>12.67417912</v>
      </c>
      <c r="D38355">
        <v>3.6357706599999999</v>
      </c>
      <c r="E38355">
        <v>12.66060512</v>
      </c>
      <c r="F38355">
        <f>(analy__625[[#This Row],[r]]-leap__6[[#This Row],[leap_r]])/analy__625[[#This Row],[r]]</f>
        <v>9.0938079136187718E-5</v>
      </c>
      <c r="G38355">
        <f>(analy__625[[#This Row],[theta]]-leap__6[[#This Row],[leap_theta]])/analy__625[[#This Row],[theta]]</f>
        <v>-1.0721446464322076E-3</v>
      </c>
    </row>
    <row r="38356" spans="1:7">
      <c r="A38356">
        <v>38.353999999999999</v>
      </c>
      <c r="B38356">
        <v>3.63560558</v>
      </c>
      <c r="C38356">
        <v>12.674226969999999</v>
      </c>
      <c r="D38356">
        <v>3.6359360399999998</v>
      </c>
      <c r="E38356">
        <v>12.660652949999999</v>
      </c>
      <c r="F38356">
        <f>(analy__625[[#This Row],[r]]-leap__6[[#This Row],[leap_r]])/analy__625[[#This Row],[r]]</f>
        <v>9.0887187333419203E-5</v>
      </c>
      <c r="G38356">
        <f>(analy__625[[#This Row],[theta]]-leap__6[[#This Row],[leap_theta]])/analy__625[[#This Row],[theta]]</f>
        <v>-1.0721421757319456E-3</v>
      </c>
    </row>
    <row r="38357" spans="1:7">
      <c r="A38357">
        <v>38.354999999999997</v>
      </c>
      <c r="B38357">
        <v>3.6357710700000001</v>
      </c>
      <c r="C38357">
        <v>12.674274820000001</v>
      </c>
      <c r="D38357">
        <v>3.6361015299999999</v>
      </c>
      <c r="E38357">
        <v>12.66070083</v>
      </c>
      <c r="F38357">
        <f>(analy__625[[#This Row],[r]]-leap__6[[#This Row],[leap_r]])/analy__625[[#This Row],[r]]</f>
        <v>9.0883050782085938E-5</v>
      </c>
      <c r="G38357">
        <f>(analy__625[[#This Row],[theta]]-leap__6[[#This Row],[leap_theta]])/analy__625[[#This Row],[theta]]</f>
        <v>-1.0721357515878643E-3</v>
      </c>
    </row>
    <row r="38358" spans="1:7">
      <c r="A38358">
        <v>38.356000000000002</v>
      </c>
      <c r="B38358">
        <v>3.6359364900000002</v>
      </c>
      <c r="C38358">
        <v>12.67432266</v>
      </c>
      <c r="D38358">
        <v>3.6362667900000001</v>
      </c>
      <c r="E38358">
        <v>12.660748659999999</v>
      </c>
      <c r="F38358">
        <f>(analy__625[[#This Row],[r]]-leap__6[[#This Row],[leap_r]])/analy__625[[#This Row],[r]]</f>
        <v>9.0834919183664897E-5</v>
      </c>
      <c r="G38358">
        <f>(analy__625[[#This Row],[theta]]-leap__6[[#This Row],[leap_theta]])/analy__625[[#This Row],[theta]]</f>
        <v>-1.07213249109711E-3</v>
      </c>
    </row>
    <row r="38359" spans="1:7">
      <c r="A38359">
        <v>38.356999999999999</v>
      </c>
      <c r="B38359">
        <v>3.6361018399999998</v>
      </c>
      <c r="C38359">
        <v>12.674370489999999</v>
      </c>
      <c r="D38359">
        <v>3.6364320000000001</v>
      </c>
      <c r="E38359">
        <v>12.660796489999999</v>
      </c>
      <c r="F38359">
        <f>(analy__625[[#This Row],[r]]-leap__6[[#This Row],[leap_r]])/analy__625[[#This Row],[r]]</f>
        <v>9.0792293104972484E-5</v>
      </c>
      <c r="G38359">
        <f>(analy__625[[#This Row],[theta]]-leap__6[[#This Row],[leap_theta]])/analy__625[[#This Row],[theta]]</f>
        <v>-1.0721284407913421E-3</v>
      </c>
    </row>
    <row r="38360" spans="1:7">
      <c r="A38360">
        <v>38.357999999999997</v>
      </c>
      <c r="B38360">
        <v>3.6362671199999999</v>
      </c>
      <c r="C38360">
        <v>12.67441833</v>
      </c>
      <c r="D38360">
        <v>3.6365971500000001</v>
      </c>
      <c r="E38360">
        <v>12.66084431</v>
      </c>
      <c r="F38360">
        <f>(analy__625[[#This Row],[r]]-leap__6[[#This Row],[leap_r]])/analy__625[[#This Row],[r]]</f>
        <v>9.0752422219822514E-5</v>
      </c>
      <c r="G38360">
        <f>(analy__625[[#This Row],[theta]]-leap__6[[#This Row],[leap_theta]])/analy__625[[#This Row],[theta]]</f>
        <v>-1.0721259710364511E-3</v>
      </c>
    </row>
    <row r="38361" spans="1:7">
      <c r="A38361">
        <v>38.359000000000002</v>
      </c>
      <c r="B38361">
        <v>3.6364323399999998</v>
      </c>
      <c r="C38361">
        <v>12.674466150000001</v>
      </c>
      <c r="D38361">
        <v>3.63676223</v>
      </c>
      <c r="E38361">
        <v>12.660892130000001</v>
      </c>
      <c r="F38361">
        <f>(analy__625[[#This Row],[r]]-leap__6[[#This Row],[leap_r]])/analy__625[[#This Row],[r]]</f>
        <v>9.0709807003293118E-5</v>
      </c>
      <c r="G38361">
        <f>(analy__625[[#This Row],[theta]]-leap__6[[#This Row],[leap_theta]])/analy__625[[#This Row],[theta]]</f>
        <v>-1.0721219216327117E-3</v>
      </c>
    </row>
    <row r="38362" spans="1:7">
      <c r="A38362">
        <v>38.36</v>
      </c>
      <c r="B38362">
        <v>3.6365974900000002</v>
      </c>
      <c r="C38362">
        <v>12.67451398</v>
      </c>
      <c r="D38362">
        <v>3.6369272600000002</v>
      </c>
      <c r="E38362">
        <v>12.660939949999999</v>
      </c>
      <c r="F38362">
        <f>(analy__625[[#This Row],[r]]-leap__6[[#This Row],[leap_r]])/analy__625[[#This Row],[r]]</f>
        <v>9.0672696049468688E-5</v>
      </c>
      <c r="G38362">
        <f>(analy__625[[#This Row],[theta]]-leap__6[[#This Row],[leap_theta]])/analy__625[[#This Row],[theta]]</f>
        <v>-1.0721186620904007E-3</v>
      </c>
    </row>
    <row r="38363" spans="1:7">
      <c r="A38363">
        <v>38.360999999999997</v>
      </c>
      <c r="B38363">
        <v>3.6367625700000001</v>
      </c>
      <c r="C38363">
        <v>12.674561799999999</v>
      </c>
      <c r="D38363">
        <v>3.63709222</v>
      </c>
      <c r="E38363">
        <v>12.66098777</v>
      </c>
      <c r="F38363">
        <f>(analy__625[[#This Row],[r]]-leap__6[[#This Row],[leap_r]])/analy__625[[#This Row],[r]]</f>
        <v>9.06355902077864E-5</v>
      </c>
      <c r="G38363">
        <f>(analy__625[[#This Row],[theta]]-leap__6[[#This Row],[leap_theta]])/analy__625[[#This Row],[theta]]</f>
        <v>-1.0721146127447153E-3</v>
      </c>
    </row>
    <row r="38364" spans="1:7">
      <c r="A38364">
        <v>38.362000000000002</v>
      </c>
      <c r="B38364">
        <v>3.63692758</v>
      </c>
      <c r="C38364">
        <v>12.674609609999999</v>
      </c>
      <c r="D38364">
        <v>3.6372569700000001</v>
      </c>
      <c r="E38364">
        <v>12.66103554</v>
      </c>
      <c r="F38364">
        <f>(analy__625[[#This Row],[r]]-leap__6[[#This Row],[leap_r]])/analy__625[[#This Row],[r]]</f>
        <v>9.0560002418552243E-5</v>
      </c>
      <c r="G38364">
        <f>(analy__625[[#This Row],[theta]]-leap__6[[#This Row],[leap_theta]])/analy__625[[#This Row],[theta]]</f>
        <v>-1.0721137269628803E-3</v>
      </c>
    </row>
    <row r="38365" spans="1:7">
      <c r="A38365">
        <v>38.363</v>
      </c>
      <c r="B38365">
        <v>3.6370925299999999</v>
      </c>
      <c r="C38365">
        <v>12.674657420000001</v>
      </c>
      <c r="D38365">
        <v>3.6374218200000001</v>
      </c>
      <c r="E38365">
        <v>12.66108335</v>
      </c>
      <c r="F38365">
        <f>(analy__625[[#This Row],[r]]-leap__6[[#This Row],[leap_r]])/analy__625[[#This Row],[r]]</f>
        <v>9.0528406188606308E-5</v>
      </c>
      <c r="G38365">
        <f>(analy__625[[#This Row],[theta]]-leap__6[[#This Row],[leap_theta]])/analy__625[[#This Row],[theta]]</f>
        <v>-1.072109678513463E-3</v>
      </c>
    </row>
    <row r="38366" spans="1:7">
      <c r="A38366">
        <v>38.363999999999997</v>
      </c>
      <c r="B38366">
        <v>3.6372574100000001</v>
      </c>
      <c r="C38366">
        <v>12.674705230000001</v>
      </c>
      <c r="D38366">
        <v>3.6375866000000001</v>
      </c>
      <c r="E38366">
        <v>12.661131170000001</v>
      </c>
      <c r="F38366">
        <f>(analy__625[[#This Row],[r]]-leap__6[[#This Row],[leap_r]])/analy__625[[#This Row],[r]]</f>
        <v>9.0496814563804261E-5</v>
      </c>
      <c r="G38366">
        <f>(analy__625[[#This Row],[theta]]-leap__6[[#This Row],[leap_theta]])/analy__625[[#This Row],[theta]]</f>
        <v>-1.0721048394288005E-3</v>
      </c>
    </row>
    <row r="38367" spans="1:7">
      <c r="A38367">
        <v>38.365000000000002</v>
      </c>
      <c r="B38367">
        <v>3.6374222199999999</v>
      </c>
      <c r="C38367">
        <v>12.67475303</v>
      </c>
      <c r="D38367">
        <v>3.6377513299999999</v>
      </c>
      <c r="E38367">
        <v>12.661178980000001</v>
      </c>
      <c r="F38367">
        <f>(analy__625[[#This Row],[r]]-leap__6[[#This Row],[leap_r]])/analy__625[[#This Row],[r]]</f>
        <v>9.0470724946452389E-5</v>
      </c>
      <c r="G38367">
        <f>(analy__625[[#This Row],[theta]]-leap__6[[#This Row],[leap_theta]])/analy__625[[#This Row],[theta]]</f>
        <v>-1.0721000012274531E-3</v>
      </c>
    </row>
    <row r="38368" spans="1:7">
      <c r="A38368">
        <v>38.366</v>
      </c>
      <c r="B38368">
        <v>3.6375869700000001</v>
      </c>
      <c r="C38368">
        <v>12.674800830000001</v>
      </c>
      <c r="D38368">
        <v>3.6379158399999998</v>
      </c>
      <c r="E38368">
        <v>12.66122674</v>
      </c>
      <c r="F38368">
        <f>(analy__625[[#This Row],[r]]-leap__6[[#This Row],[leap_r]])/analy__625[[#This Row],[r]]</f>
        <v>9.0400661934967574E-5</v>
      </c>
      <c r="G38368">
        <f>(analy__625[[#This Row],[theta]]-leap__6[[#This Row],[leap_theta]])/analy__625[[#This Row],[theta]]</f>
        <v>-1.0720991163610217E-3</v>
      </c>
    </row>
    <row r="38369" spans="1:7">
      <c r="A38369">
        <v>38.366999999999997</v>
      </c>
      <c r="B38369">
        <v>3.6377516399999998</v>
      </c>
      <c r="C38369">
        <v>12.674848620000001</v>
      </c>
      <c r="D38369">
        <v>3.6380804499999999</v>
      </c>
      <c r="E38369">
        <v>12.661274540000001</v>
      </c>
      <c r="F38369">
        <f>(analy__625[[#This Row],[r]]-leap__6[[#This Row],[leap_r]])/analy__625[[#This Row],[r]]</f>
        <v>9.0380079417998638E-5</v>
      </c>
      <c r="G38369">
        <f>(analy__625[[#This Row],[theta]]-leap__6[[#This Row],[leap_theta]])/analy__625[[#This Row],[theta]]</f>
        <v>-1.0720942790645553E-3</v>
      </c>
    </row>
    <row r="38370" spans="1:7">
      <c r="A38370">
        <v>38.368000000000002</v>
      </c>
      <c r="B38370">
        <v>3.63791625</v>
      </c>
      <c r="C38370">
        <v>12.674896410000001</v>
      </c>
      <c r="D38370">
        <v>3.63824484</v>
      </c>
      <c r="E38370">
        <v>12.6613223</v>
      </c>
      <c r="F38370">
        <f>(analy__625[[#This Row],[r]]-leap__6[[#This Row],[leap_r]])/analy__625[[#This Row],[r]]</f>
        <v>9.0315526978132943E-5</v>
      </c>
      <c r="G38370">
        <f>(analy__625[[#This Row],[theta]]-leap__6[[#This Row],[leap_theta]])/analy__625[[#This Row],[theta]]</f>
        <v>-1.072092604419399E-3</v>
      </c>
    </row>
    <row r="38371" spans="1:7">
      <c r="A38371">
        <v>38.369</v>
      </c>
      <c r="B38371">
        <v>3.6380808</v>
      </c>
      <c r="C38371">
        <v>12.67494419</v>
      </c>
      <c r="D38371">
        <v>3.6384093200000001</v>
      </c>
      <c r="E38371">
        <v>12.661370099999999</v>
      </c>
      <c r="F38371">
        <f>(analy__625[[#This Row],[r]]-leap__6[[#This Row],[leap_r]])/analy__625[[#This Row],[r]]</f>
        <v>9.0292204946323715E-5</v>
      </c>
      <c r="G38371">
        <f>(analy__625[[#This Row],[theta]]-leap__6[[#This Row],[leap_theta]])/analy__625[[#This Row],[theta]]</f>
        <v>-1.0720869773801604E-3</v>
      </c>
    </row>
    <row r="38372" spans="1:7">
      <c r="A38372">
        <v>38.369999999999997</v>
      </c>
      <c r="B38372">
        <v>3.6382452700000001</v>
      </c>
      <c r="C38372">
        <v>12.674991970000001</v>
      </c>
      <c r="D38372">
        <v>3.63857359</v>
      </c>
      <c r="E38372">
        <v>12.661417849999999</v>
      </c>
      <c r="F38372">
        <f>(analy__625[[#This Row],[r]]-leap__6[[#This Row],[leap_r]])/analy__625[[#This Row],[r]]</f>
        <v>9.0233161946282788E-5</v>
      </c>
      <c r="G38372">
        <f>(analy__625[[#This Row],[theta]]-leap__6[[#This Row],[leap_theta]])/analy__625[[#This Row],[theta]]</f>
        <v>-1.0720853036219197E-3</v>
      </c>
    </row>
    <row r="38373" spans="1:7">
      <c r="A38373">
        <v>38.371000000000002</v>
      </c>
      <c r="B38373">
        <v>3.6384096800000001</v>
      </c>
      <c r="C38373">
        <v>12.67503975</v>
      </c>
      <c r="D38373">
        <v>3.6387379599999998</v>
      </c>
      <c r="E38373">
        <v>12.66146565</v>
      </c>
      <c r="F38373">
        <f>(analy__625[[#This Row],[r]]-leap__6[[#This Row],[leap_r]])/analy__625[[#This Row],[r]]</f>
        <v>9.0218093088444487E-5</v>
      </c>
      <c r="G38373">
        <f>(analy__625[[#This Row],[theta]]-leap__6[[#This Row],[leap_theta]])/analy__625[[#This Row],[theta]]</f>
        <v>-1.0720796766525674E-3</v>
      </c>
    </row>
    <row r="38374" spans="1:7">
      <c r="A38374">
        <v>38.372</v>
      </c>
      <c r="B38374">
        <v>3.6385740200000001</v>
      </c>
      <c r="C38374">
        <v>12.67508752</v>
      </c>
      <c r="D38374">
        <v>3.6389021100000001</v>
      </c>
      <c r="E38374">
        <v>12.6615134</v>
      </c>
      <c r="F38374">
        <f>(analy__625[[#This Row],[r]]-leap__6[[#This Row],[leap_r]])/analy__625[[#This Row],[r]]</f>
        <v>9.0161809821260377E-5</v>
      </c>
      <c r="G38374">
        <f>(analy__625[[#This Row],[theta]]-leap__6[[#This Row],[leap_theta]])/analy__625[[#This Row],[theta]]</f>
        <v>-1.0720772131394235E-3</v>
      </c>
    </row>
    <row r="38375" spans="1:7">
      <c r="A38375">
        <v>38.372999999999998</v>
      </c>
      <c r="B38375">
        <v>3.6387383</v>
      </c>
      <c r="C38375">
        <v>12.67513529</v>
      </c>
      <c r="D38375">
        <v>3.6390663600000002</v>
      </c>
      <c r="E38375">
        <v>12.66156119</v>
      </c>
      <c r="F38375">
        <f>(analy__625[[#This Row],[r]]-leap__6[[#This Row],[leap_r]])/analy__625[[#This Row],[r]]</f>
        <v>9.0149496476943995E-5</v>
      </c>
      <c r="G38375">
        <f>(analy__625[[#This Row],[theta]]-leap__6[[#This Row],[leap_theta]])/analy__625[[#This Row],[theta]]</f>
        <v>-1.072071587089932E-3</v>
      </c>
    </row>
    <row r="38376" spans="1:7">
      <c r="A38376">
        <v>38.374000000000002</v>
      </c>
      <c r="B38376">
        <v>3.6389025099999999</v>
      </c>
      <c r="C38376">
        <v>12.675183049999999</v>
      </c>
      <c r="D38376">
        <v>3.6392303899999998</v>
      </c>
      <c r="E38376">
        <v>12.66160893</v>
      </c>
      <c r="F38376">
        <f>(analy__625[[#This Row],[r]]-leap__6[[#This Row],[leap_r]])/analy__625[[#This Row],[r]]</f>
        <v>9.0095972187115951E-5</v>
      </c>
      <c r="G38376">
        <f>(analy__625[[#This Row],[theta]]-leap__6[[#This Row],[leap_theta]])/analy__625[[#This Row],[theta]]</f>
        <v>-1.0720691244725932E-3</v>
      </c>
    </row>
    <row r="38377" spans="1:7">
      <c r="A38377">
        <v>38.375</v>
      </c>
      <c r="B38377">
        <v>3.6390666500000002</v>
      </c>
      <c r="C38377">
        <v>12.67523081</v>
      </c>
      <c r="D38377">
        <v>3.6393943599999998</v>
      </c>
      <c r="E38377">
        <v>12.661656669999999</v>
      </c>
      <c r="F38377">
        <f>(analy__625[[#This Row],[r]]-leap__6[[#This Row],[leap_r]])/analy__625[[#This Row],[r]]</f>
        <v>9.0045201916411172E-5</v>
      </c>
      <c r="G38377">
        <f>(analy__625[[#This Row],[theta]]-leap__6[[#This Row],[leap_theta]])/analy__625[[#This Row],[theta]]</f>
        <v>-1.0720666618739649E-3</v>
      </c>
    </row>
    <row r="38378" spans="1:7">
      <c r="A38378">
        <v>38.375999999999998</v>
      </c>
      <c r="B38378">
        <v>3.63923072</v>
      </c>
      <c r="C38378">
        <v>12.675278560000001</v>
      </c>
      <c r="D38378">
        <v>3.6395582700000002</v>
      </c>
      <c r="E38378">
        <v>12.66170441</v>
      </c>
      <c r="F38378">
        <f>(analy__625[[#This Row],[r]]-leap__6[[#This Row],[leap_r]])/analy__625[[#This Row],[r]]</f>
        <v>8.9997185290339169E-5</v>
      </c>
      <c r="G38378">
        <f>(analy__625[[#This Row],[theta]]-leap__6[[#This Row],[leap_theta]])/analy__625[[#This Row],[theta]]</f>
        <v>-1.0720634095106136E-3</v>
      </c>
    </row>
    <row r="38379" spans="1:7">
      <c r="A38379">
        <v>38.377000000000002</v>
      </c>
      <c r="B38379">
        <v>3.6393947199999999</v>
      </c>
      <c r="C38379">
        <v>12.675326310000001</v>
      </c>
      <c r="D38379">
        <v>3.6397221200000001</v>
      </c>
      <c r="E38379">
        <v>12.66175215</v>
      </c>
      <c r="F38379">
        <f>(analy__625[[#This Row],[r]]-leap__6[[#This Row],[leap_r]])/analy__625[[#This Row],[r]]</f>
        <v>8.9951921934139226E-5</v>
      </c>
      <c r="G38379">
        <f>(analy__625[[#This Row],[theta]]-leap__6[[#This Row],[leap_theta]])/analy__625[[#This Row],[theta]]</f>
        <v>-1.0720601571719284E-3</v>
      </c>
    </row>
    <row r="38380" spans="1:7">
      <c r="A38380">
        <v>38.378</v>
      </c>
      <c r="B38380">
        <v>3.6395586600000001</v>
      </c>
      <c r="C38380">
        <v>12.675374059999999</v>
      </c>
      <c r="D38380">
        <v>3.6398859099999998</v>
      </c>
      <c r="E38380">
        <v>12.661799889999999</v>
      </c>
      <c r="F38380">
        <f>(analy__625[[#This Row],[r]]-leap__6[[#This Row],[leap_r]])/analy__625[[#This Row],[r]]</f>
        <v>8.9906664134914912E-5</v>
      </c>
      <c r="G38380">
        <f>(analy__625[[#This Row],[theta]]-leap__6[[#This Row],[leap_theta]])/analy__625[[#This Row],[theta]]</f>
        <v>-1.0720569048576279E-3</v>
      </c>
    </row>
    <row r="38381" spans="1:7">
      <c r="A38381">
        <v>38.378999999999998</v>
      </c>
      <c r="B38381">
        <v>3.6397225299999998</v>
      </c>
      <c r="C38381">
        <v>12.675421800000001</v>
      </c>
      <c r="D38381">
        <v>3.64004964</v>
      </c>
      <c r="E38381">
        <v>12.66184762</v>
      </c>
      <c r="F38381">
        <f>(analy__625[[#This Row],[r]]-leap__6[[#This Row],[leap_r]])/analy__625[[#This Row],[r]]</f>
        <v>8.9864159105309852E-5</v>
      </c>
      <c r="G38381">
        <f>(analy__625[[#This Row],[theta]]-leap__6[[#This Row],[leap_theta]])/analy__625[[#This Row],[theta]]</f>
        <v>-1.0720536534146727E-3</v>
      </c>
    </row>
    <row r="38382" spans="1:7">
      <c r="A38382">
        <v>38.380000000000003</v>
      </c>
      <c r="B38382">
        <v>3.6398863399999999</v>
      </c>
      <c r="C38382">
        <v>12.675469530000001</v>
      </c>
      <c r="D38382">
        <v>3.64021331</v>
      </c>
      <c r="E38382">
        <v>12.66189535</v>
      </c>
      <c r="F38382">
        <f>(analy__625[[#This Row],[r]]-leap__6[[#This Row],[leap_r]])/analy__625[[#This Row],[r]]</f>
        <v>8.9821659379666556E-5</v>
      </c>
      <c r="G38382">
        <f>(analy__625[[#This Row],[theta]]-leap__6[[#This Row],[leap_theta]])/analy__625[[#This Row],[theta]]</f>
        <v>-1.072049612224988E-3</v>
      </c>
    </row>
    <row r="38383" spans="1:7">
      <c r="A38383">
        <v>38.381</v>
      </c>
      <c r="B38383">
        <v>3.64005007</v>
      </c>
      <c r="C38383">
        <v>12.67551727</v>
      </c>
      <c r="D38383">
        <v>3.64037692</v>
      </c>
      <c r="E38383">
        <v>12.66194308</v>
      </c>
      <c r="F38383">
        <f>(analy__625[[#This Row],[r]]-leap__6[[#This Row],[leap_r]])/analy__625[[#This Row],[r]]</f>
        <v>8.9784658891857178E-5</v>
      </c>
      <c r="G38383">
        <f>(analy__625[[#This Row],[theta]]-leap__6[[#This Row],[leap_theta]])/analy__625[[#This Row],[theta]]</f>
        <v>-1.0720463608338959E-3</v>
      </c>
    </row>
    <row r="38384" spans="1:7">
      <c r="A38384">
        <v>38.381999999999998</v>
      </c>
      <c r="B38384">
        <v>3.6402137400000001</v>
      </c>
      <c r="C38384">
        <v>12.67556499</v>
      </c>
      <c r="D38384">
        <v>3.6405404799999999</v>
      </c>
      <c r="E38384">
        <v>12.661990810000001</v>
      </c>
      <c r="F38384">
        <f>(analy__625[[#This Row],[r]]-leap__6[[#This Row],[leap_r]])/analy__625[[#This Row],[r]]</f>
        <v>8.975040980721907E-5</v>
      </c>
      <c r="G38384">
        <f>(analy__625[[#This Row],[theta]]-leap__6[[#This Row],[leap_theta]])/analy__625[[#This Row],[theta]]</f>
        <v>-1.072041529936879E-3</v>
      </c>
    </row>
    <row r="38385" spans="1:7">
      <c r="A38385">
        <v>38.383000000000003</v>
      </c>
      <c r="B38385">
        <v>3.6403773400000001</v>
      </c>
      <c r="C38385">
        <v>12.67561272</v>
      </c>
      <c r="D38385">
        <v>3.6407039700000001</v>
      </c>
      <c r="E38385">
        <v>12.66203853</v>
      </c>
      <c r="F38385">
        <f>(analy__625[[#This Row],[r]]-leap__6[[#This Row],[leap_r]])/analy__625[[#This Row],[r]]</f>
        <v>8.9716165524986207E-5</v>
      </c>
      <c r="G38385">
        <f>(analy__625[[#This Row],[theta]]-leap__6[[#This Row],[leap_theta]])/analy__625[[#This Row],[theta]]</f>
        <v>-1.0720382794475614E-3</v>
      </c>
    </row>
    <row r="38386" spans="1:7">
      <c r="A38386">
        <v>38.384</v>
      </c>
      <c r="B38386">
        <v>3.6405408800000001</v>
      </c>
      <c r="C38386">
        <v>12.67566044</v>
      </c>
      <c r="D38386">
        <v>3.6408673999999999</v>
      </c>
      <c r="E38386">
        <v>12.66208625</v>
      </c>
      <c r="F38386">
        <f>(analy__625[[#This Row],[r]]-leap__6[[#This Row],[leap_r]])/analy__625[[#This Row],[r]]</f>
        <v>8.9681925795972352E-5</v>
      </c>
      <c r="G38386">
        <f>(analy__625[[#This Row],[theta]]-leap__6[[#This Row],[leap_theta]])/analy__625[[#This Row],[theta]]</f>
        <v>-1.0720342392234084E-3</v>
      </c>
    </row>
    <row r="38387" spans="1:7">
      <c r="A38387">
        <v>38.384999999999998</v>
      </c>
      <c r="B38387">
        <v>3.64070435</v>
      </c>
      <c r="C38387">
        <v>12.67570815</v>
      </c>
      <c r="D38387">
        <v>3.64103077</v>
      </c>
      <c r="E38387">
        <v>12.662133969999999</v>
      </c>
      <c r="F38387">
        <f>(analy__625[[#This Row],[r]]-leap__6[[#This Row],[leap_r]])/analy__625[[#This Row],[r]]</f>
        <v>8.9650437093103286E-5</v>
      </c>
      <c r="G38387">
        <f>(analy__625[[#This Row],[theta]]-leap__6[[#This Row],[leap_theta]])/analy__625[[#This Row],[theta]]</f>
        <v>-1.0720294092734892E-3</v>
      </c>
    </row>
    <row r="38388" spans="1:7">
      <c r="A38388">
        <v>38.386000000000003</v>
      </c>
      <c r="B38388">
        <v>3.64086775</v>
      </c>
      <c r="C38388">
        <v>12.67575587</v>
      </c>
      <c r="D38388">
        <v>3.64119393</v>
      </c>
      <c r="E38388">
        <v>12.66218164</v>
      </c>
      <c r="F38388">
        <f>(analy__625[[#This Row],[r]]-leap__6[[#This Row],[leap_r]])/analy__625[[#This Row],[r]]</f>
        <v>8.9580507457361592E-5</v>
      </c>
      <c r="G38388">
        <f>(analy__625[[#This Row],[theta]]-leap__6[[#This Row],[leap_theta]])/analy__625[[#This Row],[theta]]</f>
        <v>-1.0720293221129062E-3</v>
      </c>
    </row>
    <row r="38389" spans="1:7">
      <c r="A38389">
        <v>38.387</v>
      </c>
      <c r="B38389">
        <v>3.6410310799999999</v>
      </c>
      <c r="C38389">
        <v>12.675803569999999</v>
      </c>
      <c r="D38389">
        <v>3.64135718</v>
      </c>
      <c r="E38389">
        <v>12.66222936</v>
      </c>
      <c r="F38389">
        <f>(analy__625[[#This Row],[r]]-leap__6[[#This Row],[leap_r]])/analy__625[[#This Row],[r]]</f>
        <v>8.9554521536969038E-5</v>
      </c>
      <c r="G38389">
        <f>(analy__625[[#This Row],[theta]]-leap__6[[#This Row],[leap_theta]])/analy__625[[#This Row],[theta]]</f>
        <v>-1.0720237024674942E-3</v>
      </c>
    </row>
    <row r="38390" spans="1:7">
      <c r="A38390">
        <v>38.387999999999998</v>
      </c>
      <c r="B38390">
        <v>3.6411943500000001</v>
      </c>
      <c r="C38390">
        <v>12.675851270000001</v>
      </c>
      <c r="D38390">
        <v>3.6415203699999998</v>
      </c>
      <c r="E38390">
        <v>12.66227707</v>
      </c>
      <c r="F38390">
        <f>(analy__625[[#This Row],[r]]-leap__6[[#This Row],[leap_r]])/analy__625[[#This Row],[r]]</f>
        <v>8.9528539421490291E-5</v>
      </c>
      <c r="G38390">
        <f>(analy__625[[#This Row],[theta]]-leap__6[[#This Row],[leap_theta]])/analy__625[[#This Row],[theta]]</f>
        <v>-1.072018873458497E-3</v>
      </c>
    </row>
    <row r="38391" spans="1:7">
      <c r="A38391">
        <v>38.389000000000003</v>
      </c>
      <c r="B38391">
        <v>3.6413575499999999</v>
      </c>
      <c r="C38391">
        <v>12.67589897</v>
      </c>
      <c r="D38391">
        <v>3.6416833500000001</v>
      </c>
      <c r="E38391">
        <v>12.662324740000001</v>
      </c>
      <c r="F38391">
        <f>(analy__625[[#This Row],[r]]-leap__6[[#This Row],[leap_r]])/analy__625[[#This Row],[r]]</f>
        <v>8.946412103626575E-5</v>
      </c>
      <c r="G38391">
        <f>(analy__625[[#This Row],[theta]]-leap__6[[#This Row],[leap_theta]])/analy__625[[#This Row],[theta]]</f>
        <v>-1.0720172068497816E-3</v>
      </c>
    </row>
    <row r="38392" spans="1:7">
      <c r="A38392">
        <v>38.39</v>
      </c>
      <c r="B38392">
        <v>3.6415206800000002</v>
      </c>
      <c r="C38392">
        <v>12.67594667</v>
      </c>
      <c r="D38392">
        <v>3.6418464199999998</v>
      </c>
      <c r="E38392">
        <v>12.662372449999999</v>
      </c>
      <c r="F38392">
        <f>(analy__625[[#This Row],[r]]-leap__6[[#This Row],[leap_r]])/analy__625[[#This Row],[r]]</f>
        <v>8.9443639965364113E-5</v>
      </c>
      <c r="G38392">
        <f>(analy__625[[#This Row],[theta]]-leap__6[[#This Row],[leap_theta]])/analy__625[[#This Row],[theta]]</f>
        <v>-1.0720123779016338E-3</v>
      </c>
    </row>
    <row r="38393" spans="1:7">
      <c r="A38393">
        <v>38.390999999999998</v>
      </c>
      <c r="B38393">
        <v>3.6416837499999999</v>
      </c>
      <c r="C38393">
        <v>12.675994360000001</v>
      </c>
      <c r="D38393">
        <v>3.64200927</v>
      </c>
      <c r="E38393">
        <v>12.662420109999999</v>
      </c>
      <c r="F38393">
        <f>(analy__625[[#This Row],[r]]-leap__6[[#This Row],[leap_r]])/analy__625[[#This Row],[r]]</f>
        <v>8.9379234336786601E-5</v>
      </c>
      <c r="G38393">
        <f>(analy__625[[#This Row],[theta]]-leap__6[[#This Row],[leap_theta]])/analy__625[[#This Row],[theta]]</f>
        <v>-1.0720107121766744E-3</v>
      </c>
    </row>
    <row r="38394" spans="1:7">
      <c r="A38394">
        <v>38.392000000000003</v>
      </c>
      <c r="B38394">
        <v>3.6418467400000001</v>
      </c>
      <c r="C38394">
        <v>12.67604204</v>
      </c>
      <c r="D38394">
        <v>3.6421722299999999</v>
      </c>
      <c r="E38394">
        <v>12.66246782</v>
      </c>
      <c r="F38394">
        <f>(analy__625[[#This Row],[r]]-leap__6[[#This Row],[leap_r]])/analy__625[[#This Row],[r]]</f>
        <v>8.9366998440877499E-5</v>
      </c>
      <c r="G38394">
        <f>(analy__625[[#This Row],[theta]]-leap__6[[#This Row],[leap_theta]])/analy__625[[#This Row],[theta]]</f>
        <v>-1.0720043038182929E-3</v>
      </c>
    </row>
    <row r="38395" spans="1:7">
      <c r="A38395">
        <v>38.393000000000001</v>
      </c>
      <c r="B38395">
        <v>3.6420096700000002</v>
      </c>
      <c r="C38395">
        <v>12.67608972</v>
      </c>
      <c r="D38395">
        <v>3.6423349599999999</v>
      </c>
      <c r="E38395">
        <v>12.662515470000001</v>
      </c>
      <c r="F38395">
        <f>(analy__625[[#This Row],[r]]-leap__6[[#This Row],[leap_r]])/analy__625[[#This Row],[r]]</f>
        <v>8.9308095925285394E-5</v>
      </c>
      <c r="G38395">
        <f>(analy__625[[#This Row],[theta]]-leap__6[[#This Row],[leap_theta]])/analy__625[[#This Row],[theta]]</f>
        <v>-1.0720026389827238E-3</v>
      </c>
    </row>
    <row r="38396" spans="1:7">
      <c r="A38396">
        <v>38.393999999999998</v>
      </c>
      <c r="B38396">
        <v>3.6421725399999998</v>
      </c>
      <c r="C38396">
        <v>12.6761374</v>
      </c>
      <c r="D38396">
        <v>3.6424976400000002</v>
      </c>
      <c r="E38396">
        <v>12.662563130000001</v>
      </c>
      <c r="F38396">
        <f>(analy__625[[#This Row],[r]]-leap__6[[#This Row],[leap_r]])/analy__625[[#This Row],[r]]</f>
        <v>8.9251945266987504E-5</v>
      </c>
      <c r="G38396">
        <f>(analy__625[[#This Row],[theta]]-leap__6[[#This Row],[leap_theta]])/analy__625[[#This Row],[theta]]</f>
        <v>-1.0720001835836409E-3</v>
      </c>
    </row>
    <row r="38397" spans="1:7">
      <c r="A38397">
        <v>38.395000000000003</v>
      </c>
      <c r="B38397">
        <v>3.6423353399999998</v>
      </c>
      <c r="C38397">
        <v>12.676185070000001</v>
      </c>
      <c r="D38397">
        <v>3.64266041</v>
      </c>
      <c r="E38397">
        <v>12.66261083</v>
      </c>
      <c r="F38397">
        <f>(analy__625[[#This Row],[r]]-leap__6[[#This Row],[leap_r]])/analy__625[[#This Row],[r]]</f>
        <v>8.9239721360726405E-5</v>
      </c>
      <c r="G38397">
        <f>(analy__625[[#This Row],[theta]]-leap__6[[#This Row],[leap_theta]])/analy__625[[#This Row],[theta]]</f>
        <v>-1.0719937761840316E-3</v>
      </c>
    </row>
    <row r="38398" spans="1:7">
      <c r="A38398">
        <v>38.396000000000001</v>
      </c>
      <c r="B38398">
        <v>3.6424980599999999</v>
      </c>
      <c r="C38398">
        <v>12.67623274</v>
      </c>
      <c r="D38398">
        <v>3.6428229700000001</v>
      </c>
      <c r="E38398">
        <v>12.662658479999999</v>
      </c>
      <c r="F38398">
        <f>(analy__625[[#This Row],[r]]-leap__6[[#This Row],[leap_r]])/analy__625[[#This Row],[r]]</f>
        <v>8.919181708141958E-5</v>
      </c>
      <c r="G38398">
        <f>(analy__625[[#This Row],[theta]]-leap__6[[#This Row],[leap_theta]])/analy__625[[#This Row],[theta]]</f>
        <v>-1.0719913216833748E-3</v>
      </c>
    </row>
    <row r="38399" spans="1:7">
      <c r="A38399">
        <v>38.396999999999998</v>
      </c>
      <c r="B38399">
        <v>3.6426607299999998</v>
      </c>
      <c r="C38399">
        <v>12.67628041</v>
      </c>
      <c r="D38399">
        <v>3.6429854700000002</v>
      </c>
      <c r="E38399">
        <v>12.66270613</v>
      </c>
      <c r="F38399">
        <f>(analy__625[[#This Row],[r]]-leap__6[[#This Row],[leap_r]])/analy__625[[#This Row],[r]]</f>
        <v>8.9141173544230086E-5</v>
      </c>
      <c r="G38399">
        <f>(analy__625[[#This Row],[theta]]-leap__6[[#This Row],[leap_theta]])/analy__625[[#This Row],[theta]]</f>
        <v>-1.0719888672011905E-3</v>
      </c>
    </row>
    <row r="38400" spans="1:7">
      <c r="A38400">
        <v>38.398000000000003</v>
      </c>
      <c r="B38400">
        <v>3.6428233200000002</v>
      </c>
      <c r="C38400">
        <v>12.67632807</v>
      </c>
      <c r="D38400">
        <v>3.6431479000000002</v>
      </c>
      <c r="E38400">
        <v>12.66275377</v>
      </c>
      <c r="F38400">
        <f>(analy__625[[#This Row],[r]]-leap__6[[#This Row],[leap_r]])/analy__625[[#This Row],[r]]</f>
        <v>8.9093281115493197E-5</v>
      </c>
      <c r="G38400">
        <f>(analy__625[[#This Row],[theta]]-leap__6[[#This Row],[leap_theta]])/analy__625[[#This Row],[theta]]</f>
        <v>-1.0719864135840453E-3</v>
      </c>
    </row>
    <row r="38401" spans="1:7">
      <c r="A38401">
        <v>38.399000000000001</v>
      </c>
      <c r="B38401">
        <v>3.6429858500000001</v>
      </c>
      <c r="C38401">
        <v>12.676375719999999</v>
      </c>
      <c r="D38401">
        <v>3.6433102800000001</v>
      </c>
      <c r="E38401">
        <v>12.662801419999999</v>
      </c>
      <c r="F38401">
        <f>(analy__625[[#This Row],[r]]-leap__6[[#This Row],[leap_r]])/analy__625[[#This Row],[r]]</f>
        <v>8.9048138935902597E-5</v>
      </c>
      <c r="G38401">
        <f>(analy__625[[#This Row],[theta]]-leap__6[[#This Row],[leap_theta]])/analy__625[[#This Row],[theta]]</f>
        <v>-1.0719823797094776E-3</v>
      </c>
    </row>
    <row r="38402" spans="1:7">
      <c r="A38402">
        <v>38.4</v>
      </c>
      <c r="B38402">
        <v>3.6431483099999999</v>
      </c>
      <c r="C38402">
        <v>12.67642337</v>
      </c>
      <c r="D38402">
        <v>3.6434726</v>
      </c>
      <c r="E38402">
        <v>12.662849059999999</v>
      </c>
      <c r="F38402">
        <f>(analy__625[[#This Row],[r]]-leap__6[[#This Row],[leap_r]])/analy__625[[#This Row],[r]]</f>
        <v>8.9005746880051979E-5</v>
      </c>
      <c r="G38402">
        <f>(analy__625[[#This Row],[theta]]-leap__6[[#This Row],[leap_theta]])/analy__625[[#This Row],[theta]]</f>
        <v>-1.071979136423583E-3</v>
      </c>
    </row>
    <row r="38403" spans="1:7">
      <c r="A38403">
        <v>38.401000000000003</v>
      </c>
      <c r="B38403">
        <v>3.6433107100000002</v>
      </c>
      <c r="C38403">
        <v>12.676471019999999</v>
      </c>
      <c r="D38403">
        <v>3.6436350100000001</v>
      </c>
      <c r="E38403">
        <v>12.662896740000001</v>
      </c>
      <c r="F38403">
        <f>(analy__625[[#This Row],[r]]-leap__6[[#This Row],[leap_r]])/analy__625[[#This Row],[r]]</f>
        <v>8.90045240837512E-5</v>
      </c>
      <c r="G38403">
        <f>(analy__625[[#This Row],[theta]]-leap__6[[#This Row],[leap_theta]])/analy__625[[#This Row],[theta]]</f>
        <v>-1.0719727309407481E-3</v>
      </c>
    </row>
    <row r="38404" spans="1:7">
      <c r="A38404">
        <v>38.402000000000001</v>
      </c>
      <c r="B38404">
        <v>3.64347303</v>
      </c>
      <c r="C38404">
        <v>12.676518659999999</v>
      </c>
      <c r="D38404">
        <v>3.6437970499999999</v>
      </c>
      <c r="E38404">
        <v>12.662944339999999</v>
      </c>
      <c r="F38404">
        <f>(analy__625[[#This Row],[r]]-leap__6[[#This Row],[leap_r]])/analy__625[[#This Row],[r]]</f>
        <v>8.8923723125542738E-5</v>
      </c>
      <c r="G38404">
        <f>(analy__625[[#This Row],[theta]]-leap__6[[#This Row],[leap_theta]])/analy__625[[#This Row],[theta]]</f>
        <v>-1.0719718602190452E-3</v>
      </c>
    </row>
    <row r="38405" spans="1:7">
      <c r="A38405">
        <v>38.402999999999999</v>
      </c>
      <c r="B38405">
        <v>3.6436352900000002</v>
      </c>
      <c r="C38405">
        <v>12.676566299999999</v>
      </c>
      <c r="D38405">
        <v>3.6439591899999999</v>
      </c>
      <c r="E38405">
        <v>12.66299197</v>
      </c>
      <c r="F38405">
        <f>(analy__625[[#This Row],[r]]-leap__6[[#This Row],[leap_r]])/analy__625[[#This Row],[r]]</f>
        <v>8.8886835200728621E-5</v>
      </c>
      <c r="G38405">
        <f>(analy__625[[#This Row],[theta]]-leap__6[[#This Row],[leap_theta]])/analy__625[[#This Row],[theta]]</f>
        <v>-1.0719686178557277E-3</v>
      </c>
    </row>
    <row r="38406" spans="1:7">
      <c r="A38406">
        <v>38.404000000000003</v>
      </c>
      <c r="B38406">
        <v>3.6437974899999999</v>
      </c>
      <c r="C38406">
        <v>12.676613939999999</v>
      </c>
      <c r="D38406">
        <v>3.6441212699999999</v>
      </c>
      <c r="E38406">
        <v>12.66303961</v>
      </c>
      <c r="F38406">
        <f>(analy__625[[#This Row],[r]]-leap__6[[#This Row],[leap_r]])/analy__625[[#This Row],[r]]</f>
        <v>8.8849952021491252E-5</v>
      </c>
      <c r="G38406">
        <f>(analy__625[[#This Row],[theta]]-leap__6[[#This Row],[leap_theta]])/analy__625[[#This Row],[theta]]</f>
        <v>-1.0719645849705337E-3</v>
      </c>
    </row>
    <row r="38407" spans="1:7">
      <c r="A38407">
        <v>38.405000000000001</v>
      </c>
      <c r="B38407">
        <v>3.64395961</v>
      </c>
      <c r="C38407">
        <v>12.67666157</v>
      </c>
      <c r="D38407">
        <v>3.6442832900000002</v>
      </c>
      <c r="E38407">
        <v>12.663087239999999</v>
      </c>
      <c r="F38407">
        <f>(analy__625[[#This Row],[r]]-leap__6[[#This Row],[leap_r]])/analy__625[[#This Row],[r]]</f>
        <v>8.8818561632775635E-5</v>
      </c>
      <c r="G38407">
        <f>(analy__625[[#This Row],[theta]]-leap__6[[#This Row],[leap_theta]])/analy__625[[#This Row],[theta]]</f>
        <v>-1.0719605529623483E-3</v>
      </c>
    </row>
    <row r="38408" spans="1:7">
      <c r="A38408">
        <v>38.405999999999999</v>
      </c>
      <c r="B38408">
        <v>3.6441216700000001</v>
      </c>
      <c r="C38408">
        <v>12.67670919</v>
      </c>
      <c r="D38408">
        <v>3.64444524</v>
      </c>
      <c r="E38408">
        <v>12.66313487</v>
      </c>
      <c r="F38408">
        <f>(analy__625[[#This Row],[r]]-leap__6[[#This Row],[leap_r]])/analy__625[[#This Row],[r]]</f>
        <v>8.8784431838503835E-5</v>
      </c>
      <c r="G38408">
        <f>(analy__625[[#This Row],[theta]]-leap__6[[#This Row],[leap_theta]])/analy__625[[#This Row],[theta]]</f>
        <v>-1.071955731290417E-3</v>
      </c>
    </row>
    <row r="38409" spans="1:7">
      <c r="A38409">
        <v>38.406999999999996</v>
      </c>
      <c r="B38409">
        <v>3.6442836600000001</v>
      </c>
      <c r="C38409">
        <v>12.676756810000001</v>
      </c>
      <c r="D38409">
        <v>3.6446071400000002</v>
      </c>
      <c r="E38409">
        <v>12.663182490000001</v>
      </c>
      <c r="F38409">
        <f>(analy__625[[#This Row],[r]]-leap__6[[#This Row],[leap_r]])/analy__625[[#This Row],[r]]</f>
        <v>8.8755793854929072E-5</v>
      </c>
      <c r="G38409">
        <f>(analy__625[[#This Row],[theta]]-leap__6[[#This Row],[leap_theta]])/analy__625[[#This Row],[theta]]</f>
        <v>-1.0719517001922341E-3</v>
      </c>
    </row>
    <row r="38410" spans="1:7">
      <c r="A38410">
        <v>38.408000000000001</v>
      </c>
      <c r="B38410">
        <v>3.6444455900000001</v>
      </c>
      <c r="C38410">
        <v>12.676804430000001</v>
      </c>
      <c r="D38410">
        <v>3.6447688199999999</v>
      </c>
      <c r="E38410">
        <v>12.663230069999999</v>
      </c>
      <c r="F38410">
        <f>(analy__625[[#This Row],[r]]-leap__6[[#This Row],[leap_r]])/analy__625[[#This Row],[r]]</f>
        <v>8.8683265239243795E-5</v>
      </c>
      <c r="G38410">
        <f>(analy__625[[#This Row],[theta]]-leap__6[[#This Row],[leap_theta]])/analy__625[[#This Row],[theta]]</f>
        <v>-1.0719508312622456E-3</v>
      </c>
    </row>
    <row r="38411" spans="1:7">
      <c r="A38411">
        <v>38.408999999999999</v>
      </c>
      <c r="B38411">
        <v>3.6446074500000001</v>
      </c>
      <c r="C38411">
        <v>12.676852050000001</v>
      </c>
      <c r="D38411">
        <v>3.6449305999999999</v>
      </c>
      <c r="E38411">
        <v>12.6632777</v>
      </c>
      <c r="F38411">
        <f>(analy__625[[#This Row],[r]]-leap__6[[#This Row],[leap_r]])/analy__625[[#This Row],[r]]</f>
        <v>8.8657380746790557E-5</v>
      </c>
      <c r="G38411">
        <f>(analy__625[[#This Row],[theta]]-leap__6[[#This Row],[leap_theta]])/analy__625[[#This Row],[theta]]</f>
        <v>-1.0719460096812641E-3</v>
      </c>
    </row>
    <row r="38412" spans="1:7">
      <c r="A38412">
        <v>38.409999999999997</v>
      </c>
      <c r="B38412">
        <v>3.64476924</v>
      </c>
      <c r="C38412">
        <v>12.676899649999999</v>
      </c>
      <c r="D38412">
        <v>3.6450923199999998</v>
      </c>
      <c r="E38412">
        <v>12.66332532</v>
      </c>
      <c r="F38412">
        <f>(analy__625[[#This Row],[r]]-leap__6[[#This Row],[leap_r]])/analy__625[[#This Row],[r]]</f>
        <v>8.8634243425639514E-5</v>
      </c>
      <c r="G38412">
        <f>(analy__625[[#This Row],[theta]]-leap__6[[#This Row],[leap_theta]])/analy__625[[#This Row],[theta]]</f>
        <v>-1.0719403993009855E-3</v>
      </c>
    </row>
    <row r="38413" spans="1:7">
      <c r="A38413">
        <v>38.411000000000001</v>
      </c>
      <c r="B38413">
        <v>3.6449309599999999</v>
      </c>
      <c r="C38413">
        <v>12.67694726</v>
      </c>
      <c r="D38413">
        <v>3.6452538200000002</v>
      </c>
      <c r="E38413">
        <v>12.66337289</v>
      </c>
      <c r="F38413">
        <f>(analy__625[[#This Row],[r]]-leap__6[[#This Row],[leap_r]])/analy__625[[#This Row],[r]]</f>
        <v>8.8569964107535843E-5</v>
      </c>
      <c r="G38413">
        <f>(analy__625[[#This Row],[theta]]-leap__6[[#This Row],[leap_theta]])/analy__625[[#This Row],[theta]]</f>
        <v>-1.0719395312697463E-3</v>
      </c>
    </row>
    <row r="38414" spans="1:7">
      <c r="A38414">
        <v>38.411999999999999</v>
      </c>
      <c r="B38414">
        <v>3.6450926199999998</v>
      </c>
      <c r="C38414">
        <v>12.676994860000001</v>
      </c>
      <c r="D38414">
        <v>3.64541542</v>
      </c>
      <c r="E38414">
        <v>12.66342051</v>
      </c>
      <c r="F38414">
        <f>(analy__625[[#This Row],[r]]-leap__6[[#This Row],[leap_r]])/analy__625[[#This Row],[r]]</f>
        <v>8.8549578802236617E-5</v>
      </c>
      <c r="G38414">
        <f>(analy__625[[#This Row],[theta]]-leap__6[[#This Row],[leap_theta]])/analy__625[[#This Row],[theta]]</f>
        <v>-1.0719339209561425E-3</v>
      </c>
    </row>
    <row r="38415" spans="1:7">
      <c r="A38415">
        <v>38.412999999999997</v>
      </c>
      <c r="B38415">
        <v>3.6452542100000001</v>
      </c>
      <c r="C38415">
        <v>12.677042459999999</v>
      </c>
      <c r="D38415">
        <v>3.6455768100000001</v>
      </c>
      <c r="E38415">
        <v>12.663468079999999</v>
      </c>
      <c r="F38415">
        <f>(analy__625[[#This Row],[r]]-leap__6[[#This Row],[leap_r]])/analy__625[[#This Row],[r]]</f>
        <v>8.8490797701794053E-5</v>
      </c>
      <c r="G38415">
        <f>(analy__625[[#This Row],[theta]]-leap__6[[#This Row],[leap_theta]])/analy__625[[#This Row],[theta]]</f>
        <v>-1.071932263282466E-3</v>
      </c>
    </row>
    <row r="38416" spans="1:7">
      <c r="A38416">
        <v>38.414000000000001</v>
      </c>
      <c r="B38416">
        <v>3.6454157299999999</v>
      </c>
      <c r="C38416">
        <v>12.67709005</v>
      </c>
      <c r="D38416">
        <v>3.6457382800000002</v>
      </c>
      <c r="E38416">
        <v>12.663515690000001</v>
      </c>
      <c r="F38416">
        <f>(analy__625[[#This Row],[r]]-leap__6[[#This Row],[leap_r]])/analy__625[[#This Row],[r]]</f>
        <v>8.8473163795061449E-5</v>
      </c>
      <c r="G38416">
        <f>(analy__625[[#This Row],[theta]]-leap__6[[#This Row],[leap_theta]])/analy__625[[#This Row],[theta]]</f>
        <v>-1.0719266538848332E-3</v>
      </c>
    </row>
    <row r="38417" spans="1:7">
      <c r="A38417">
        <v>38.414999999999999</v>
      </c>
      <c r="B38417">
        <v>3.64557719</v>
      </c>
      <c r="C38417">
        <v>12.67713764</v>
      </c>
      <c r="D38417">
        <v>3.6458995500000002</v>
      </c>
      <c r="E38417">
        <v>12.663563249999999</v>
      </c>
      <c r="F38417">
        <f>(analy__625[[#This Row],[r]]-leap__6[[#This Row],[leap_r]])/analy__625[[#This Row],[r]]</f>
        <v>8.8417136999890196E-5</v>
      </c>
      <c r="G38417">
        <f>(analy__625[[#This Row],[theta]]-leap__6[[#This Row],[leap_theta]])/analy__625[[#This Row],[theta]]</f>
        <v>-1.0719249970975184E-3</v>
      </c>
    </row>
    <row r="38418" spans="1:7">
      <c r="A38418">
        <v>38.415999999999997</v>
      </c>
      <c r="B38418">
        <v>3.6457385699999998</v>
      </c>
      <c r="C38418">
        <v>12.67718522</v>
      </c>
      <c r="D38418">
        <v>3.6460607500000002</v>
      </c>
      <c r="E38418">
        <v>12.66361081</v>
      </c>
      <c r="F38418">
        <f>(analy__625[[#This Row],[r]]-leap__6[[#This Row],[leap_r]])/analy__625[[#This Row],[r]]</f>
        <v>8.836385954358928E-5</v>
      </c>
      <c r="G38418">
        <f>(analy__625[[#This Row],[theta]]-leap__6[[#This Row],[leap_theta]])/analy__625[[#This Row],[theta]]</f>
        <v>-1.0719225506583907E-3</v>
      </c>
    </row>
    <row r="38419" spans="1:7">
      <c r="A38419">
        <v>38.417000000000002</v>
      </c>
      <c r="B38419">
        <v>3.6458998999999999</v>
      </c>
      <c r="C38419">
        <v>12.677232800000001</v>
      </c>
      <c r="D38419">
        <v>3.64622205</v>
      </c>
      <c r="E38419">
        <v>12.663658420000001</v>
      </c>
      <c r="F38419">
        <f>(analy__625[[#This Row],[r]]-leap__6[[#This Row],[leap_r]])/analy__625[[#This Row],[r]]</f>
        <v>8.8351722846975833E-5</v>
      </c>
      <c r="G38419">
        <f>(analy__625[[#This Row],[theta]]-leap__6[[#This Row],[leap_theta]])/analy__625[[#This Row],[theta]]</f>
        <v>-1.0719161516992072E-3</v>
      </c>
    </row>
    <row r="38420" spans="1:7">
      <c r="A38420">
        <v>38.417999999999999</v>
      </c>
      <c r="B38420">
        <v>3.64606115</v>
      </c>
      <c r="C38420">
        <v>12.677280379999999</v>
      </c>
      <c r="D38420">
        <v>3.6463831299999998</v>
      </c>
      <c r="E38420">
        <v>12.66370598</v>
      </c>
      <c r="F38420">
        <f>(analy__625[[#This Row],[r]]-leap__6[[#This Row],[leap_r]])/analy__625[[#This Row],[r]]</f>
        <v>8.8301198343859437E-5</v>
      </c>
      <c r="G38420">
        <f>(analy__625[[#This Row],[theta]]-leap__6[[#This Row],[leap_theta]])/analy__625[[#This Row],[theta]]</f>
        <v>-1.071913705311685E-3</v>
      </c>
    </row>
    <row r="38421" spans="1:7">
      <c r="A38421">
        <v>38.418999999999997</v>
      </c>
      <c r="B38421">
        <v>3.64622234</v>
      </c>
      <c r="C38421">
        <v>12.67732795</v>
      </c>
      <c r="D38421">
        <v>3.6465441599999999</v>
      </c>
      <c r="E38421">
        <v>12.663753529999999</v>
      </c>
      <c r="F38421">
        <f>(analy__625[[#This Row],[r]]-leap__6[[#This Row],[leap_r]])/analy__625[[#This Row],[r]]</f>
        <v>8.8253421837051655E-5</v>
      </c>
      <c r="G38421">
        <f>(analy__625[[#This Row],[theta]]-leap__6[[#This Row],[leap_theta]])/analy__625[[#This Row],[theta]]</f>
        <v>-1.0719112597891186E-3</v>
      </c>
    </row>
    <row r="38422" spans="1:7">
      <c r="A38422">
        <v>38.42</v>
      </c>
      <c r="B38422">
        <v>3.64638346</v>
      </c>
      <c r="C38422">
        <v>12.677375509999999</v>
      </c>
      <c r="D38422">
        <v>3.64670512</v>
      </c>
      <c r="E38422">
        <v>12.66380109</v>
      </c>
      <c r="F38422">
        <f>(analy__625[[#This Row],[r]]-leap__6[[#This Row],[leap_r]])/analy__625[[#This Row],[r]]</f>
        <v>8.8205651242785813E-5</v>
      </c>
      <c r="G38422">
        <f>(analy__625[[#This Row],[theta]]-leap__6[[#This Row],[leap_theta]])/analy__625[[#This Row],[theta]]</f>
        <v>-1.0719072341335567E-3</v>
      </c>
    </row>
    <row r="38423" spans="1:7">
      <c r="A38423">
        <v>38.420999999999999</v>
      </c>
      <c r="B38423">
        <v>3.64654451</v>
      </c>
      <c r="C38423">
        <v>12.677423080000001</v>
      </c>
      <c r="D38423">
        <v>3.64686603</v>
      </c>
      <c r="E38423">
        <v>12.663848639999999</v>
      </c>
      <c r="F38423">
        <f>(analy__625[[#This Row],[r]]-leap__6[[#This Row],[leap_r]])/analy__625[[#This Row],[r]]</f>
        <v>8.8163370234898392E-5</v>
      </c>
      <c r="G38423">
        <f>(analy__625[[#This Row],[theta]]-leap__6[[#This Row],[leap_theta]])/analy__625[[#This Row],[theta]]</f>
        <v>-1.071904788653655E-3</v>
      </c>
    </row>
    <row r="38424" spans="1:7">
      <c r="A38424">
        <v>38.421999999999997</v>
      </c>
      <c r="B38424">
        <v>3.6467054999999999</v>
      </c>
      <c r="C38424">
        <v>12.677470639999999</v>
      </c>
      <c r="D38424">
        <v>3.6470268699999999</v>
      </c>
      <c r="E38424">
        <v>12.663896190000001</v>
      </c>
      <c r="F38424">
        <f>(analy__625[[#This Row],[r]]-leap__6[[#This Row],[leap_r]])/analy__625[[#This Row],[r]]</f>
        <v>8.8118352689841171E-5</v>
      </c>
      <c r="G38424">
        <f>(analy__625[[#This Row],[theta]]-leap__6[[#This Row],[leap_theta]])/analy__625[[#This Row],[theta]]</f>
        <v>-1.0719015535453746E-3</v>
      </c>
    </row>
    <row r="38425" spans="1:7">
      <c r="A38425">
        <v>38.423000000000002</v>
      </c>
      <c r="B38425">
        <v>3.6468664199999998</v>
      </c>
      <c r="C38425">
        <v>12.677518190000001</v>
      </c>
      <c r="D38425">
        <v>3.6471876600000002</v>
      </c>
      <c r="E38425">
        <v>12.663943740000001</v>
      </c>
      <c r="F38425">
        <f>(analy__625[[#This Row],[r]]-leap__6[[#This Row],[leap_r]])/analy__625[[#This Row],[r]]</f>
        <v>8.8078824000060763E-5</v>
      </c>
      <c r="G38425">
        <f>(analy__625[[#This Row],[theta]]-leap__6[[#This Row],[leap_theta]])/analy__625[[#This Row],[theta]]</f>
        <v>-1.0718975288183114E-3</v>
      </c>
    </row>
    <row r="38426" spans="1:7">
      <c r="A38426">
        <v>38.423999999999999</v>
      </c>
      <c r="B38426">
        <v>3.6470272700000002</v>
      </c>
      <c r="C38426">
        <v>12.67756574</v>
      </c>
      <c r="D38426">
        <v>3.6473483799999999</v>
      </c>
      <c r="E38426">
        <v>12.663991279999999</v>
      </c>
      <c r="F38426">
        <f>(analy__625[[#This Row],[r]]-leap__6[[#This Row],[leap_r]])/analy__625[[#This Row],[r]]</f>
        <v>8.8039300484861089E-5</v>
      </c>
      <c r="G38426">
        <f>(analy__625[[#This Row],[theta]]-leap__6[[#This Row],[leap_theta]])/analy__625[[#This Row],[theta]]</f>
        <v>-1.0718942946082758E-3</v>
      </c>
    </row>
    <row r="38427" spans="1:7">
      <c r="A38427">
        <v>38.424999999999997</v>
      </c>
      <c r="B38427">
        <v>3.64718806</v>
      </c>
      <c r="C38427">
        <v>12.67761329</v>
      </c>
      <c r="D38427">
        <v>3.64750905</v>
      </c>
      <c r="E38427">
        <v>12.664038830000001</v>
      </c>
      <c r="F38427">
        <f>(analy__625[[#This Row],[r]]-leap__6[[#This Row],[leap_r]])/analy__625[[#This Row],[r]]</f>
        <v>8.800252325626895E-5</v>
      </c>
      <c r="G38427">
        <f>(analy__625[[#This Row],[theta]]-leap__6[[#This Row],[leap_theta]])/analy__625[[#This Row],[theta]]</f>
        <v>-1.0718902699384076E-3</v>
      </c>
    </row>
    <row r="38428" spans="1:7">
      <c r="A38428">
        <v>38.426000000000002</v>
      </c>
      <c r="B38428">
        <v>3.6473487800000002</v>
      </c>
      <c r="C38428">
        <v>12.677660830000001</v>
      </c>
      <c r="D38428">
        <v>3.6476696500000001</v>
      </c>
      <c r="E38428">
        <v>12.66408637</v>
      </c>
      <c r="F38428">
        <f>(analy__625[[#This Row],[r]]-leap__6[[#This Row],[leap_r]])/analy__625[[#This Row],[r]]</f>
        <v>8.7965750955522418E-5</v>
      </c>
      <c r="G38428">
        <f>(analy__625[[#This Row],[theta]]-leap__6[[#This Row],[leap_theta]])/analy__625[[#This Row],[theta]]</f>
        <v>-1.0718862461454419E-3</v>
      </c>
    </row>
    <row r="38429" spans="1:7">
      <c r="A38429">
        <v>38.427</v>
      </c>
      <c r="B38429">
        <v>3.6475094299999999</v>
      </c>
      <c r="C38429">
        <v>12.67770837</v>
      </c>
      <c r="D38429">
        <v>3.6478302</v>
      </c>
      <c r="E38429">
        <v>12.66413391</v>
      </c>
      <c r="F38429">
        <f>(analy__625[[#This Row],[r]]-leap__6[[#This Row],[leap_r]])/analy__625[[#This Row],[r]]</f>
        <v>8.7934465809313514E-5</v>
      </c>
      <c r="G38429">
        <f>(analy__625[[#This Row],[theta]]-leap__6[[#This Row],[leap_theta]])/analy__625[[#This Row],[theta]]</f>
        <v>-1.0718822223824052E-3</v>
      </c>
    </row>
    <row r="38430" spans="1:7">
      <c r="A38430">
        <v>38.427999999999997</v>
      </c>
      <c r="B38430">
        <v>3.6476700200000001</v>
      </c>
      <c r="C38430">
        <v>12.677755899999999</v>
      </c>
      <c r="D38430">
        <v>3.6479906799999999</v>
      </c>
      <c r="E38430">
        <v>12.66418144</v>
      </c>
      <c r="F38430">
        <f>(analy__625[[#This Row],[r]]-leap__6[[#This Row],[leap_r]])/analy__625[[#This Row],[r]]</f>
        <v>8.7900443868420638E-5</v>
      </c>
      <c r="G38430">
        <f>(analy__625[[#This Row],[theta]]-leap__6[[#This Row],[leap_theta]])/analy__625[[#This Row],[theta]]</f>
        <v>-1.0718781994961039E-3</v>
      </c>
    </row>
    <row r="38431" spans="1:7">
      <c r="A38431">
        <v>38.429000000000002</v>
      </c>
      <c r="B38431">
        <v>3.6478305400000002</v>
      </c>
      <c r="C38431">
        <v>12.677803430000001</v>
      </c>
      <c r="D38431">
        <v>3.6481509499999998</v>
      </c>
      <c r="E38431">
        <v>12.66422893</v>
      </c>
      <c r="F38431">
        <f>(analy__625[[#This Row],[r]]-leap__6[[#This Row],[leap_r]])/analy__625[[#This Row],[r]]</f>
        <v>8.7828054373573732E-5</v>
      </c>
      <c r="G38431">
        <f>(analy__625[[#This Row],[theta]]-leap__6[[#This Row],[leap_theta]])/analy__625[[#This Row],[theta]]</f>
        <v>-1.0718773385282377E-3</v>
      </c>
    </row>
    <row r="38432" spans="1:7">
      <c r="A38432">
        <v>38.43</v>
      </c>
      <c r="B38432">
        <v>3.6479909899999998</v>
      </c>
      <c r="C38432">
        <v>12.67785095</v>
      </c>
      <c r="D38432">
        <v>3.6483113199999999</v>
      </c>
      <c r="E38432">
        <v>12.664276470000001</v>
      </c>
      <c r="F38432">
        <f>(analy__625[[#This Row],[r]]-leap__6[[#This Row],[leap_r]])/analy__625[[#This Row],[r]]</f>
        <v>8.7802265734298915E-5</v>
      </c>
      <c r="G38432">
        <f>(analy__625[[#This Row],[theta]]-leap__6[[#This Row],[leap_theta]])/analy__625[[#This Row],[theta]]</f>
        <v>-1.0718717355985719E-3</v>
      </c>
    </row>
    <row r="38433" spans="1:7">
      <c r="A38433">
        <v>38.430999999999997</v>
      </c>
      <c r="B38433">
        <v>3.6481513699999999</v>
      </c>
      <c r="C38433">
        <v>12.677898470000001</v>
      </c>
      <c r="D38433">
        <v>3.64847162</v>
      </c>
      <c r="E38433">
        <v>12.664324000000001</v>
      </c>
      <c r="F38433">
        <f>(analy__625[[#This Row],[r]]-leap__6[[#This Row],[leap_r]])/analy__625[[#This Row],[r]]</f>
        <v>8.7776481046091545E-5</v>
      </c>
      <c r="G38433">
        <f>(analy__625[[#This Row],[theta]]-leap__6[[#This Row],[leap_theta]])/analy__625[[#This Row],[theta]]</f>
        <v>-1.0718669231772658E-3</v>
      </c>
    </row>
    <row r="38434" spans="1:7">
      <c r="A38434">
        <v>38.432000000000002</v>
      </c>
      <c r="B38434">
        <v>3.6483116899999999</v>
      </c>
      <c r="C38434">
        <v>12.67794599</v>
      </c>
      <c r="D38434">
        <v>3.6486317100000001</v>
      </c>
      <c r="E38434">
        <v>12.66437148</v>
      </c>
      <c r="F38434">
        <f>(analy__625[[#This Row],[r]]-leap__6[[#This Row],[leap_r]])/analy__625[[#This Row],[r]]</f>
        <v>8.7709592372149417E-5</v>
      </c>
      <c r="G38434">
        <f>(analy__625[[#This Row],[theta]]-leap__6[[#This Row],[leap_theta]])/analy__625[[#This Row],[theta]]</f>
        <v>-1.0718660631075993E-3</v>
      </c>
    </row>
    <row r="38435" spans="1:7">
      <c r="A38435">
        <v>38.433</v>
      </c>
      <c r="B38435">
        <v>3.6484719399999999</v>
      </c>
      <c r="C38435">
        <v>12.677993499999999</v>
      </c>
      <c r="D38435">
        <v>3.6487919</v>
      </c>
      <c r="E38435">
        <v>12.66441901</v>
      </c>
      <c r="F38435">
        <f>(analy__625[[#This Row],[r]]-leap__6[[#This Row],[leap_r]])/analy__625[[#This Row],[r]]</f>
        <v>8.7689297929026603E-5</v>
      </c>
      <c r="G38435">
        <f>(analy__625[[#This Row],[theta]]-leap__6[[#This Row],[leap_theta]])/analy__625[[#This Row],[theta]]</f>
        <v>-1.071860461129822E-3</v>
      </c>
    </row>
    <row r="38436" spans="1:7">
      <c r="A38436">
        <v>38.433999999999997</v>
      </c>
      <c r="B38436">
        <v>3.6486321199999998</v>
      </c>
      <c r="C38436">
        <v>12.678041009999999</v>
      </c>
      <c r="D38436">
        <v>3.6489518699999999</v>
      </c>
      <c r="E38436">
        <v>12.664466490000001</v>
      </c>
      <c r="F38436">
        <f>(analy__625[[#This Row],[r]]-leap__6[[#This Row],[leap_r]])/analy__625[[#This Row],[r]]</f>
        <v>8.7627902858598966E-5</v>
      </c>
      <c r="G38436">
        <f>(analy__625[[#This Row],[theta]]-leap__6[[#This Row],[leap_theta]])/analy__625[[#This Row],[theta]]</f>
        <v>-1.071858811479931E-3</v>
      </c>
    </row>
    <row r="38437" spans="1:7">
      <c r="A38437">
        <v>38.435000000000002</v>
      </c>
      <c r="B38437">
        <v>3.6487922400000001</v>
      </c>
      <c r="C38437">
        <v>12.678088519999999</v>
      </c>
      <c r="D38437">
        <v>3.6491119400000001</v>
      </c>
      <c r="E38437">
        <v>12.66451401</v>
      </c>
      <c r="F38437">
        <f>(analy__625[[#This Row],[r]]-leap__6[[#This Row],[leap_r]])/analy__625[[#This Row],[r]]</f>
        <v>8.7610357055783496E-5</v>
      </c>
      <c r="G38437">
        <f>(analy__625[[#This Row],[theta]]-leap__6[[#This Row],[leap_theta]])/analy__625[[#This Row],[theta]]</f>
        <v>-1.0718540000256799E-3</v>
      </c>
    </row>
    <row r="38438" spans="1:7">
      <c r="A38438">
        <v>38.436</v>
      </c>
      <c r="B38438">
        <v>3.64895229</v>
      </c>
      <c r="C38438">
        <v>12.67813602</v>
      </c>
      <c r="D38438">
        <v>3.6492717899999998</v>
      </c>
      <c r="E38438">
        <v>12.66456148</v>
      </c>
      <c r="F38438">
        <f>(analy__625[[#This Row],[r]]-leap__6[[#This Row],[leap_r]])/analy__625[[#This Row],[r]]</f>
        <v>8.755171398176568E-5</v>
      </c>
      <c r="G38438">
        <f>(analy__625[[#This Row],[theta]]-leap__6[[#This Row],[leap_theta]])/analy__625[[#This Row],[theta]]</f>
        <v>-1.0718523512588663E-3</v>
      </c>
    </row>
    <row r="38439" spans="1:7">
      <c r="A38439">
        <v>38.436999999999998</v>
      </c>
      <c r="B38439">
        <v>3.6491122699999998</v>
      </c>
      <c r="C38439">
        <v>12.67818351</v>
      </c>
      <c r="D38439">
        <v>3.6494317399999998</v>
      </c>
      <c r="E38439">
        <v>12.664609</v>
      </c>
      <c r="F38439">
        <f>(analy__625[[#This Row],[r]]-leap__6[[#This Row],[leap_r]])/analy__625[[#This Row],[r]]</f>
        <v>8.7539656242478005E-5</v>
      </c>
      <c r="G38439">
        <f>(analy__625[[#This Row],[theta]]-leap__6[[#This Row],[leap_theta]])/analy__625[[#This Row],[theta]]</f>
        <v>-1.0718459606609064E-3</v>
      </c>
    </row>
    <row r="38440" spans="1:7">
      <c r="A38440">
        <v>38.438000000000002</v>
      </c>
      <c r="B38440">
        <v>3.64927219</v>
      </c>
      <c r="C38440">
        <v>12.678231</v>
      </c>
      <c r="D38440">
        <v>3.6495914699999998</v>
      </c>
      <c r="E38440">
        <v>12.664656470000001</v>
      </c>
      <c r="F38440">
        <f>(analy__625[[#This Row],[r]]-leap__6[[#This Row],[leap_r]])/analy__625[[#This Row],[r]]</f>
        <v>8.7483764312889199E-5</v>
      </c>
      <c r="G38440">
        <f>(analy__625[[#This Row],[theta]]-leap__6[[#This Row],[leap_theta]])/analy__625[[#This Row],[theta]]</f>
        <v>-1.071843522337534E-3</v>
      </c>
    </row>
    <row r="38441" spans="1:7">
      <c r="A38441">
        <v>38.439</v>
      </c>
      <c r="B38441">
        <v>3.6494320400000002</v>
      </c>
      <c r="C38441">
        <v>12.67827849</v>
      </c>
      <c r="D38441">
        <v>3.6497511399999998</v>
      </c>
      <c r="E38441">
        <v>12.664703940000001</v>
      </c>
      <c r="F38441">
        <f>(analy__625[[#This Row],[r]]-leap__6[[#This Row],[leap_r]])/analy__625[[#This Row],[r]]</f>
        <v>8.7430618625568138E-5</v>
      </c>
      <c r="G38441">
        <f>(analy__625[[#This Row],[theta]]-leap__6[[#This Row],[leap_theta]])/analy__625[[#This Row],[theta]]</f>
        <v>-1.0718410840324403E-3</v>
      </c>
    </row>
    <row r="38442" spans="1:7">
      <c r="A38442">
        <v>38.44</v>
      </c>
      <c r="B38442">
        <v>3.6495918199999999</v>
      </c>
      <c r="C38442">
        <v>12.67832597</v>
      </c>
      <c r="D38442">
        <v>3.64991091</v>
      </c>
      <c r="E38442">
        <v>12.664751450000001</v>
      </c>
      <c r="F38442">
        <f>(analy__625[[#This Row],[r]]-leap__6[[#This Row],[leap_r]])/analy__625[[#This Row],[r]]</f>
        <v>8.7424051673655055E-5</v>
      </c>
      <c r="G38442">
        <f>(analy__625[[#This Row],[theta]]-leap__6[[#This Row],[leap_theta]])/analy__625[[#This Row],[theta]]</f>
        <v>-1.071834694394955E-3</v>
      </c>
    </row>
    <row r="38443" spans="1:7">
      <c r="A38443">
        <v>38.441000000000003</v>
      </c>
      <c r="B38443">
        <v>3.64975154</v>
      </c>
      <c r="C38443">
        <v>12.67837345</v>
      </c>
      <c r="D38443">
        <v>3.6500704599999998</v>
      </c>
      <c r="E38443">
        <v>12.66479891</v>
      </c>
      <c r="F38443">
        <f>(analy__625[[#This Row],[r]]-leap__6[[#This Row],[leap_r]])/analy__625[[#This Row],[r]]</f>
        <v>8.7373655795066016E-5</v>
      </c>
      <c r="G38443">
        <f>(analy__625[[#This Row],[theta]]-leap__6[[#This Row],[leap_theta]])/analy__625[[#This Row],[theta]]</f>
        <v>-1.0718322569876846E-3</v>
      </c>
    </row>
    <row r="38444" spans="1:7">
      <c r="A38444">
        <v>38.442</v>
      </c>
      <c r="B38444">
        <v>3.6499111900000001</v>
      </c>
      <c r="C38444">
        <v>12.67842093</v>
      </c>
      <c r="D38444">
        <v>3.6502299499999999</v>
      </c>
      <c r="E38444">
        <v>12.66484638</v>
      </c>
      <c r="F38444">
        <f>(analy__625[[#This Row],[r]]-leap__6[[#This Row],[leap_r]])/analy__625[[#This Row],[r]]</f>
        <v>8.7326005310942804E-5</v>
      </c>
      <c r="G38444">
        <f>(analy__625[[#This Row],[theta]]-leap__6[[#This Row],[leap_theta]])/analy__625[[#This Row],[theta]]</f>
        <v>-1.0718290291650201E-3</v>
      </c>
    </row>
    <row r="38445" spans="1:7">
      <c r="A38445">
        <v>38.442999999999998</v>
      </c>
      <c r="B38445">
        <v>3.6500707700000001</v>
      </c>
      <c r="C38445">
        <v>12.6784684</v>
      </c>
      <c r="D38445">
        <v>3.65038938</v>
      </c>
      <c r="E38445">
        <v>12.66489384</v>
      </c>
      <c r="F38445">
        <f>(analy__625[[#This Row],[r]]-leap__6[[#This Row],[leap_r]])/analy__625[[#This Row],[r]]</f>
        <v>8.7281099858965166E-5</v>
      </c>
      <c r="G38445">
        <f>(analy__625[[#This Row],[theta]]-leap__6[[#This Row],[leap_theta]])/analy__625[[#This Row],[theta]]</f>
        <v>-1.0718258022129894E-3</v>
      </c>
    </row>
    <row r="38446" spans="1:7">
      <c r="A38446">
        <v>38.444000000000003</v>
      </c>
      <c r="B38446">
        <v>3.6502302900000001</v>
      </c>
      <c r="C38446">
        <v>12.67851587</v>
      </c>
      <c r="D38446">
        <v>3.6505487599999999</v>
      </c>
      <c r="E38446">
        <v>12.66494129</v>
      </c>
      <c r="F38446">
        <f>(analy__625[[#This Row],[r]]-leap__6[[#This Row],[leap_r]])/analy__625[[#This Row],[r]]</f>
        <v>8.7238938838293613E-5</v>
      </c>
      <c r="G38446">
        <f>(analy__625[[#This Row],[theta]]-leap__6[[#This Row],[leap_theta]])/analy__625[[#This Row],[theta]]</f>
        <v>-1.0718233657125958E-3</v>
      </c>
    </row>
    <row r="38447" spans="1:7">
      <c r="A38447">
        <v>38.445</v>
      </c>
      <c r="B38447">
        <v>3.6503897300000001</v>
      </c>
      <c r="C38447">
        <v>12.678563329999999</v>
      </c>
      <c r="D38447">
        <v>3.6507080699999999</v>
      </c>
      <c r="E38447">
        <v>12.664988749999999</v>
      </c>
      <c r="F38447">
        <f>(analy__625[[#This Row],[r]]-leap__6[[#This Row],[leap_r]])/analy__625[[#This Row],[r]]</f>
        <v>8.7199522365465529E-5</v>
      </c>
      <c r="G38447">
        <f>(analy__625[[#This Row],[theta]]-leap__6[[#This Row],[leap_theta]])/analy__625[[#This Row],[theta]]</f>
        <v>-1.0718193492276276E-3</v>
      </c>
    </row>
    <row r="38448" spans="1:7">
      <c r="A38448">
        <v>38.445999999999998</v>
      </c>
      <c r="B38448">
        <v>3.65054912</v>
      </c>
      <c r="C38448">
        <v>12.67861079</v>
      </c>
      <c r="D38448">
        <v>3.6508673200000001</v>
      </c>
      <c r="E38448">
        <v>12.665036199999999</v>
      </c>
      <c r="F38448">
        <f>(analy__625[[#This Row],[r]]-leap__6[[#This Row],[leap_r]])/analy__625[[#This Row],[r]]</f>
        <v>8.7157371690011796E-5</v>
      </c>
      <c r="G38448">
        <f>(analy__625[[#This Row],[theta]]-leap__6[[#This Row],[leap_theta]])/analy__625[[#This Row],[theta]]</f>
        <v>-1.0718161231944251E-3</v>
      </c>
    </row>
    <row r="38449" spans="1:7">
      <c r="A38449">
        <v>38.447000000000003</v>
      </c>
      <c r="B38449">
        <v>3.6507084299999999</v>
      </c>
      <c r="C38449">
        <v>12.678658240000001</v>
      </c>
      <c r="D38449">
        <v>3.6510265099999999</v>
      </c>
      <c r="E38449">
        <v>12.665083660000001</v>
      </c>
      <c r="F38449">
        <f>(analy__625[[#This Row],[r]]-leap__6[[#This Row],[leap_r]])/analy__625[[#This Row],[r]]</f>
        <v>8.7120704034547911E-5</v>
      </c>
      <c r="G38449">
        <f>(analy__625[[#This Row],[theta]]-leap__6[[#This Row],[leap_theta]])/analy__625[[#This Row],[theta]]</f>
        <v>-1.0718113171942698E-3</v>
      </c>
    </row>
    <row r="38450" spans="1:7">
      <c r="A38450">
        <v>38.448</v>
      </c>
      <c r="B38450">
        <v>3.6508676800000002</v>
      </c>
      <c r="C38450">
        <v>12.678705689999999</v>
      </c>
      <c r="D38450">
        <v>3.6511856499999999</v>
      </c>
      <c r="E38450">
        <v>12.6651311</v>
      </c>
      <c r="F38450">
        <f>(analy__625[[#This Row],[r]]-leap__6[[#This Row],[leap_r]])/analy__625[[#This Row],[r]]</f>
        <v>8.7086779605353323E-5</v>
      </c>
      <c r="G38450">
        <f>(analy__625[[#This Row],[theta]]-leap__6[[#This Row],[leap_theta]])/analy__625[[#This Row],[theta]]</f>
        <v>-1.0718080920614612E-3</v>
      </c>
    </row>
    <row r="38451" spans="1:7">
      <c r="A38451">
        <v>38.448999999999998</v>
      </c>
      <c r="B38451">
        <v>3.65102686</v>
      </c>
      <c r="C38451">
        <v>12.67875314</v>
      </c>
      <c r="D38451">
        <v>3.65134472</v>
      </c>
      <c r="E38451">
        <v>12.66517855</v>
      </c>
      <c r="F38451">
        <f>(analy__625[[#This Row],[r]]-leap__6[[#This Row],[leap_r]])/analy__625[[#This Row],[r]]</f>
        <v>8.705285980229309E-5</v>
      </c>
      <c r="G38451">
        <f>(analy__625[[#This Row],[theta]]-leap__6[[#This Row],[leap_theta]])/analy__625[[#This Row],[theta]]</f>
        <v>-1.0718040765401824E-3</v>
      </c>
    </row>
    <row r="38452" spans="1:7">
      <c r="A38452">
        <v>38.450000000000003</v>
      </c>
      <c r="B38452">
        <v>3.6511859699999998</v>
      </c>
      <c r="C38452">
        <v>12.678800580000001</v>
      </c>
      <c r="D38452">
        <v>3.65150358</v>
      </c>
      <c r="E38452">
        <v>12.66522595</v>
      </c>
      <c r="F38452">
        <f>(analy__625[[#This Row],[r]]-leap__6[[#This Row],[leap_r]])/analy__625[[#This Row],[r]]</f>
        <v>8.6980607588556775E-5</v>
      </c>
      <c r="G38452">
        <f>(analy__625[[#This Row],[theta]]-leap__6[[#This Row],[leap_theta]])/analy__625[[#This Row],[theta]]</f>
        <v>-1.0718032235343428E-3</v>
      </c>
    </row>
    <row r="38453" spans="1:7">
      <c r="A38453">
        <v>38.451000000000001</v>
      </c>
      <c r="B38453">
        <v>3.6513450199999999</v>
      </c>
      <c r="C38453">
        <v>12.67884802</v>
      </c>
      <c r="D38453">
        <v>3.6516625299999999</v>
      </c>
      <c r="E38453">
        <v>12.6652734</v>
      </c>
      <c r="F38453">
        <f>(analy__625[[#This Row],[r]]-leap__6[[#This Row],[leap_r]])/analy__625[[#This Row],[r]]</f>
        <v>8.6949436699428474E-5</v>
      </c>
      <c r="G38453">
        <f>(analy__625[[#This Row],[theta]]-leap__6[[#This Row],[leap_theta]])/analy__625[[#This Row],[theta]]</f>
        <v>-1.0717984185007788E-3</v>
      </c>
    </row>
    <row r="38454" spans="1:7">
      <c r="A38454">
        <v>38.451999999999998</v>
      </c>
      <c r="B38454">
        <v>3.6515040000000001</v>
      </c>
      <c r="C38454">
        <v>12.678895450000001</v>
      </c>
      <c r="D38454">
        <v>3.65182143</v>
      </c>
      <c r="E38454">
        <v>12.66532084</v>
      </c>
      <c r="F38454">
        <f>(analy__625[[#This Row],[r]]-leap__6[[#This Row],[leap_r]])/analy__625[[#This Row],[r]]</f>
        <v>8.6923746433009987E-5</v>
      </c>
      <c r="G38454">
        <f>(analy__625[[#This Row],[theta]]-leap__6[[#This Row],[leap_theta]])/analy__625[[#This Row],[theta]]</f>
        <v>-1.0717936143496015E-3</v>
      </c>
    </row>
    <row r="38455" spans="1:7">
      <c r="A38455">
        <v>38.453000000000003</v>
      </c>
      <c r="B38455">
        <v>3.6516629200000001</v>
      </c>
      <c r="C38455">
        <v>12.678942879999999</v>
      </c>
      <c r="D38455">
        <v>3.6519802600000002</v>
      </c>
      <c r="E38455">
        <v>12.665368279999999</v>
      </c>
      <c r="F38455">
        <f>(analy__625[[#This Row],[r]]-leap__6[[#This Row],[leap_r]])/analy__625[[#This Row],[r]]</f>
        <v>8.6895321827411739E-5</v>
      </c>
      <c r="G38455">
        <f>(analy__625[[#This Row],[theta]]-leap__6[[#This Row],[leap_theta]])/analy__625[[#This Row],[theta]]</f>
        <v>-1.0717888102342733E-3</v>
      </c>
    </row>
    <row r="38456" spans="1:7">
      <c r="A38456">
        <v>38.454000000000001</v>
      </c>
      <c r="B38456">
        <v>3.6518217599999998</v>
      </c>
      <c r="C38456">
        <v>12.67899031</v>
      </c>
      <c r="D38456">
        <v>3.6521388799999999</v>
      </c>
      <c r="E38456">
        <v>12.66541567</v>
      </c>
      <c r="F38456">
        <f>(analy__625[[#This Row],[r]]-leap__6[[#This Row],[leap_r]])/analy__625[[#This Row],[r]]</f>
        <v>8.6831309109488083E-5</v>
      </c>
      <c r="G38456">
        <f>(analy__625[[#This Row],[theta]]-leap__6[[#This Row],[leap_theta]])/analy__625[[#This Row],[theta]]</f>
        <v>-1.0717879581444373E-3</v>
      </c>
    </row>
    <row r="38457" spans="1:7">
      <c r="A38457">
        <v>38.454999999999998</v>
      </c>
      <c r="B38457">
        <v>3.6519805500000002</v>
      </c>
      <c r="C38457">
        <v>12.679037729999999</v>
      </c>
      <c r="D38457">
        <v>3.6522975999999998</v>
      </c>
      <c r="E38457">
        <v>12.6654631</v>
      </c>
      <c r="F38457">
        <f>(analy__625[[#This Row],[r]]-leap__6[[#This Row],[leap_r]])/analy__625[[#This Row],[r]]</f>
        <v>8.6808369613581549E-5</v>
      </c>
      <c r="G38457">
        <f>(analy__625[[#This Row],[theta]]-leap__6[[#This Row],[leap_theta]])/analy__625[[#This Row],[theta]]</f>
        <v>-1.0717831549324898E-3</v>
      </c>
    </row>
    <row r="38458" spans="1:7">
      <c r="A38458">
        <v>38.456000000000003</v>
      </c>
      <c r="B38458">
        <v>3.6521392600000002</v>
      </c>
      <c r="C38458">
        <v>12.67908514</v>
      </c>
      <c r="D38458">
        <v>3.6524561000000002</v>
      </c>
      <c r="E38458">
        <v>12.665510490000001</v>
      </c>
      <c r="F38458">
        <f>(analy__625[[#This Row],[r]]-leap__6[[#This Row],[leap_r]])/analy__625[[#This Row],[r]]</f>
        <v>8.6747106967277417E-5</v>
      </c>
      <c r="G38458">
        <f>(analy__625[[#This Row],[theta]]-leap__6[[#This Row],[leap_theta]])/analy__625[[#This Row],[theta]]</f>
        <v>-1.0717807237786993E-3</v>
      </c>
    </row>
    <row r="38459" spans="1:7">
      <c r="A38459">
        <v>38.457000000000001</v>
      </c>
      <c r="B38459">
        <v>3.6522979100000001</v>
      </c>
      <c r="C38459">
        <v>12.679132559999999</v>
      </c>
      <c r="D38459">
        <v>3.6526146900000001</v>
      </c>
      <c r="E38459">
        <v>12.665557919999999</v>
      </c>
      <c r="F38459">
        <f>(analy__625[[#This Row],[r]]-leap__6[[#This Row],[leap_r]])/analy__625[[#This Row],[r]]</f>
        <v>8.6726913974029241E-5</v>
      </c>
      <c r="G38459">
        <f>(analy__625[[#This Row],[theta]]-leap__6[[#This Row],[leap_theta]])/analy__625[[#This Row],[theta]]</f>
        <v>-1.0717759206299426E-3</v>
      </c>
    </row>
    <row r="38460" spans="1:7">
      <c r="A38460">
        <v>38.457999999999998</v>
      </c>
      <c r="B38460">
        <v>3.6524564900000001</v>
      </c>
      <c r="C38460">
        <v>12.67917997</v>
      </c>
      <c r="D38460">
        <v>3.6527730699999998</v>
      </c>
      <c r="E38460">
        <v>12.665605299999999</v>
      </c>
      <c r="F38460">
        <f>(analy__625[[#This Row],[r]]-leap__6[[#This Row],[leap_r]])/analy__625[[#This Row],[r]]</f>
        <v>8.6668400673406391E-5</v>
      </c>
      <c r="G38460">
        <f>(analy__625[[#This Row],[theta]]-leap__6[[#This Row],[leap_theta]])/analy__625[[#This Row],[theta]]</f>
        <v>-1.0717742799075357E-3</v>
      </c>
    </row>
    <row r="38461" spans="1:7">
      <c r="A38461">
        <v>38.459000000000003</v>
      </c>
      <c r="B38461">
        <v>3.6526149999999999</v>
      </c>
      <c r="C38461">
        <v>12.67922737</v>
      </c>
      <c r="D38461">
        <v>3.6529315499999999</v>
      </c>
      <c r="E38461">
        <v>12.66565273</v>
      </c>
      <c r="F38461">
        <f>(analy__625[[#This Row],[r]]-leap__6[[#This Row],[leap_r]])/analy__625[[#This Row],[r]]</f>
        <v>8.6656428040643422E-5</v>
      </c>
      <c r="G38461">
        <f>(analy__625[[#This Row],[theta]]-leap__6[[#This Row],[leap_theta]])/analy__625[[#This Row],[theta]]</f>
        <v>-1.0717678977449638E-3</v>
      </c>
    </row>
    <row r="38462" spans="1:7">
      <c r="A38462">
        <v>38.46</v>
      </c>
      <c r="B38462">
        <v>3.6527734500000002</v>
      </c>
      <c r="C38462">
        <v>12.679274769999999</v>
      </c>
      <c r="D38462">
        <v>3.65308981</v>
      </c>
      <c r="E38462">
        <v>12.66570011</v>
      </c>
      <c r="F38462">
        <f>(analy__625[[#This Row],[r]]-leap__6[[#This Row],[leap_r]])/analy__625[[#This Row],[r]]</f>
        <v>8.6600663124620378E-5</v>
      </c>
      <c r="G38462">
        <f>(analy__625[[#This Row],[theta]]-leap__6[[#This Row],[leap_theta]])/analy__625[[#This Row],[theta]]</f>
        <v>-1.071765467530854E-3</v>
      </c>
    </row>
    <row r="38463" spans="1:7">
      <c r="A38463">
        <v>38.460999999999999</v>
      </c>
      <c r="B38463">
        <v>3.65293183</v>
      </c>
      <c r="C38463">
        <v>12.679322170000001</v>
      </c>
      <c r="D38463">
        <v>3.65324801</v>
      </c>
      <c r="E38463">
        <v>12.665747489999999</v>
      </c>
      <c r="F38463">
        <f>(analy__625[[#This Row],[r]]-leap__6[[#This Row],[leap_r]])/analy__625[[#This Row],[r]]</f>
        <v>8.6547641751811763E-5</v>
      </c>
      <c r="G38463">
        <f>(analy__625[[#This Row],[theta]]-leap__6[[#This Row],[leap_theta]])/analy__625[[#This Row],[theta]]</f>
        <v>-1.0717630373350663E-3</v>
      </c>
    </row>
    <row r="38464" spans="1:7">
      <c r="A38464">
        <v>38.462000000000003</v>
      </c>
      <c r="B38464">
        <v>3.6530901400000002</v>
      </c>
      <c r="C38464">
        <v>12.67936956</v>
      </c>
      <c r="D38464">
        <v>3.6534061499999999</v>
      </c>
      <c r="E38464">
        <v>12.66579486</v>
      </c>
      <c r="F38464">
        <f>(analy__625[[#This Row],[r]]-leap__6[[#This Row],[leap_r]])/analy__625[[#This Row],[r]]</f>
        <v>8.6497363562958949E-5</v>
      </c>
      <c r="G38464">
        <f>(analy__625[[#This Row],[theta]]-leap__6[[#This Row],[leap_theta]])/analy__625[[#This Row],[theta]]</f>
        <v>-1.071760608003365E-3</v>
      </c>
    </row>
    <row r="38465" spans="1:7">
      <c r="A38465">
        <v>38.463000000000001</v>
      </c>
      <c r="B38465">
        <v>3.6532483899999999</v>
      </c>
      <c r="C38465">
        <v>12.67941695</v>
      </c>
      <c r="D38465">
        <v>3.6535643800000002</v>
      </c>
      <c r="E38465">
        <v>12.66584228</v>
      </c>
      <c r="F38465">
        <f>(analy__625[[#This Row],[r]]-leap__6[[#This Row],[leap_r]])/analy__625[[#This Row],[r]]</f>
        <v>8.6488143394989462E-5</v>
      </c>
      <c r="G38465">
        <f>(analy__625[[#This Row],[theta]]-leap__6[[#This Row],[leap_theta]])/analy__625[[#This Row],[theta]]</f>
        <v>-1.0717542268338246E-3</v>
      </c>
    </row>
    <row r="38466" spans="1:7">
      <c r="A38466">
        <v>38.463999999999999</v>
      </c>
      <c r="B38466">
        <v>3.65340657</v>
      </c>
      <c r="C38466">
        <v>12.67946433</v>
      </c>
      <c r="D38466">
        <v>3.6537224099999999</v>
      </c>
      <c r="E38466">
        <v>12.66588965</v>
      </c>
      <c r="F38466">
        <f>(analy__625[[#This Row],[r]]-leap__6[[#This Row],[leap_r]])/analy__625[[#This Row],[r]]</f>
        <v>8.6443348606728214E-5</v>
      </c>
      <c r="G38466">
        <f>(analy__625[[#This Row],[theta]]-leap__6[[#This Row],[leap_theta]])/analy__625[[#This Row],[theta]]</f>
        <v>-1.0717510080312136E-3</v>
      </c>
    </row>
    <row r="38467" spans="1:7">
      <c r="A38467">
        <v>38.465000000000003</v>
      </c>
      <c r="B38467">
        <v>3.6535646800000001</v>
      </c>
      <c r="C38467">
        <v>12.67951171</v>
      </c>
      <c r="D38467">
        <v>3.65388037</v>
      </c>
      <c r="E38467">
        <v>12.665937019999999</v>
      </c>
      <c r="F38467">
        <f>(analy__625[[#This Row],[r]]-leap__6[[#This Row],[leap_r]])/analy__625[[#This Row],[r]]</f>
        <v>8.6398559348528577E-5</v>
      </c>
      <c r="G38467">
        <f>(analy__625[[#This Row],[theta]]-leap__6[[#This Row],[leap_theta]])/analy__625[[#This Row],[theta]]</f>
        <v>-1.0717477892528196E-3</v>
      </c>
    </row>
    <row r="38468" spans="1:7">
      <c r="A38468">
        <v>38.466000000000001</v>
      </c>
      <c r="B38468">
        <v>3.6537227300000001</v>
      </c>
      <c r="C38468">
        <v>12.67955909</v>
      </c>
      <c r="D38468">
        <v>3.65403827</v>
      </c>
      <c r="E38468">
        <v>12.665984379999999</v>
      </c>
      <c r="F38468">
        <f>(analy__625[[#This Row],[r]]-leap__6[[#This Row],[leap_r]])/analy__625[[#This Row],[r]]</f>
        <v>8.6353775380653582E-5</v>
      </c>
      <c r="G38468">
        <f>(analy__625[[#This Row],[theta]]-leap__6[[#This Row],[leap_theta]])/analy__625[[#This Row],[theta]]</f>
        <v>-1.0717453608607974E-3</v>
      </c>
    </row>
    <row r="38469" spans="1:7">
      <c r="A38469">
        <v>38.466999999999999</v>
      </c>
      <c r="B38469">
        <v>3.6538807100000001</v>
      </c>
      <c r="C38469">
        <v>12.67960646</v>
      </c>
      <c r="D38469">
        <v>3.65419611</v>
      </c>
      <c r="E38469">
        <v>12.66603175</v>
      </c>
      <c r="F38469">
        <f>(analy__625[[#This Row],[r]]-leap__6[[#This Row],[leap_r]])/analy__625[[#This Row],[r]]</f>
        <v>8.6311733280197353E-5</v>
      </c>
      <c r="G38469">
        <f>(analy__625[[#This Row],[theta]]-leap__6[[#This Row],[leap_theta]])/analy__625[[#This Row],[theta]]</f>
        <v>-1.0717413526142726E-3</v>
      </c>
    </row>
    <row r="38470" spans="1:7">
      <c r="A38470">
        <v>38.468000000000004</v>
      </c>
      <c r="B38470">
        <v>3.6540386200000001</v>
      </c>
      <c r="C38470">
        <v>12.679653829999999</v>
      </c>
      <c r="D38470">
        <v>3.6543538899999999</v>
      </c>
      <c r="E38470">
        <v>12.66607911</v>
      </c>
      <c r="F38470">
        <f>(analy__625[[#This Row],[r]]-leap__6[[#This Row],[leap_r]])/analy__625[[#This Row],[r]]</f>
        <v>8.6272432689806243E-5</v>
      </c>
      <c r="G38470">
        <f>(analy__625[[#This Row],[theta]]-leap__6[[#This Row],[leap_theta]])/analy__625[[#This Row],[theta]]</f>
        <v>-1.0717381347541081E-3</v>
      </c>
    </row>
    <row r="38471" spans="1:7">
      <c r="A38471">
        <v>38.469000000000001</v>
      </c>
      <c r="B38471">
        <v>3.65419647</v>
      </c>
      <c r="C38471">
        <v>12.679701189999999</v>
      </c>
      <c r="D38471">
        <v>3.6545116200000001</v>
      </c>
      <c r="E38471">
        <v>12.66612647</v>
      </c>
      <c r="F38471">
        <f>(analy__625[[#This Row],[r]]-leap__6[[#This Row],[leap_r]])/analy__625[[#This Row],[r]]</f>
        <v>8.6235873016608932E-5</v>
      </c>
      <c r="G38471">
        <f>(analy__625[[#This Row],[theta]]-leap__6[[#This Row],[leap_theta]])/analy__625[[#This Row],[theta]]</f>
        <v>-1.071734127410728E-3</v>
      </c>
    </row>
    <row r="38472" spans="1:7">
      <c r="A38472">
        <v>38.47</v>
      </c>
      <c r="B38472">
        <v>3.6543542499999999</v>
      </c>
      <c r="C38472">
        <v>12.679748549999999</v>
      </c>
      <c r="D38472">
        <v>3.6546692799999998</v>
      </c>
      <c r="E38472">
        <v>12.66617383</v>
      </c>
      <c r="F38472">
        <f>(analy__625[[#This Row],[r]]-leap__6[[#This Row],[leap_r]])/analy__625[[#This Row],[r]]</f>
        <v>8.6199318150035972E-5</v>
      </c>
      <c r="G38472">
        <f>(analy__625[[#This Row],[theta]]-leap__6[[#This Row],[leap_theta]])/analy__625[[#This Row],[theta]]</f>
        <v>-1.0717301200973155E-3</v>
      </c>
    </row>
    <row r="38473" spans="1:7">
      <c r="A38473">
        <v>38.470999999999997</v>
      </c>
      <c r="B38473">
        <v>3.6545119599999998</v>
      </c>
      <c r="C38473">
        <v>12.679795909999999</v>
      </c>
      <c r="D38473">
        <v>3.6548268799999999</v>
      </c>
      <c r="E38473">
        <v>12.66622119</v>
      </c>
      <c r="F38473">
        <f>(analy__625[[#This Row],[r]]-leap__6[[#This Row],[leap_r]])/analy__625[[#This Row],[r]]</f>
        <v>8.616550395954933E-5</v>
      </c>
      <c r="G38473">
        <f>(analy__625[[#This Row],[theta]]-leap__6[[#This Row],[leap_theta]])/analy__625[[#This Row],[theta]]</f>
        <v>-1.0717261128138703E-3</v>
      </c>
    </row>
    <row r="38474" spans="1:7">
      <c r="A38474">
        <v>38.472000000000001</v>
      </c>
      <c r="B38474">
        <v>3.6546696000000001</v>
      </c>
      <c r="C38474">
        <v>12.67984326</v>
      </c>
      <c r="D38474">
        <v>3.6549842699999999</v>
      </c>
      <c r="E38474">
        <v>12.66626849</v>
      </c>
      <c r="F38474">
        <f>(analy__625[[#This Row],[r]]-leap__6[[#This Row],[leap_r]])/analy__625[[#This Row],[r]]</f>
        <v>8.6093393775358258E-5</v>
      </c>
      <c r="G38474">
        <f>(analy__625[[#This Row],[theta]]-leap__6[[#This Row],[leap_theta]])/analy__625[[#This Row],[theta]]</f>
        <v>-1.0717260581296867E-3</v>
      </c>
    </row>
    <row r="38475" spans="1:7">
      <c r="A38475">
        <v>38.472999999999999</v>
      </c>
      <c r="B38475">
        <v>3.6548271799999998</v>
      </c>
      <c r="C38475">
        <v>12.679890609999999</v>
      </c>
      <c r="D38475">
        <v>3.6551417499999999</v>
      </c>
      <c r="E38475">
        <v>12.66631585</v>
      </c>
      <c r="F38475">
        <f>(analy__625[[#This Row],[r]]-leap__6[[#This Row],[leap_r]])/analy__625[[#This Row],[r]]</f>
        <v>8.606232576343011E-5</v>
      </c>
      <c r="G38475">
        <f>(analy__625[[#This Row],[theta]]-leap__6[[#This Row],[leap_theta]])/analy__625[[#This Row],[theta]]</f>
        <v>-1.0717212613957619E-3</v>
      </c>
    </row>
    <row r="38476" spans="1:7">
      <c r="A38476">
        <v>38.473999999999997</v>
      </c>
      <c r="B38476">
        <v>3.6549847</v>
      </c>
      <c r="C38476">
        <v>12.679937949999999</v>
      </c>
      <c r="D38476">
        <v>3.6552991800000001</v>
      </c>
      <c r="E38476">
        <v>12.666363199999999</v>
      </c>
      <c r="F38476">
        <f>(analy__625[[#This Row],[r]]-leap__6[[#This Row],[leap_r]])/analy__625[[#This Row],[r]]</f>
        <v>8.6033997359449214E-5</v>
      </c>
      <c r="G38476">
        <f>(analy__625[[#This Row],[theta]]-leap__6[[#This Row],[leap_theta]])/analy__625[[#This Row],[theta]]</f>
        <v>-1.0717164655439598E-3</v>
      </c>
    </row>
    <row r="38477" spans="1:7">
      <c r="A38477">
        <v>38.475000000000001</v>
      </c>
      <c r="B38477">
        <v>3.6551421400000002</v>
      </c>
      <c r="C38477">
        <v>12.679985289999999</v>
      </c>
      <c r="D38477">
        <v>3.6554565399999999</v>
      </c>
      <c r="E38477">
        <v>12.66641055</v>
      </c>
      <c r="F38477">
        <f>(analy__625[[#This Row],[r]]-leap__6[[#This Row],[leap_r]])/analy__625[[#This Row],[r]]</f>
        <v>8.600840867874603E-5</v>
      </c>
      <c r="G38477">
        <f>(analy__625[[#This Row],[theta]]-leap__6[[#This Row],[leap_theta]])/analy__625[[#This Row],[theta]]</f>
        <v>-1.0717116697278736E-3</v>
      </c>
    </row>
    <row r="38478" spans="1:7">
      <c r="A38478">
        <v>38.475999999999999</v>
      </c>
      <c r="B38478">
        <v>3.6552995199999998</v>
      </c>
      <c r="C38478">
        <v>12.68003262</v>
      </c>
      <c r="D38478">
        <v>3.65561369</v>
      </c>
      <c r="E38478">
        <v>12.66645785</v>
      </c>
      <c r="F38478">
        <f>(analy__625[[#This Row],[r]]-leap__6[[#This Row],[leap_r]])/analy__625[[#This Row],[r]]</f>
        <v>8.5941794358534784E-5</v>
      </c>
      <c r="G38478">
        <f>(analy__625[[#This Row],[theta]]-leap__6[[#This Row],[leap_theta]])/analy__625[[#This Row],[theta]]</f>
        <v>-1.0717100361250526E-3</v>
      </c>
    </row>
    <row r="38479" spans="1:7">
      <c r="A38479">
        <v>38.476999999999997</v>
      </c>
      <c r="B38479">
        <v>3.6554568399999998</v>
      </c>
      <c r="C38479">
        <v>12.68007996</v>
      </c>
      <c r="D38479">
        <v>3.6557709300000001</v>
      </c>
      <c r="E38479">
        <v>12.666505190000001</v>
      </c>
      <c r="F38479">
        <f>(analy__625[[#This Row],[r]]-leap__6[[#This Row],[leap_r]])/analy__625[[#This Row],[r]]</f>
        <v>8.5916214668370003E-5</v>
      </c>
      <c r="G38479">
        <f>(analy__625[[#This Row],[theta]]-leap__6[[#This Row],[leap_theta]])/analy__625[[#This Row],[theta]]</f>
        <v>-1.0717060306987454E-3</v>
      </c>
    </row>
    <row r="38480" spans="1:7">
      <c r="A38480">
        <v>38.478000000000002</v>
      </c>
      <c r="B38480">
        <v>3.6556140799999999</v>
      </c>
      <c r="C38480">
        <v>12.680127280000001</v>
      </c>
      <c r="D38480">
        <v>3.6559279600000001</v>
      </c>
      <c r="E38480">
        <v>12.666552490000001</v>
      </c>
      <c r="F38480">
        <f>(analy__625[[#This Row],[r]]-leap__6[[#This Row],[leap_r]])/analy__625[[#This Row],[r]]</f>
        <v>8.5855083424622689E-5</v>
      </c>
      <c r="G38480">
        <f>(analy__625[[#This Row],[theta]]-leap__6[[#This Row],[leap_theta]])/analy__625[[#This Row],[theta]]</f>
        <v>-1.0717036076483219E-3</v>
      </c>
    </row>
    <row r="38481" spans="1:7">
      <c r="A38481">
        <v>38.478999999999999</v>
      </c>
      <c r="B38481">
        <v>3.6557712599999999</v>
      </c>
      <c r="C38481">
        <v>12.68017461</v>
      </c>
      <c r="D38481">
        <v>3.6560850899999999</v>
      </c>
      <c r="E38481">
        <v>12.666599829999999</v>
      </c>
      <c r="F38481">
        <f>(analy__625[[#This Row],[r]]-leap__6[[#This Row],[leap_r]])/analy__625[[#This Row],[r]]</f>
        <v>8.583771774307103E-5</v>
      </c>
      <c r="G38481">
        <f>(analy__625[[#This Row],[theta]]-leap__6[[#This Row],[leap_theta]])/analy__625[[#This Row],[theta]]</f>
        <v>-1.0716988127981925E-3</v>
      </c>
    </row>
    <row r="38482" spans="1:7">
      <c r="A38482">
        <v>38.479999999999997</v>
      </c>
      <c r="B38482">
        <v>3.6559283699999998</v>
      </c>
      <c r="C38482">
        <v>12.680221919999999</v>
      </c>
      <c r="D38482">
        <v>3.6562420000000002</v>
      </c>
      <c r="E38482">
        <v>12.66664712</v>
      </c>
      <c r="F38482">
        <f>(analy__625[[#This Row],[r]]-leap__6[[#This Row],[leap_r]])/analy__625[[#This Row],[r]]</f>
        <v>8.5779332987367287E-5</v>
      </c>
      <c r="G38482">
        <f>(analy__625[[#This Row],[theta]]-leap__6[[#This Row],[leap_theta]])/analy__625[[#This Row],[theta]]</f>
        <v>-1.0716963906387633E-3</v>
      </c>
    </row>
    <row r="38483" spans="1:7">
      <c r="A38483">
        <v>38.481000000000002</v>
      </c>
      <c r="B38483">
        <v>3.6560854200000001</v>
      </c>
      <c r="C38483">
        <v>12.680269239999999</v>
      </c>
      <c r="D38483">
        <v>3.656399</v>
      </c>
      <c r="E38483">
        <v>12.66669445</v>
      </c>
      <c r="F38483">
        <f>(analy__625[[#This Row],[r]]-leap__6[[#This Row],[leap_r]])/analy__625[[#This Row],[r]]</f>
        <v>8.5761975101681591E-5</v>
      </c>
      <c r="G38483">
        <f>(analy__625[[#This Row],[theta]]-leap__6[[#This Row],[leap_theta]])/analy__625[[#This Row],[theta]]</f>
        <v>-1.0716915966974981E-3</v>
      </c>
    </row>
    <row r="38484" spans="1:7">
      <c r="A38484">
        <v>38.481999999999999</v>
      </c>
      <c r="B38484">
        <v>3.6562424</v>
      </c>
      <c r="C38484">
        <v>12.680316550000001</v>
      </c>
      <c r="D38484">
        <v>3.6565557900000001</v>
      </c>
      <c r="E38484">
        <v>12.666741740000001</v>
      </c>
      <c r="F38484">
        <f>(analy__625[[#This Row],[r]]-leap__6[[#This Row],[leap_r]])/analy__625[[#This Row],[r]]</f>
        <v>8.570633623508312E-5</v>
      </c>
      <c r="G38484">
        <f>(analy__625[[#This Row],[theta]]-leap__6[[#This Row],[leap_theta]])/analy__625[[#This Row],[theta]]</f>
        <v>-1.0716891745832433E-3</v>
      </c>
    </row>
    <row r="38485" spans="1:7">
      <c r="A38485">
        <v>38.482999999999997</v>
      </c>
      <c r="B38485">
        <v>3.6563993099999998</v>
      </c>
      <c r="C38485">
        <v>12.68036386</v>
      </c>
      <c r="D38485">
        <v>3.6567125200000001</v>
      </c>
      <c r="E38485">
        <v>12.66678903</v>
      </c>
      <c r="F38485">
        <f>(analy__625[[#This Row],[r]]-leap__6[[#This Row],[leap_r]])/analy__625[[#This Row],[r]]</f>
        <v>8.565343824192276E-5</v>
      </c>
      <c r="G38485">
        <f>(analy__625[[#This Row],[theta]]-leap__6[[#This Row],[leap_theta]])/analy__625[[#This Row],[theta]]</f>
        <v>-1.071686752487074E-3</v>
      </c>
    </row>
    <row r="38486" spans="1:7">
      <c r="A38486">
        <v>38.484000000000002</v>
      </c>
      <c r="B38486">
        <v>3.6565561600000001</v>
      </c>
      <c r="C38486">
        <v>12.68041116</v>
      </c>
      <c r="D38486">
        <v>3.65686935</v>
      </c>
      <c r="E38486">
        <v>12.66683636</v>
      </c>
      <c r="F38486">
        <f>(analy__625[[#This Row],[r]]-leap__6[[#This Row],[leap_r]])/analy__625[[#This Row],[r]]</f>
        <v>8.5644295714300874E-5</v>
      </c>
      <c r="G38486">
        <f>(analy__625[[#This Row],[theta]]-leap__6[[#This Row],[leap_theta]])/analy__625[[#This Row],[theta]]</f>
        <v>-1.0716803797093234E-3</v>
      </c>
    </row>
    <row r="38487" spans="1:7">
      <c r="A38487">
        <v>38.484999999999999</v>
      </c>
      <c r="B38487">
        <v>3.6567129399999998</v>
      </c>
      <c r="C38487">
        <v>12.680458460000001</v>
      </c>
      <c r="D38487">
        <v>3.6570259599999999</v>
      </c>
      <c r="E38487">
        <v>12.66688364</v>
      </c>
      <c r="F38487">
        <f>(analy__625[[#This Row],[r]]-leap__6[[#This Row],[leap_r]])/analy__625[[#This Row],[r]]</f>
        <v>8.559414218654007E-5</v>
      </c>
      <c r="G38487">
        <f>(analy__625[[#This Row],[theta]]-leap__6[[#This Row],[leap_theta]])/analy__625[[#This Row],[theta]]</f>
        <v>-1.0716779585101283E-3</v>
      </c>
    </row>
    <row r="38488" spans="1:7">
      <c r="A38488">
        <v>38.485999999999997</v>
      </c>
      <c r="B38488">
        <v>3.65686965</v>
      </c>
      <c r="C38488">
        <v>12.68050575</v>
      </c>
      <c r="D38488">
        <v>3.6571825100000002</v>
      </c>
      <c r="E38488">
        <v>12.66693092</v>
      </c>
      <c r="F38488">
        <f>(analy__625[[#This Row],[r]]-leap__6[[#This Row],[leap_r]])/analy__625[[#This Row],[r]]</f>
        <v>8.5546728702963311E-5</v>
      </c>
      <c r="G38488">
        <f>(analy__625[[#This Row],[theta]]-leap__6[[#This Row],[leap_theta]])/analy__625[[#This Row],[theta]]</f>
        <v>-1.0716747478717278E-3</v>
      </c>
    </row>
    <row r="38489" spans="1:7">
      <c r="A38489">
        <v>38.487000000000002</v>
      </c>
      <c r="B38489">
        <v>3.6570263000000001</v>
      </c>
      <c r="C38489">
        <v>12.680553039999999</v>
      </c>
      <c r="D38489">
        <v>3.6573389999999999</v>
      </c>
      <c r="E38489">
        <v>12.666978200000001</v>
      </c>
      <c r="F38489">
        <f>(analy__625[[#This Row],[r]]-leap__6[[#This Row],[leap_r]])/analy__625[[#This Row],[r]]</f>
        <v>8.5499320680919254E-5</v>
      </c>
      <c r="G38489">
        <f>(analy__625[[#This Row],[theta]]-leap__6[[#This Row],[leap_theta]])/analy__625[[#This Row],[theta]]</f>
        <v>-1.071671537257295E-3</v>
      </c>
    </row>
    <row r="38490" spans="1:7">
      <c r="A38490">
        <v>38.488</v>
      </c>
      <c r="B38490">
        <v>3.6571828800000001</v>
      </c>
      <c r="C38490">
        <v>12.680600330000001</v>
      </c>
      <c r="D38490">
        <v>3.6574954399999999</v>
      </c>
      <c r="E38490">
        <v>12.66702547</v>
      </c>
      <c r="F38490">
        <f>(analy__625[[#This Row],[r]]-leap__6[[#This Row],[leap_r]])/analy__625[[#This Row],[r]]</f>
        <v>8.5457386106760325E-5</v>
      </c>
      <c r="G38490">
        <f>(analy__625[[#This Row],[theta]]-leap__6[[#This Row],[leap_theta]])/analy__625[[#This Row],[theta]]</f>
        <v>-1.0716691169643869E-3</v>
      </c>
    </row>
    <row r="38491" spans="1:7">
      <c r="A38491">
        <v>38.488999999999997</v>
      </c>
      <c r="B38491">
        <v>3.6573393900000002</v>
      </c>
      <c r="C38491">
        <v>12.680647609999999</v>
      </c>
      <c r="D38491">
        <v>3.6576518099999999</v>
      </c>
      <c r="E38491">
        <v>12.667072750000001</v>
      </c>
      <c r="F38491">
        <f>(analy__625[[#This Row],[r]]-leap__6[[#This Row],[leap_r]])/analy__625[[#This Row],[r]]</f>
        <v>8.5415456754413678E-5</v>
      </c>
      <c r="G38491">
        <f>(analy__625[[#This Row],[theta]]-leap__6[[#This Row],[leap_theta]])/analy__625[[#This Row],[theta]]</f>
        <v>-1.071665116946496E-3</v>
      </c>
    </row>
    <row r="38492" spans="1:7">
      <c r="A38492">
        <v>38.49</v>
      </c>
      <c r="B38492">
        <v>3.6574958400000002</v>
      </c>
      <c r="C38492">
        <v>12.68069489</v>
      </c>
      <c r="D38492">
        <v>3.6578081199999999</v>
      </c>
      <c r="E38492">
        <v>12.66712002</v>
      </c>
      <c r="F38492">
        <f>(analy__625[[#This Row],[r]]-leap__6[[#This Row],[leap_r]])/analy__625[[#This Row],[r]]</f>
        <v>8.5373532387401604E-5</v>
      </c>
      <c r="G38492">
        <f>(analy__625[[#This Row],[theta]]-leap__6[[#This Row],[leap_theta]])/analy__625[[#This Row],[theta]]</f>
        <v>-1.0716619072501177E-3</v>
      </c>
    </row>
    <row r="38493" spans="1:7">
      <c r="A38493">
        <v>38.491</v>
      </c>
      <c r="B38493">
        <v>3.6576522200000001</v>
      </c>
      <c r="C38493">
        <v>12.680742159999999</v>
      </c>
      <c r="D38493">
        <v>3.6579643700000002</v>
      </c>
      <c r="E38493">
        <v>12.66716729</v>
      </c>
      <c r="F38493">
        <f>(analy__625[[#This Row],[r]]-leap__6[[#This Row],[leap_r]])/analy__625[[#This Row],[r]]</f>
        <v>8.5334346764035461E-5</v>
      </c>
      <c r="G38493">
        <f>(analy__625[[#This Row],[theta]]-leap__6[[#This Row],[leap_theta]])/analy__625[[#This Row],[theta]]</f>
        <v>-1.0716579081351462E-3</v>
      </c>
    </row>
    <row r="38494" spans="1:7">
      <c r="A38494">
        <v>38.491999999999997</v>
      </c>
      <c r="B38494">
        <v>3.65780854</v>
      </c>
      <c r="C38494">
        <v>12.680789430000001</v>
      </c>
      <c r="D38494">
        <v>3.6581205699999999</v>
      </c>
      <c r="E38494">
        <v>12.66721456</v>
      </c>
      <c r="F38494">
        <f>(analy__625[[#This Row],[r]]-leap__6[[#This Row],[leap_r]])/analy__625[[#This Row],[r]]</f>
        <v>8.5297899298028792E-5</v>
      </c>
      <c r="G38494">
        <f>(analy__625[[#This Row],[theta]]-leap__6[[#This Row],[leap_theta]])/analy__625[[#This Row],[theta]]</f>
        <v>-1.0716539090501619E-3</v>
      </c>
    </row>
    <row r="38495" spans="1:7">
      <c r="A38495">
        <v>38.493000000000002</v>
      </c>
      <c r="B38495">
        <v>3.6579647799999999</v>
      </c>
      <c r="C38495">
        <v>12.6808367</v>
      </c>
      <c r="D38495">
        <v>3.6582767</v>
      </c>
      <c r="E38495">
        <v>12.66726182</v>
      </c>
      <c r="F38495">
        <f>(analy__625[[#This Row],[r]]-leap__6[[#This Row],[leap_r]])/analy__625[[#This Row],[r]]</f>
        <v>8.5264190103534845E-5</v>
      </c>
      <c r="G38495">
        <f>(analy__625[[#This Row],[theta]]-leap__6[[#This Row],[leap_theta]])/analy__625[[#This Row],[theta]]</f>
        <v>-1.0716507002774005E-3</v>
      </c>
    </row>
    <row r="38496" spans="1:7">
      <c r="A38496">
        <v>38.494</v>
      </c>
      <c r="B38496">
        <v>3.6581209600000002</v>
      </c>
      <c r="C38496">
        <v>12.680883959999999</v>
      </c>
      <c r="D38496">
        <v>3.6584327700000001</v>
      </c>
      <c r="E38496">
        <v>12.66730909</v>
      </c>
      <c r="F38496">
        <f>(analy__625[[#This Row],[r]]-leap__6[[#This Row],[leap_r]])/analy__625[[#This Row],[r]]</f>
        <v>8.5230485183936412E-5</v>
      </c>
      <c r="G38496">
        <f>(analy__625[[#This Row],[theta]]-leap__6[[#This Row],[leap_theta]])/analy__625[[#This Row],[theta]]</f>
        <v>-1.0716459118153049E-3</v>
      </c>
    </row>
    <row r="38497" spans="1:7">
      <c r="A38497">
        <v>38.494999999999997</v>
      </c>
      <c r="B38497">
        <v>3.65827708</v>
      </c>
      <c r="C38497">
        <v>12.68093122</v>
      </c>
      <c r="D38497">
        <v>3.6585887800000001</v>
      </c>
      <c r="E38497">
        <v>12.66735635</v>
      </c>
      <c r="F38497">
        <f>(analy__625[[#This Row],[r]]-leap__6[[#This Row],[leap_r]])/analy__625[[#This Row],[r]]</f>
        <v>8.5196784537270911E-5</v>
      </c>
      <c r="G38497">
        <f>(analy__625[[#This Row],[theta]]-leap__6[[#This Row],[leap_theta]])/analy__625[[#This Row],[theta]]</f>
        <v>-1.0716419136656994E-3</v>
      </c>
    </row>
    <row r="38498" spans="1:7">
      <c r="A38498">
        <v>38.496000000000002</v>
      </c>
      <c r="B38498">
        <v>3.6584331200000002</v>
      </c>
      <c r="C38498">
        <v>12.68097848</v>
      </c>
      <c r="D38498">
        <v>3.6587447399999999</v>
      </c>
      <c r="E38498">
        <v>12.667403609999999</v>
      </c>
      <c r="F38498">
        <f>(analy__625[[#This Row],[r]]-leap__6[[#This Row],[leap_r]])/analy__625[[#This Row],[r]]</f>
        <v>8.5171287461757958E-5</v>
      </c>
      <c r="G38498">
        <f>(analy__625[[#This Row],[theta]]-leap__6[[#This Row],[leap_theta]])/analy__625[[#This Row],[theta]]</f>
        <v>-1.0716379155460672E-3</v>
      </c>
    </row>
    <row r="38499" spans="1:7">
      <c r="A38499">
        <v>38.497</v>
      </c>
      <c r="B38499">
        <v>3.6585891099999999</v>
      </c>
      <c r="C38499">
        <v>12.68102573</v>
      </c>
      <c r="D38499">
        <v>3.6589004799999998</v>
      </c>
      <c r="E38499">
        <v>12.667450819999999</v>
      </c>
      <c r="F38499">
        <f>(analy__625[[#This Row],[r]]-leap__6[[#This Row],[leap_r]])/analy__625[[#This Row],[r]]</f>
        <v>8.5099335634272836E-5</v>
      </c>
      <c r="G38499">
        <f>(analy__625[[#This Row],[theta]]-leap__6[[#This Row],[leap_theta]])/analy__625[[#This Row],[theta]]</f>
        <v>-1.0716370793852337E-3</v>
      </c>
    </row>
    <row r="38500" spans="1:7">
      <c r="A38500">
        <v>38.497999999999998</v>
      </c>
      <c r="B38500">
        <v>3.65874502</v>
      </c>
      <c r="C38500">
        <v>12.681072970000001</v>
      </c>
      <c r="D38500">
        <v>3.65905631</v>
      </c>
      <c r="E38500">
        <v>12.667498070000001</v>
      </c>
      <c r="F38500">
        <f>(analy__625[[#This Row],[r]]-leap__6[[#This Row],[leap_r]])/analy__625[[#This Row],[r]]</f>
        <v>8.5073847906965957E-5</v>
      </c>
      <c r="G38500">
        <f>(analy__625[[#This Row],[theta]]-leap__6[[#This Row],[leap_theta]])/analy__625[[#This Row],[theta]]</f>
        <v>-1.0716322927373499E-3</v>
      </c>
    </row>
    <row r="38501" spans="1:7">
      <c r="A38501">
        <v>38.499000000000002</v>
      </c>
      <c r="B38501">
        <v>3.6589008700000001</v>
      </c>
      <c r="C38501">
        <v>12.68112021</v>
      </c>
      <c r="D38501">
        <v>3.6592120800000001</v>
      </c>
      <c r="E38501">
        <v>12.667545329999999</v>
      </c>
      <c r="F38501">
        <f>(analy__625[[#This Row],[r]]-leap__6[[#This Row],[leap_r]])/analy__625[[#This Row],[r]]</f>
        <v>8.5048363745018633E-5</v>
      </c>
      <c r="G38501">
        <f>(analy__625[[#This Row],[theta]]-leap__6[[#This Row],[leap_theta]])/analy__625[[#This Row],[theta]]</f>
        <v>-1.071626715860363E-3</v>
      </c>
    </row>
    <row r="38502" spans="1:7">
      <c r="A38502">
        <v>38.5</v>
      </c>
      <c r="B38502">
        <v>3.6590566500000001</v>
      </c>
      <c r="C38502">
        <v>12.68116745</v>
      </c>
      <c r="D38502">
        <v>3.6593676500000001</v>
      </c>
      <c r="E38502">
        <v>12.66759253</v>
      </c>
      <c r="F38502">
        <f>(analy__625[[#This Row],[r]]-leap__6[[#This Row],[leap_r]])/analy__625[[#This Row],[r]]</f>
        <v>8.4987361136001249E-5</v>
      </c>
      <c r="G38502">
        <f>(analy__625[[#This Row],[theta]]-leap__6[[#This Row],[leap_theta]])/analy__625[[#This Row],[theta]]</f>
        <v>-1.0716258805965821E-3</v>
      </c>
    </row>
    <row r="38503" spans="1:7">
      <c r="A38503">
        <v>38.500999999999998</v>
      </c>
      <c r="B38503">
        <v>3.6592123600000002</v>
      </c>
      <c r="C38503">
        <v>12.681214689999999</v>
      </c>
      <c r="D38503">
        <v>3.6595233</v>
      </c>
      <c r="E38503">
        <v>12.66763978</v>
      </c>
      <c r="F38503">
        <f>(analy__625[[#This Row],[r]]-leap__6[[#This Row],[leap_r]])/analy__625[[#This Row],[r]]</f>
        <v>8.4967350802185289E-5</v>
      </c>
      <c r="G38503">
        <f>(analy__625[[#This Row],[theta]]-leap__6[[#This Row],[leap_theta]])/analy__625[[#This Row],[theta]]</f>
        <v>-1.0716210940440167E-3</v>
      </c>
    </row>
    <row r="38504" spans="1:7">
      <c r="A38504">
        <v>38.502000000000002</v>
      </c>
      <c r="B38504">
        <v>3.6593680100000001</v>
      </c>
      <c r="C38504">
        <v>12.681261920000001</v>
      </c>
      <c r="D38504">
        <v>3.6596787399999999</v>
      </c>
      <c r="E38504">
        <v>12.66768699</v>
      </c>
      <c r="F38504">
        <f>(analy__625[[#This Row],[r]]-leap__6[[#This Row],[leap_r]])/analy__625[[#This Row],[r]]</f>
        <v>8.4906359840704153E-5</v>
      </c>
      <c r="G38504">
        <f>(analy__625[[#This Row],[theta]]-leap__6[[#This Row],[leap_theta]])/analy__625[[#This Row],[theta]]</f>
        <v>-1.0716186791414209E-3</v>
      </c>
    </row>
    <row r="38505" spans="1:7">
      <c r="A38505">
        <v>38.503</v>
      </c>
      <c r="B38505">
        <v>3.65952359</v>
      </c>
      <c r="C38505">
        <v>12.68130914</v>
      </c>
      <c r="D38505">
        <v>3.6598342800000001</v>
      </c>
      <c r="E38505">
        <v>12.667734230000001</v>
      </c>
      <c r="F38505">
        <f>(analy__625[[#This Row],[r]]-leap__6[[#This Row],[leap_r]])/analy__625[[#This Row],[r]]</f>
        <v>8.4891821932455878E-5</v>
      </c>
      <c r="G38505">
        <f>(analy__625[[#This Row],[theta]]-leap__6[[#This Row],[leap_theta]])/analy__625[[#This Row],[theta]]</f>
        <v>-1.0716131040901312E-3</v>
      </c>
    </row>
    <row r="38506" spans="1:7">
      <c r="A38506">
        <v>38.503999999999998</v>
      </c>
      <c r="B38506">
        <v>3.6596791099999999</v>
      </c>
      <c r="C38506">
        <v>12.681356360000001</v>
      </c>
      <c r="D38506">
        <v>3.6599895999999998</v>
      </c>
      <c r="E38506">
        <v>12.66778143</v>
      </c>
      <c r="F38506">
        <f>(analy__625[[#This Row],[r]]-leap__6[[#This Row],[leap_r]])/analy__625[[#This Row],[r]]</f>
        <v>8.4833574390468517E-5</v>
      </c>
      <c r="G38506">
        <f>(analy__625[[#This Row],[theta]]-leap__6[[#This Row],[leap_theta]])/analy__625[[#This Row],[theta]]</f>
        <v>-1.0716106900812514E-3</v>
      </c>
    </row>
    <row r="38507" spans="1:7">
      <c r="A38507">
        <v>38.505000000000003</v>
      </c>
      <c r="B38507">
        <v>3.6598345600000002</v>
      </c>
      <c r="C38507">
        <v>12.68140358</v>
      </c>
      <c r="D38507">
        <v>3.6601448599999999</v>
      </c>
      <c r="E38507">
        <v>12.66782862</v>
      </c>
      <c r="F38507">
        <f>(analy__625[[#This Row],[r]]-leap__6[[#This Row],[leap_r]])/analy__625[[#This Row],[r]]</f>
        <v>8.4778065313995132E-5</v>
      </c>
      <c r="G38507">
        <f>(analy__625[[#This Row],[theta]]-leap__6[[#This Row],[leap_theta]])/analy__625[[#This Row],[theta]]</f>
        <v>-1.0716090663373445E-3</v>
      </c>
    </row>
    <row r="38508" spans="1:7">
      <c r="A38508">
        <v>38.506</v>
      </c>
      <c r="B38508">
        <v>3.65998994</v>
      </c>
      <c r="C38508">
        <v>12.6814508</v>
      </c>
      <c r="D38508">
        <v>3.6603002199999999</v>
      </c>
      <c r="E38508">
        <v>12.667875860000001</v>
      </c>
      <c r="F38508">
        <f>(analy__625[[#This Row],[r]]-leap__6[[#This Row],[leap_r]])/analy__625[[#This Row],[r]]</f>
        <v>8.4769002909790031E-5</v>
      </c>
      <c r="G38508">
        <f>(analy__625[[#This Row],[theta]]-leap__6[[#This Row],[leap_theta]])/analy__625[[#This Row],[theta]]</f>
        <v>-1.0716034913843726E-3</v>
      </c>
    </row>
    <row r="38509" spans="1:7">
      <c r="A38509">
        <v>38.506999999999998</v>
      </c>
      <c r="B38509">
        <v>3.6601452600000002</v>
      </c>
      <c r="C38509">
        <v>12.68149801</v>
      </c>
      <c r="D38509">
        <v>3.6604553599999998</v>
      </c>
      <c r="E38509">
        <v>12.66792306</v>
      </c>
      <c r="F38509">
        <f>(analy__625[[#This Row],[r]]-leap__6[[#This Row],[leap_r]])/analy__625[[#This Row],[r]]</f>
        <v>8.4716235960229485E-5</v>
      </c>
      <c r="G38509">
        <f>(analy__625[[#This Row],[theta]]-leap__6[[#This Row],[leap_theta]])/analy__625[[#This Row],[theta]]</f>
        <v>-1.0716002880428483E-3</v>
      </c>
    </row>
    <row r="38510" spans="1:7">
      <c r="A38510">
        <v>38.508000000000003</v>
      </c>
      <c r="B38510">
        <v>3.6603005099999999</v>
      </c>
      <c r="C38510">
        <v>12.681545209999999</v>
      </c>
      <c r="D38510">
        <v>3.6606104400000001</v>
      </c>
      <c r="E38510">
        <v>12.66797025</v>
      </c>
      <c r="F38510">
        <f>(analy__625[[#This Row],[r]]-leap__6[[#This Row],[leap_r]])/analy__625[[#This Row],[r]]</f>
        <v>8.4666206656023151E-5</v>
      </c>
      <c r="G38510">
        <f>(analy__625[[#This Row],[theta]]-leap__6[[#This Row],[leap_theta]])/analy__625[[#This Row],[theta]]</f>
        <v>-1.0715970855709653E-3</v>
      </c>
    </row>
    <row r="38511" spans="1:7">
      <c r="A38511">
        <v>38.509</v>
      </c>
      <c r="B38511">
        <v>3.66045569</v>
      </c>
      <c r="C38511">
        <v>12.68159241</v>
      </c>
      <c r="D38511">
        <v>3.6607654599999999</v>
      </c>
      <c r="E38511">
        <v>12.668017430000001</v>
      </c>
      <c r="F38511">
        <f>(analy__625[[#This Row],[r]]-leap__6[[#This Row],[leap_r]])/analy__625[[#This Row],[r]]</f>
        <v>8.4618914646303502E-5</v>
      </c>
      <c r="G38511">
        <f>(analy__625[[#This Row],[theta]]-leap__6[[#This Row],[leap_theta]])/analy__625[[#This Row],[theta]]</f>
        <v>-1.0715946733584158E-3</v>
      </c>
    </row>
    <row r="38512" spans="1:7">
      <c r="A38512">
        <v>38.51</v>
      </c>
      <c r="B38512">
        <v>3.6606108100000001</v>
      </c>
      <c r="C38512">
        <v>12.68163961</v>
      </c>
      <c r="D38512">
        <v>3.66092043</v>
      </c>
      <c r="E38512">
        <v>12.668064620000001</v>
      </c>
      <c r="F38512">
        <f>(analy__625[[#This Row],[r]]-leap__6[[#This Row],[leap_r]])/analy__625[[#This Row],[r]]</f>
        <v>8.4574359350361351E-5</v>
      </c>
      <c r="G38512">
        <f>(analy__625[[#This Row],[theta]]-leap__6[[#This Row],[leap_theta]])/analy__625[[#This Row],[theta]]</f>
        <v>-1.0715914709313048E-3</v>
      </c>
    </row>
    <row r="38513" spans="1:7">
      <c r="A38513">
        <v>38.511000000000003</v>
      </c>
      <c r="B38513">
        <v>3.6607658600000001</v>
      </c>
      <c r="C38513">
        <v>12.68168681</v>
      </c>
      <c r="D38513">
        <v>3.66107548</v>
      </c>
      <c r="E38513">
        <v>12.668111850000001</v>
      </c>
      <c r="F38513">
        <f>(analy__625[[#This Row],[r]]-leap__6[[#This Row],[leap_r]])/analy__625[[#This Row],[r]]</f>
        <v>8.4570777546465499E-5</v>
      </c>
      <c r="G38513">
        <f>(analy__625[[#This Row],[theta]]-leap__6[[#This Row],[leap_theta]])/analy__625[[#This Row],[theta]]</f>
        <v>-1.071585107610152E-3</v>
      </c>
    </row>
    <row r="38514" spans="1:7">
      <c r="A38514">
        <v>38.512</v>
      </c>
      <c r="B38514">
        <v>3.6609208400000002</v>
      </c>
      <c r="C38514">
        <v>12.681734000000001</v>
      </c>
      <c r="D38514">
        <v>3.66123033</v>
      </c>
      <c r="E38514">
        <v>12.66815903</v>
      </c>
      <c r="F38514">
        <f>(analy__625[[#This Row],[r]]-leap__6[[#This Row],[leap_r]])/analy__625[[#This Row],[r]]</f>
        <v>8.4531693475783397E-5</v>
      </c>
      <c r="G38514">
        <f>(analy__625[[#This Row],[theta]]-leap__6[[#This Row],[leap_theta]])/analy__625[[#This Row],[theta]]</f>
        <v>-1.0715819060885692E-3</v>
      </c>
    </row>
    <row r="38515" spans="1:7">
      <c r="A38515">
        <v>38.512999999999998</v>
      </c>
      <c r="B38515">
        <v>3.6610757600000001</v>
      </c>
      <c r="C38515">
        <v>12.68178118</v>
      </c>
      <c r="D38515">
        <v>3.6613851099999999</v>
      </c>
      <c r="E38515">
        <v>12.668206209999999</v>
      </c>
      <c r="F38515">
        <f>(analy__625[[#This Row],[r]]-leap__6[[#This Row],[leap_r]])/analy__625[[#This Row],[r]]</f>
        <v>8.4489883119605517E-5</v>
      </c>
      <c r="G38515">
        <f>(analy__625[[#This Row],[theta]]-leap__6[[#This Row],[leap_theta]])/analy__625[[#This Row],[theta]]</f>
        <v>-1.0715779152130269E-3</v>
      </c>
    </row>
    <row r="38516" spans="1:7">
      <c r="A38516">
        <v>38.514000000000003</v>
      </c>
      <c r="B38516">
        <v>3.6612306100000001</v>
      </c>
      <c r="C38516">
        <v>12.681828360000001</v>
      </c>
      <c r="D38516">
        <v>3.6615398300000002</v>
      </c>
      <c r="E38516">
        <v>12.66825339</v>
      </c>
      <c r="F38516">
        <f>(analy__625[[#This Row],[r]]-leap__6[[#This Row],[leap_r]])/analy__625[[#This Row],[r]]</f>
        <v>8.4450808773561787E-5</v>
      </c>
      <c r="G38516">
        <f>(analy__625[[#This Row],[theta]]-leap__6[[#This Row],[leap_theta]])/analy__625[[#This Row],[theta]]</f>
        <v>-1.0715739243672105E-3</v>
      </c>
    </row>
    <row r="38517" spans="1:7">
      <c r="A38517">
        <v>38.515000000000001</v>
      </c>
      <c r="B38517">
        <v>3.66138539</v>
      </c>
      <c r="C38517">
        <v>12.68187554</v>
      </c>
      <c r="D38517">
        <v>3.6616943499999999</v>
      </c>
      <c r="E38517">
        <v>12.668300520000001</v>
      </c>
      <c r="F38517">
        <f>(analy__625[[#This Row],[r]]-leap__6[[#This Row],[leap_r]])/analy__625[[#This Row],[r]]</f>
        <v>8.437623964979867E-5</v>
      </c>
      <c r="G38517">
        <f>(analy__625[[#This Row],[theta]]-leap__6[[#This Row],[leap_theta]])/analy__625[[#This Row],[theta]]</f>
        <v>-1.0715738846396837E-3</v>
      </c>
    </row>
    <row r="38518" spans="1:7">
      <c r="A38518">
        <v>38.515999999999998</v>
      </c>
      <c r="B38518">
        <v>3.6615401099999998</v>
      </c>
      <c r="C38518">
        <v>12.68192271</v>
      </c>
      <c r="D38518">
        <v>3.66184895</v>
      </c>
      <c r="E38518">
        <v>12.668347689999999</v>
      </c>
      <c r="F38518">
        <f>(analy__625[[#This Row],[r]]-leap__6[[#This Row],[leap_r]])/analy__625[[#This Row],[r]]</f>
        <v>8.43399070298077E-5</v>
      </c>
      <c r="G38518">
        <f>(analy__625[[#This Row],[theta]]-leap__6[[#This Row],[leap_theta]])/analy__625[[#This Row],[theta]]</f>
        <v>-1.0715698946845928E-3</v>
      </c>
    </row>
    <row r="38519" spans="1:7">
      <c r="A38519">
        <v>38.517000000000003</v>
      </c>
      <c r="B38519">
        <v>3.66169476</v>
      </c>
      <c r="C38519">
        <v>12.68196988</v>
      </c>
      <c r="D38519">
        <v>3.66200349</v>
      </c>
      <c r="E38519">
        <v>12.668394859999999</v>
      </c>
      <c r="F38519">
        <f>(analy__625[[#This Row],[r]]-leap__6[[#This Row],[leap_r]])/analy__625[[#This Row],[r]]</f>
        <v>8.4306309604303324E-5</v>
      </c>
      <c r="G38519">
        <f>(analy__625[[#This Row],[theta]]-leap__6[[#This Row],[leap_theta]])/analy__625[[#This Row],[theta]]</f>
        <v>-1.0715659047590741E-3</v>
      </c>
    </row>
    <row r="38520" spans="1:7">
      <c r="A38520">
        <v>38.518000000000001</v>
      </c>
      <c r="B38520">
        <v>3.6618493399999998</v>
      </c>
      <c r="C38520">
        <v>12.682017050000001</v>
      </c>
      <c r="D38520">
        <v>3.6621579799999999</v>
      </c>
      <c r="E38520">
        <v>12.66844203</v>
      </c>
      <c r="F38520">
        <f>(analy__625[[#This Row],[r]]-leap__6[[#This Row],[leap_r]])/analy__625[[#This Row],[r]]</f>
        <v>8.4278177425890896E-5</v>
      </c>
      <c r="G38520">
        <f>(analy__625[[#This Row],[theta]]-leap__6[[#This Row],[leap_theta]])/analy__625[[#This Row],[theta]]</f>
        <v>-1.0715619148632678E-3</v>
      </c>
    </row>
    <row r="38521" spans="1:7">
      <c r="A38521">
        <v>38.518999999999998</v>
      </c>
      <c r="B38521">
        <v>3.66200386</v>
      </c>
      <c r="C38521">
        <v>12.68206421</v>
      </c>
      <c r="D38521">
        <v>3.6623123999999998</v>
      </c>
      <c r="E38521">
        <v>12.6684892</v>
      </c>
      <c r="F38521">
        <f>(analy__625[[#This Row],[r]]-leap__6[[#This Row],[leap_r]])/analy__625[[#This Row],[r]]</f>
        <v>8.4247318715847884E-5</v>
      </c>
      <c r="G38521">
        <f>(analy__625[[#This Row],[theta]]-leap__6[[#This Row],[leap_theta]])/analy__625[[#This Row],[theta]]</f>
        <v>-1.0715571356370004E-3</v>
      </c>
    </row>
    <row r="38522" spans="1:7">
      <c r="A38522">
        <v>38.520000000000003</v>
      </c>
      <c r="B38522">
        <v>3.6621583100000001</v>
      </c>
      <c r="C38522">
        <v>12.682111369999999</v>
      </c>
      <c r="D38522">
        <v>3.66246662</v>
      </c>
      <c r="E38522">
        <v>12.668536319999999</v>
      </c>
      <c r="F38522">
        <f>(analy__625[[#This Row],[r]]-leap__6[[#This Row],[leap_r]])/analy__625[[#This Row],[r]]</f>
        <v>8.418097200292499E-5</v>
      </c>
      <c r="G38522">
        <f>(analy__625[[#This Row],[theta]]-leap__6[[#This Row],[leap_theta]])/analy__625[[#This Row],[theta]]</f>
        <v>-1.0715563074614159E-3</v>
      </c>
    </row>
    <row r="38523" spans="1:7">
      <c r="A38523">
        <v>38.521000000000001</v>
      </c>
      <c r="B38523">
        <v>3.6623127000000002</v>
      </c>
      <c r="C38523">
        <v>12.682158530000001</v>
      </c>
      <c r="D38523">
        <v>3.6626209200000002</v>
      </c>
      <c r="E38523">
        <v>12.668583480000001</v>
      </c>
      <c r="F38523">
        <f>(analy__625[[#This Row],[r]]-leap__6[[#This Row],[leap_r]])/analy__625[[#This Row],[r]]</f>
        <v>8.4152853033988068E-5</v>
      </c>
      <c r="G38523">
        <f>(analy__625[[#This Row],[theta]]-leap__6[[#This Row],[leap_theta]])/analy__625[[#This Row],[theta]]</f>
        <v>-1.0715523184917303E-3</v>
      </c>
    </row>
    <row r="38524" spans="1:7">
      <c r="A38524">
        <v>38.521999999999998</v>
      </c>
      <c r="B38524">
        <v>3.6624670199999998</v>
      </c>
      <c r="C38524">
        <v>12.682205679999999</v>
      </c>
      <c r="D38524">
        <v>3.6627751599999998</v>
      </c>
      <c r="E38524">
        <v>12.668630650000001</v>
      </c>
      <c r="F38524">
        <f>(analy__625[[#This Row],[r]]-leap__6[[#This Row],[leap_r]])/analy__625[[#This Row],[r]]</f>
        <v>8.4127467982504368E-5</v>
      </c>
      <c r="G38524">
        <f>(analy__625[[#This Row],[theta]]-leap__6[[#This Row],[leap_theta]])/analy__625[[#This Row],[theta]]</f>
        <v>-1.0715467500031961E-3</v>
      </c>
    </row>
    <row r="38525" spans="1:7">
      <c r="A38525">
        <v>38.523000000000003</v>
      </c>
      <c r="B38525">
        <v>3.6626212699999998</v>
      </c>
      <c r="C38525">
        <v>12.68225282</v>
      </c>
      <c r="D38525">
        <v>3.6629292000000002</v>
      </c>
      <c r="E38525">
        <v>12.66867776</v>
      </c>
      <c r="F38525">
        <f>(analy__625[[#This Row],[r]]-leap__6[[#This Row],[leap_r]])/analy__625[[#This Row],[r]]</f>
        <v>8.4066598939559181E-5</v>
      </c>
      <c r="G38525">
        <f>(analy__625[[#This Row],[theta]]-leap__6[[#This Row],[leap_theta]])/analy__625[[#This Row],[theta]]</f>
        <v>-1.0715451333731659E-3</v>
      </c>
    </row>
    <row r="38526" spans="1:7">
      <c r="A38526">
        <v>38.524000000000001</v>
      </c>
      <c r="B38526">
        <v>3.6627754600000002</v>
      </c>
      <c r="C38526">
        <v>12.68229996</v>
      </c>
      <c r="D38526">
        <v>3.6630833200000001</v>
      </c>
      <c r="E38526">
        <v>12.668724920000001</v>
      </c>
      <c r="F38526">
        <f>(analy__625[[#This Row],[r]]-leap__6[[#This Row],[leap_r]])/analy__625[[#This Row],[r]]</f>
        <v>8.4043952349939342E-5</v>
      </c>
      <c r="G38526">
        <f>(analy__625[[#This Row],[theta]]-leap__6[[#This Row],[leap_theta]])/analy__625[[#This Row],[theta]]</f>
        <v>-1.0715395657986395E-3</v>
      </c>
    </row>
    <row r="38527" spans="1:7">
      <c r="A38527">
        <v>38.524999999999999</v>
      </c>
      <c r="B38527">
        <v>3.6629295800000001</v>
      </c>
      <c r="C38527">
        <v>12.682347099999999</v>
      </c>
      <c r="D38527">
        <v>3.66323724</v>
      </c>
      <c r="E38527">
        <v>12.66877203</v>
      </c>
      <c r="F38527">
        <f>(analy__625[[#This Row],[r]]-leap__6[[#This Row],[leap_r]])/analy__625[[#This Row],[r]]</f>
        <v>8.3985824516192372E-5</v>
      </c>
      <c r="G38527">
        <f>(analy__625[[#This Row],[theta]]-leap__6[[#This Row],[leap_theta]])/analy__625[[#This Row],[theta]]</f>
        <v>-1.0715379492072139E-3</v>
      </c>
    </row>
    <row r="38528" spans="1:7">
      <c r="A38528">
        <v>38.526000000000003</v>
      </c>
      <c r="B38528">
        <v>3.66308363</v>
      </c>
      <c r="C38528">
        <v>12.682394240000001</v>
      </c>
      <c r="D38528">
        <v>3.6633912400000002</v>
      </c>
      <c r="E38528">
        <v>12.66881918</v>
      </c>
      <c r="F38528">
        <f>(analy__625[[#This Row],[r]]-leap__6[[#This Row],[leap_r]])/analy__625[[#This Row],[r]]</f>
        <v>8.396864540193767E-5</v>
      </c>
      <c r="G38528">
        <f>(analy__625[[#This Row],[theta]]-leap__6[[#This Row],[leap_theta]])/analy__625[[#This Row],[theta]]</f>
        <v>-1.0715331718864156E-3</v>
      </c>
    </row>
    <row r="38529" spans="1:7">
      <c r="A38529">
        <v>38.527000000000001</v>
      </c>
      <c r="B38529">
        <v>3.6632376199999999</v>
      </c>
      <c r="C38529">
        <v>12.682441369999999</v>
      </c>
      <c r="D38529">
        <v>3.6635450399999998</v>
      </c>
      <c r="E38529">
        <v>12.66886629</v>
      </c>
      <c r="F38529">
        <f>(analy__625[[#This Row],[r]]-leap__6[[#This Row],[leap_r]])/analy__625[[#This Row],[r]]</f>
        <v>8.3913257962824774E-5</v>
      </c>
      <c r="G38529">
        <f>(analy__625[[#This Row],[theta]]-leap__6[[#This Row],[leap_theta]])/analy__625[[#This Row],[theta]]</f>
        <v>-1.0715307659939762E-3</v>
      </c>
    </row>
    <row r="38530" spans="1:7">
      <c r="A38530">
        <v>38.527999999999999</v>
      </c>
      <c r="B38530">
        <v>3.6633915400000001</v>
      </c>
      <c r="C38530">
        <v>12.682488490000001</v>
      </c>
      <c r="D38530">
        <v>3.6636987699999999</v>
      </c>
      <c r="E38530">
        <v>12.66891339</v>
      </c>
      <c r="F38530">
        <f>(analy__625[[#This Row],[r]]-leap__6[[#This Row],[leap_r]])/analy__625[[#This Row],[r]]</f>
        <v>8.3857876776198404E-5</v>
      </c>
      <c r="G38530">
        <f>(analy__625[[#This Row],[theta]]-leap__6[[#This Row],[leap_theta]])/analy__625[[#This Row],[theta]]</f>
        <v>-1.0715283609655031E-3</v>
      </c>
    </row>
    <row r="38531" spans="1:7">
      <c r="A38531">
        <v>38.529000000000003</v>
      </c>
      <c r="B38531">
        <v>3.6635453899999999</v>
      </c>
      <c r="C38531">
        <v>12.68253561</v>
      </c>
      <c r="D38531">
        <v>3.6638525999999998</v>
      </c>
      <c r="E38531">
        <v>12.66896054</v>
      </c>
      <c r="F38531">
        <f>(analy__625[[#This Row],[r]]-leap__6[[#This Row],[leap_r]])/analy__625[[#This Row],[r]]</f>
        <v>8.384889719632586E-5</v>
      </c>
      <c r="G38531">
        <f>(analy__625[[#This Row],[theta]]-leap__6[[#This Row],[leap_theta]])/analy__625[[#This Row],[theta]]</f>
        <v>-1.0715220050720839E-3</v>
      </c>
    </row>
    <row r="38532" spans="1:7">
      <c r="A38532">
        <v>38.53</v>
      </c>
      <c r="B38532">
        <v>3.6636991800000001</v>
      </c>
      <c r="C38532">
        <v>12.68258273</v>
      </c>
      <c r="D38532">
        <v>3.6640062100000002</v>
      </c>
      <c r="E38532">
        <v>12.66900764</v>
      </c>
      <c r="F38532">
        <f>(analy__625[[#This Row],[r]]-leap__6[[#This Row],[leap_r]])/analy__625[[#This Row],[r]]</f>
        <v>8.3796255356263961E-5</v>
      </c>
      <c r="G38532">
        <f>(analy__625[[#This Row],[theta]]-leap__6[[#This Row],[leap_theta]])/analy__625[[#This Row],[theta]]</f>
        <v>-1.0715196000939337E-3</v>
      </c>
    </row>
    <row r="38533" spans="1:7">
      <c r="A38533">
        <v>38.530999999999999</v>
      </c>
      <c r="B38533">
        <v>3.6638529000000002</v>
      </c>
      <c r="C38533">
        <v>12.68262985</v>
      </c>
      <c r="D38533">
        <v>3.6641597699999999</v>
      </c>
      <c r="E38533">
        <v>12.66905474</v>
      </c>
      <c r="F38533">
        <f>(analy__625[[#This Row],[r]]-leap__6[[#This Row],[leap_r]])/analy__625[[#This Row],[r]]</f>
        <v>8.3749077349795013E-5</v>
      </c>
      <c r="G38533">
        <f>(analy__625[[#This Row],[theta]]-leap__6[[#This Row],[leap_theta]])/analy__625[[#This Row],[theta]]</f>
        <v>-1.0715171951336654E-3</v>
      </c>
    </row>
    <row r="38534" spans="1:7">
      <c r="A38534">
        <v>38.531999999999996</v>
      </c>
      <c r="B38534">
        <v>3.6640065599999998</v>
      </c>
      <c r="C38534">
        <v>12.68267696</v>
      </c>
      <c r="D38534">
        <v>3.6643132600000001</v>
      </c>
      <c r="E38534">
        <v>12.66910184</v>
      </c>
      <c r="F38534">
        <f>(analy__625[[#This Row],[r]]-leap__6[[#This Row],[leap_r]])/analy__625[[#This Row],[r]]</f>
        <v>8.3699175872405113E-5</v>
      </c>
      <c r="G38534">
        <f>(analy__625[[#This Row],[theta]]-leap__6[[#This Row],[leap_theta]])/analy__625[[#This Row],[theta]]</f>
        <v>-1.0715140008694174E-3</v>
      </c>
    </row>
    <row r="38535" spans="1:7">
      <c r="A38535">
        <v>38.533000000000001</v>
      </c>
      <c r="B38535">
        <v>3.6641601499999998</v>
      </c>
      <c r="C38535">
        <v>12.68272406</v>
      </c>
      <c r="D38535">
        <v>3.6644668500000002</v>
      </c>
      <c r="E38535">
        <v>12.669148979999999</v>
      </c>
      <c r="F38535">
        <f>(analy__625[[#This Row],[r]]-leap__6[[#This Row],[leap_r]])/analy__625[[#This Row],[r]]</f>
        <v>8.3695667761416953E-5</v>
      </c>
      <c r="G38535">
        <f>(analy__625[[#This Row],[theta]]-leap__6[[#This Row],[leap_theta]])/analy__625[[#This Row],[theta]]</f>
        <v>-1.0715068566508198E-3</v>
      </c>
    </row>
    <row r="38536" spans="1:7">
      <c r="A38536">
        <v>38.533999999999999</v>
      </c>
      <c r="B38536">
        <v>3.6643136699999999</v>
      </c>
      <c r="C38536">
        <v>12.682771170000001</v>
      </c>
      <c r="D38536">
        <v>3.6646202300000001</v>
      </c>
      <c r="E38536">
        <v>12.66919607</v>
      </c>
      <c r="F38536">
        <f>(analy__625[[#This Row],[r]]-leap__6[[#This Row],[leap_r]])/analy__625[[#This Row],[r]]</f>
        <v>8.3653961600350826E-5</v>
      </c>
      <c r="G38536">
        <f>(analy__625[[#This Row],[theta]]-leap__6[[#This Row],[leap_theta]])/analy__625[[#This Row],[theta]]</f>
        <v>-1.0715044526105133E-3</v>
      </c>
    </row>
    <row r="38537" spans="1:7">
      <c r="A38537">
        <v>38.534999999999997</v>
      </c>
      <c r="B38537">
        <v>3.6644671299999998</v>
      </c>
      <c r="C38537">
        <v>12.68281827</v>
      </c>
      <c r="D38537">
        <v>3.6647735400000001</v>
      </c>
      <c r="E38537">
        <v>12.669243160000001</v>
      </c>
      <c r="F38537">
        <f>(analy__625[[#This Row],[r]]-leap__6[[#This Row],[leap_r]])/analy__625[[#This Row],[r]]</f>
        <v>8.3609531845810114E-5</v>
      </c>
      <c r="G38537">
        <f>(analy__625[[#This Row],[theta]]-leap__6[[#This Row],[leap_theta]])/analy__625[[#This Row],[theta]]</f>
        <v>-1.0715012592748805E-3</v>
      </c>
    </row>
    <row r="38538" spans="1:7">
      <c r="A38538">
        <v>38.536000000000001</v>
      </c>
      <c r="B38538">
        <v>3.6646205200000002</v>
      </c>
      <c r="C38538">
        <v>12.682865359999999</v>
      </c>
      <c r="D38538">
        <v>3.6649267999999999</v>
      </c>
      <c r="E38538">
        <v>12.66929025</v>
      </c>
      <c r="F38538">
        <f>(analy__625[[#This Row],[r]]-leap__6[[#This Row],[leap_r]])/analy__625[[#This Row],[r]]</f>
        <v>8.3570564083236285E-5</v>
      </c>
      <c r="G38538">
        <f>(analy__625[[#This Row],[theta]]-leap__6[[#This Row],[leap_theta]])/analy__625[[#This Row],[theta]]</f>
        <v>-1.071497276652863E-3</v>
      </c>
    </row>
    <row r="38539" spans="1:7">
      <c r="A38539">
        <v>38.536999999999999</v>
      </c>
      <c r="B38539">
        <v>3.6647738400000001</v>
      </c>
      <c r="C38539">
        <v>12.68291245</v>
      </c>
      <c r="D38539">
        <v>3.6650799900000002</v>
      </c>
      <c r="E38539">
        <v>12.669337329999999</v>
      </c>
      <c r="F38539">
        <f>(analy__625[[#This Row],[r]]-leap__6[[#This Row],[leap_r]])/analy__625[[#This Row],[r]]</f>
        <v>8.3531601175262766E-5</v>
      </c>
      <c r="G38539">
        <f>(analy__625[[#This Row],[theta]]-leap__6[[#This Row],[leap_theta]])/analy__625[[#This Row],[theta]]</f>
        <v>-1.0714940842135186E-3</v>
      </c>
    </row>
    <row r="38540" spans="1:7">
      <c r="A38540">
        <v>38.537999999999997</v>
      </c>
      <c r="B38540">
        <v>3.6649270999999999</v>
      </c>
      <c r="C38540">
        <v>12.682959540000001</v>
      </c>
      <c r="D38540">
        <v>3.6652331299999998</v>
      </c>
      <c r="E38540">
        <v>12.66938442</v>
      </c>
      <c r="F38540">
        <f>(analy__625[[#This Row],[r]]-leap__6[[#This Row],[leap_r]])/analy__625[[#This Row],[r]]</f>
        <v>8.349537100248714E-5</v>
      </c>
      <c r="G38540">
        <f>(analy__625[[#This Row],[theta]]-leap__6[[#This Row],[leap_theta]])/analy__625[[#This Row],[theta]]</f>
        <v>-1.0714901016477718E-3</v>
      </c>
    </row>
    <row r="38541" spans="1:7">
      <c r="A38541">
        <v>38.539000000000001</v>
      </c>
      <c r="B38541">
        <v>3.6650802900000001</v>
      </c>
      <c r="C38541">
        <v>12.68300662</v>
      </c>
      <c r="D38541">
        <v>3.6653861999999999</v>
      </c>
      <c r="E38541">
        <v>12.6694315</v>
      </c>
      <c r="F38541">
        <f>(analy__625[[#This Row],[r]]-leap__6[[#This Row],[leap_r]])/analy__625[[#This Row],[r]]</f>
        <v>8.3459145450975484E-5</v>
      </c>
      <c r="G38541">
        <f>(analy__625[[#This Row],[theta]]-leap__6[[#This Row],[leap_theta]])/analy__625[[#This Row],[theta]]</f>
        <v>-1.0714861199573552E-3</v>
      </c>
    </row>
    <row r="38542" spans="1:7">
      <c r="A38542">
        <v>38.54</v>
      </c>
      <c r="B38542">
        <v>3.6652334099999999</v>
      </c>
      <c r="C38542">
        <v>12.6830537</v>
      </c>
      <c r="D38542">
        <v>3.6655390699999999</v>
      </c>
      <c r="E38542">
        <v>12.669478529999999</v>
      </c>
      <c r="F38542">
        <f>(analy__625[[#This Row],[r]]-leap__6[[#This Row],[leap_r]])/analy__625[[#This Row],[r]]</f>
        <v>8.3387462024783551E-5</v>
      </c>
      <c r="G38542">
        <f>(analy__625[[#This Row],[theta]]-leap__6[[#This Row],[leap_theta]])/analy__625[[#This Row],[theta]]</f>
        <v>-1.0714860890175155E-3</v>
      </c>
    </row>
    <row r="38543" spans="1:7">
      <c r="A38543">
        <v>38.540999999999997</v>
      </c>
      <c r="B38543">
        <v>3.6653864700000001</v>
      </c>
      <c r="C38543">
        <v>12.683100769999999</v>
      </c>
      <c r="D38543">
        <v>3.6656920300000002</v>
      </c>
      <c r="E38543">
        <v>12.669525610000001</v>
      </c>
      <c r="F38543">
        <f>(analy__625[[#This Row],[r]]-leap__6[[#This Row],[leap_r]])/analy__625[[#This Row],[r]]</f>
        <v>8.3356702499677536E-5</v>
      </c>
      <c r="G38543">
        <f>(analy__625[[#This Row],[theta]]-leap__6[[#This Row],[leap_theta]])/analy__625[[#This Row],[theta]]</f>
        <v>-1.0714813180758452E-3</v>
      </c>
    </row>
    <row r="38544" spans="1:7">
      <c r="A38544">
        <v>38.542000000000002</v>
      </c>
      <c r="B38544">
        <v>3.6655394600000002</v>
      </c>
      <c r="C38544">
        <v>12.683147849999999</v>
      </c>
      <c r="D38544">
        <v>3.6658449200000001</v>
      </c>
      <c r="E38544">
        <v>12.669572690000001</v>
      </c>
      <c r="F38544">
        <f>(analy__625[[#This Row],[r]]-leap__6[[#This Row],[leap_r]])/analy__625[[#This Row],[r]]</f>
        <v>8.332594713250134E-5</v>
      </c>
      <c r="G38544">
        <f>(analy__625[[#This Row],[theta]]-leap__6[[#This Row],[leap_theta]])/analy__625[[#This Row],[theta]]</f>
        <v>-1.0714773364624403E-3</v>
      </c>
    </row>
    <row r="38545" spans="1:7">
      <c r="A38545">
        <v>38.542999999999999</v>
      </c>
      <c r="B38545">
        <v>3.6656923899999998</v>
      </c>
      <c r="C38545">
        <v>12.683194909999999</v>
      </c>
      <c r="D38545">
        <v>3.6659977600000002</v>
      </c>
      <c r="E38545">
        <v>12.66961976</v>
      </c>
      <c r="F38545">
        <f>(analy__625[[#This Row],[r]]-leap__6[[#This Row],[leap_r]])/analy__625[[#This Row],[r]]</f>
        <v>8.3297923237251391E-5</v>
      </c>
      <c r="G38545">
        <f>(analy__625[[#This Row],[theta]]-leap__6[[#This Row],[leap_theta]])/analy__625[[#This Row],[theta]]</f>
        <v>-1.0714725664347346E-3</v>
      </c>
    </row>
    <row r="38546" spans="1:7">
      <c r="A38546">
        <v>38.543999999999997</v>
      </c>
      <c r="B38546">
        <v>3.6658452499999998</v>
      </c>
      <c r="C38546">
        <v>12.68324198</v>
      </c>
      <c r="D38546">
        <v>3.6661503899999999</v>
      </c>
      <c r="E38546">
        <v>12.669666790000001</v>
      </c>
      <c r="F38546">
        <f>(analy__625[[#This Row],[r]]-leap__6[[#This Row],[leap_r]])/analy__625[[#This Row],[r]]</f>
        <v>8.3231719253076534E-5</v>
      </c>
      <c r="G38546">
        <f>(analy__625[[#This Row],[theta]]-leap__6[[#This Row],[leap_theta]])/analy__625[[#This Row],[theta]]</f>
        <v>-1.0714717462588597E-3</v>
      </c>
    </row>
    <row r="38547" spans="1:7">
      <c r="A38547">
        <v>38.545000000000002</v>
      </c>
      <c r="B38547">
        <v>3.6659980399999998</v>
      </c>
      <c r="C38547">
        <v>12.68328904</v>
      </c>
      <c r="D38547">
        <v>3.6663031099999999</v>
      </c>
      <c r="E38547">
        <v>12.66971386</v>
      </c>
      <c r="F38547">
        <f>(analy__625[[#This Row],[r]]-leap__6[[#This Row],[leap_r]])/analy__625[[#This Row],[r]]</f>
        <v>8.3209159430361012E-5</v>
      </c>
      <c r="G38547">
        <f>(analy__625[[#This Row],[theta]]-leap__6[[#This Row],[leap_theta]])/analy__625[[#This Row],[theta]]</f>
        <v>-1.0714669762873501E-3</v>
      </c>
    </row>
    <row r="38548" spans="1:7">
      <c r="A38548">
        <v>38.545999999999999</v>
      </c>
      <c r="B38548">
        <v>3.6661507699999998</v>
      </c>
      <c r="C38548">
        <v>12.683336089999999</v>
      </c>
      <c r="D38548">
        <v>3.6664556099999999</v>
      </c>
      <c r="E38548">
        <v>12.66976088</v>
      </c>
      <c r="F38548">
        <f>(analy__625[[#This Row],[r]]-leap__6[[#This Row],[leap_r]])/analy__625[[#This Row],[r]]</f>
        <v>8.3142967603004459E-5</v>
      </c>
      <c r="G38548">
        <f>(analy__625[[#This Row],[theta]]-leap__6[[#This Row],[leap_theta]])/analy__625[[#This Row],[theta]]</f>
        <v>-1.0714653677030613E-3</v>
      </c>
    </row>
    <row r="38549" spans="1:7">
      <c r="A38549">
        <v>38.546999999999997</v>
      </c>
      <c r="B38549">
        <v>3.6663034300000001</v>
      </c>
      <c r="C38549">
        <v>12.68338314</v>
      </c>
      <c r="D38549">
        <v>3.6666082100000001</v>
      </c>
      <c r="E38549">
        <v>12.669807949999999</v>
      </c>
      <c r="F38549">
        <f>(analy__625[[#This Row],[r]]-leap__6[[#This Row],[leap_r]])/analy__625[[#This Row],[r]]</f>
        <v>8.3123143391424545E-5</v>
      </c>
      <c r="G38549">
        <f>(analy__625[[#This Row],[theta]]-leap__6[[#This Row],[leap_theta]])/analy__625[[#This Row],[theta]]</f>
        <v>-1.0714598085128006E-3</v>
      </c>
    </row>
    <row r="38550" spans="1:7">
      <c r="A38550">
        <v>38.548000000000002</v>
      </c>
      <c r="B38550">
        <v>3.66645602</v>
      </c>
      <c r="C38550">
        <v>12.683430189999999</v>
      </c>
      <c r="D38550">
        <v>3.6667607499999999</v>
      </c>
      <c r="E38550">
        <v>12.66985502</v>
      </c>
      <c r="F38550">
        <f>(analy__625[[#This Row],[r]]-leap__6[[#This Row],[leap_r]])/analy__625[[#This Row],[r]]</f>
        <v>8.3106049392468346E-5</v>
      </c>
      <c r="G38550">
        <f>(analy__625[[#This Row],[theta]]-leap__6[[#This Row],[leap_theta]])/analy__625[[#This Row],[theta]]</f>
        <v>-1.0714542493635657E-3</v>
      </c>
    </row>
    <row r="38551" spans="1:7">
      <c r="A38551">
        <v>38.548999999999999</v>
      </c>
      <c r="B38551">
        <v>3.6666085499999999</v>
      </c>
      <c r="C38551">
        <v>12.683477229999999</v>
      </c>
      <c r="D38551">
        <v>3.66691308</v>
      </c>
      <c r="E38551">
        <v>12.669902029999999</v>
      </c>
      <c r="F38551">
        <f>(analy__625[[#This Row],[r]]-leap__6[[#This Row],[leap_r]])/analy__625[[#This Row],[r]]</f>
        <v>8.3048055232384064E-5</v>
      </c>
      <c r="G38551">
        <f>(analy__625[[#This Row],[theta]]-leap__6[[#This Row],[leap_theta]])/analy__625[[#This Row],[theta]]</f>
        <v>-1.0714526416902381E-3</v>
      </c>
    </row>
    <row r="38552" spans="1:7">
      <c r="A38552">
        <v>38.549999999999997</v>
      </c>
      <c r="B38552">
        <v>3.6667610100000001</v>
      </c>
      <c r="C38552">
        <v>12.683524269999999</v>
      </c>
      <c r="D38552">
        <v>3.6670653400000002</v>
      </c>
      <c r="E38552">
        <v>12.66994905</v>
      </c>
      <c r="F38552">
        <f>(analy__625[[#This Row],[r]]-leap__6[[#This Row],[leap_r]])/analy__625[[#This Row],[r]]</f>
        <v>8.2990067474520318E-5</v>
      </c>
      <c r="G38552">
        <f>(analy__625[[#This Row],[theta]]-leap__6[[#This Row],[leap_theta]])/analy__625[[#This Row],[theta]]</f>
        <v>-1.0714502439139555E-3</v>
      </c>
    </row>
    <row r="38553" spans="1:7">
      <c r="A38553">
        <v>38.551000000000002</v>
      </c>
      <c r="B38553">
        <v>3.6669134099999998</v>
      </c>
      <c r="C38553">
        <v>12.68357131</v>
      </c>
      <c r="D38553">
        <v>3.6672177000000001</v>
      </c>
      <c r="E38553">
        <v>12.66999611</v>
      </c>
      <c r="F38553">
        <f>(analy__625[[#This Row],[r]]-leap__6[[#This Row],[leap_r]])/analy__625[[#This Row],[r]]</f>
        <v>8.2975712077392599E-5</v>
      </c>
      <c r="G38553">
        <f>(analy__625[[#This Row],[theta]]-leap__6[[#This Row],[leap_theta]])/analy__625[[#This Row],[theta]]</f>
        <v>-1.0714446857079587E-3</v>
      </c>
    </row>
    <row r="38554" spans="1:7">
      <c r="A38554">
        <v>38.552</v>
      </c>
      <c r="B38554">
        <v>3.66706574</v>
      </c>
      <c r="C38554">
        <v>12.683618340000001</v>
      </c>
      <c r="D38554">
        <v>3.66736985</v>
      </c>
      <c r="E38554">
        <v>12.670043120000001</v>
      </c>
      <c r="F38554">
        <f>(analy__625[[#This Row],[r]]-leap__6[[#This Row],[leap_r]])/analy__625[[#This Row],[r]]</f>
        <v>8.2923188126247916E-5</v>
      </c>
      <c r="G38554">
        <f>(analy__625[[#This Row],[theta]]-leap__6[[#This Row],[leap_theta]])/analy__625[[#This Row],[theta]]</f>
        <v>-1.0714422888246562E-3</v>
      </c>
    </row>
    <row r="38555" spans="1:7">
      <c r="A38555">
        <v>38.552999999999997</v>
      </c>
      <c r="B38555">
        <v>3.6672180000000001</v>
      </c>
      <c r="C38555">
        <v>12.68366537</v>
      </c>
      <c r="D38555">
        <v>3.6675219399999999</v>
      </c>
      <c r="E38555">
        <v>12.67009013</v>
      </c>
      <c r="F38555">
        <f>(analy__625[[#This Row],[r]]-leap__6[[#This Row],[leap_r]])/analy__625[[#This Row],[r]]</f>
        <v>8.2873396525551669E-5</v>
      </c>
      <c r="G38555">
        <f>(analy__625[[#This Row],[theta]]-leap__6[[#This Row],[leap_theta]])/analy__625[[#This Row],[theta]]</f>
        <v>-1.07143989195914E-3</v>
      </c>
    </row>
    <row r="38556" spans="1:7">
      <c r="A38556">
        <v>38.554000000000002</v>
      </c>
      <c r="B38556">
        <v>3.6673701900000002</v>
      </c>
      <c r="C38556">
        <v>12.68371239</v>
      </c>
      <c r="D38556">
        <v>3.6676741100000001</v>
      </c>
      <c r="E38556">
        <v>12.670137179999999</v>
      </c>
      <c r="F38556">
        <f>(analy__625[[#This Row],[r]]-leap__6[[#This Row],[leap_r]])/analy__625[[#This Row],[r]]</f>
        <v>8.2864505101818334E-5</v>
      </c>
      <c r="G38556">
        <f>(analy__625[[#This Row],[theta]]-leap__6[[#This Row],[leap_theta]])/analy__625[[#This Row],[theta]]</f>
        <v>-1.0714335454417581E-3</v>
      </c>
    </row>
    <row r="38557" spans="1:7">
      <c r="A38557">
        <v>38.555</v>
      </c>
      <c r="B38557">
        <v>3.6675223300000002</v>
      </c>
      <c r="C38557">
        <v>12.68375941</v>
      </c>
      <c r="D38557">
        <v>3.6678260800000002</v>
      </c>
      <c r="E38557">
        <v>12.670184190000001</v>
      </c>
      <c r="F38557">
        <f>(analy__625[[#This Row],[r]]-leap__6[[#This Row],[leap_r]])/analy__625[[#This Row],[r]]</f>
        <v>8.2814722774436191E-5</v>
      </c>
      <c r="G38557">
        <f>(analy__625[[#This Row],[theta]]-leap__6[[#This Row],[leap_theta]])/analy__625[[#This Row],[theta]]</f>
        <v>-1.0714303593719018E-3</v>
      </c>
    </row>
    <row r="38558" spans="1:7">
      <c r="A38558">
        <v>38.555999999999997</v>
      </c>
      <c r="B38558">
        <v>3.6676743900000002</v>
      </c>
      <c r="C38558">
        <v>12.683806430000001</v>
      </c>
      <c r="D38558">
        <v>3.6679779899999998</v>
      </c>
      <c r="E38558">
        <v>12.670231190000001</v>
      </c>
      <c r="F38558">
        <f>(analy__625[[#This Row],[r]]-leap__6[[#This Row],[leap_r]])/analy__625[[#This Row],[r]]</f>
        <v>8.2770398521291673E-5</v>
      </c>
      <c r="G38558">
        <f>(analy__625[[#This Row],[theta]]-leap__6[[#This Row],[leap_theta]])/analy__625[[#This Row],[theta]]</f>
        <v>-1.0714279634229599E-3</v>
      </c>
    </row>
    <row r="38559" spans="1:7">
      <c r="A38559">
        <v>38.557000000000002</v>
      </c>
      <c r="B38559">
        <v>3.6678263900000001</v>
      </c>
      <c r="C38559">
        <v>12.68385344</v>
      </c>
      <c r="D38559">
        <v>3.6681298400000002</v>
      </c>
      <c r="E38559">
        <v>12.670278189999999</v>
      </c>
      <c r="F38559">
        <f>(analy__625[[#This Row],[r]]-leap__6[[#This Row],[leap_r]])/analy__625[[#This Row],[r]]</f>
        <v>8.2726079292791307E-5</v>
      </c>
      <c r="G38559">
        <f>(analy__625[[#This Row],[theta]]-leap__6[[#This Row],[leap_theta]])/analy__625[[#This Row],[theta]]</f>
        <v>-1.0714247782432152E-3</v>
      </c>
    </row>
    <row r="38560" spans="1:7">
      <c r="A38560">
        <v>38.558</v>
      </c>
      <c r="B38560">
        <v>3.66797832</v>
      </c>
      <c r="C38560">
        <v>12.683900449999999</v>
      </c>
      <c r="D38560">
        <v>3.6682816300000001</v>
      </c>
      <c r="E38560">
        <v>12.67032519</v>
      </c>
      <c r="F38560">
        <f>(analy__625[[#This Row],[r]]-leap__6[[#This Row],[leap_r]])/analy__625[[#This Row],[r]]</f>
        <v>8.2684491157800381E-5</v>
      </c>
      <c r="G38560">
        <f>(analy__625[[#This Row],[theta]]-leap__6[[#This Row],[leap_theta]])/analy__625[[#This Row],[theta]]</f>
        <v>-1.0714215930869605E-3</v>
      </c>
    </row>
    <row r="38561" spans="1:7">
      <c r="A38561">
        <v>38.558999999999997</v>
      </c>
      <c r="B38561">
        <v>3.6681301799999999</v>
      </c>
      <c r="C38561">
        <v>12.683947460000001</v>
      </c>
      <c r="D38561">
        <v>3.6684333599999999</v>
      </c>
      <c r="E38561">
        <v>12.67037219</v>
      </c>
      <c r="F38561">
        <f>(analy__625[[#This Row],[r]]-leap__6[[#This Row],[leap_r]])/analy__625[[#This Row],[r]]</f>
        <v>8.26456337753832E-5</v>
      </c>
      <c r="G38561">
        <f>(analy__625[[#This Row],[theta]]-leap__6[[#This Row],[leap_theta]])/analy__625[[#This Row],[theta]]</f>
        <v>-1.0714184079544764E-3</v>
      </c>
    </row>
    <row r="38562" spans="1:7">
      <c r="A38562">
        <v>38.56</v>
      </c>
      <c r="B38562">
        <v>3.6682819800000002</v>
      </c>
      <c r="C38562">
        <v>12.683994459999999</v>
      </c>
      <c r="D38562">
        <v>3.66858503</v>
      </c>
      <c r="E38562">
        <v>12.67041918</v>
      </c>
      <c r="F38562">
        <f>(analy__625[[#This Row],[r]]-leap__6[[#This Row],[leap_r]])/analy__625[[#This Row],[r]]</f>
        <v>8.2606780958232383E-5</v>
      </c>
      <c r="G38562">
        <f>(analy__625[[#This Row],[theta]]-leap__6[[#This Row],[leap_theta]])/analy__625[[#This Row],[theta]]</f>
        <v>-1.0714152236910859E-3</v>
      </c>
    </row>
    <row r="38563" spans="1:7">
      <c r="A38563">
        <v>38.561</v>
      </c>
      <c r="B38563">
        <v>3.6684337199999999</v>
      </c>
      <c r="C38563">
        <v>12.68404145</v>
      </c>
      <c r="D38563">
        <v>3.6687366400000001</v>
      </c>
      <c r="E38563">
        <v>12.67046618</v>
      </c>
      <c r="F38563">
        <f>(analy__625[[#This Row],[r]]-leap__6[[#This Row],[leap_r]])/analy__625[[#This Row],[r]]</f>
        <v>8.2567932703996527E-5</v>
      </c>
      <c r="G38563">
        <f>(analy__625[[#This Row],[theta]]-leap__6[[#This Row],[leap_theta]])/analy__625[[#This Row],[theta]]</f>
        <v>-1.0714104601319786E-3</v>
      </c>
    </row>
    <row r="38564" spans="1:7">
      <c r="A38564">
        <v>38.561999999999998</v>
      </c>
      <c r="B38564">
        <v>3.6685853800000001</v>
      </c>
      <c r="C38564">
        <v>12.684088450000001</v>
      </c>
      <c r="D38564">
        <v>3.6688881900000001</v>
      </c>
      <c r="E38564">
        <v>12.67051317</v>
      </c>
      <c r="F38564">
        <f>(analy__625[[#This Row],[r]]-leap__6[[#This Row],[leap_r]])/analy__625[[#This Row],[r]]</f>
        <v>8.2534540252638964E-5</v>
      </c>
      <c r="G38564">
        <f>(analy__625[[#This Row],[theta]]-leap__6[[#This Row],[leap_theta]])/analy__625[[#This Row],[theta]]</f>
        <v>-1.0714072759218244E-3</v>
      </c>
    </row>
    <row r="38565" spans="1:7">
      <c r="A38565">
        <v>38.563000000000002</v>
      </c>
      <c r="B38565">
        <v>3.6687369799999998</v>
      </c>
      <c r="C38565">
        <v>12.68413543</v>
      </c>
      <c r="D38565">
        <v>3.66903968</v>
      </c>
      <c r="E38565">
        <v>12.670560160000001</v>
      </c>
      <c r="F38565">
        <f>(analy__625[[#This Row],[r]]-leap__6[[#This Row],[leap_r]])/analy__625[[#This Row],[r]]</f>
        <v>8.2501151909104221E-5</v>
      </c>
      <c r="G38565">
        <f>(analy__625[[#This Row],[theta]]-leap__6[[#This Row],[leap_theta]])/analy__625[[#This Row],[theta]]</f>
        <v>-1.0714025132728382E-3</v>
      </c>
    </row>
    <row r="38566" spans="1:7">
      <c r="A38566">
        <v>38.564</v>
      </c>
      <c r="B38566">
        <v>3.6688885199999999</v>
      </c>
      <c r="C38566">
        <v>12.684182420000001</v>
      </c>
      <c r="D38566">
        <v>3.6691911099999999</v>
      </c>
      <c r="E38566">
        <v>12.67060715</v>
      </c>
      <c r="F38566">
        <f>(analy__625[[#This Row],[r]]-leap__6[[#This Row],[leap_r]])/analy__625[[#This Row],[r]]</f>
        <v>8.2467767671003515E-5</v>
      </c>
      <c r="G38566">
        <f>(analy__625[[#This Row],[theta]]-leap__6[[#This Row],[leap_theta]])/analy__625[[#This Row],[theta]]</f>
        <v>-1.0713985398876859E-3</v>
      </c>
    </row>
    <row r="38567" spans="1:7">
      <c r="A38567">
        <v>38.564999999999998</v>
      </c>
      <c r="B38567">
        <v>3.6690399899999999</v>
      </c>
      <c r="C38567">
        <v>12.6842294</v>
      </c>
      <c r="D38567">
        <v>3.6693423300000001</v>
      </c>
      <c r="E38567">
        <v>12.670654089999999</v>
      </c>
      <c r="F38567">
        <f>(analy__625[[#This Row],[r]]-leap__6[[#This Row],[leap_r]])/analy__625[[#This Row],[r]]</f>
        <v>8.2396236930060046E-5</v>
      </c>
      <c r="G38567">
        <f>(analy__625[[#This Row],[theta]]-leap__6[[#This Row],[leap_theta]])/analy__625[[#This Row],[theta]]</f>
        <v>-1.0713977276606585E-3</v>
      </c>
    </row>
    <row r="38568" spans="1:7">
      <c r="A38568">
        <v>38.566000000000003</v>
      </c>
      <c r="B38568">
        <v>3.6691913899999999</v>
      </c>
      <c r="C38568">
        <v>12.68427638</v>
      </c>
      <c r="D38568">
        <v>3.6694936399999998</v>
      </c>
      <c r="E38568">
        <v>12.67070107</v>
      </c>
      <c r="F38568">
        <f>(analy__625[[#This Row],[r]]-leap__6[[#This Row],[leap_r]])/analy__625[[#This Row],[r]]</f>
        <v>8.2368312811638335E-5</v>
      </c>
      <c r="G38568">
        <f>(analy__625[[#This Row],[theta]]-leap__6[[#This Row],[leap_theta]])/analy__625[[#This Row],[theta]]</f>
        <v>-1.0713937551681369E-3</v>
      </c>
    </row>
    <row r="38569" spans="1:7">
      <c r="A38569">
        <v>38.567</v>
      </c>
      <c r="B38569">
        <v>3.6693427199999999</v>
      </c>
      <c r="C38569">
        <v>12.68432335</v>
      </c>
      <c r="D38569">
        <v>3.6696448899999998</v>
      </c>
      <c r="E38569">
        <v>12.67074805</v>
      </c>
      <c r="F38569">
        <f>(analy__625[[#This Row],[r]]-leap__6[[#This Row],[leap_r]])/analy__625[[#This Row],[r]]</f>
        <v>8.2343117401716625E-5</v>
      </c>
      <c r="G38569">
        <f>(analy__625[[#This Row],[theta]]-leap__6[[#This Row],[leap_theta]])/analy__625[[#This Row],[theta]]</f>
        <v>-1.0713889934856214E-3</v>
      </c>
    </row>
    <row r="38570" spans="1:7">
      <c r="A38570">
        <v>38.567999999999998</v>
      </c>
      <c r="B38570">
        <v>3.6694939899999999</v>
      </c>
      <c r="C38570">
        <v>12.684370319999999</v>
      </c>
      <c r="D38570">
        <v>3.6697959299999998</v>
      </c>
      <c r="E38570">
        <v>12.670794989999999</v>
      </c>
      <c r="F38570">
        <f>(analy__625[[#This Row],[r]]-leap__6[[#This Row],[leap_r]])/analy__625[[#This Row],[r]]</f>
        <v>8.2277054571790607E-5</v>
      </c>
      <c r="G38570">
        <f>(analy__625[[#This Row],[theta]]-leap__6[[#This Row],[leap_theta]])/analy__625[[#This Row],[theta]]</f>
        <v>-1.0713873920866041E-3</v>
      </c>
    </row>
    <row r="38571" spans="1:7">
      <c r="A38571">
        <v>38.569000000000003</v>
      </c>
      <c r="B38571">
        <v>3.6696452000000002</v>
      </c>
      <c r="C38571">
        <v>12.684417290000001</v>
      </c>
      <c r="D38571">
        <v>3.6699470600000001</v>
      </c>
      <c r="E38571">
        <v>12.67084197</v>
      </c>
      <c r="F38571">
        <f>(analy__625[[#This Row],[r]]-leap__6[[#This Row],[leap_r]])/analy__625[[#This Row],[r]]</f>
        <v>8.2251867687700955E-5</v>
      </c>
      <c r="G38571">
        <f>(analy__625[[#This Row],[theta]]-leap__6[[#This Row],[leap_theta]])/analy__625[[#This Row],[theta]]</f>
        <v>-1.0713826304631165E-3</v>
      </c>
    </row>
    <row r="38572" spans="1:7">
      <c r="A38572">
        <v>38.57</v>
      </c>
      <c r="B38572">
        <v>3.6697963300000001</v>
      </c>
      <c r="C38572">
        <v>12.68446425</v>
      </c>
      <c r="D38572">
        <v>3.67009813</v>
      </c>
      <c r="E38572">
        <v>12.670888939999999</v>
      </c>
      <c r="F38572">
        <f>(analy__625[[#This Row],[r]]-leap__6[[#This Row],[leap_r]])/analy__625[[#This Row],[r]]</f>
        <v>8.2232133667746842E-5</v>
      </c>
      <c r="G38572">
        <f>(analy__625[[#This Row],[theta]]-leap__6[[#This Row],[leap_theta]])/analy__625[[#This Row],[theta]]</f>
        <v>-1.071377869720341E-3</v>
      </c>
    </row>
    <row r="38573" spans="1:7">
      <c r="A38573">
        <v>38.570999999999998</v>
      </c>
      <c r="B38573">
        <v>3.6699474099999998</v>
      </c>
      <c r="C38573">
        <v>12.68451121</v>
      </c>
      <c r="D38573">
        <v>3.6702489900000002</v>
      </c>
      <c r="E38573">
        <v>12.670935869999999</v>
      </c>
      <c r="F38573">
        <f>(analy__625[[#This Row],[r]]-leap__6[[#This Row],[leap_r]])/analy__625[[#This Row],[r]]</f>
        <v>8.2168812203761837E-5</v>
      </c>
      <c r="G38573">
        <f>(analy__625[[#This Row],[theta]]-leap__6[[#This Row],[leap_theta]])/analy__625[[#This Row],[theta]]</f>
        <v>-1.0713762692258766E-3</v>
      </c>
    </row>
    <row r="38574" spans="1:7">
      <c r="A38574">
        <v>38.572000000000003</v>
      </c>
      <c r="B38574">
        <v>3.67009841</v>
      </c>
      <c r="C38574">
        <v>12.68455816</v>
      </c>
      <c r="D38574">
        <v>3.6703999399999998</v>
      </c>
      <c r="E38574">
        <v>12.670982840000001</v>
      </c>
      <c r="F38574">
        <f>(analy__625[[#This Row],[r]]-leap__6[[#This Row],[leap_r]])/analy__625[[#This Row],[r]]</f>
        <v>8.21518104100046E-5</v>
      </c>
      <c r="G38574">
        <f>(analy__625[[#This Row],[theta]]-leap__6[[#This Row],[leap_theta]])/analy__625[[#This Row],[theta]]</f>
        <v>-1.0713707193371338E-3</v>
      </c>
    </row>
    <row r="38575" spans="1:7">
      <c r="A38575">
        <v>38.573</v>
      </c>
      <c r="B38575">
        <v>3.6702493500000002</v>
      </c>
      <c r="C38575">
        <v>12.68460511</v>
      </c>
      <c r="D38575">
        <v>3.6705506899999998</v>
      </c>
      <c r="E38575">
        <v>12.671029770000001</v>
      </c>
      <c r="F38575">
        <f>(analy__625[[#This Row],[r]]-leap__6[[#This Row],[leap_r]])/analy__625[[#This Row],[r]]</f>
        <v>8.2096673074305026E-5</v>
      </c>
      <c r="G38575">
        <f>(analy__625[[#This Row],[theta]]-leap__6[[#This Row],[leap_theta]])/analy__625[[#This Row],[theta]]</f>
        <v>-1.0713683296791085E-3</v>
      </c>
    </row>
    <row r="38576" spans="1:7">
      <c r="A38576">
        <v>38.573999999999998</v>
      </c>
      <c r="B38576">
        <v>3.6704002199999999</v>
      </c>
      <c r="C38576">
        <v>12.684652059999999</v>
      </c>
      <c r="D38576">
        <v>3.6707013700000002</v>
      </c>
      <c r="E38576">
        <v>12.67107669</v>
      </c>
      <c r="F38576">
        <f>(analy__625[[#This Row],[r]]-leap__6[[#This Row],[leap_r]])/analy__625[[#This Row],[r]]</f>
        <v>8.2041541832182701E-5</v>
      </c>
      <c r="G38576">
        <f>(analy__625[[#This Row],[theta]]-leap__6[[#This Row],[leap_theta]])/analy__625[[#This Row],[theta]]</f>
        <v>-1.0713667300832875E-3</v>
      </c>
    </row>
    <row r="38577" spans="1:7">
      <c r="A38577">
        <v>38.575000000000003</v>
      </c>
      <c r="B38577">
        <v>3.6705510299999999</v>
      </c>
      <c r="C38577">
        <v>12.684699</v>
      </c>
      <c r="D38577">
        <v>3.67085214</v>
      </c>
      <c r="E38577">
        <v>12.671123659999999</v>
      </c>
      <c r="F38577">
        <f>(analy__625[[#This Row],[r]]-leap__6[[#This Row],[leap_r]])/analy__625[[#This Row],[r]]</f>
        <v>8.2027275552456428E-5</v>
      </c>
      <c r="G38577">
        <f>(analy__625[[#This Row],[theta]]-leap__6[[#This Row],[leap_theta]])/analy__625[[#This Row],[theta]]</f>
        <v>-1.0713603910958071E-3</v>
      </c>
    </row>
    <row r="38578" spans="1:7">
      <c r="A38578">
        <v>38.576000000000001</v>
      </c>
      <c r="B38578">
        <v>3.67070177</v>
      </c>
      <c r="C38578">
        <v>12.684745940000001</v>
      </c>
      <c r="D38578">
        <v>3.6710026999999998</v>
      </c>
      <c r="E38578">
        <v>12.67117058</v>
      </c>
      <c r="F38578">
        <f>(analy__625[[#This Row],[r]]-leap__6[[#This Row],[leap_r]])/analy__625[[#This Row],[r]]</f>
        <v>8.1974878416696896E-5</v>
      </c>
      <c r="G38578">
        <f>(analy__625[[#This Row],[theta]]-leap__6[[#This Row],[leap_theta]])/analy__625[[#This Row],[theta]]</f>
        <v>-1.0713580023480999E-3</v>
      </c>
    </row>
    <row r="38579" spans="1:7">
      <c r="A38579">
        <v>38.576999999999998</v>
      </c>
      <c r="B38579">
        <v>3.67085244</v>
      </c>
      <c r="C38579">
        <v>12.68479288</v>
      </c>
      <c r="D38579">
        <v>3.6711532099999999</v>
      </c>
      <c r="E38579">
        <v>12.67121749</v>
      </c>
      <c r="F38579">
        <f>(analy__625[[#This Row],[r]]-leap__6[[#This Row],[leap_r]])/analy__625[[#This Row],[r]]</f>
        <v>8.1927934573983703E-5</v>
      </c>
      <c r="G38579">
        <f>(analy__625[[#This Row],[theta]]-leap__6[[#This Row],[leap_theta]])/analy__625[[#This Row],[theta]]</f>
        <v>-1.071356403653659E-3</v>
      </c>
    </row>
    <row r="38580" spans="1:7">
      <c r="A38580">
        <v>38.578000000000003</v>
      </c>
      <c r="B38580">
        <v>3.6710030499999999</v>
      </c>
      <c r="C38580">
        <v>12.68483981</v>
      </c>
      <c r="D38580">
        <v>3.6713038</v>
      </c>
      <c r="E38580">
        <v>12.671264450000001</v>
      </c>
      <c r="F38580">
        <f>(analy__625[[#This Row],[r]]-leap__6[[#This Row],[leap_r]])/analy__625[[#This Row],[r]]</f>
        <v>8.1919126387762248E-5</v>
      </c>
      <c r="G38580">
        <f>(analy__625[[#This Row],[theta]]-leap__6[[#This Row],[leap_theta]])/analy__625[[#This Row],[theta]]</f>
        <v>-1.0713500656202497E-3</v>
      </c>
    </row>
    <row r="38581" spans="1:7">
      <c r="A38581">
        <v>38.579000000000001</v>
      </c>
      <c r="B38581">
        <v>3.6711535899999999</v>
      </c>
      <c r="C38581">
        <v>12.684886730000001</v>
      </c>
      <c r="D38581">
        <v>3.67145418</v>
      </c>
      <c r="E38581">
        <v>12.67131137</v>
      </c>
      <c r="F38581">
        <f>(analy__625[[#This Row],[r]]-leap__6[[#This Row],[leap_r]])/analy__625[[#This Row],[r]]</f>
        <v>8.1872191579456405E-5</v>
      </c>
      <c r="G38581">
        <f>(analy__625[[#This Row],[theta]]-leap__6[[#This Row],[leap_theta]])/analy__625[[#This Row],[theta]]</f>
        <v>-1.0713460985688661E-3</v>
      </c>
    </row>
    <row r="38582" spans="1:7">
      <c r="A38582">
        <v>38.58</v>
      </c>
      <c r="B38582">
        <v>3.6713040700000001</v>
      </c>
      <c r="C38582">
        <v>12.68493366</v>
      </c>
      <c r="D38582">
        <v>3.6716044999999999</v>
      </c>
      <c r="E38582">
        <v>12.67135828</v>
      </c>
      <c r="F38582">
        <f>(analy__625[[#This Row],[r]]-leap__6[[#This Row],[leap_r]])/analy__625[[#This Row],[r]]</f>
        <v>8.1825261952859073E-5</v>
      </c>
      <c r="G38582">
        <f>(analy__625[[#This Row],[theta]]-leap__6[[#This Row],[leap_theta]])/analy__625[[#This Row],[theta]]</f>
        <v>-1.0713437107549525E-3</v>
      </c>
    </row>
    <row r="38583" spans="1:7">
      <c r="A38583">
        <v>38.581000000000003</v>
      </c>
      <c r="B38583">
        <v>3.67145448</v>
      </c>
      <c r="C38583">
        <v>12.68498058</v>
      </c>
      <c r="D38583">
        <v>3.6717547700000002</v>
      </c>
      <c r="E38583">
        <v>12.67140519</v>
      </c>
      <c r="F38583">
        <f>(analy__625[[#This Row],[r]]-leap__6[[#This Row],[leap_r]])/analy__625[[#This Row],[r]]</f>
        <v>8.178378426950417E-5</v>
      </c>
      <c r="G38583">
        <f>(analy__625[[#This Row],[theta]]-leap__6[[#This Row],[leap_theta]])/analy__625[[#This Row],[theta]]</f>
        <v>-1.0713405337801959E-3</v>
      </c>
    </row>
    <row r="38584" spans="1:7">
      <c r="A38584">
        <v>38.582000000000001</v>
      </c>
      <c r="B38584">
        <v>3.6716048200000002</v>
      </c>
      <c r="C38584">
        <v>12.68502749</v>
      </c>
      <c r="D38584">
        <v>3.6719049699999999</v>
      </c>
      <c r="E38584">
        <v>12.671452090000001</v>
      </c>
      <c r="F38584">
        <f>(analy__625[[#This Row],[r]]-leap__6[[#This Row],[leap_r]])/analy__625[[#This Row],[r]]</f>
        <v>8.1742311539103222E-5</v>
      </c>
      <c r="G38584">
        <f>(analy__625[[#This Row],[theta]]-leap__6[[#This Row],[leap_theta]])/analy__625[[#This Row],[theta]]</f>
        <v>-1.0713373576744347E-3</v>
      </c>
    </row>
    <row r="38585" spans="1:7">
      <c r="A38585">
        <v>38.582999999999998</v>
      </c>
      <c r="B38585">
        <v>3.6717550999999999</v>
      </c>
      <c r="C38585">
        <v>12.6850744</v>
      </c>
      <c r="D38585">
        <v>3.6720551100000001</v>
      </c>
      <c r="E38585">
        <v>12.671499000000001</v>
      </c>
      <c r="F38585">
        <f>(analy__625[[#This Row],[r]]-leap__6[[#This Row],[leap_r]])/analy__625[[#This Row],[r]]</f>
        <v>8.1700843536666916E-5</v>
      </c>
      <c r="G38585">
        <f>(analy__625[[#This Row],[theta]]-leap__6[[#This Row],[leap_theta]])/analy__625[[#This Row],[theta]]</f>
        <v>-1.071333391574177E-3</v>
      </c>
    </row>
    <row r="38586" spans="1:7">
      <c r="A38586">
        <v>38.584000000000003</v>
      </c>
      <c r="B38586">
        <v>3.6719053100000001</v>
      </c>
      <c r="C38586">
        <v>12.68512131</v>
      </c>
      <c r="D38586">
        <v>3.6722052000000001</v>
      </c>
      <c r="E38586">
        <v>12.6715459</v>
      </c>
      <c r="F38586">
        <f>(analy__625[[#This Row],[r]]-leap__6[[#This Row],[leap_r]])/analy__625[[#This Row],[r]]</f>
        <v>8.1664826355555878E-5</v>
      </c>
      <c r="G38586">
        <f>(analy__625[[#This Row],[theta]]-leap__6[[#This Row],[leap_theta]])/analy__625[[#This Row],[theta]]</f>
        <v>-1.0713302155185044E-3</v>
      </c>
    </row>
    <row r="38587" spans="1:7">
      <c r="A38587">
        <v>38.585000000000001</v>
      </c>
      <c r="B38587">
        <v>3.6720554600000002</v>
      </c>
      <c r="C38587">
        <v>12.68516822</v>
      </c>
      <c r="D38587">
        <v>3.67235522</v>
      </c>
      <c r="E38587">
        <v>12.67159281</v>
      </c>
      <c r="F38587">
        <f>(analy__625[[#This Row],[r]]-leap__6[[#This Row],[leap_r]])/analy__625[[#This Row],[r]]</f>
        <v>8.162609062635048E-5</v>
      </c>
      <c r="G38587">
        <f>(analy__625[[#This Row],[theta]]-leap__6[[#This Row],[leap_theta]])/analy__625[[#This Row],[theta]]</f>
        <v>-1.0713262494740487E-3</v>
      </c>
    </row>
    <row r="38588" spans="1:7">
      <c r="A38588">
        <v>38.585999999999999</v>
      </c>
      <c r="B38588">
        <v>3.6722055400000002</v>
      </c>
      <c r="C38588">
        <v>12.685215120000001</v>
      </c>
      <c r="D38588">
        <v>3.6725051799999999</v>
      </c>
      <c r="E38588">
        <v>12.671639709999999</v>
      </c>
      <c r="F38588">
        <f>(analy__625[[#This Row],[r]]-leap__6[[#This Row],[leap_r]])/analy__625[[#This Row],[r]]</f>
        <v>8.1590082331677578E-5</v>
      </c>
      <c r="G38588">
        <f>(analy__625[[#This Row],[theta]]-leap__6[[#This Row],[leap_theta]])/analy__625[[#This Row],[theta]]</f>
        <v>-1.0713222843045463E-3</v>
      </c>
    </row>
    <row r="38589" spans="1:7">
      <c r="A38589">
        <v>38.587000000000003</v>
      </c>
      <c r="B38589">
        <v>3.6723555499999998</v>
      </c>
      <c r="C38589">
        <v>12.685262010000001</v>
      </c>
      <c r="D38589">
        <v>3.6726550900000001</v>
      </c>
      <c r="E38589">
        <v>12.671686599999999</v>
      </c>
      <c r="F38589">
        <f>(analy__625[[#This Row],[r]]-leap__6[[#This Row],[leap_r]])/analy__625[[#This Row],[r]]</f>
        <v>8.1559523739627862E-5</v>
      </c>
      <c r="G38589">
        <f>(analy__625[[#This Row],[theta]]-leap__6[[#This Row],[leap_theta]])/analy__625[[#This Row],[theta]]</f>
        <v>-1.0713183200096977E-3</v>
      </c>
    </row>
    <row r="38590" spans="1:7">
      <c r="A38590">
        <v>38.588000000000001</v>
      </c>
      <c r="B38590">
        <v>3.6725055000000002</v>
      </c>
      <c r="C38590">
        <v>12.68530891</v>
      </c>
      <c r="D38590">
        <v>3.6728049299999999</v>
      </c>
      <c r="E38590">
        <v>12.6717335</v>
      </c>
      <c r="F38590">
        <f>(analy__625[[#This Row],[r]]-leap__6[[#This Row],[leap_r]])/analy__625[[#This Row],[r]]</f>
        <v>8.1526246480957638E-5</v>
      </c>
      <c r="G38590">
        <f>(analy__625[[#This Row],[theta]]-leap__6[[#This Row],[leap_theta]])/analy__625[[#This Row],[theta]]</f>
        <v>-1.0713143548986112E-3</v>
      </c>
    </row>
    <row r="38591" spans="1:7">
      <c r="A38591">
        <v>38.588999999999999</v>
      </c>
      <c r="B38591">
        <v>3.6726553800000001</v>
      </c>
      <c r="C38591">
        <v>12.685355789999999</v>
      </c>
      <c r="D38591">
        <v>3.6729545699999999</v>
      </c>
      <c r="E38591">
        <v>12.671780350000001</v>
      </c>
      <c r="F38591">
        <f>(analy__625[[#This Row],[r]]-leap__6[[#This Row],[leap_r]])/analy__625[[#This Row],[r]]</f>
        <v>8.1457582525934339E-5</v>
      </c>
      <c r="G38591">
        <f>(analy__625[[#This Row],[theta]]-leap__6[[#This Row],[leap_theta]])/analy__625[[#This Row],[theta]]</f>
        <v>-1.0713127615093604E-3</v>
      </c>
    </row>
    <row r="38592" spans="1:7">
      <c r="A38592">
        <v>38.590000000000003</v>
      </c>
      <c r="B38592">
        <v>3.6728051900000001</v>
      </c>
      <c r="C38592">
        <v>12.685402679999999</v>
      </c>
      <c r="D38592">
        <v>3.6731042899999999</v>
      </c>
      <c r="E38592">
        <v>12.671827240000001</v>
      </c>
      <c r="F38592">
        <f>(analy__625[[#This Row],[r]]-leap__6[[#This Row],[leap_r]])/analy__625[[#This Row],[r]]</f>
        <v>8.1429759784981643E-5</v>
      </c>
      <c r="G38592">
        <f>(analy__625[[#This Row],[theta]]-leap__6[[#This Row],[leap_theta]])/analy__625[[#This Row],[theta]]</f>
        <v>-1.0713087972937477E-3</v>
      </c>
    </row>
    <row r="38593" spans="1:7">
      <c r="A38593">
        <v>38.591000000000001</v>
      </c>
      <c r="B38593">
        <v>3.6729549399999999</v>
      </c>
      <c r="C38593">
        <v>12.68544956</v>
      </c>
      <c r="D38593">
        <v>3.6732539599999998</v>
      </c>
      <c r="E38593">
        <v>12.671874130000001</v>
      </c>
      <c r="F38593">
        <f>(analy__625[[#This Row],[r]]-leap__6[[#This Row],[leap_r]])/analy__625[[#This Row],[r]]</f>
        <v>8.1404662802004492E-5</v>
      </c>
      <c r="G38593">
        <f>(analy__625[[#This Row],[theta]]-leap__6[[#This Row],[leap_theta]])/analy__625[[#This Row],[theta]]</f>
        <v>-1.0713040439582948E-3</v>
      </c>
    </row>
    <row r="38594" spans="1:7">
      <c r="A38594">
        <v>38.591999999999999</v>
      </c>
      <c r="B38594">
        <v>3.6731046300000001</v>
      </c>
      <c r="C38594">
        <v>12.68549644</v>
      </c>
      <c r="D38594">
        <v>3.6734034200000001</v>
      </c>
      <c r="E38594">
        <v>12.67192097</v>
      </c>
      <c r="F38594">
        <f>(analy__625[[#This Row],[r]]-leap__6[[#This Row],[leap_r]])/analy__625[[#This Row],[r]]</f>
        <v>8.133873844980338E-5</v>
      </c>
      <c r="G38594">
        <f>(analy__625[[#This Row],[theta]]-leap__6[[#This Row],[leap_theta]])/analy__625[[#This Row],[theta]]</f>
        <v>-1.0713032406166638E-3</v>
      </c>
    </row>
    <row r="38595" spans="1:7">
      <c r="A38595">
        <v>38.593000000000004</v>
      </c>
      <c r="B38595">
        <v>3.6732542399999999</v>
      </c>
      <c r="C38595">
        <v>12.68554331</v>
      </c>
      <c r="D38595">
        <v>3.6735529599999999</v>
      </c>
      <c r="E38595">
        <v>12.671967860000001</v>
      </c>
      <c r="F38595">
        <f>(analy__625[[#This Row],[r]]-leap__6[[#This Row],[leap_r]])/analy__625[[#This Row],[r]]</f>
        <v>8.131637225667616E-5</v>
      </c>
      <c r="G38595">
        <f>(analy__625[[#This Row],[theta]]-leap__6[[#This Row],[leap_theta]])/analy__625[[#This Row],[theta]]</f>
        <v>-1.07129769819345E-3</v>
      </c>
    </row>
    <row r="38596" spans="1:7">
      <c r="A38596">
        <v>38.594000000000001</v>
      </c>
      <c r="B38596">
        <v>3.6734037900000001</v>
      </c>
      <c r="C38596">
        <v>12.68559018</v>
      </c>
      <c r="D38596">
        <v>3.6737023</v>
      </c>
      <c r="E38596">
        <v>12.6720147</v>
      </c>
      <c r="F38596">
        <f>(analy__625[[#This Row],[r]]-leap__6[[#This Row],[leap_r]])/analy__625[[#This Row],[r]]</f>
        <v>8.1255903615248999E-5</v>
      </c>
      <c r="G38596">
        <f>(analy__625[[#This Row],[theta]]-leap__6[[#This Row],[leap_theta]])/analy__625[[#This Row],[theta]]</f>
        <v>-1.0712961057407931E-3</v>
      </c>
    </row>
    <row r="38597" spans="1:7">
      <c r="A38597">
        <v>38.594999999999999</v>
      </c>
      <c r="B38597">
        <v>3.6735532800000001</v>
      </c>
      <c r="C38597">
        <v>12.68563705</v>
      </c>
      <c r="D38597">
        <v>3.67385172</v>
      </c>
      <c r="E38597">
        <v>12.672061579999999</v>
      </c>
      <c r="F38597">
        <f>(analy__625[[#This Row],[r]]-leap__6[[#This Row],[leap_r]])/analy__625[[#This Row],[r]]</f>
        <v>8.1233545266737089E-5</v>
      </c>
      <c r="G38597">
        <f>(analy__625[[#This Row],[theta]]-leap__6[[#This Row],[leap_theta]])/analy__625[[#This Row],[theta]]</f>
        <v>-1.0712913533680157E-3</v>
      </c>
    </row>
    <row r="38598" spans="1:7">
      <c r="A38598">
        <v>38.595999999999997</v>
      </c>
      <c r="B38598">
        <v>3.6737027000000002</v>
      </c>
      <c r="C38598">
        <v>12.68568391</v>
      </c>
      <c r="D38598">
        <v>3.67400094</v>
      </c>
      <c r="E38598">
        <v>12.67210841</v>
      </c>
      <c r="F38598">
        <f>(analy__625[[#This Row],[r]]-leap__6[[#This Row],[leap_r]])/analy__625[[#This Row],[r]]</f>
        <v>8.1175809388819349E-5</v>
      </c>
      <c r="G38598">
        <f>(analy__625[[#This Row],[theta]]-leap__6[[#This Row],[leap_theta]])/analy__625[[#This Row],[theta]]</f>
        <v>-1.0712897617958402E-3</v>
      </c>
    </row>
    <row r="38599" spans="1:7">
      <c r="A38599">
        <v>38.597000000000001</v>
      </c>
      <c r="B38599">
        <v>3.6738520499999998</v>
      </c>
      <c r="C38599">
        <v>12.685730769999999</v>
      </c>
      <c r="D38599">
        <v>3.6741502499999998</v>
      </c>
      <c r="E38599">
        <v>12.672155289999999</v>
      </c>
      <c r="F38599">
        <f>(analy__625[[#This Row],[r]]-leap__6[[#This Row],[leap_r]])/analy__625[[#This Row],[r]]</f>
        <v>8.1161623697894835E-5</v>
      </c>
      <c r="G38599">
        <f>(analy__625[[#This Row],[theta]]-leap__6[[#This Row],[leap_theta]])/analy__625[[#This Row],[theta]]</f>
        <v>-1.0712842203498664E-3</v>
      </c>
    </row>
    <row r="38600" spans="1:7">
      <c r="A38600">
        <v>38.597999999999999</v>
      </c>
      <c r="B38600">
        <v>3.6740013399999998</v>
      </c>
      <c r="C38600">
        <v>12.68577762</v>
      </c>
      <c r="D38600">
        <v>3.6742993400000001</v>
      </c>
      <c r="E38600">
        <v>12.67220212</v>
      </c>
      <c r="F38600">
        <f>(analy__625[[#This Row],[r]]-leap__6[[#This Row],[leap_r]])/analy__625[[#This Row],[r]]</f>
        <v>8.1103898301425147E-5</v>
      </c>
      <c r="G38600">
        <f>(analy__625[[#This Row],[theta]]-leap__6[[#This Row],[leap_theta]])/analy__625[[#This Row],[theta]]</f>
        <v>-1.071281839687068E-3</v>
      </c>
    </row>
    <row r="38601" spans="1:7">
      <c r="A38601">
        <v>38.598999999999997</v>
      </c>
      <c r="B38601">
        <v>3.6741505600000002</v>
      </c>
      <c r="C38601">
        <v>12.68582447</v>
      </c>
      <c r="D38601">
        <v>3.6744485299999998</v>
      </c>
      <c r="E38601">
        <v>12.672249000000001</v>
      </c>
      <c r="F38601">
        <f>(analy__625[[#This Row],[r]]-leap__6[[#This Row],[leap_r]])/analy__625[[#This Row],[r]]</f>
        <v>8.1092440829385543E-5</v>
      </c>
      <c r="G38601">
        <f>(analy__625[[#This Row],[theta]]-leap__6[[#This Row],[leap_theta]])/analy__625[[#This Row],[theta]]</f>
        <v>-1.0712755091854063E-3</v>
      </c>
    </row>
    <row r="38602" spans="1:7">
      <c r="A38602">
        <v>38.6</v>
      </c>
      <c r="B38602">
        <v>3.6742997100000001</v>
      </c>
      <c r="C38602">
        <v>12.68587132</v>
      </c>
      <c r="D38602">
        <v>3.6745975099999999</v>
      </c>
      <c r="E38602">
        <v>12.672295829999999</v>
      </c>
      <c r="F38602">
        <f>(analy__625[[#This Row],[r]]-leap__6[[#This Row],[leap_r]])/analy__625[[#This Row],[r]]</f>
        <v>8.1042889510854935E-5</v>
      </c>
      <c r="G38602">
        <f>(analy__625[[#This Row],[theta]]-leap__6[[#This Row],[leap_theta]])/analy__625[[#This Row],[theta]]</f>
        <v>-1.0712731285725447E-3</v>
      </c>
    </row>
    <row r="38603" spans="1:7">
      <c r="A38603">
        <v>38.600999999999999</v>
      </c>
      <c r="B38603">
        <v>3.6744488</v>
      </c>
      <c r="C38603">
        <v>12.68591816</v>
      </c>
      <c r="D38603">
        <v>3.6747464299999999</v>
      </c>
      <c r="E38603">
        <v>12.672342649999999</v>
      </c>
      <c r="F38603">
        <f>(analy__625[[#This Row],[r]]-leap__6[[#This Row],[leap_r]])/analy__625[[#This Row],[r]]</f>
        <v>8.0993343532532582E-5</v>
      </c>
      <c r="G38603">
        <f>(analy__625[[#This Row],[theta]]-leap__6[[#This Row],[leap_theta]])/analy__625[[#This Row],[theta]]</f>
        <v>-1.0712707488224991E-3</v>
      </c>
    </row>
    <row r="38604" spans="1:7">
      <c r="A38604">
        <v>38.601999999999997</v>
      </c>
      <c r="B38604">
        <v>3.6745978300000002</v>
      </c>
      <c r="C38604">
        <v>12.685964999999999</v>
      </c>
      <c r="D38604">
        <v>3.6748952899999998</v>
      </c>
      <c r="E38604">
        <v>12.67238948</v>
      </c>
      <c r="F38604">
        <f>(analy__625[[#This Row],[r]]-leap__6[[#This Row],[leap_r]])/analy__625[[#This Row],[r]]</f>
        <v>8.094380289122158E-5</v>
      </c>
      <c r="G38604">
        <f>(analy__625[[#This Row],[theta]]-leap__6[[#This Row],[leap_theta]])/analy__625[[#This Row],[theta]]</f>
        <v>-1.0712675791274559E-3</v>
      </c>
    </row>
    <row r="38605" spans="1:7">
      <c r="A38605">
        <v>38.603000000000002</v>
      </c>
      <c r="B38605">
        <v>3.67474678</v>
      </c>
      <c r="C38605">
        <v>12.686011840000001</v>
      </c>
      <c r="D38605">
        <v>3.6750442300000001</v>
      </c>
      <c r="E38605">
        <v>12.672436340000001</v>
      </c>
      <c r="F38605">
        <f>(analy__625[[#This Row],[r]]-leap__6[[#This Row],[leap_r]])/analy__625[[#This Row],[r]]</f>
        <v>8.0937801393520488E-5</v>
      </c>
      <c r="G38605">
        <f>(analy__625[[#This Row],[theta]]-leap__6[[#This Row],[leap_theta]])/analy__625[[#This Row],[theta]]</f>
        <v>-1.0712620395771475E-3</v>
      </c>
    </row>
    <row r="38606" spans="1:7">
      <c r="A38606">
        <v>38.603999999999999</v>
      </c>
      <c r="B38606">
        <v>3.6748956700000002</v>
      </c>
      <c r="C38606">
        <v>12.68605867</v>
      </c>
      <c r="D38606">
        <v>3.6751929699999999</v>
      </c>
      <c r="E38606">
        <v>12.672483160000001</v>
      </c>
      <c r="F38606">
        <f>(analy__625[[#This Row],[r]]-leap__6[[#This Row],[leap_r]])/analy__625[[#This Row],[r]]</f>
        <v>8.0893711548355189E-5</v>
      </c>
      <c r="G38606">
        <f>(analy__625[[#This Row],[theta]]-leap__6[[#This Row],[leap_theta]])/analy__625[[#This Row],[theta]]</f>
        <v>-1.0712588707830655E-3</v>
      </c>
    </row>
    <row r="38607" spans="1:7">
      <c r="A38607">
        <v>38.604999999999997</v>
      </c>
      <c r="B38607">
        <v>3.6750444999999998</v>
      </c>
      <c r="C38607">
        <v>12.6861055</v>
      </c>
      <c r="D38607">
        <v>3.67534165</v>
      </c>
      <c r="E38607">
        <v>12.67252998</v>
      </c>
      <c r="F38607">
        <f>(analy__625[[#This Row],[r]]-leap__6[[#This Row],[leap_r]])/analy__625[[#This Row],[r]]</f>
        <v>8.0849626591908891E-5</v>
      </c>
      <c r="G38607">
        <f>(analy__625[[#This Row],[theta]]-leap__6[[#This Row],[leap_theta]])/analy__625[[#This Row],[theta]]</f>
        <v>-1.0712557020125385E-3</v>
      </c>
    </row>
    <row r="38608" spans="1:7">
      <c r="A38608">
        <v>38.606000000000002</v>
      </c>
      <c r="B38608">
        <v>3.6751932599999999</v>
      </c>
      <c r="C38608">
        <v>12.68615232</v>
      </c>
      <c r="D38608">
        <v>3.6754902700000001</v>
      </c>
      <c r="E38608">
        <v>12.6725768</v>
      </c>
      <c r="F38608">
        <f>(analy__625[[#This Row],[r]]-leap__6[[#This Row],[leap_r]])/analy__625[[#This Row],[r]]</f>
        <v>8.0808267246522454E-5</v>
      </c>
      <c r="G38608">
        <f>(analy__625[[#This Row],[theta]]-leap__6[[#This Row],[leap_theta]])/analy__625[[#This Row],[theta]]</f>
        <v>-1.0712517441598651E-3</v>
      </c>
    </row>
    <row r="38609" spans="1:7">
      <c r="A38609">
        <v>38.606999999999999</v>
      </c>
      <c r="B38609">
        <v>3.67534195</v>
      </c>
      <c r="C38609">
        <v>12.686199139999999</v>
      </c>
      <c r="D38609">
        <v>3.67563883</v>
      </c>
      <c r="E38609">
        <v>12.67262361</v>
      </c>
      <c r="F38609">
        <f>(analy__625[[#This Row],[r]]-leap__6[[#This Row],[leap_r]])/analy__625[[#This Row],[r]]</f>
        <v>8.0769633179670938E-5</v>
      </c>
      <c r="G38609">
        <f>(analy__625[[#This Row],[theta]]-leap__6[[#This Row],[leap_theta]])/analy__625[[#This Row],[theta]]</f>
        <v>-1.0712485762842672E-3</v>
      </c>
    </row>
    <row r="38610" spans="1:7">
      <c r="A38610">
        <v>38.607999999999997</v>
      </c>
      <c r="B38610">
        <v>3.67549058</v>
      </c>
      <c r="C38610">
        <v>12.686245960000001</v>
      </c>
      <c r="D38610">
        <v>3.67578732</v>
      </c>
      <c r="E38610">
        <v>12.672670419999999</v>
      </c>
      <c r="F38610">
        <f>(analy__625[[#This Row],[r]]-leap__6[[#This Row],[leap_r]])/analy__625[[#This Row],[r]]</f>
        <v>8.0728283267492623E-5</v>
      </c>
      <c r="G38610">
        <f>(analy__625[[#This Row],[theta]]-leap__6[[#This Row],[leap_theta]])/analy__625[[#This Row],[theta]]</f>
        <v>-1.0712454084323528E-3</v>
      </c>
    </row>
    <row r="38611" spans="1:7">
      <c r="A38611">
        <v>38.609000000000002</v>
      </c>
      <c r="B38611">
        <v>3.6756391399999999</v>
      </c>
      <c r="C38611">
        <v>12.68629277</v>
      </c>
      <c r="D38611">
        <v>3.6759357600000002</v>
      </c>
      <c r="E38611">
        <v>12.67271723</v>
      </c>
      <c r="F38611">
        <f>(analy__625[[#This Row],[r]]-leap__6[[#This Row],[leap_r]])/analy__625[[#This Row],[r]]</f>
        <v>8.0692378585066121E-5</v>
      </c>
      <c r="G38611">
        <f>(analy__625[[#This Row],[theta]]-leap__6[[#This Row],[leap_theta]])/analy__625[[#This Row],[theta]]</f>
        <v>-1.0712414515067436E-3</v>
      </c>
    </row>
    <row r="38612" spans="1:7">
      <c r="A38612">
        <v>38.61</v>
      </c>
      <c r="B38612">
        <v>3.6757876299999999</v>
      </c>
      <c r="C38612">
        <v>12.68633958</v>
      </c>
      <c r="D38612">
        <v>3.6760841399999999</v>
      </c>
      <c r="E38612">
        <v>12.672764040000001</v>
      </c>
      <c r="F38612">
        <f>(analy__625[[#This Row],[r]]-leap__6[[#This Row],[leap_r]])/analy__625[[#This Row],[r]]</f>
        <v>8.0659198404550969E-5</v>
      </c>
      <c r="G38612">
        <f>(analy__625[[#This Row],[theta]]-leap__6[[#This Row],[leap_theta]])/analy__625[[#This Row],[theta]]</f>
        <v>-1.0712374946105065E-3</v>
      </c>
    </row>
    <row r="38613" spans="1:7">
      <c r="A38613">
        <v>38.610999999999997</v>
      </c>
      <c r="B38613">
        <v>3.6759360600000002</v>
      </c>
      <c r="C38613">
        <v>12.686386389999999</v>
      </c>
      <c r="D38613">
        <v>3.67623246</v>
      </c>
      <c r="E38613">
        <v>12.672810849999999</v>
      </c>
      <c r="F38613">
        <f>(analy__625[[#This Row],[r]]-leap__6[[#This Row],[leap_r]])/analy__625[[#This Row],[r]]</f>
        <v>8.0626022218372836E-5</v>
      </c>
      <c r="G38613">
        <f>(analy__625[[#This Row],[theta]]-leap__6[[#This Row],[leap_theta]])/analy__625[[#This Row],[theta]]</f>
        <v>-1.0712335377435008E-3</v>
      </c>
    </row>
    <row r="38614" spans="1:7">
      <c r="A38614">
        <v>38.612000000000002</v>
      </c>
      <c r="B38614">
        <v>3.67608442</v>
      </c>
      <c r="C38614">
        <v>12.686433190000001</v>
      </c>
      <c r="D38614">
        <v>3.67638058</v>
      </c>
      <c r="E38614">
        <v>12.672857609999999</v>
      </c>
      <c r="F38614">
        <f>(analy__625[[#This Row],[r]]-leap__6[[#This Row],[leap_r]])/analy__625[[#This Row],[r]]</f>
        <v>8.0557492227855733E-5</v>
      </c>
      <c r="G38614">
        <f>(analy__625[[#This Row],[theta]]-leap__6[[#This Row],[leap_theta]])/analy__625[[#This Row],[theta]]</f>
        <v>-1.0712327414843614E-3</v>
      </c>
    </row>
    <row r="38615" spans="1:7">
      <c r="A38615">
        <v>38.613</v>
      </c>
      <c r="B38615">
        <v>3.6762327199999998</v>
      </c>
      <c r="C38615">
        <v>12.68647998</v>
      </c>
      <c r="D38615">
        <v>3.6765287799999999</v>
      </c>
      <c r="E38615">
        <v>12.672904409999999</v>
      </c>
      <c r="F38615">
        <f>(analy__625[[#This Row],[r]]-leap__6[[#This Row],[leap_r]])/analy__625[[#This Row],[r]]</f>
        <v>8.0527045405082739E-5</v>
      </c>
      <c r="G38615">
        <f>(analy__625[[#This Row],[theta]]-leap__6[[#This Row],[leap_theta]])/analy__625[[#This Row],[theta]]</f>
        <v>-1.0712279964242566E-3</v>
      </c>
    </row>
    <row r="38616" spans="1:7">
      <c r="A38616">
        <v>38.613999999999997</v>
      </c>
      <c r="B38616">
        <v>3.67638095</v>
      </c>
      <c r="C38616">
        <v>12.686526779999999</v>
      </c>
      <c r="D38616">
        <v>3.6766769199999998</v>
      </c>
      <c r="E38616">
        <v>12.672951210000001</v>
      </c>
      <c r="F38616">
        <f>(analy__625[[#This Row],[r]]-leap__6[[#This Row],[leap_r]])/analy__625[[#This Row],[r]]</f>
        <v>8.0499322197668708E-5</v>
      </c>
      <c r="G38616">
        <f>(analy__625[[#This Row],[theta]]-leap__6[[#This Row],[leap_theta]])/analy__625[[#This Row],[theta]]</f>
        <v>-1.0712240404813053E-3</v>
      </c>
    </row>
    <row r="38617" spans="1:7">
      <c r="A38617">
        <v>38.615000000000002</v>
      </c>
      <c r="B38617">
        <v>3.6765291200000001</v>
      </c>
      <c r="C38617">
        <v>12.68657357</v>
      </c>
      <c r="D38617">
        <v>3.67682485</v>
      </c>
      <c r="E38617">
        <v>12.67299796</v>
      </c>
      <c r="F38617">
        <f>(analy__625[[#This Row],[r]]-leap__6[[#This Row],[leap_r]])/analy__625[[#This Row],[r]]</f>
        <v>8.0430809751500282E-5</v>
      </c>
      <c r="G38617">
        <f>(analy__625[[#This Row],[theta]]-leap__6[[#This Row],[leap_theta]])/analy__625[[#This Row],[theta]]</f>
        <v>-1.0712232451113076E-3</v>
      </c>
    </row>
    <row r="38618" spans="1:7">
      <c r="A38618">
        <v>38.616</v>
      </c>
      <c r="B38618">
        <v>3.6766772200000002</v>
      </c>
      <c r="C38618">
        <v>12.68662035</v>
      </c>
      <c r="D38618">
        <v>3.6769728700000002</v>
      </c>
      <c r="E38618">
        <v>12.67304476</v>
      </c>
      <c r="F38618">
        <f>(analy__625[[#This Row],[r]]-leap__6[[#This Row],[leap_r]])/analy__625[[#This Row],[r]]</f>
        <v>8.0405814906102545E-5</v>
      </c>
      <c r="G38618">
        <f>(analy__625[[#This Row],[theta]]-leap__6[[#This Row],[leap_theta]])/analy__625[[#This Row],[theta]]</f>
        <v>-1.0712177110625391E-3</v>
      </c>
    </row>
    <row r="38619" spans="1:7">
      <c r="A38619">
        <v>38.616999999999997</v>
      </c>
      <c r="B38619">
        <v>3.6768252499999998</v>
      </c>
      <c r="C38619">
        <v>12.686667140000001</v>
      </c>
      <c r="D38619">
        <v>3.6771208299999998</v>
      </c>
      <c r="E38619">
        <v>12.67309156</v>
      </c>
      <c r="F38619">
        <f>(analy__625[[#This Row],[r]]-leap__6[[#This Row],[leap_r]])/analy__625[[#This Row],[r]]</f>
        <v>8.0383542903582529E-5</v>
      </c>
      <c r="G38619">
        <f>(analy__625[[#This Row],[theta]]-leap__6[[#This Row],[leap_theta]])/analy__625[[#This Row],[theta]]</f>
        <v>-1.0712129661281523E-3</v>
      </c>
    </row>
    <row r="38620" spans="1:7">
      <c r="A38620">
        <v>38.618000000000002</v>
      </c>
      <c r="B38620">
        <v>3.6769732199999998</v>
      </c>
      <c r="C38620">
        <v>12.686713920000001</v>
      </c>
      <c r="D38620">
        <v>3.6772685799999998</v>
      </c>
      <c r="E38620">
        <v>12.6731383</v>
      </c>
      <c r="F38620">
        <f>(analy__625[[#This Row],[r]]-leap__6[[#This Row],[leap_r]])/analy__625[[#This Row],[r]]</f>
        <v>8.0320486136470018E-5</v>
      </c>
      <c r="G38620">
        <f>(analy__625[[#This Row],[theta]]-leap__6[[#This Row],[leap_theta]])/analy__625[[#This Row],[theta]]</f>
        <v>-1.0712121716529371E-3</v>
      </c>
    </row>
    <row r="38621" spans="1:7">
      <c r="A38621">
        <v>38.619</v>
      </c>
      <c r="B38621">
        <v>3.6771211199999998</v>
      </c>
      <c r="C38621">
        <v>12.68676069</v>
      </c>
      <c r="D38621">
        <v>3.6774164200000001</v>
      </c>
      <c r="E38621">
        <v>12.6731851</v>
      </c>
      <c r="F38621">
        <f>(analy__625[[#This Row],[r]]-leap__6[[#This Row],[leap_r]])/analy__625[[#This Row],[r]]</f>
        <v>8.0300941278858867E-5</v>
      </c>
      <c r="G38621">
        <f>(analy__625[[#This Row],[theta]]-leap__6[[#This Row],[leap_theta]])/analy__625[[#This Row],[theta]]</f>
        <v>-1.0712058486386587E-3</v>
      </c>
    </row>
    <row r="38622" spans="1:7">
      <c r="A38622">
        <v>38.619999999999997</v>
      </c>
      <c r="B38622">
        <v>3.6772689500000002</v>
      </c>
      <c r="C38622">
        <v>12.686807460000001</v>
      </c>
      <c r="D38622">
        <v>3.6775640599999999</v>
      </c>
      <c r="E38622">
        <v>12.67323184</v>
      </c>
      <c r="F38622">
        <f>(analy__625[[#This Row],[r]]-leap__6[[#This Row],[leap_r]])/analy__625[[#This Row],[r]]</f>
        <v>8.0246052872212864E-5</v>
      </c>
      <c r="G38622">
        <f>(analy__625[[#This Row],[theta]]-leap__6[[#This Row],[leap_theta]])/analy__625[[#This Row],[theta]]</f>
        <v>-1.0712042651309225E-3</v>
      </c>
    </row>
    <row r="38623" spans="1:7">
      <c r="A38623">
        <v>38.621000000000002</v>
      </c>
      <c r="B38623">
        <v>3.6774167200000001</v>
      </c>
      <c r="C38623">
        <v>12.68685423</v>
      </c>
      <c r="D38623">
        <v>3.6777117800000001</v>
      </c>
      <c r="E38623">
        <v>12.67327863</v>
      </c>
      <c r="F38623">
        <f>(analy__625[[#This Row],[r]]-leap__6[[#This Row],[leap_r]])/analy__625[[#This Row],[r]]</f>
        <v>8.0229234276758265E-5</v>
      </c>
      <c r="G38623">
        <f>(analy__625[[#This Row],[theta]]-leap__6[[#This Row],[leap_theta]])/analy__625[[#This Row],[theta]]</f>
        <v>-1.0711987320994737E-3</v>
      </c>
    </row>
    <row r="38624" spans="1:7">
      <c r="A38624">
        <v>38.622</v>
      </c>
      <c r="B38624">
        <v>3.6775644299999999</v>
      </c>
      <c r="C38624">
        <v>12.68690099</v>
      </c>
      <c r="D38624">
        <v>3.6778592899999998</v>
      </c>
      <c r="E38624">
        <v>12.673325370000001</v>
      </c>
      <c r="F38624">
        <f>(analy__625[[#This Row],[r]]-leap__6[[#This Row],[leap_r]])/analy__625[[#This Row],[r]]</f>
        <v>8.0171637017656779E-5</v>
      </c>
      <c r="G38624">
        <f>(analy__625[[#This Row],[theta]]-leap__6[[#This Row],[leap_theta]])/analy__625[[#This Row],[theta]]</f>
        <v>-1.0711963595707189E-3</v>
      </c>
    </row>
    <row r="38625" spans="1:7">
      <c r="A38625">
        <v>38.622999999999998</v>
      </c>
      <c r="B38625">
        <v>3.6777120600000002</v>
      </c>
      <c r="C38625">
        <v>12.68694775</v>
      </c>
      <c r="D38625">
        <v>3.6780067500000002</v>
      </c>
      <c r="E38625">
        <v>12.673372110000001</v>
      </c>
      <c r="F38625">
        <f>(analy__625[[#This Row],[r]]-leap__6[[#This Row],[leap_r]])/analy__625[[#This Row],[r]]</f>
        <v>8.0122202059591609E-5</v>
      </c>
      <c r="G38625">
        <f>(analy__625[[#This Row],[theta]]-leap__6[[#This Row],[leap_theta]])/analy__625[[#This Row],[theta]]</f>
        <v>-1.0711939870594639E-3</v>
      </c>
    </row>
    <row r="38626" spans="1:7">
      <c r="A38626">
        <v>38.624000000000002</v>
      </c>
      <c r="B38626">
        <v>3.6778596399999999</v>
      </c>
      <c r="C38626">
        <v>12.68699451</v>
      </c>
      <c r="D38626">
        <v>3.6781542900000002</v>
      </c>
      <c r="E38626">
        <v>12.673418890000001</v>
      </c>
      <c r="F38626">
        <f>(analy__625[[#This Row],[r]]-leap__6[[#This Row],[leap_r]])/analy__625[[#This Row],[r]]</f>
        <v>8.0108113137441269E-5</v>
      </c>
      <c r="G38626">
        <f>(analy__625[[#This Row],[theta]]-leap__6[[#This Row],[leap_theta]])/analy__625[[#This Row],[theta]]</f>
        <v>-1.071188454972566E-3</v>
      </c>
    </row>
    <row r="38627" spans="1:7">
      <c r="A38627">
        <v>38.625</v>
      </c>
      <c r="B38627">
        <v>3.6780071400000001</v>
      </c>
      <c r="C38627">
        <v>12.687041260000001</v>
      </c>
      <c r="D38627">
        <v>3.67830162</v>
      </c>
      <c r="E38627">
        <v>12.67346562</v>
      </c>
      <c r="F38627">
        <f>(analy__625[[#This Row],[r]]-leap__6[[#This Row],[leap_r]])/analy__625[[#This Row],[r]]</f>
        <v>8.0058687520026124E-5</v>
      </c>
      <c r="G38627">
        <f>(analy__625[[#This Row],[theta]]-leap__6[[#This Row],[leap_theta]])/analy__625[[#This Row],[theta]]</f>
        <v>-1.0711860833533305E-3</v>
      </c>
    </row>
    <row r="38628" spans="1:7">
      <c r="A38628">
        <v>38.625999999999998</v>
      </c>
      <c r="B38628">
        <v>3.6781545800000002</v>
      </c>
      <c r="C38628">
        <v>12.68708801</v>
      </c>
      <c r="D38628">
        <v>3.6784488999999998</v>
      </c>
      <c r="E38628">
        <v>12.673512349999999</v>
      </c>
      <c r="F38628">
        <f>(analy__625[[#This Row],[r]]-leap__6[[#This Row],[leap_r]])/analy__625[[#This Row],[r]]</f>
        <v>8.0011985486498399E-5</v>
      </c>
      <c r="G38628">
        <f>(analy__625[[#This Row],[theta]]-leap__6[[#This Row],[leap_theta]])/analy__625[[#This Row],[theta]]</f>
        <v>-1.0711837117514441E-3</v>
      </c>
    </row>
    <row r="38629" spans="1:7">
      <c r="A38629">
        <v>38.627000000000002</v>
      </c>
      <c r="B38629">
        <v>3.6783019600000002</v>
      </c>
      <c r="C38629">
        <v>12.687134759999999</v>
      </c>
      <c r="D38629">
        <v>3.6785961199999999</v>
      </c>
      <c r="E38629">
        <v>12.673559089999999</v>
      </c>
      <c r="F38629">
        <f>(analy__625[[#This Row],[r]]-leap__6[[#This Row],[leap_r]])/analy__625[[#This Row],[r]]</f>
        <v>7.996528849699059E-5</v>
      </c>
      <c r="G38629">
        <f>(analy__625[[#This Row],[theta]]-leap__6[[#This Row],[leap_theta]])/analy__625[[#This Row],[theta]]</f>
        <v>-1.0711805502774373E-3</v>
      </c>
    </row>
    <row r="38630" spans="1:7">
      <c r="A38630">
        <v>38.628</v>
      </c>
      <c r="B38630">
        <v>3.6784492700000002</v>
      </c>
      <c r="C38630">
        <v>12.687181499999999</v>
      </c>
      <c r="D38630">
        <v>3.67874341</v>
      </c>
      <c r="E38630">
        <v>12.67360586</v>
      </c>
      <c r="F38630">
        <f>(analy__625[[#This Row],[r]]-leap__6[[#This Row],[leap_r]])/analy__625[[#This Row],[r]]</f>
        <v>7.995665019752812E-5</v>
      </c>
      <c r="G38630">
        <f>(analy__625[[#This Row],[theta]]-leap__6[[#This Row],[leap_theta]])/analy__625[[#This Row],[theta]]</f>
        <v>-1.0711742301254673E-3</v>
      </c>
    </row>
    <row r="38631" spans="1:7">
      <c r="A38631">
        <v>38.628999999999998</v>
      </c>
      <c r="B38631">
        <v>3.6785965100000002</v>
      </c>
      <c r="C38631">
        <v>12.68722824</v>
      </c>
      <c r="D38631">
        <v>3.67889051</v>
      </c>
      <c r="E38631">
        <v>12.67365259</v>
      </c>
      <c r="F38631">
        <f>(analy__625[[#This Row],[r]]-leap__6[[#This Row],[leap_r]])/analy__625[[#This Row],[r]]</f>
        <v>7.9915398188839929E-5</v>
      </c>
      <c r="G38631">
        <f>(analy__625[[#This Row],[theta]]-leap__6[[#This Row],[leap_theta]])/analy__625[[#This Row],[theta]]</f>
        <v>-1.0711710695550903E-3</v>
      </c>
    </row>
    <row r="38632" spans="1:7">
      <c r="A38632">
        <v>38.630000000000003</v>
      </c>
      <c r="B38632">
        <v>3.6787436900000001</v>
      </c>
      <c r="C38632">
        <v>12.687274970000001</v>
      </c>
      <c r="D38632">
        <v>3.6790375499999999</v>
      </c>
      <c r="E38632">
        <v>12.67369931</v>
      </c>
      <c r="F38632">
        <f>(analy__625[[#This Row],[r]]-leap__6[[#This Row],[leap_r]])/analy__625[[#This Row],[r]]</f>
        <v>7.9874150781569794E-5</v>
      </c>
      <c r="G38632">
        <f>(analy__625[[#This Row],[theta]]-leap__6[[#This Row],[leap_theta]])/analy__625[[#This Row],[theta]]</f>
        <v>-1.0711679098532097E-3</v>
      </c>
    </row>
    <row r="38633" spans="1:7">
      <c r="A38633">
        <v>38.631</v>
      </c>
      <c r="B38633">
        <v>3.6788908</v>
      </c>
      <c r="C38633">
        <v>12.6873217</v>
      </c>
      <c r="D38633">
        <v>3.6791845200000002</v>
      </c>
      <c r="E38633">
        <v>12.673746039999999</v>
      </c>
      <c r="F38633">
        <f>(analy__625[[#This Row],[r]]-leap__6[[#This Row],[leap_r]])/analy__625[[#This Row],[r]]</f>
        <v>7.983290819025403E-5</v>
      </c>
      <c r="G38633">
        <f>(analy__625[[#This Row],[theta]]-leap__6[[#This Row],[leap_theta]])/analy__625[[#This Row],[theta]]</f>
        <v>-1.0711639602966803E-3</v>
      </c>
    </row>
    <row r="38634" spans="1:7">
      <c r="A38634">
        <v>38.631999999999998</v>
      </c>
      <c r="B38634">
        <v>3.6790378399999999</v>
      </c>
      <c r="C38634">
        <v>12.687368429999999</v>
      </c>
      <c r="D38634">
        <v>3.6793314399999999</v>
      </c>
      <c r="E38634">
        <v>12.67379276</v>
      </c>
      <c r="F38634">
        <f>(analy__625[[#This Row],[r]]-leap__6[[#This Row],[leap_r]])/analy__625[[#This Row],[r]]</f>
        <v>7.9797105748104333E-5</v>
      </c>
      <c r="G38634">
        <f>(analy__625[[#This Row],[theta]]-leap__6[[#This Row],[leap_theta]])/analy__625[[#This Row],[theta]]</f>
        <v>-1.0711608006441647E-3</v>
      </c>
    </row>
    <row r="38635" spans="1:7">
      <c r="A38635">
        <v>38.633000000000003</v>
      </c>
      <c r="B38635">
        <v>3.6791848200000001</v>
      </c>
      <c r="C38635">
        <v>12.68741515</v>
      </c>
      <c r="D38635">
        <v>3.67947829</v>
      </c>
      <c r="E38635">
        <v>12.67383948</v>
      </c>
      <c r="F38635">
        <f>(analy__625[[#This Row],[r]]-leap__6[[#This Row],[leap_r]])/analy__625[[#This Row],[r]]</f>
        <v>7.9758589905936603E-5</v>
      </c>
      <c r="G38635">
        <f>(analy__625[[#This Row],[theta]]-leap__6[[#This Row],[leap_theta]])/analy__625[[#This Row],[theta]]</f>
        <v>-1.071156851988141E-3</v>
      </c>
    </row>
    <row r="38636" spans="1:7">
      <c r="A38636">
        <v>38.634</v>
      </c>
      <c r="B38636">
        <v>3.6793317299999999</v>
      </c>
      <c r="C38636">
        <v>12.68746187</v>
      </c>
      <c r="D38636">
        <v>3.67962509</v>
      </c>
      <c r="E38636">
        <v>12.673886189999999</v>
      </c>
      <c r="F38636">
        <f>(analy__625[[#This Row],[r]]-leap__6[[#This Row],[leap_r]])/analy__625[[#This Row],[r]]</f>
        <v>7.9725513557722606E-5</v>
      </c>
      <c r="G38636">
        <f>(analy__625[[#This Row],[theta]]-leap__6[[#This Row],[leap_theta]])/analy__625[[#This Row],[theta]]</f>
        <v>-1.0711536932304301E-3</v>
      </c>
    </row>
    <row r="38637" spans="1:7">
      <c r="A38637">
        <v>38.634999999999998</v>
      </c>
      <c r="B38637">
        <v>3.6794785800000001</v>
      </c>
      <c r="C38637">
        <v>12.687508579999999</v>
      </c>
      <c r="D38637">
        <v>3.67977183</v>
      </c>
      <c r="E38637">
        <v>12.67393291</v>
      </c>
      <c r="F38637">
        <f>(analy__625[[#This Row],[r]]-leap__6[[#This Row],[leap_r]])/analy__625[[#This Row],[r]]</f>
        <v>7.9692441147882705E-5</v>
      </c>
      <c r="G38637">
        <f>(analy__625[[#This Row],[theta]]-leap__6[[#This Row],[leap_theta]])/analy__625[[#This Row],[theta]]</f>
        <v>-1.0711489556085884E-3</v>
      </c>
    </row>
    <row r="38638" spans="1:7">
      <c r="A38638">
        <v>38.636000000000003</v>
      </c>
      <c r="B38638">
        <v>3.6796253600000002</v>
      </c>
      <c r="C38638">
        <v>12.687555290000001</v>
      </c>
      <c r="D38638">
        <v>3.6799183599999998</v>
      </c>
      <c r="E38638">
        <v>12.673979579999999</v>
      </c>
      <c r="F38638">
        <f>(analy__625[[#This Row],[r]]-leap__6[[#This Row],[leap_r]])/analy__625[[#This Row],[r]]</f>
        <v>7.962133159923001E-5</v>
      </c>
      <c r="G38638">
        <f>(analy__625[[#This Row],[theta]]-leap__6[[#This Row],[leap_theta]])/analy__625[[#This Row],[theta]]</f>
        <v>-1.0711481673384036E-3</v>
      </c>
    </row>
    <row r="38639" spans="1:7">
      <c r="A38639">
        <v>38.637</v>
      </c>
      <c r="B38639">
        <v>3.6797720799999998</v>
      </c>
      <c r="C38639">
        <v>12.687602</v>
      </c>
      <c r="D38639">
        <v>3.6800649700000001</v>
      </c>
      <c r="E38639">
        <v>12.67402629</v>
      </c>
      <c r="F38639">
        <f>(analy__625[[#This Row],[r]]-leap__6[[#This Row],[leap_r]])/analy__625[[#This Row],[r]]</f>
        <v>7.9588268790896683E-5</v>
      </c>
      <c r="G38639">
        <f>(analy__625[[#This Row],[theta]]-leap__6[[#This Row],[leap_theta]])/analy__625[[#This Row],[theta]]</f>
        <v>-1.0711442196321634E-3</v>
      </c>
    </row>
    <row r="38640" spans="1:7">
      <c r="A38640">
        <v>38.637999999999998</v>
      </c>
      <c r="B38640">
        <v>3.6799187299999998</v>
      </c>
      <c r="C38640">
        <v>12.6876487</v>
      </c>
      <c r="D38640">
        <v>3.6802115299999998</v>
      </c>
      <c r="E38640">
        <v>12.674073</v>
      </c>
      <c r="F38640">
        <f>(analy__625[[#This Row],[r]]-leap__6[[#This Row],[leap_r]])/analy__625[[#This Row],[r]]</f>
        <v>7.9560644167641636E-5</v>
      </c>
      <c r="G38640">
        <f>(analy__625[[#This Row],[theta]]-leap__6[[#This Row],[leap_theta]])/analy__625[[#This Row],[theta]]</f>
        <v>-1.0711394829428964E-3</v>
      </c>
    </row>
    <row r="38641" spans="1:7">
      <c r="A38641">
        <v>38.639000000000003</v>
      </c>
      <c r="B38641">
        <v>3.6800653099999998</v>
      </c>
      <c r="C38641">
        <v>12.687695400000001</v>
      </c>
      <c r="D38641">
        <v>3.6803580299999998</v>
      </c>
      <c r="E38641">
        <v>12.674119709999999</v>
      </c>
      <c r="F38641">
        <f>(analy__625[[#This Row],[r]]-leap__6[[#This Row],[leap_r]])/analy__625[[#This Row],[r]]</f>
        <v>7.9535740168198816E-5</v>
      </c>
      <c r="G38641">
        <f>(analy__625[[#This Row],[theta]]-leap__6[[#This Row],[leap_theta]])/analy__625[[#This Row],[theta]]</f>
        <v>-1.0711347462885432E-3</v>
      </c>
    </row>
    <row r="38642" spans="1:7">
      <c r="A38642">
        <v>38.64</v>
      </c>
      <c r="B38642">
        <v>3.6802118300000002</v>
      </c>
      <c r="C38642">
        <v>12.687742099999999</v>
      </c>
      <c r="D38642">
        <v>3.6805043199999998</v>
      </c>
      <c r="E38642">
        <v>12.67416637</v>
      </c>
      <c r="F38642">
        <f>(analy__625[[#This Row],[r]]-leap__6[[#This Row],[leap_r]])/analy__625[[#This Row],[r]]</f>
        <v>7.9470087403577766E-5</v>
      </c>
      <c r="G38642">
        <f>(analy__625[[#This Row],[theta]]-leap__6[[#This Row],[leap_theta]])/analy__625[[#This Row],[theta]]</f>
        <v>-1.0711339589271505E-3</v>
      </c>
    </row>
    <row r="38643" spans="1:7">
      <c r="A38643">
        <v>38.640999999999998</v>
      </c>
      <c r="B38643">
        <v>3.6803582800000001</v>
      </c>
      <c r="C38643">
        <v>12.687788790000001</v>
      </c>
      <c r="D38643">
        <v>3.6806506899999998</v>
      </c>
      <c r="E38643">
        <v>12.674213079999999</v>
      </c>
      <c r="F38643">
        <f>(analy__625[[#This Row],[r]]-leap__6[[#This Row],[leap_r]])/analy__625[[#This Row],[r]]</f>
        <v>7.94451917956082E-5</v>
      </c>
      <c r="G38643">
        <f>(analy__625[[#This Row],[theta]]-leap__6[[#This Row],[leap_theta]])/analy__625[[#This Row],[theta]]</f>
        <v>-1.0711284333245052E-3</v>
      </c>
    </row>
    <row r="38644" spans="1:7">
      <c r="A38644">
        <v>38.642000000000003</v>
      </c>
      <c r="B38644">
        <v>3.6805046699999999</v>
      </c>
      <c r="C38644">
        <v>12.68783548</v>
      </c>
      <c r="D38644">
        <v>3.68079687</v>
      </c>
      <c r="E38644">
        <v>12.674259729999999</v>
      </c>
      <c r="F38644">
        <f>(analy__625[[#This Row],[r]]-leap__6[[#This Row],[leap_r]])/analy__625[[#This Row],[r]]</f>
        <v>7.9384983828264269E-5</v>
      </c>
      <c r="G38644">
        <f>(analy__625[[#This Row],[theta]]-leap__6[[#This Row],[leap_theta]])/analy__625[[#This Row],[theta]]</f>
        <v>-1.0711276468374149E-3</v>
      </c>
    </row>
    <row r="38645" spans="1:7">
      <c r="A38645">
        <v>38.643000000000001</v>
      </c>
      <c r="B38645">
        <v>3.6806509900000002</v>
      </c>
      <c r="C38645">
        <v>12.68788217</v>
      </c>
      <c r="D38645">
        <v>3.6809431199999998</v>
      </c>
      <c r="E38645">
        <v>12.67430643</v>
      </c>
      <c r="F38645">
        <f>(analy__625[[#This Row],[r]]-leap__6[[#This Row],[leap_r]])/analy__625[[#This Row],[r]]</f>
        <v>7.9362812865093382E-5</v>
      </c>
      <c r="G38645">
        <f>(analy__625[[#This Row],[theta]]-leap__6[[#This Row],[leap_theta]])/analy__625[[#This Row],[theta]]</f>
        <v>-1.0711229111414408E-3</v>
      </c>
    </row>
    <row r="38646" spans="1:7">
      <c r="A38646">
        <v>38.643999999999998</v>
      </c>
      <c r="B38646">
        <v>3.6807972499999999</v>
      </c>
      <c r="C38646">
        <v>12.68792885</v>
      </c>
      <c r="D38646">
        <v>3.6810891799999998</v>
      </c>
      <c r="E38646">
        <v>12.67435309</v>
      </c>
      <c r="F38646">
        <f>(analy__625[[#This Row],[r]]-leap__6[[#This Row],[leap_r]])/analy__625[[#This Row],[r]]</f>
        <v>7.9305332124537196E-5</v>
      </c>
      <c r="G38646">
        <f>(analy__625[[#This Row],[theta]]-leap__6[[#This Row],[leap_theta]])/analy__625[[#This Row],[theta]]</f>
        <v>-1.0711205458455598E-3</v>
      </c>
    </row>
    <row r="38647" spans="1:7">
      <c r="A38647">
        <v>38.645000000000003</v>
      </c>
      <c r="B38647">
        <v>3.6809434400000001</v>
      </c>
      <c r="C38647">
        <v>12.687975529999999</v>
      </c>
      <c r="D38647">
        <v>3.6812353099999999</v>
      </c>
      <c r="E38647">
        <v>12.67439978</v>
      </c>
      <c r="F38647">
        <f>(analy__625[[#This Row],[r]]-leap__6[[#This Row],[leap_r]])/analy__625[[#This Row],[r]]</f>
        <v>7.9285885150292347E-5</v>
      </c>
      <c r="G38647">
        <f>(analy__625[[#This Row],[theta]]-leap__6[[#This Row],[leap_theta]])/analy__625[[#This Row],[theta]]</f>
        <v>-1.0711158110557352E-3</v>
      </c>
    </row>
    <row r="38648" spans="1:7">
      <c r="A38648">
        <v>38.646000000000001</v>
      </c>
      <c r="B38648">
        <v>3.6810895600000002</v>
      </c>
      <c r="C38648">
        <v>12.688022200000001</v>
      </c>
      <c r="D38648">
        <v>3.6813812399999999</v>
      </c>
      <c r="E38648">
        <v>12.67444643</v>
      </c>
      <c r="F38648">
        <f>(analy__625[[#This Row],[r]]-leap__6[[#This Row],[leap_r]])/analy__625[[#This Row],[r]]</f>
        <v>7.9231131193487403E-5</v>
      </c>
      <c r="G38648">
        <f>(analy__625[[#This Row],[theta]]-leap__6[[#This Row],[leap_theta]])/analy__625[[#This Row],[theta]]</f>
        <v>-1.0711134466486506E-3</v>
      </c>
    </row>
    <row r="38649" spans="1:7">
      <c r="A38649">
        <v>38.646999999999998</v>
      </c>
      <c r="B38649">
        <v>3.6812356199999998</v>
      </c>
      <c r="C38649">
        <v>12.68806887</v>
      </c>
      <c r="D38649">
        <v>3.6815272600000002</v>
      </c>
      <c r="E38649">
        <v>12.67449313</v>
      </c>
      <c r="F38649">
        <f>(analy__625[[#This Row],[r]]-leap__6[[#This Row],[leap_r]])/analy__625[[#This Row],[r]]</f>
        <v>7.9217123602222218E-5</v>
      </c>
      <c r="G38649">
        <f>(analy__625[[#This Row],[theta]]-leap__6[[#This Row],[leap_theta]])/analy__625[[#This Row],[theta]]</f>
        <v>-1.0711071331023934E-3</v>
      </c>
    </row>
    <row r="38650" spans="1:7">
      <c r="A38650">
        <v>38.648000000000003</v>
      </c>
      <c r="B38650">
        <v>3.6813816099999999</v>
      </c>
      <c r="C38650">
        <v>12.68811554</v>
      </c>
      <c r="D38650">
        <v>3.68167307</v>
      </c>
      <c r="E38650">
        <v>12.674539770000001</v>
      </c>
      <c r="F38650">
        <f>(analy__625[[#This Row],[r]]-leap__6[[#This Row],[leap_r]])/analy__625[[#This Row],[r]]</f>
        <v>7.9165095449426254E-5</v>
      </c>
      <c r="G38650">
        <f>(analy__625[[#This Row],[theta]]-leap__6[[#This Row],[leap_theta]])/analy__625[[#This Row],[theta]]</f>
        <v>-1.0711055585728151E-3</v>
      </c>
    </row>
    <row r="38651" spans="1:7">
      <c r="A38651">
        <v>38.649000000000001</v>
      </c>
      <c r="B38651">
        <v>3.6815275399999998</v>
      </c>
      <c r="C38651">
        <v>12.688162200000001</v>
      </c>
      <c r="D38651">
        <v>3.6818188300000001</v>
      </c>
      <c r="E38651">
        <v>12.674586420000001</v>
      </c>
      <c r="F38651">
        <f>(analy__625[[#This Row],[r]]-leap__6[[#This Row],[leap_r]])/analy__625[[#This Row],[r]]</f>
        <v>7.9115788540925336E-5</v>
      </c>
      <c r="G38651">
        <f>(analy__625[[#This Row],[theta]]-leap__6[[#This Row],[leap_theta]])/analy__625[[#This Row],[theta]]</f>
        <v>-1.0711024052491361E-3</v>
      </c>
    </row>
    <row r="38652" spans="1:7">
      <c r="A38652">
        <v>38.65</v>
      </c>
      <c r="B38652">
        <v>3.6816734000000002</v>
      </c>
      <c r="C38652">
        <v>12.68820886</v>
      </c>
      <c r="D38652">
        <v>3.6819646599999998</v>
      </c>
      <c r="E38652">
        <v>12.67463311</v>
      </c>
      <c r="F38652">
        <f>(analy__625[[#This Row],[r]]-leap__6[[#This Row],[leap_r]])/analy__625[[#This Row],[r]]</f>
        <v>7.9104507211530745E-5</v>
      </c>
      <c r="G38652">
        <f>(analy__625[[#This Row],[theta]]-leap__6[[#This Row],[leap_theta]])/analy__625[[#This Row],[theta]]</f>
        <v>-1.0710960926583642E-3</v>
      </c>
    </row>
    <row r="38653" spans="1:7">
      <c r="A38653">
        <v>38.651000000000003</v>
      </c>
      <c r="B38653">
        <v>3.6818191900000001</v>
      </c>
      <c r="C38653">
        <v>12.68825552</v>
      </c>
      <c r="D38653">
        <v>3.6821103000000002</v>
      </c>
      <c r="E38653">
        <v>12.674679749999999</v>
      </c>
      <c r="F38653">
        <f>(analy__625[[#This Row],[r]]-leap__6[[#This Row],[leap_r]])/analy__625[[#This Row],[r]]</f>
        <v>7.9060640850448953E-5</v>
      </c>
      <c r="G38653">
        <f>(analy__625[[#This Row],[theta]]-leap__6[[#This Row],[leap_theta]])/analy__625[[#This Row],[theta]]</f>
        <v>-1.0710937292124471E-3</v>
      </c>
    </row>
    <row r="38654" spans="1:7">
      <c r="A38654">
        <v>38.652000000000001</v>
      </c>
      <c r="B38654">
        <v>3.68196492</v>
      </c>
      <c r="C38654">
        <v>12.68830217</v>
      </c>
      <c r="D38654">
        <v>3.6822558700000001</v>
      </c>
      <c r="E38654">
        <v>12.67472639</v>
      </c>
      <c r="F38654">
        <f>(analy__625[[#This Row],[r]]-leap__6[[#This Row],[leap_r]])/analy__625[[#This Row],[r]]</f>
        <v>7.9014063734827596E-5</v>
      </c>
      <c r="G38654">
        <f>(analy__625[[#This Row],[theta]]-leap__6[[#This Row],[leap_theta]])/analy__625[[#This Row],[theta]]</f>
        <v>-1.0710905768120519E-3</v>
      </c>
    </row>
    <row r="38655" spans="1:7">
      <c r="A38655">
        <v>38.652999999999999</v>
      </c>
      <c r="B38655">
        <v>3.6821105799999998</v>
      </c>
      <c r="C38655">
        <v>12.68834882</v>
      </c>
      <c r="D38655">
        <v>3.6824013799999999</v>
      </c>
      <c r="E38655">
        <v>12.67477302</v>
      </c>
      <c r="F38655">
        <f>(analy__625[[#This Row],[r]]-leap__6[[#This Row],[leap_r]])/analy__625[[#This Row],[r]]</f>
        <v>7.8970207207598462E-5</v>
      </c>
      <c r="G38655">
        <f>(analy__625[[#This Row],[theta]]-leap__6[[#This Row],[leap_theta]])/analy__625[[#This Row],[theta]]</f>
        <v>-1.0710882142487405E-3</v>
      </c>
    </row>
    <row r="38656" spans="1:7">
      <c r="A38656">
        <v>38.654000000000003</v>
      </c>
      <c r="B38656">
        <v>3.68225618</v>
      </c>
      <c r="C38656">
        <v>12.688395460000001</v>
      </c>
      <c r="D38656">
        <v>3.6825468400000001</v>
      </c>
      <c r="E38656">
        <v>12.674819660000001</v>
      </c>
      <c r="F38656">
        <f>(analy__625[[#This Row],[r]]-leap__6[[#This Row],[leap_r]])/analy__625[[#This Row],[r]]</f>
        <v>7.8929070729785787E-5</v>
      </c>
      <c r="G38656">
        <f>(analy__625[[#This Row],[theta]]-leap__6[[#This Row],[leap_theta]])/analy__625[[#This Row],[theta]]</f>
        <v>-1.0710842729260508E-3</v>
      </c>
    </row>
    <row r="38657" spans="1:7">
      <c r="A38657">
        <v>38.655000000000001</v>
      </c>
      <c r="B38657">
        <v>3.6824017100000002</v>
      </c>
      <c r="C38657">
        <v>12.6884421</v>
      </c>
      <c r="D38657">
        <v>3.6826922299999998</v>
      </c>
      <c r="E38657">
        <v>12.674866290000001</v>
      </c>
      <c r="F38657">
        <f>(analy__625[[#This Row],[r]]-leap__6[[#This Row],[leap_r]])/analy__625[[#This Row],[r]]</f>
        <v>7.8887939000981292E-5</v>
      </c>
      <c r="G38657">
        <f>(analy__625[[#This Row],[theta]]-leap__6[[#This Row],[leap_theta]])/analy__625[[#This Row],[theta]]</f>
        <v>-1.0710811214402929E-3</v>
      </c>
    </row>
    <row r="38658" spans="1:7">
      <c r="A38658">
        <v>38.655999999999999</v>
      </c>
      <c r="B38658">
        <v>3.6825471799999998</v>
      </c>
      <c r="C38658">
        <v>12.68848874</v>
      </c>
      <c r="D38658">
        <v>3.6828375599999998</v>
      </c>
      <c r="E38658">
        <v>12.674912920000001</v>
      </c>
      <c r="F38658">
        <f>(analy__625[[#This Row],[r]]-leap__6[[#This Row],[leap_r]])/analy__625[[#This Row],[r]]</f>
        <v>7.8846811804546299E-5</v>
      </c>
      <c r="G38658">
        <f>(analy__625[[#This Row],[theta]]-leap__6[[#This Row],[leap_theta]])/analy__625[[#This Row],[theta]]</f>
        <v>-1.0710779699778634E-3</v>
      </c>
    </row>
    <row r="38659" spans="1:7">
      <c r="A38659">
        <v>38.656999999999996</v>
      </c>
      <c r="B38659">
        <v>3.6826925799999999</v>
      </c>
      <c r="C38659">
        <v>12.688535379999999</v>
      </c>
      <c r="D38659">
        <v>3.6829828400000002</v>
      </c>
      <c r="E38659">
        <v>12.674959550000001</v>
      </c>
      <c r="F38659">
        <f>(analy__625[[#This Row],[r]]-leap__6[[#This Row],[leap_r]])/analy__625[[#This Row],[r]]</f>
        <v>7.8811119304677426E-5</v>
      </c>
      <c r="G38659">
        <f>(analy__625[[#This Row],[theta]]-leap__6[[#This Row],[leap_theta]])/analy__625[[#This Row],[theta]]</f>
        <v>-1.0710748185384816E-3</v>
      </c>
    </row>
    <row r="38660" spans="1:7">
      <c r="A38660">
        <v>38.658000000000001</v>
      </c>
      <c r="B38660">
        <v>3.6828379099999999</v>
      </c>
      <c r="C38660">
        <v>12.688582009999999</v>
      </c>
      <c r="D38660">
        <v>3.6831280500000001</v>
      </c>
      <c r="E38660">
        <v>12.67500618</v>
      </c>
      <c r="F38660">
        <f>(analy__625[[#This Row],[r]]-leap__6[[#This Row],[leap_r]])/analy__625[[#This Row],[r]]</f>
        <v>7.8775431117623186E-5</v>
      </c>
      <c r="G38660">
        <f>(analy__625[[#This Row],[theta]]-leap__6[[#This Row],[leap_theta]])/analy__625[[#This Row],[theta]]</f>
        <v>-1.0710708781681119E-3</v>
      </c>
    </row>
    <row r="38661" spans="1:7">
      <c r="A38661">
        <v>38.658999999999999</v>
      </c>
      <c r="B38661">
        <v>3.6829831799999999</v>
      </c>
      <c r="C38661">
        <v>12.68862863</v>
      </c>
      <c r="D38661">
        <v>3.6832731999999999</v>
      </c>
      <c r="E38661">
        <v>12.67505281</v>
      </c>
      <c r="F38661">
        <f>(analy__625[[#This Row],[r]]-leap__6[[#This Row],[leap_r]])/analy__625[[#This Row],[r]]</f>
        <v>7.8739747027182767E-5</v>
      </c>
      <c r="G38661">
        <f>(analy__625[[#This Row],[theta]]-leap__6[[#This Row],[leap_theta]])/analy__625[[#This Row],[theta]]</f>
        <v>-1.0710661488754613E-3</v>
      </c>
    </row>
    <row r="38662" spans="1:7">
      <c r="A38662">
        <v>38.659999999999997</v>
      </c>
      <c r="B38662">
        <v>3.6831283799999999</v>
      </c>
      <c r="C38662">
        <v>12.688675249999999</v>
      </c>
      <c r="D38662">
        <v>3.6834183</v>
      </c>
      <c r="E38662">
        <v>12.67509943</v>
      </c>
      <c r="F38662">
        <f>(analy__625[[#This Row],[r]]-leap__6[[#This Row],[leap_r]])/analy__625[[#This Row],[r]]</f>
        <v>7.8709496556545212E-5</v>
      </c>
      <c r="G38662">
        <f>(analy__625[[#This Row],[theta]]-leap__6[[#This Row],[leap_theta]])/analy__625[[#This Row],[theta]]</f>
        <v>-1.0710622094109912E-3</v>
      </c>
    </row>
    <row r="38663" spans="1:7">
      <c r="A38663">
        <v>38.661000000000001</v>
      </c>
      <c r="B38663">
        <v>3.6832735200000002</v>
      </c>
      <c r="C38663">
        <v>12.68872187</v>
      </c>
      <c r="D38663">
        <v>3.6835633300000001</v>
      </c>
      <c r="E38663">
        <v>12.67514605</v>
      </c>
      <c r="F38663">
        <f>(analy__625[[#This Row],[r]]-leap__6[[#This Row],[leap_r]])/analy__625[[#This Row],[r]]</f>
        <v>7.8676535201566879E-5</v>
      </c>
      <c r="G38663">
        <f>(analy__625[[#This Row],[theta]]-leap__6[[#This Row],[leap_theta]])/analy__625[[#This Row],[theta]]</f>
        <v>-1.0710582699755E-3</v>
      </c>
    </row>
    <row r="38664" spans="1:7">
      <c r="A38664">
        <v>38.661999999999999</v>
      </c>
      <c r="B38664">
        <v>3.68341859</v>
      </c>
      <c r="C38664">
        <v>12.688768489999999</v>
      </c>
      <c r="D38664">
        <v>3.6837081600000001</v>
      </c>
      <c r="E38664">
        <v>12.67519263</v>
      </c>
      <c r="F38664">
        <f>(analy__625[[#This Row],[r]]-leap__6[[#This Row],[leap_r]])/analy__625[[#This Row],[r]]</f>
        <v>7.8608290185526599E-5</v>
      </c>
      <c r="G38664">
        <f>(analy__625[[#This Row],[theta]]-leap__6[[#This Row],[leap_theta]])/analy__625[[#This Row],[theta]]</f>
        <v>-1.0710574897195508E-3</v>
      </c>
    </row>
    <row r="38665" spans="1:7">
      <c r="A38665">
        <v>38.662999999999997</v>
      </c>
      <c r="B38665">
        <v>3.6835635999999998</v>
      </c>
      <c r="C38665">
        <v>12.688815099999999</v>
      </c>
      <c r="D38665">
        <v>3.68385308</v>
      </c>
      <c r="E38665">
        <v>12.67523924</v>
      </c>
      <c r="F38665">
        <f>(analy__625[[#This Row],[r]]-leap__6[[#This Row],[leap_r]])/analy__625[[#This Row],[r]]</f>
        <v>7.8580766852997061E-5</v>
      </c>
      <c r="G38665">
        <f>(analy__625[[#This Row],[theta]]-leap__6[[#This Row],[leap_theta]])/analy__625[[#This Row],[theta]]</f>
        <v>-1.071053551175382E-3</v>
      </c>
    </row>
    <row r="38666" spans="1:7">
      <c r="A38666">
        <v>38.664000000000001</v>
      </c>
      <c r="B38666">
        <v>3.68370854</v>
      </c>
      <c r="C38666">
        <v>12.688861709999999</v>
      </c>
      <c r="D38666">
        <v>3.6839979299999999</v>
      </c>
      <c r="E38666">
        <v>12.675285860000001</v>
      </c>
      <c r="F38666">
        <f>(analy__625[[#This Row],[r]]-leap__6[[#This Row],[leap_r]])/analy__625[[#This Row],[r]]</f>
        <v>7.8553247178353853E-5</v>
      </c>
      <c r="G38666">
        <f>(analy__625[[#This Row],[theta]]-leap__6[[#This Row],[leap_theta]])/analy__625[[#This Row],[theta]]</f>
        <v>-1.0710488228782814E-3</v>
      </c>
    </row>
    <row r="38667" spans="1:7">
      <c r="A38667">
        <v>38.664999999999999</v>
      </c>
      <c r="B38667">
        <v>3.6838534100000002</v>
      </c>
      <c r="C38667">
        <v>12.68890831</v>
      </c>
      <c r="D38667">
        <v>3.6841425800000001</v>
      </c>
      <c r="E38667">
        <v>12.675332429999999</v>
      </c>
      <c r="F38667">
        <f>(analy__625[[#This Row],[r]]-leap__6[[#This Row],[leap_r]])/analy__625[[#This Row],[r]]</f>
        <v>7.8490447565641912E-5</v>
      </c>
      <c r="G38667">
        <f>(analy__625[[#This Row],[theta]]-leap__6[[#This Row],[leap_theta]])/analy__625[[#This Row],[theta]]</f>
        <v>-1.0710472545769126E-3</v>
      </c>
    </row>
    <row r="38668" spans="1:7">
      <c r="A38668">
        <v>38.665999999999997</v>
      </c>
      <c r="B38668">
        <v>3.6839982199999999</v>
      </c>
      <c r="C38668">
        <v>12.68895491</v>
      </c>
      <c r="D38668">
        <v>3.6842873100000002</v>
      </c>
      <c r="E38668">
        <v>12.675379039999999</v>
      </c>
      <c r="F38668">
        <f>(analy__625[[#This Row],[r]]-leap__6[[#This Row],[leap_r]])/analy__625[[#This Row],[r]]</f>
        <v>7.846565038933538E-5</v>
      </c>
      <c r="G38668">
        <f>(analy__625[[#This Row],[theta]]-leap__6[[#This Row],[leap_theta]])/analy__625[[#This Row],[theta]]</f>
        <v>-1.0710425271827121E-3</v>
      </c>
    </row>
    <row r="38669" spans="1:7">
      <c r="A38669">
        <v>38.667000000000002</v>
      </c>
      <c r="B38669">
        <v>3.6841429699999999</v>
      </c>
      <c r="C38669">
        <v>12.689001510000001</v>
      </c>
      <c r="D38669">
        <v>3.6844319900000002</v>
      </c>
      <c r="E38669">
        <v>12.675425649999999</v>
      </c>
      <c r="F38669">
        <f>(analy__625[[#This Row],[r]]-leap__6[[#This Row],[leap_r]])/analy__625[[#This Row],[r]]</f>
        <v>7.8443570348086747E-5</v>
      </c>
      <c r="G38669">
        <f>(analy__625[[#This Row],[theta]]-leap__6[[#This Row],[leap_theta]])/analy__625[[#This Row],[theta]]</f>
        <v>-1.0710377998234188E-3</v>
      </c>
    </row>
    <row r="38670" spans="1:7">
      <c r="A38670">
        <v>38.667999999999999</v>
      </c>
      <c r="B38670">
        <v>3.68428764</v>
      </c>
      <c r="C38670">
        <v>12.689048100000001</v>
      </c>
      <c r="D38670">
        <v>3.6845764600000002</v>
      </c>
      <c r="E38670">
        <v>12.67547222</v>
      </c>
      <c r="F38670">
        <f>(analy__625[[#This Row],[r]]-leap__6[[#This Row],[leap_r]])/analy__625[[#This Row],[r]]</f>
        <v>7.8386214300514052E-5</v>
      </c>
      <c r="G38670">
        <f>(analy__625[[#This Row],[theta]]-leap__6[[#This Row],[leap_theta]])/analy__625[[#This Row],[theta]]</f>
        <v>-1.0710354426543966E-3</v>
      </c>
    </row>
    <row r="38671" spans="1:7">
      <c r="A38671">
        <v>38.668999999999997</v>
      </c>
      <c r="B38671">
        <v>3.6844322599999999</v>
      </c>
      <c r="C38671">
        <v>12.689094689999999</v>
      </c>
      <c r="D38671">
        <v>3.6847210100000001</v>
      </c>
      <c r="E38671">
        <v>12.67551883</v>
      </c>
      <c r="F38671">
        <f>(analy__625[[#This Row],[r]]-leap__6[[#This Row],[leap_r]])/analy__625[[#This Row],[r]]</f>
        <v>7.8364141875742935E-5</v>
      </c>
      <c r="G38671">
        <f>(analy__625[[#This Row],[theta]]-leap__6[[#This Row],[leap_theta]])/analy__625[[#This Row],[theta]]</f>
        <v>-1.0710299264333587E-3</v>
      </c>
    </row>
    <row r="38672" spans="1:7">
      <c r="A38672">
        <v>38.67</v>
      </c>
      <c r="B38672">
        <v>3.6845767999999999</v>
      </c>
      <c r="C38672">
        <v>12.689141279999999</v>
      </c>
      <c r="D38672">
        <v>3.6848653699999998</v>
      </c>
      <c r="E38672">
        <v>12.675565389999999</v>
      </c>
      <c r="F38672">
        <f>(analy__625[[#This Row],[r]]-leap__6[[#This Row],[leap_r]])/analy__625[[#This Row],[r]]</f>
        <v>7.8312223385228452E-5</v>
      </c>
      <c r="G38672">
        <f>(analy__625[[#This Row],[theta]]-leap__6[[#This Row],[leap_theta]])/analy__625[[#This Row],[theta]]</f>
        <v>-1.0710283590750548E-3</v>
      </c>
    </row>
    <row r="38673" spans="1:7">
      <c r="A38673">
        <v>38.670999999999999</v>
      </c>
      <c r="B38673">
        <v>3.6847212800000002</v>
      </c>
      <c r="C38673">
        <v>12.689187860000001</v>
      </c>
      <c r="D38673">
        <v>3.68500966</v>
      </c>
      <c r="E38673">
        <v>12.67561194</v>
      </c>
      <c r="F38673">
        <f>(analy__625[[#This Row],[r]]-leap__6[[#This Row],[leap_r]])/analy__625[[#This Row],[r]]</f>
        <v>7.8257596752067933E-5</v>
      </c>
      <c r="G38673">
        <f>(analy__625[[#This Row],[theta]]-leap__6[[#This Row],[leap_theta]])/analy__625[[#This Row],[theta]]</f>
        <v>-1.0710267925732164E-3</v>
      </c>
    </row>
    <row r="38674" spans="1:7">
      <c r="A38674">
        <v>38.671999999999997</v>
      </c>
      <c r="B38674">
        <v>3.6848657</v>
      </c>
      <c r="C38674">
        <v>12.68923444</v>
      </c>
      <c r="D38674">
        <v>3.6851540300000001</v>
      </c>
      <c r="E38674">
        <v>12.67565855</v>
      </c>
      <c r="F38674">
        <f>(analy__625[[#This Row],[r]]-leap__6[[#This Row],[leap_r]])/analy__625[[#This Row],[r]]</f>
        <v>7.8240962970022403E-5</v>
      </c>
      <c r="G38674">
        <f>(analy__625[[#This Row],[theta]]-leap__6[[#This Row],[leap_theta]])/analy__625[[#This Row],[theta]]</f>
        <v>-1.0710204875312185E-3</v>
      </c>
    </row>
    <row r="38675" spans="1:7">
      <c r="A38675">
        <v>38.673000000000002</v>
      </c>
      <c r="B38675">
        <v>3.6850100499999998</v>
      </c>
      <c r="C38675">
        <v>12.68928101</v>
      </c>
      <c r="D38675">
        <v>3.6852982000000001</v>
      </c>
      <c r="E38675">
        <v>12.6757051</v>
      </c>
      <c r="F38675">
        <f>(analy__625[[#This Row],[r]]-leap__6[[#This Row],[leap_r]])/analy__625[[#This Row],[r]]</f>
        <v>7.8189059436293269E-5</v>
      </c>
      <c r="G38675">
        <f>(analy__625[[#This Row],[theta]]-leap__6[[#This Row],[leap_theta]])/analy__625[[#This Row],[theta]]</f>
        <v>-1.0710181321589862E-3</v>
      </c>
    </row>
    <row r="38676" spans="1:7">
      <c r="A38676">
        <v>38.673999999999999</v>
      </c>
      <c r="B38676">
        <v>3.68515433</v>
      </c>
      <c r="C38676">
        <v>12.68932759</v>
      </c>
      <c r="D38676">
        <v>3.68544231</v>
      </c>
      <c r="E38676">
        <v>12.67575165</v>
      </c>
      <c r="F38676">
        <f>(analy__625[[#This Row],[r]]-leap__6[[#This Row],[leap_r]])/analy__625[[#This Row],[r]]</f>
        <v>7.8139874613846684E-5</v>
      </c>
      <c r="G38676">
        <f>(analy__625[[#This Row],[theta]]-leap__6[[#This Row],[leap_theta]])/analy__625[[#This Row],[theta]]</f>
        <v>-1.0710165657118302E-3</v>
      </c>
    </row>
    <row r="38677" spans="1:7">
      <c r="A38677">
        <v>38.674999999999997</v>
      </c>
      <c r="B38677">
        <v>3.6852985500000002</v>
      </c>
      <c r="C38677">
        <v>12.689374150000001</v>
      </c>
      <c r="D38677">
        <v>3.6855865099999998</v>
      </c>
      <c r="E38677">
        <v>12.67579825</v>
      </c>
      <c r="F38677">
        <f>(analy__625[[#This Row],[r]]-leap__6[[#This Row],[leap_r]])/analy__625[[#This Row],[r]]</f>
        <v>7.8131390816177842E-5</v>
      </c>
      <c r="G38677">
        <f>(analy__625[[#This Row],[theta]]-leap__6[[#This Row],[leap_theta]])/analy__625[[#This Row],[theta]]</f>
        <v>-1.0710094727171193E-3</v>
      </c>
    </row>
    <row r="38678" spans="1:7">
      <c r="A38678">
        <v>38.676000000000002</v>
      </c>
      <c r="B38678">
        <v>3.6854426999999998</v>
      </c>
      <c r="C38678">
        <v>12.689420719999999</v>
      </c>
      <c r="D38678">
        <v>3.6857305</v>
      </c>
      <c r="E38678">
        <v>12.6758448</v>
      </c>
      <c r="F38678">
        <f>(analy__625[[#This Row],[r]]-leap__6[[#This Row],[leap_r]])/analy__625[[#This Row],[r]]</f>
        <v>7.8084927804724535E-5</v>
      </c>
      <c r="G38678">
        <f>(analy__625[[#This Row],[theta]]-leap__6[[#This Row],[leap_theta]])/analy__625[[#This Row],[theta]]</f>
        <v>-1.0710071174111556E-3</v>
      </c>
    </row>
    <row r="38679" spans="1:7">
      <c r="A38679">
        <v>38.677</v>
      </c>
      <c r="B38679">
        <v>3.6855867899999999</v>
      </c>
      <c r="C38679">
        <v>12.689467280000001</v>
      </c>
      <c r="D38679">
        <v>3.6858744300000001</v>
      </c>
      <c r="E38679">
        <v>12.675891350000001</v>
      </c>
      <c r="F38679">
        <f>(analy__625[[#This Row],[r]]-leap__6[[#This Row],[leap_r]])/analy__625[[#This Row],[r]]</f>
        <v>7.8038469693677399E-5</v>
      </c>
      <c r="G38679">
        <f>(analy__625[[#This Row],[theta]]-leap__6[[#This Row],[leap_theta]])/analy__625[[#This Row],[theta]]</f>
        <v>-1.0710039732235487E-3</v>
      </c>
    </row>
    <row r="38680" spans="1:7">
      <c r="A38680">
        <v>38.677999999999997</v>
      </c>
      <c r="B38680">
        <v>3.6857308099999999</v>
      </c>
      <c r="C38680">
        <v>12.689513829999999</v>
      </c>
      <c r="D38680">
        <v>3.6860183000000002</v>
      </c>
      <c r="E38680">
        <v>12.67593789</v>
      </c>
      <c r="F38680">
        <f>(analy__625[[#This Row],[r]]-leap__6[[#This Row],[leap_r]])/analy__625[[#This Row],[r]]</f>
        <v>7.7994729434815581E-5</v>
      </c>
      <c r="G38680">
        <f>(analy__625[[#This Row],[theta]]-leap__6[[#This Row],[leap_theta]])/analy__625[[#This Row],[theta]]</f>
        <v>-1.0710008299038034E-3</v>
      </c>
    </row>
    <row r="38681" spans="1:7">
      <c r="A38681">
        <v>38.679000000000002</v>
      </c>
      <c r="B38681">
        <v>3.6858747599999999</v>
      </c>
      <c r="C38681">
        <v>12.68956039</v>
      </c>
      <c r="D38681">
        <v>3.6861621200000001</v>
      </c>
      <c r="E38681">
        <v>12.675984440000001</v>
      </c>
      <c r="F38681">
        <f>(analy__625[[#This Row],[r]]-leap__6[[#This Row],[leap_r]])/analy__625[[#This Row],[r]]</f>
        <v>7.795641934494753E-5</v>
      </c>
      <c r="G38681">
        <f>(analy__625[[#This Row],[theta]]-leap__6[[#This Row],[leap_theta]])/analy__625[[#This Row],[theta]]</f>
        <v>-1.0709976857623763E-3</v>
      </c>
    </row>
    <row r="38682" spans="1:7">
      <c r="A38682">
        <v>38.68</v>
      </c>
      <c r="B38682">
        <v>3.6860186499999998</v>
      </c>
      <c r="C38682">
        <v>12.689606939999999</v>
      </c>
      <c r="D38682">
        <v>3.68630587</v>
      </c>
      <c r="E38682">
        <v>12.67603098</v>
      </c>
      <c r="F38682">
        <f>(analy__625[[#This Row],[r]]-leap__6[[#This Row],[leap_r]])/analy__625[[#This Row],[r]]</f>
        <v>7.7915400981130056E-5</v>
      </c>
      <c r="G38682">
        <f>(analy__625[[#This Row],[theta]]-leap__6[[#This Row],[leap_theta]])/analy__625[[#This Row],[theta]]</f>
        <v>-1.0709945424887991E-3</v>
      </c>
    </row>
    <row r="38683" spans="1:7">
      <c r="A38683">
        <v>38.680999999999997</v>
      </c>
      <c r="B38683">
        <v>3.6861624800000001</v>
      </c>
      <c r="C38683">
        <v>12.68965348</v>
      </c>
      <c r="D38683">
        <v>3.6864495599999998</v>
      </c>
      <c r="E38683">
        <v>12.67607752</v>
      </c>
      <c r="F38683">
        <f>(analy__625[[#This Row],[r]]-leap__6[[#This Row],[leap_r]])/analy__625[[#This Row],[r]]</f>
        <v>7.7874387083614965E-5</v>
      </c>
      <c r="G38683">
        <f>(analy__625[[#This Row],[theta]]-leap__6[[#This Row],[leap_theta]])/analy__625[[#This Row],[theta]]</f>
        <v>-1.070990610350947E-3</v>
      </c>
    </row>
    <row r="38684" spans="1:7">
      <c r="A38684">
        <v>38.682000000000002</v>
      </c>
      <c r="B38684">
        <v>3.68630624</v>
      </c>
      <c r="C38684">
        <v>12.68970002</v>
      </c>
      <c r="D38684">
        <v>3.68659319</v>
      </c>
      <c r="E38684">
        <v>12.676124059999999</v>
      </c>
      <c r="F38684">
        <f>(analy__625[[#This Row],[r]]-leap__6[[#This Row],[leap_r]])/analy__625[[#This Row],[r]]</f>
        <v>7.7836090181680189E-5</v>
      </c>
      <c r="G38684">
        <f>(analy__625[[#This Row],[theta]]-leap__6[[#This Row],[leap_theta]])/analy__625[[#This Row],[theta]]</f>
        <v>-1.0709866782418285E-3</v>
      </c>
    </row>
    <row r="38685" spans="1:7">
      <c r="A38685">
        <v>38.683</v>
      </c>
      <c r="B38685">
        <v>3.6864499300000002</v>
      </c>
      <c r="C38685">
        <v>12.68974656</v>
      </c>
      <c r="D38685">
        <v>3.68673677</v>
      </c>
      <c r="E38685">
        <v>12.67617059</v>
      </c>
      <c r="F38685">
        <f>(analy__625[[#This Row],[r]]-leap__6[[#This Row],[leap_r]])/analy__625[[#This Row],[r]]</f>
        <v>7.7803222170317408E-5</v>
      </c>
      <c r="G38685">
        <f>(analy__625[[#This Row],[theta]]-leap__6[[#This Row],[leap_theta]])/analy__625[[#This Row],[theta]]</f>
        <v>-1.0709835358881654E-3</v>
      </c>
    </row>
    <row r="38686" spans="1:7">
      <c r="A38686">
        <v>38.683999999999997</v>
      </c>
      <c r="B38686">
        <v>3.6865935599999999</v>
      </c>
      <c r="C38686">
        <v>12.689793099999999</v>
      </c>
      <c r="D38686">
        <v>3.68688028</v>
      </c>
      <c r="E38686">
        <v>12.67621713</v>
      </c>
      <c r="F38686">
        <f>(analy__625[[#This Row],[r]]-leap__6[[#This Row],[leap_r]])/analy__625[[#This Row],[r]]</f>
        <v>7.77676458754103E-5</v>
      </c>
      <c r="G38686">
        <f>(analy__625[[#This Row],[theta]]-leap__6[[#This Row],[leap_theta]])/analy__625[[#This Row],[theta]]</f>
        <v>-1.0709796038338901E-3</v>
      </c>
    </row>
    <row r="38687" spans="1:7">
      <c r="A38687">
        <v>38.685000000000002</v>
      </c>
      <c r="B38687">
        <v>3.6867371200000001</v>
      </c>
      <c r="C38687">
        <v>12.68983963</v>
      </c>
      <c r="D38687">
        <v>3.6870237299999999</v>
      </c>
      <c r="E38687">
        <v>12.67626366</v>
      </c>
      <c r="F38687">
        <f>(analy__625[[#This Row],[r]]-leap__6[[#This Row],[leap_r]])/analy__625[[#This Row],[r]]</f>
        <v>7.7734785829505347E-5</v>
      </c>
      <c r="G38687">
        <f>(analy__625[[#This Row],[theta]]-leap__6[[#This Row],[leap_theta]])/analy__625[[#This Row],[theta]]</f>
        <v>-1.0709756726533543E-3</v>
      </c>
    </row>
    <row r="38688" spans="1:7">
      <c r="A38688">
        <v>38.686</v>
      </c>
      <c r="B38688">
        <v>3.6868806099999998</v>
      </c>
      <c r="C38688">
        <v>12.68988616</v>
      </c>
      <c r="D38688">
        <v>3.6871671199999998</v>
      </c>
      <c r="E38688">
        <v>12.676310190000001</v>
      </c>
      <c r="F38688">
        <f>(analy__625[[#This Row],[r]]-leap__6[[#This Row],[leap_r]])/analy__625[[#This Row],[r]]</f>
        <v>7.7704641714210551E-5</v>
      </c>
      <c r="G38688">
        <f>(analy__625[[#This Row],[theta]]-leap__6[[#This Row],[leap_theta]])/analy__625[[#This Row],[theta]]</f>
        <v>-1.0709717415016782E-3</v>
      </c>
    </row>
    <row r="38689" spans="1:7">
      <c r="A38689">
        <v>38.686999999999998</v>
      </c>
      <c r="B38689">
        <v>3.6870240500000002</v>
      </c>
      <c r="C38689">
        <v>12.68993268</v>
      </c>
      <c r="D38689">
        <v>3.68731045</v>
      </c>
      <c r="E38689">
        <v>12.676356719999999</v>
      </c>
      <c r="F38689">
        <f>(analy__625[[#This Row],[r]]-leap__6[[#This Row],[leap_r]])/analy__625[[#This Row],[r]]</f>
        <v>7.7671789203373939E-5</v>
      </c>
      <c r="G38689">
        <f>(analy__625[[#This Row],[theta]]-leap__6[[#This Row],[leap_theta]])/analy__625[[#This Row],[theta]]</f>
        <v>-1.0709670215087415E-3</v>
      </c>
    </row>
    <row r="38690" spans="1:7">
      <c r="A38690">
        <v>38.688000000000002</v>
      </c>
      <c r="B38690">
        <v>3.6871674099999998</v>
      </c>
      <c r="C38690">
        <v>12.6899792</v>
      </c>
      <c r="D38690">
        <v>3.6874535900000001</v>
      </c>
      <c r="E38690">
        <v>12.676403199999999</v>
      </c>
      <c r="F38690">
        <f>(analy__625[[#This Row],[r]]-leap__6[[#This Row],[leap_r]])/analy__625[[#This Row],[r]]</f>
        <v>7.7609112363159747E-5</v>
      </c>
      <c r="G38690">
        <f>(analy__625[[#This Row],[theta]]-leap__6[[#This Row],[leap_theta]])/analy__625[[#This Row],[theta]]</f>
        <v>-1.0709662501111102E-3</v>
      </c>
    </row>
    <row r="38691" spans="1:7">
      <c r="A38691">
        <v>38.689</v>
      </c>
      <c r="B38691">
        <v>3.6873107100000002</v>
      </c>
      <c r="C38691">
        <v>12.69002572</v>
      </c>
      <c r="D38691">
        <v>3.6875968000000001</v>
      </c>
      <c r="E38691">
        <v>12.67644973</v>
      </c>
      <c r="F38691">
        <f>(analy__625[[#This Row],[r]]-leap__6[[#This Row],[leap_r]])/analy__625[[#This Row],[r]]</f>
        <v>7.7581692228365518E-5</v>
      </c>
      <c r="G38691">
        <f>(analy__625[[#This Row],[theta]]-leap__6[[#This Row],[leap_theta]])/analy__625[[#This Row],[theta]]</f>
        <v>-1.0709615301728215E-3</v>
      </c>
    </row>
    <row r="38692" spans="1:7">
      <c r="A38692">
        <v>38.69</v>
      </c>
      <c r="B38692">
        <v>3.6874539400000002</v>
      </c>
      <c r="C38692">
        <v>12.69007223</v>
      </c>
      <c r="D38692">
        <v>3.6877399500000001</v>
      </c>
      <c r="E38692">
        <v>12.67649625</v>
      </c>
      <c r="F38692">
        <f>(analy__625[[#This Row],[r]]-leap__6[[#This Row],[leap_r]])/analy__625[[#This Row],[r]]</f>
        <v>7.7556987173118776E-5</v>
      </c>
      <c r="G38692">
        <f>(analy__625[[#This Row],[theta]]-leap__6[[#This Row],[leap_theta]])/analy__625[[#This Row],[theta]]</f>
        <v>-1.0709568111141592E-3</v>
      </c>
    </row>
    <row r="38693" spans="1:7">
      <c r="A38693">
        <v>38.691000000000003</v>
      </c>
      <c r="B38693">
        <v>3.68759711</v>
      </c>
      <c r="C38693">
        <v>12.690118740000001</v>
      </c>
      <c r="D38693">
        <v>3.6878829</v>
      </c>
      <c r="E38693">
        <v>12.67654273</v>
      </c>
      <c r="F38693">
        <f>(analy__625[[#This Row],[r]]-leap__6[[#This Row],[leap_r]])/analy__625[[#This Row],[r]]</f>
        <v>7.7494326080676933E-5</v>
      </c>
      <c r="G38693">
        <f>(analy__625[[#This Row],[theta]]-leap__6[[#This Row],[leap_theta]])/analy__625[[#This Row],[theta]]</f>
        <v>-1.0709552509039115E-3</v>
      </c>
    </row>
    <row r="38694" spans="1:7">
      <c r="A38694">
        <v>38.692</v>
      </c>
      <c r="B38694">
        <v>3.6877402099999999</v>
      </c>
      <c r="C38694">
        <v>12.69016525</v>
      </c>
      <c r="D38694">
        <v>3.6880259400000002</v>
      </c>
      <c r="E38694">
        <v>12.676589249999999</v>
      </c>
      <c r="F38694">
        <f>(analy__625[[#This Row],[r]]-leap__6[[#This Row],[leap_r]])/analy__625[[#This Row],[r]]</f>
        <v>7.7475051599099409E-5</v>
      </c>
      <c r="G38694">
        <f>(analy__625[[#This Row],[theta]]-leap__6[[#This Row],[leap_theta]])/analy__625[[#This Row],[theta]]</f>
        <v>-1.0709505319027733E-3</v>
      </c>
    </row>
    <row r="38695" spans="1:7">
      <c r="A38695">
        <v>38.692999999999998</v>
      </c>
      <c r="B38695">
        <v>3.6878832500000001</v>
      </c>
      <c r="C38695">
        <v>12.69021175</v>
      </c>
      <c r="D38695">
        <v>3.6881687699999999</v>
      </c>
      <c r="E38695">
        <v>12.67663572</v>
      </c>
      <c r="F38695">
        <f>(analy__625[[#This Row],[r]]-leap__6[[#This Row],[leap_r]])/analy__625[[#This Row],[r]]</f>
        <v>7.7415112432562856E-5</v>
      </c>
      <c r="G38695">
        <f>(analy__625[[#This Row],[theta]]-leap__6[[#This Row],[leap_theta]])/analy__625[[#This Row],[theta]]</f>
        <v>-1.0709489725716757E-3</v>
      </c>
    </row>
    <row r="38696" spans="1:7">
      <c r="A38696">
        <v>38.694000000000003</v>
      </c>
      <c r="B38696">
        <v>3.6880262199999998</v>
      </c>
      <c r="C38696">
        <v>12.690258249999999</v>
      </c>
      <c r="D38696">
        <v>3.68831168</v>
      </c>
      <c r="E38696">
        <v>12.67668224</v>
      </c>
      <c r="F38696">
        <f>(analy__625[[#This Row],[r]]-leap__6[[#This Row],[leap_r]])/analy__625[[#This Row],[r]]</f>
        <v>7.7395845244884962E-5</v>
      </c>
      <c r="G38696">
        <f>(analy__625[[#This Row],[theta]]-leap__6[[#This Row],[leap_theta]])/analy__625[[#This Row],[theta]]</f>
        <v>-1.0709434647783306E-3</v>
      </c>
    </row>
    <row r="38697" spans="1:7">
      <c r="A38697">
        <v>38.695</v>
      </c>
      <c r="B38697">
        <v>3.6881691299999999</v>
      </c>
      <c r="C38697">
        <v>12.69030474</v>
      </c>
      <c r="D38697">
        <v>3.68845439</v>
      </c>
      <c r="E38697">
        <v>12.676728710000001</v>
      </c>
      <c r="F38697">
        <f>(analy__625[[#This Row],[r]]-leap__6[[#This Row],[leap_r]])/analy__625[[#This Row],[r]]</f>
        <v>7.7338627467768388E-5</v>
      </c>
      <c r="G38697">
        <f>(analy__625[[#This Row],[theta]]-leap__6[[#This Row],[leap_theta]])/analy__625[[#This Row],[theta]]</f>
        <v>-1.0709411166376064E-3</v>
      </c>
    </row>
    <row r="38698" spans="1:7">
      <c r="A38698">
        <v>38.695999999999998</v>
      </c>
      <c r="B38698">
        <v>3.68831197</v>
      </c>
      <c r="C38698">
        <v>12.69035124</v>
      </c>
      <c r="D38698">
        <v>3.6885971799999999</v>
      </c>
      <c r="E38698">
        <v>12.67677522</v>
      </c>
      <c r="F38698">
        <f>(analy__625[[#This Row],[r]]-leap__6[[#This Row],[leap_r]])/analy__625[[#This Row],[r]]</f>
        <v>7.7322078308351546E-5</v>
      </c>
      <c r="G38698">
        <f>(analy__625[[#This Row],[theta]]-leap__6[[#This Row],[leap_theta]])/analy__625[[#This Row],[theta]]</f>
        <v>-1.070936398602511E-3</v>
      </c>
    </row>
    <row r="38699" spans="1:7">
      <c r="A38699">
        <v>38.697000000000003</v>
      </c>
      <c r="B38699">
        <v>3.68845475</v>
      </c>
      <c r="C38699">
        <v>12.69039772</v>
      </c>
      <c r="D38699">
        <v>3.6887397800000001</v>
      </c>
      <c r="E38699">
        <v>12.676821690000001</v>
      </c>
      <c r="F38699">
        <f>(analy__625[[#This Row],[r]]-leap__6[[#This Row],[leap_r]])/analy__625[[#This Row],[r]]</f>
        <v>7.7270292023724819E-5</v>
      </c>
      <c r="G38699">
        <f>(analy__625[[#This Row],[theta]]-leap__6[[#This Row],[leap_theta]])/analy__625[[#This Row],[theta]]</f>
        <v>-1.0709332616635871E-3</v>
      </c>
    </row>
    <row r="38700" spans="1:7">
      <c r="A38700">
        <v>38.698</v>
      </c>
      <c r="B38700">
        <v>3.6885974500000001</v>
      </c>
      <c r="C38700">
        <v>12.690444210000001</v>
      </c>
      <c r="D38700">
        <v>3.6888823099999999</v>
      </c>
      <c r="E38700">
        <v>12.676868150000001</v>
      </c>
      <c r="F38700">
        <f>(analy__625[[#This Row],[r]]-leap__6[[#This Row],[leap_r]])/analy__625[[#This Row],[r]]</f>
        <v>7.7221222056236149E-5</v>
      </c>
      <c r="G38700">
        <f>(analy__625[[#This Row],[theta]]-leap__6[[#This Row],[leap_theta]])/analy__625[[#This Row],[theta]]</f>
        <v>-1.0709317032693215E-3</v>
      </c>
    </row>
    <row r="38701" spans="1:7">
      <c r="A38701">
        <v>38.698999999999998</v>
      </c>
      <c r="B38701">
        <v>3.6887401</v>
      </c>
      <c r="C38701">
        <v>12.690490690000001</v>
      </c>
      <c r="D38701">
        <v>3.68902492</v>
      </c>
      <c r="E38701">
        <v>12.67691466</v>
      </c>
      <c r="F38701">
        <f>(analy__625[[#This Row],[r]]-leap__6[[#This Row],[leap_r]])/analy__625[[#This Row],[r]]</f>
        <v>7.7207393871460872E-5</v>
      </c>
      <c r="G38701">
        <f>(analy__625[[#This Row],[theta]]-leap__6[[#This Row],[leap_theta]])/analy__625[[#This Row],[theta]]</f>
        <v>-1.0709254076497177E-3</v>
      </c>
    </row>
    <row r="38702" spans="1:7">
      <c r="A38702">
        <v>38.700000000000003</v>
      </c>
      <c r="B38702">
        <v>3.6888826799999999</v>
      </c>
      <c r="C38702">
        <v>12.690537170000001</v>
      </c>
      <c r="D38702">
        <v>3.6891673300000001</v>
      </c>
      <c r="E38702">
        <v>12.67696112</v>
      </c>
      <c r="F38702">
        <f>(analy__625[[#This Row],[r]]-leap__6[[#This Row],[leap_r]])/analy__625[[#This Row],[r]]</f>
        <v>7.7158332636600538E-5</v>
      </c>
      <c r="G38702">
        <f>(analy__625[[#This Row],[theta]]-leap__6[[#This Row],[leap_theta]])/analy__625[[#This Row],[theta]]</f>
        <v>-1.0709230604630158E-3</v>
      </c>
    </row>
    <row r="38703" spans="1:7">
      <c r="A38703">
        <v>38.701000000000001</v>
      </c>
      <c r="B38703">
        <v>3.6890251900000002</v>
      </c>
      <c r="C38703">
        <v>12.69058364</v>
      </c>
      <c r="D38703">
        <v>3.68930968</v>
      </c>
      <c r="E38703">
        <v>12.67700758</v>
      </c>
      <c r="F38703">
        <f>(analy__625[[#This Row],[r]]-leap__6[[#This Row],[leap_r]])/analy__625[[#This Row],[r]]</f>
        <v>7.7111986977428145E-5</v>
      </c>
      <c r="G38703">
        <f>(analy__625[[#This Row],[theta]]-leap__6[[#This Row],[leap_theta]])/analy__625[[#This Row],[theta]]</f>
        <v>-1.0709199244637599E-3</v>
      </c>
    </row>
    <row r="38704" spans="1:7">
      <c r="A38704">
        <v>38.701999999999998</v>
      </c>
      <c r="B38704">
        <v>3.68916764</v>
      </c>
      <c r="C38704">
        <v>12.690630110000001</v>
      </c>
      <c r="D38704">
        <v>3.6894519799999999</v>
      </c>
      <c r="E38704">
        <v>12.677054030000001</v>
      </c>
      <c r="F38704">
        <f>(analy__625[[#This Row],[r]]-leap__6[[#This Row],[leap_r]])/analy__625[[#This Row],[r]]</f>
        <v>7.7068356368710083E-5</v>
      </c>
      <c r="G38704">
        <f>(analy__625[[#This Row],[theta]]-leap__6[[#This Row],[leap_theta]])/analy__625[[#This Row],[theta]]</f>
        <v>-1.070917578159126E-3</v>
      </c>
    </row>
    <row r="38705" spans="1:7">
      <c r="A38705">
        <v>38.703000000000003</v>
      </c>
      <c r="B38705">
        <v>3.6893100200000002</v>
      </c>
      <c r="C38705">
        <v>12.69067658</v>
      </c>
      <c r="D38705">
        <v>3.6895942100000001</v>
      </c>
      <c r="E38705">
        <v>12.677100490000001</v>
      </c>
      <c r="F38705">
        <f>(analy__625[[#This Row],[r]]-leap__6[[#This Row],[leap_r]])/analy__625[[#This Row],[r]]</f>
        <v>7.702473058681064E-5</v>
      </c>
      <c r="G38705">
        <f>(analy__625[[#This Row],[theta]]-leap__6[[#This Row],[leap_theta]])/analy__625[[#This Row],[theta]]</f>
        <v>-1.0709144422029458E-3</v>
      </c>
    </row>
    <row r="38706" spans="1:7">
      <c r="A38706">
        <v>38.704000000000001</v>
      </c>
      <c r="B38706">
        <v>3.6894523399999999</v>
      </c>
      <c r="C38706">
        <v>12.69072304</v>
      </c>
      <c r="D38706">
        <v>3.6897365199999999</v>
      </c>
      <c r="E38706">
        <v>12.677146990000001</v>
      </c>
      <c r="F38706">
        <f>(analy__625[[#This Row],[r]]-leap__6[[#This Row],[leap_r]])/analy__625[[#This Row],[r]]</f>
        <v>7.7019049587846242E-5</v>
      </c>
      <c r="G38706">
        <f>(analy__625[[#This Row],[theta]]-leap__6[[#This Row],[leap_theta]])/analy__625[[#This Row],[theta]]</f>
        <v>-1.0709073587857234E-3</v>
      </c>
    </row>
    <row r="38707" spans="1:7">
      <c r="A38707">
        <v>38.704999999999998</v>
      </c>
      <c r="B38707">
        <v>3.68959459</v>
      </c>
      <c r="C38707">
        <v>12.6907695</v>
      </c>
      <c r="D38707">
        <v>3.6898786299999999</v>
      </c>
      <c r="E38707">
        <v>12.67719344</v>
      </c>
      <c r="F38707">
        <f>(analy__625[[#This Row],[r]]-leap__6[[#This Row],[leap_r]])/analy__625[[#This Row],[r]]</f>
        <v>7.6978141690240345E-5</v>
      </c>
      <c r="G38707">
        <f>(analy__625[[#This Row],[theta]]-leap__6[[#This Row],[leap_theta]])/analy__625[[#This Row],[theta]]</f>
        <v>-1.0709042237348799E-3</v>
      </c>
    </row>
    <row r="38708" spans="1:7">
      <c r="A38708">
        <v>38.706000000000003</v>
      </c>
      <c r="B38708">
        <v>3.6897367700000001</v>
      </c>
      <c r="C38708">
        <v>12.690815949999999</v>
      </c>
      <c r="D38708">
        <v>3.6900206799999999</v>
      </c>
      <c r="E38708">
        <v>12.677239889999999</v>
      </c>
      <c r="F38708">
        <f>(analy__625[[#This Row],[r]]-leap__6[[#This Row],[leap_r]])/analy__625[[#This Row],[r]]</f>
        <v>7.6939948206423552E-5</v>
      </c>
      <c r="G38708">
        <f>(analy__625[[#This Row],[theta]]-leap__6[[#This Row],[leap_theta]])/analy__625[[#This Row],[theta]]</f>
        <v>-1.0709002998917072E-3</v>
      </c>
    </row>
    <row r="38709" spans="1:7">
      <c r="A38709">
        <v>38.707000000000001</v>
      </c>
      <c r="B38709">
        <v>3.6898788900000001</v>
      </c>
      <c r="C38709">
        <v>12.690862409999999</v>
      </c>
      <c r="D38709">
        <v>3.6901626799999998</v>
      </c>
      <c r="E38709">
        <v>12.67728634</v>
      </c>
      <c r="F38709">
        <f>(analy__625[[#This Row],[r]]-leap__6[[#This Row],[leap_r]])/analy__625[[#This Row],[r]]</f>
        <v>7.6904468612660985E-5</v>
      </c>
      <c r="G38709">
        <f>(analy__625[[#This Row],[theta]]-leap__6[[#This Row],[leap_theta]])/analy__625[[#This Row],[theta]]</f>
        <v>-1.0708971648895613E-3</v>
      </c>
    </row>
    <row r="38710" spans="1:7">
      <c r="A38710">
        <v>38.707999999999998</v>
      </c>
      <c r="B38710">
        <v>3.6900209500000001</v>
      </c>
      <c r="C38710">
        <v>12.69090886</v>
      </c>
      <c r="D38710">
        <v>3.6903046100000001</v>
      </c>
      <c r="E38710">
        <v>12.67733278</v>
      </c>
      <c r="F38710">
        <f>(analy__625[[#This Row],[r]]-leap__6[[#This Row],[leap_r]])/analy__625[[#This Row],[r]]</f>
        <v>7.6866283404181882E-5</v>
      </c>
      <c r="G38710">
        <f>(analy__625[[#This Row],[theta]]-leap__6[[#This Row],[leap_theta]])/analy__625[[#This Row],[theta]]</f>
        <v>-1.0708940307552603E-3</v>
      </c>
    </row>
    <row r="38711" spans="1:7">
      <c r="A38711">
        <v>38.709000000000003</v>
      </c>
      <c r="B38711">
        <v>3.69016294</v>
      </c>
      <c r="C38711">
        <v>12.690955300000001</v>
      </c>
      <c r="D38711">
        <v>3.6904463399999998</v>
      </c>
      <c r="E38711">
        <v>12.677379180000001</v>
      </c>
      <c r="F38711">
        <f>(analy__625[[#This Row],[r]]-leap__6[[#This Row],[leap_r]])/analy__625[[#This Row],[r]]</f>
        <v>7.6792879204910135E-5</v>
      </c>
      <c r="G38711">
        <f>(analy__625[[#This Row],[theta]]-leap__6[[#This Row],[leap_theta]])/analy__625[[#This Row],[theta]]</f>
        <v>-1.070893266442453E-3</v>
      </c>
    </row>
    <row r="38712" spans="1:7">
      <c r="A38712">
        <v>38.71</v>
      </c>
      <c r="B38712">
        <v>3.6903048599999999</v>
      </c>
      <c r="C38712">
        <v>12.691001740000001</v>
      </c>
      <c r="D38712">
        <v>3.69058815</v>
      </c>
      <c r="E38712">
        <v>12.677425619999999</v>
      </c>
      <c r="F38712">
        <f>(analy__625[[#This Row],[r]]-leap__6[[#This Row],[leap_r]])/analy__625[[#This Row],[r]]</f>
        <v>7.6760122908877578E-5</v>
      </c>
      <c r="G38712">
        <f>(analy__625[[#This Row],[theta]]-leap__6[[#This Row],[leap_theta]])/analy__625[[#This Row],[theta]]</f>
        <v>-1.0708893435417786E-3</v>
      </c>
    </row>
    <row r="38713" spans="1:7">
      <c r="A38713">
        <v>38.710999999999999</v>
      </c>
      <c r="B38713">
        <v>3.6904467200000002</v>
      </c>
      <c r="C38713">
        <v>12.691048179999999</v>
      </c>
      <c r="D38713">
        <v>3.6907299099999999</v>
      </c>
      <c r="E38713">
        <v>12.67747207</v>
      </c>
      <c r="F38713">
        <f>(analy__625[[#This Row],[r]]-leap__6[[#This Row],[leap_r]])/analy__625[[#This Row],[r]]</f>
        <v>7.673007966052078E-5</v>
      </c>
      <c r="G38713">
        <f>(analy__625[[#This Row],[theta]]-leap__6[[#This Row],[leap_theta]])/analy__625[[#This Row],[theta]]</f>
        <v>-1.0708846310239924E-3</v>
      </c>
    </row>
    <row r="38714" spans="1:7">
      <c r="A38714">
        <v>38.712000000000003</v>
      </c>
      <c r="B38714">
        <v>3.69058851</v>
      </c>
      <c r="C38714">
        <v>12.69109461</v>
      </c>
      <c r="D38714">
        <v>3.6908715999999999</v>
      </c>
      <c r="E38714">
        <v>12.6775185</v>
      </c>
      <c r="F38714">
        <f>(analy__625[[#This Row],[r]]-leap__6[[#This Row],[leap_r]])/analy__625[[#This Row],[r]]</f>
        <v>7.6700040174773441E-5</v>
      </c>
      <c r="G38714">
        <f>(analy__625[[#This Row],[theta]]-leap__6[[#This Row],[leap_theta]])/analy__625[[#This Row],[theta]]</f>
        <v>-1.070880709028403E-3</v>
      </c>
    </row>
    <row r="38715" spans="1:7">
      <c r="A38715">
        <v>38.713000000000001</v>
      </c>
      <c r="B38715">
        <v>3.6907302400000002</v>
      </c>
      <c r="C38715">
        <v>12.69114104</v>
      </c>
      <c r="D38715">
        <v>3.6910132299999998</v>
      </c>
      <c r="E38715">
        <v>12.67756494</v>
      </c>
      <c r="F38715">
        <f>(analy__625[[#This Row],[r]]-leap__6[[#This Row],[leap_r]])/analy__625[[#This Row],[r]]</f>
        <v>7.6670004241531777E-5</v>
      </c>
      <c r="G38715">
        <f>(analy__625[[#This Row],[theta]]-leap__6[[#This Row],[leap_theta]])/analy__625[[#This Row],[theta]]</f>
        <v>-1.0708759974216208E-3</v>
      </c>
    </row>
    <row r="38716" spans="1:7">
      <c r="A38716">
        <v>38.713999999999999</v>
      </c>
      <c r="B38716">
        <v>3.6908718999999999</v>
      </c>
      <c r="C38716">
        <v>12.691187469999999</v>
      </c>
      <c r="D38716">
        <v>3.69115466</v>
      </c>
      <c r="E38716">
        <v>12.67761133</v>
      </c>
      <c r="F38716">
        <f>(analy__625[[#This Row],[r]]-leap__6[[#This Row],[leap_r]])/analy__625[[#This Row],[r]]</f>
        <v>7.6604755434484973E-5</v>
      </c>
      <c r="G38716">
        <f>(analy__625[[#This Row],[theta]]-leap__6[[#This Row],[leap_theta]])/analy__625[[#This Row],[theta]]</f>
        <v>-1.0708752340335098E-3</v>
      </c>
    </row>
    <row r="38717" spans="1:7">
      <c r="A38717">
        <v>38.715000000000003</v>
      </c>
      <c r="B38717">
        <v>3.69101349</v>
      </c>
      <c r="C38717">
        <v>12.6912339</v>
      </c>
      <c r="D38717">
        <v>3.6912961800000001</v>
      </c>
      <c r="E38717">
        <v>12.677657760000001</v>
      </c>
      <c r="F38717">
        <f>(analy__625[[#This Row],[r]]-leap__6[[#This Row],[leap_r]])/analy__625[[#This Row],[r]]</f>
        <v>7.6582854968885449E-5</v>
      </c>
      <c r="G38717">
        <f>(analy__625[[#This Row],[theta]]-leap__6[[#This Row],[leap_theta]])/analy__625[[#This Row],[theta]]</f>
        <v>-1.0708713121152771E-3</v>
      </c>
    </row>
    <row r="38718" spans="1:7">
      <c r="A38718">
        <v>38.716000000000001</v>
      </c>
      <c r="B38718">
        <v>3.6911550200000001</v>
      </c>
      <c r="C38718">
        <v>12.691280320000001</v>
      </c>
      <c r="D38718">
        <v>3.6914376299999998</v>
      </c>
      <c r="E38718">
        <v>12.677704200000001</v>
      </c>
      <c r="F38718">
        <f>(analy__625[[#This Row],[r]]-leap__6[[#This Row],[leap_r]])/analy__625[[#This Row],[r]]</f>
        <v>7.6558248662524173E-5</v>
      </c>
      <c r="G38718">
        <f>(analy__625[[#This Row],[theta]]-leap__6[[#This Row],[leap_theta]])/analy__625[[#This Row],[theta]]</f>
        <v>-1.0708658118083988E-3</v>
      </c>
    </row>
    <row r="38719" spans="1:7">
      <c r="A38719">
        <v>38.716999999999999</v>
      </c>
      <c r="B38719">
        <v>3.69129649</v>
      </c>
      <c r="C38719">
        <v>12.69132673</v>
      </c>
      <c r="D38719">
        <v>3.6915788799999998</v>
      </c>
      <c r="E38719">
        <v>12.67775058</v>
      </c>
      <c r="F38719">
        <f>(analy__625[[#This Row],[r]]-leap__6[[#This Row],[leap_r]])/analy__625[[#This Row],[r]]</f>
        <v>7.6495724235951774E-5</v>
      </c>
      <c r="G38719">
        <f>(analy__625[[#This Row],[theta]]-leap__6[[#This Row],[leap_theta]])/analy__625[[#This Row],[theta]]</f>
        <v>-1.0708642605272373E-3</v>
      </c>
    </row>
    <row r="38720" spans="1:7">
      <c r="A38720">
        <v>38.718000000000004</v>
      </c>
      <c r="B38720">
        <v>3.69143789</v>
      </c>
      <c r="C38720">
        <v>12.69137314</v>
      </c>
      <c r="D38720">
        <v>3.6917202100000002</v>
      </c>
      <c r="E38720">
        <v>12.677797010000001</v>
      </c>
      <c r="F38720">
        <f>(analy__625[[#This Row],[r]]-leap__6[[#This Row],[leap_r]])/analy__625[[#This Row],[r]]</f>
        <v>7.6473834402572208E-5</v>
      </c>
      <c r="G38720">
        <f>(analy__625[[#This Row],[theta]]-leap__6[[#This Row],[leap_theta]])/analy__625[[#This Row],[theta]]</f>
        <v>-1.0708587611309923E-3</v>
      </c>
    </row>
    <row r="38721" spans="1:7">
      <c r="A38721">
        <v>38.719000000000001</v>
      </c>
      <c r="B38721">
        <v>3.6915792199999999</v>
      </c>
      <c r="C38721">
        <v>12.691419550000001</v>
      </c>
      <c r="D38721">
        <v>3.6918613499999999</v>
      </c>
      <c r="E38721">
        <v>12.67784339</v>
      </c>
      <c r="F38721">
        <f>(analy__625[[#This Row],[r]]-leap__6[[#This Row],[leap_r]])/analy__625[[#This Row],[r]]</f>
        <v>7.6419446250328859E-5</v>
      </c>
      <c r="G38721">
        <f>(analy__625[[#This Row],[theta]]-leap__6[[#This Row],[leap_theta]])/analy__625[[#This Row],[theta]]</f>
        <v>-1.0708572098871211E-3</v>
      </c>
    </row>
    <row r="38722" spans="1:7">
      <c r="A38722">
        <v>38.72</v>
      </c>
      <c r="B38722">
        <v>3.6917204899999998</v>
      </c>
      <c r="C38722">
        <v>12.69146596</v>
      </c>
      <c r="D38722">
        <v>3.6920025600000002</v>
      </c>
      <c r="E38722">
        <v>12.67788981</v>
      </c>
      <c r="F38722">
        <f>(analy__625[[#This Row],[r]]-leap__6[[#This Row],[leap_r]])/analy__625[[#This Row],[r]]</f>
        <v>7.6400272051912167E-5</v>
      </c>
      <c r="G38722">
        <f>(analy__625[[#This Row],[theta]]-leap__6[[#This Row],[leap_theta]])/analy__625[[#This Row],[theta]]</f>
        <v>-1.0708525001764827E-3</v>
      </c>
    </row>
    <row r="38723" spans="1:7">
      <c r="A38723">
        <v>38.720999999999997</v>
      </c>
      <c r="B38723">
        <v>3.6918617</v>
      </c>
      <c r="C38723">
        <v>12.691512360000001</v>
      </c>
      <c r="D38723">
        <v>3.6921435699999998</v>
      </c>
      <c r="E38723">
        <v>12.67793619</v>
      </c>
      <c r="F38723">
        <f>(analy__625[[#This Row],[r]]-leap__6[[#This Row],[leap_r]])/analy__625[[#This Row],[r]]</f>
        <v>7.6343185105284342E-5</v>
      </c>
      <c r="G38723">
        <f>(analy__625[[#This Row],[theta]]-leap__6[[#This Row],[leap_theta]])/analy__625[[#This Row],[theta]]</f>
        <v>-1.0708501601947511E-3</v>
      </c>
    </row>
    <row r="38724" spans="1:7">
      <c r="A38724">
        <v>38.722000000000001</v>
      </c>
      <c r="B38724">
        <v>3.6920028299999998</v>
      </c>
      <c r="C38724">
        <v>12.691558759999999</v>
      </c>
      <c r="D38724">
        <v>3.6922846599999999</v>
      </c>
      <c r="E38724">
        <v>12.677982610000001</v>
      </c>
      <c r="F38724">
        <f>(analy__625[[#This Row],[r]]-leap__6[[#This Row],[leap_r]])/analy__625[[#This Row],[r]]</f>
        <v>7.6329434469995185E-5</v>
      </c>
      <c r="G38724">
        <f>(analy__625[[#This Row],[theta]]-leap__6[[#This Row],[leap_theta]])/analy__625[[#This Row],[theta]]</f>
        <v>-1.0708446617753071E-3</v>
      </c>
    </row>
    <row r="38725" spans="1:7">
      <c r="A38725">
        <v>38.722999999999999</v>
      </c>
      <c r="B38725">
        <v>3.69214391</v>
      </c>
      <c r="C38725">
        <v>12.69160516</v>
      </c>
      <c r="D38725">
        <v>3.6924255600000002</v>
      </c>
      <c r="E38725">
        <v>12.67802899</v>
      </c>
      <c r="F38725">
        <f>(analy__625[[#This Row],[r]]-leap__6[[#This Row],[leap_r]])/analy__625[[#This Row],[r]]</f>
        <v>7.6277773356179499E-5</v>
      </c>
      <c r="G38725">
        <f>(analy__625[[#This Row],[theta]]-leap__6[[#This Row],[leap_theta]])/analy__625[[#This Row],[theta]]</f>
        <v>-1.070842321839519E-3</v>
      </c>
    </row>
    <row r="38726" spans="1:7">
      <c r="A38726">
        <v>38.723999999999997</v>
      </c>
      <c r="B38726">
        <v>3.6922849100000001</v>
      </c>
      <c r="C38726">
        <v>12.69165155</v>
      </c>
      <c r="D38726">
        <v>3.6925663900000001</v>
      </c>
      <c r="E38726">
        <v>12.678075359999999</v>
      </c>
      <c r="F38726">
        <f>(analy__625[[#This Row],[r]]-leap__6[[#This Row],[leap_r]])/analy__625[[#This Row],[r]]</f>
        <v>7.6228825773379014E-5</v>
      </c>
      <c r="G38726">
        <f>(analy__625[[#This Row],[theta]]-leap__6[[#This Row],[leap_theta]])/analy__625[[#This Row],[theta]]</f>
        <v>-1.0708399827653501E-3</v>
      </c>
    </row>
    <row r="38727" spans="1:7">
      <c r="A38727">
        <v>38.725000000000001</v>
      </c>
      <c r="B38727">
        <v>3.6924258600000002</v>
      </c>
      <c r="C38727">
        <v>12.691697939999999</v>
      </c>
      <c r="D38727">
        <v>3.6927072999999999</v>
      </c>
      <c r="E38727">
        <v>12.678121770000001</v>
      </c>
      <c r="F38727">
        <f>(analy__625[[#This Row],[r]]-leap__6[[#This Row],[leap_r]])/analy__625[[#This Row],[r]]</f>
        <v>7.6215084796930465E-5</v>
      </c>
      <c r="G38727">
        <f>(analy__625[[#This Row],[theta]]-leap__6[[#This Row],[leap_theta]])/analy__625[[#This Row],[theta]]</f>
        <v>-1.0708344852881592E-3</v>
      </c>
    </row>
    <row r="38728" spans="1:7">
      <c r="A38728">
        <v>38.725999999999999</v>
      </c>
      <c r="B38728">
        <v>3.6925667299999998</v>
      </c>
      <c r="C38728">
        <v>12.69174432</v>
      </c>
      <c r="D38728">
        <v>3.6928480100000001</v>
      </c>
      <c r="E38728">
        <v>12.67816814</v>
      </c>
      <c r="F38728">
        <f>(analy__625[[#This Row],[r]]-leap__6[[#This Row],[leap_r]])/analy__625[[#This Row],[r]]</f>
        <v>7.61688537515175E-5</v>
      </c>
      <c r="G38728">
        <f>(analy__625[[#This Row],[theta]]-leap__6[[#This Row],[leap_theta]])/analy__625[[#This Row],[theta]]</f>
        <v>-1.070831357502361E-3</v>
      </c>
    </row>
    <row r="38729" spans="1:7">
      <c r="A38729">
        <v>38.726999999999997</v>
      </c>
      <c r="B38729">
        <v>3.6927075399999998</v>
      </c>
      <c r="C38729">
        <v>12.6917907</v>
      </c>
      <c r="D38729">
        <v>3.6929886700000001</v>
      </c>
      <c r="E38729">
        <v>12.67821451</v>
      </c>
      <c r="F38729">
        <f>(analy__625[[#This Row],[r]]-leap__6[[#This Row],[leap_r]])/analy__625[[#This Row],[r]]</f>
        <v>7.6125335093512719E-5</v>
      </c>
      <c r="G38729">
        <f>(analy__625[[#This Row],[theta]]-leap__6[[#This Row],[leap_theta]])/analy__625[[#This Row],[theta]]</f>
        <v>-1.0708282297394423E-3</v>
      </c>
    </row>
    <row r="38730" spans="1:7">
      <c r="A38730">
        <v>38.728000000000002</v>
      </c>
      <c r="B38730">
        <v>3.6928482900000001</v>
      </c>
      <c r="C38730">
        <v>12.691837080000001</v>
      </c>
      <c r="D38730">
        <v>3.6931292600000001</v>
      </c>
      <c r="E38730">
        <v>12.67826088</v>
      </c>
      <c r="F38730">
        <f>(analy__625[[#This Row],[r]]-leap__6[[#This Row],[leap_r]])/analy__625[[#This Row],[r]]</f>
        <v>7.6079113461611134E-5</v>
      </c>
      <c r="G38730">
        <f>(analy__625[[#This Row],[theta]]-leap__6[[#This Row],[leap_theta]])/analy__625[[#This Row],[theta]]</f>
        <v>-1.0708251019994027E-3</v>
      </c>
    </row>
    <row r="38731" spans="1:7">
      <c r="A38731">
        <v>38.728999999999999</v>
      </c>
      <c r="B38731">
        <v>3.69298897</v>
      </c>
      <c r="C38731">
        <v>12.691883450000001</v>
      </c>
      <c r="D38731">
        <v>3.6932697999999999</v>
      </c>
      <c r="E38731">
        <v>12.678307240000001</v>
      </c>
      <c r="F38731">
        <f>(analy__625[[#This Row],[r]]-leap__6[[#This Row],[leap_r]])/analy__625[[#This Row],[r]]</f>
        <v>7.6038311633744884E-5</v>
      </c>
      <c r="G38731">
        <f>(analy__625[[#This Row],[theta]]-leap__6[[#This Row],[leap_theta]])/analy__625[[#This Row],[theta]]</f>
        <v>-1.0708219751267116E-3</v>
      </c>
    </row>
    <row r="38732" spans="1:7">
      <c r="A38732">
        <v>38.729999999999997</v>
      </c>
      <c r="B38732">
        <v>3.6931295899999999</v>
      </c>
      <c r="C38732">
        <v>12.69192982</v>
      </c>
      <c r="D38732">
        <v>3.6934102700000002</v>
      </c>
      <c r="E38732">
        <v>12.678353599999999</v>
      </c>
      <c r="F38732">
        <f>(analy__625[[#This Row],[r]]-leap__6[[#This Row],[leap_r]])/analy__625[[#This Row],[r]]</f>
        <v>7.5994806826690871E-5</v>
      </c>
      <c r="G38732">
        <f>(analy__625[[#This Row],[theta]]-leap__6[[#This Row],[leap_theta]])/analy__625[[#This Row],[theta]]</f>
        <v>-1.0708188482770283E-3</v>
      </c>
    </row>
    <row r="38733" spans="1:7">
      <c r="A38733">
        <v>38.731000000000002</v>
      </c>
      <c r="B38733">
        <v>3.6932701300000002</v>
      </c>
      <c r="C38733">
        <v>12.69197619</v>
      </c>
      <c r="D38733">
        <v>3.69355068</v>
      </c>
      <c r="E38733">
        <v>12.67839996</v>
      </c>
      <c r="F38733">
        <f>(analy__625[[#This Row],[r]]-leap__6[[#This Row],[leap_r]])/analy__625[[#This Row],[r]]</f>
        <v>7.5956721406033071E-5</v>
      </c>
      <c r="G38733">
        <f>(analy__625[[#This Row],[theta]]-leap__6[[#This Row],[leap_theta]])/analy__625[[#This Row],[theta]]</f>
        <v>-1.0708157214500721E-3</v>
      </c>
    </row>
    <row r="38734" spans="1:7">
      <c r="A38734">
        <v>38.731999999999999</v>
      </c>
      <c r="B38734">
        <v>3.6934106199999999</v>
      </c>
      <c r="C38734">
        <v>12.692022550000001</v>
      </c>
      <c r="D38734">
        <v>3.69369104</v>
      </c>
      <c r="E38734">
        <v>12.678446320000001</v>
      </c>
      <c r="F38734">
        <f>(analy__625[[#This Row],[r]]-leap__6[[#This Row],[leap_r]])/analy__625[[#This Row],[r]]</f>
        <v>7.5918639908813262E-5</v>
      </c>
      <c r="G38734">
        <f>(analy__625[[#This Row],[theta]]-leap__6[[#This Row],[leap_theta]])/analy__625[[#This Row],[theta]]</f>
        <v>-1.0708118059058805E-3</v>
      </c>
    </row>
    <row r="38735" spans="1:7">
      <c r="A38735">
        <v>38.732999999999997</v>
      </c>
      <c r="B38735">
        <v>3.69355104</v>
      </c>
      <c r="C38735">
        <v>12.69206891</v>
      </c>
      <c r="D38735">
        <v>3.6938313300000001</v>
      </c>
      <c r="E38735">
        <v>12.678492670000001</v>
      </c>
      <c r="F38735">
        <f>(analy__625[[#This Row],[r]]-leap__6[[#This Row],[leap_r]])/analy__625[[#This Row],[r]]</f>
        <v>7.5880562743527286E-5</v>
      </c>
      <c r="G38735">
        <f>(analy__625[[#This Row],[theta]]-leap__6[[#This Row],[leap_theta]])/analy__625[[#This Row],[theta]]</f>
        <v>-1.0708086799721293E-3</v>
      </c>
    </row>
    <row r="38736" spans="1:7">
      <c r="A38736">
        <v>38.734000000000002</v>
      </c>
      <c r="B38736">
        <v>3.6936913900000001</v>
      </c>
      <c r="C38736">
        <v>12.69211527</v>
      </c>
      <c r="D38736">
        <v>3.69397156</v>
      </c>
      <c r="E38736">
        <v>12.67853903</v>
      </c>
      <c r="F38736">
        <f>(analy__625[[#This Row],[r]]-leap__6[[#This Row],[leap_r]])/analy__625[[#This Row],[r]]</f>
        <v>7.5845196815731034E-5</v>
      </c>
      <c r="G38736">
        <f>(analy__625[[#This Row],[theta]]-leap__6[[#This Row],[leap_theta]])/analy__625[[#This Row],[theta]]</f>
        <v>-1.0708047644824574E-3</v>
      </c>
    </row>
    <row r="38737" spans="1:7">
      <c r="A38737">
        <v>38.734999999999999</v>
      </c>
      <c r="B38737">
        <v>3.6938316800000002</v>
      </c>
      <c r="C38737">
        <v>12.69216162</v>
      </c>
      <c r="D38737">
        <v>3.6941117299999999</v>
      </c>
      <c r="E38737">
        <v>12.678585379999999</v>
      </c>
      <c r="F38737">
        <f>(analy__625[[#This Row],[r]]-leap__6[[#This Row],[leap_r]])/analy__625[[#This Row],[r]]</f>
        <v>7.5809834804253237E-5</v>
      </c>
      <c r="G38737">
        <f>(analy__625[[#This Row],[theta]]-leap__6[[#This Row],[leap_theta]])/analy__625[[#This Row],[theta]]</f>
        <v>-1.0708008498658543E-3</v>
      </c>
    </row>
    <row r="38738" spans="1:7">
      <c r="A38738">
        <v>38.735999999999997</v>
      </c>
      <c r="B38738">
        <v>3.6939719000000002</v>
      </c>
      <c r="C38738">
        <v>12.69220797</v>
      </c>
      <c r="D38738">
        <v>3.6942518500000001</v>
      </c>
      <c r="E38738">
        <v>12.678631729999999</v>
      </c>
      <c r="F38738">
        <f>(analy__625[[#This Row],[r]]-leap__6[[#This Row],[leap_r]])/analy__625[[#This Row],[r]]</f>
        <v>7.5779890317959176E-5</v>
      </c>
      <c r="G38738">
        <f>(analy__625[[#This Row],[theta]]-leap__6[[#This Row],[leap_theta]])/analy__625[[#This Row],[theta]]</f>
        <v>-1.0707969352778729E-3</v>
      </c>
    </row>
    <row r="38739" spans="1:7">
      <c r="A38739">
        <v>38.737000000000002</v>
      </c>
      <c r="B38739">
        <v>3.6941120600000001</v>
      </c>
      <c r="C38739">
        <v>12.69225432</v>
      </c>
      <c r="D38739">
        <v>3.6943918999999998</v>
      </c>
      <c r="E38739">
        <v>12.678678079999999</v>
      </c>
      <c r="F38739">
        <f>(analy__625[[#This Row],[r]]-leap__6[[#This Row],[leap_r]])/analy__625[[#This Row],[r]]</f>
        <v>7.5747242732883359E-5</v>
      </c>
      <c r="G38739">
        <f>(analy__625[[#This Row],[theta]]-leap__6[[#This Row],[leap_theta]])/analy__625[[#This Row],[theta]]</f>
        <v>-1.0707930207185128E-3</v>
      </c>
    </row>
    <row r="38740" spans="1:7">
      <c r="A38740">
        <v>38.738</v>
      </c>
      <c r="B38740">
        <v>3.6942521500000001</v>
      </c>
      <c r="C38740">
        <v>12.692300660000001</v>
      </c>
      <c r="D38740">
        <v>3.6945318899999999</v>
      </c>
      <c r="E38740">
        <v>12.678724430000001</v>
      </c>
      <c r="F38740">
        <f>(analy__625[[#This Row],[r]]-leap__6[[#This Row],[leap_r]])/analy__625[[#This Row],[r]]</f>
        <v>7.5717305555552194E-5</v>
      </c>
      <c r="G38740">
        <f>(analy__625[[#This Row],[theta]]-leap__6[[#This Row],[leap_theta]])/analy__625[[#This Row],[theta]]</f>
        <v>-1.0707883174648325E-3</v>
      </c>
    </row>
    <row r="38741" spans="1:7">
      <c r="A38741">
        <v>38.738999999999997</v>
      </c>
      <c r="B38741">
        <v>3.6943921799999999</v>
      </c>
      <c r="C38741">
        <v>12.692347</v>
      </c>
      <c r="D38741">
        <v>3.6946716899999998</v>
      </c>
      <c r="E38741">
        <v>12.67877073</v>
      </c>
      <c r="F38741">
        <f>(analy__625[[#This Row],[r]]-leap__6[[#This Row],[leap_r]])/analy__625[[#This Row],[r]]</f>
        <v>7.5652188733426362E-5</v>
      </c>
      <c r="G38741">
        <f>(analy__625[[#This Row],[theta]]-leap__6[[#This Row],[leap_theta]])/analy__625[[#This Row],[theta]]</f>
        <v>-1.0707875620683083E-3</v>
      </c>
    </row>
    <row r="38742" spans="1:7">
      <c r="A38742">
        <v>38.74</v>
      </c>
      <c r="B38742">
        <v>3.6945321400000002</v>
      </c>
      <c r="C38742">
        <v>12.69239333</v>
      </c>
      <c r="D38742">
        <v>3.6948115600000002</v>
      </c>
      <c r="E38742">
        <v>12.678817069999999</v>
      </c>
      <c r="F38742">
        <f>(analy__625[[#This Row],[r]]-leap__6[[#This Row],[leap_r]])/analy__625[[#This Row],[r]]</f>
        <v>7.5624966378537095E-5</v>
      </c>
      <c r="G38742">
        <f>(analy__625[[#This Row],[theta]]-leap__6[[#This Row],[leap_theta]])/analy__625[[#This Row],[theta]]</f>
        <v>-1.0707828597136368E-3</v>
      </c>
    </row>
    <row r="38743" spans="1:7">
      <c r="A38743">
        <v>38.741</v>
      </c>
      <c r="B38743">
        <v>3.6946720399999999</v>
      </c>
      <c r="C38743">
        <v>12.692439670000001</v>
      </c>
      <c r="D38743">
        <v>3.69495138</v>
      </c>
      <c r="E38743">
        <v>12.67886341</v>
      </c>
      <c r="F38743">
        <f>(analy__625[[#This Row],[r]]-leap__6[[#This Row],[leap_r]])/analy__625[[#This Row],[r]]</f>
        <v>7.5600453503145228E-5</v>
      </c>
      <c r="G38743">
        <f>(analy__625[[#This Row],[theta]]-leap__6[[#This Row],[leap_theta]])/analy__625[[#This Row],[theta]]</f>
        <v>-1.0707789461074943E-3</v>
      </c>
    </row>
    <row r="38744" spans="1:7">
      <c r="A38744">
        <v>38.741999999999997</v>
      </c>
      <c r="B38744">
        <v>3.6948118700000001</v>
      </c>
      <c r="C38744">
        <v>12.69248599</v>
      </c>
      <c r="D38744">
        <v>3.6950909900000002</v>
      </c>
      <c r="E38744">
        <v>12.678909709999999</v>
      </c>
      <c r="F38744">
        <f>(analy__625[[#This Row],[r]]-leap__6[[#This Row],[leap_r]])/analy__625[[#This Row],[r]]</f>
        <v>7.5538058671750612E-5</v>
      </c>
      <c r="G38744">
        <f>(analy__625[[#This Row],[theta]]-leap__6[[#This Row],[leap_theta]])/analy__625[[#This Row],[theta]]</f>
        <v>-1.0707766133307808E-3</v>
      </c>
    </row>
    <row r="38745" spans="1:7">
      <c r="A38745">
        <v>38.743000000000002</v>
      </c>
      <c r="B38745">
        <v>3.6949516299999998</v>
      </c>
      <c r="C38745">
        <v>12.69253232</v>
      </c>
      <c r="D38745">
        <v>3.6952306799999999</v>
      </c>
      <c r="E38745">
        <v>12.67895605</v>
      </c>
      <c r="F38745">
        <f>(analy__625[[#This Row],[r]]-leap__6[[#This Row],[leap_r]])/analy__625[[#This Row],[r]]</f>
        <v>7.5516259785994854E-5</v>
      </c>
      <c r="G38745">
        <f>(analy__625[[#This Row],[theta]]-leap__6[[#This Row],[leap_theta]])/analy__625[[#This Row],[theta]]</f>
        <v>-1.0707719110675301E-3</v>
      </c>
    </row>
    <row r="38746" spans="1:7">
      <c r="A38746">
        <v>38.744</v>
      </c>
      <c r="B38746">
        <v>3.6950913299999999</v>
      </c>
      <c r="C38746">
        <v>12.692578640000001</v>
      </c>
      <c r="D38746">
        <v>3.6953701799999998</v>
      </c>
      <c r="E38746">
        <v>12.67900234</v>
      </c>
      <c r="F38746">
        <f>(analy__625[[#This Row],[r]]-leap__6[[#This Row],[leap_r]])/analy__625[[#This Row],[r]]</f>
        <v>7.5459287274960273E-5</v>
      </c>
      <c r="G38746">
        <f>(analy__625[[#This Row],[theta]]-leap__6[[#This Row],[leap_theta]])/analy__625[[#This Row],[theta]]</f>
        <v>-1.0707703678837265E-3</v>
      </c>
    </row>
    <row r="38747" spans="1:7">
      <c r="A38747">
        <v>38.744999999999997</v>
      </c>
      <c r="B38747">
        <v>3.6952309699999999</v>
      </c>
      <c r="C38747">
        <v>12.69262496</v>
      </c>
      <c r="D38747">
        <v>3.6955097499999998</v>
      </c>
      <c r="E38747">
        <v>12.679048679999999</v>
      </c>
      <c r="F38747">
        <f>(analy__625[[#This Row],[r]]-leap__6[[#This Row],[leap_r]])/analy__625[[#This Row],[r]]</f>
        <v>7.5437495463223444E-5</v>
      </c>
      <c r="G38747">
        <f>(analy__625[[#This Row],[theta]]-leap__6[[#This Row],[leap_theta]])/analy__625[[#This Row],[theta]]</f>
        <v>-1.0707648769750248E-3</v>
      </c>
    </row>
    <row r="38748" spans="1:7">
      <c r="A38748">
        <v>38.746000000000002</v>
      </c>
      <c r="B38748">
        <v>3.6953705399999999</v>
      </c>
      <c r="C38748">
        <v>12.69267127</v>
      </c>
      <c r="D38748">
        <v>3.6956491300000001</v>
      </c>
      <c r="E38748">
        <v>12.67909496</v>
      </c>
      <c r="F38748">
        <f>(analy__625[[#This Row],[r]]-leap__6[[#This Row],[leap_r]])/analy__625[[#This Row],[r]]</f>
        <v>7.5383238559822239E-5</v>
      </c>
      <c r="G38748">
        <f>(analy__625[[#This Row],[theta]]-leap__6[[#This Row],[leap_theta]])/analy__625[[#This Row],[theta]]</f>
        <v>-1.0707633346725468E-3</v>
      </c>
    </row>
    <row r="38749" spans="1:7">
      <c r="A38749">
        <v>38.747</v>
      </c>
      <c r="B38749">
        <v>3.6955100399999998</v>
      </c>
      <c r="C38749">
        <v>12.69271758</v>
      </c>
      <c r="D38749">
        <v>3.6957885799999999</v>
      </c>
      <c r="E38749">
        <v>12.67914129</v>
      </c>
      <c r="F38749">
        <f>(analy__625[[#This Row],[r]]-leap__6[[#This Row],[leap_r]])/analy__625[[#This Row],[r]]</f>
        <v>7.5366865276706198E-5</v>
      </c>
      <c r="G38749">
        <f>(analy__625[[#This Row],[theta]]-leap__6[[#This Row],[leap_theta]])/analy__625[[#This Row],[theta]]</f>
        <v>-1.0707578446741643E-3</v>
      </c>
    </row>
    <row r="38750" spans="1:7">
      <c r="A38750">
        <v>38.747999999999998</v>
      </c>
      <c r="B38750">
        <v>3.6956494800000002</v>
      </c>
      <c r="C38750">
        <v>12.69276389</v>
      </c>
      <c r="D38750">
        <v>3.69592784</v>
      </c>
      <c r="E38750">
        <v>12.679187580000001</v>
      </c>
      <c r="F38750">
        <f>(analy__625[[#This Row],[r]]-leap__6[[#This Row],[leap_r]])/analy__625[[#This Row],[r]]</f>
        <v>7.5315323255827142E-5</v>
      </c>
      <c r="G38750">
        <f>(analy__625[[#This Row],[theta]]-leap__6[[#This Row],[leap_theta]])/analy__625[[#This Row],[theta]]</f>
        <v>-1.0707555128701299E-3</v>
      </c>
    </row>
    <row r="38751" spans="1:7">
      <c r="A38751">
        <v>38.749000000000002</v>
      </c>
      <c r="B38751">
        <v>3.69578885</v>
      </c>
      <c r="C38751">
        <v>12.692810189999999</v>
      </c>
      <c r="D38751">
        <v>3.69606703</v>
      </c>
      <c r="E38751">
        <v>12.67923386</v>
      </c>
      <c r="F38751">
        <f>(analy__625[[#This Row],[r]]-leap__6[[#This Row],[leap_r]])/analy__625[[#This Row],[r]]</f>
        <v>7.5263786544481782E-5</v>
      </c>
      <c r="G38751">
        <f>(analy__625[[#This Row],[theta]]-leap__6[[#This Row],[leap_theta]])/analy__625[[#This Row],[theta]]</f>
        <v>-1.0707531819276151E-3</v>
      </c>
    </row>
    <row r="38752" spans="1:7">
      <c r="A38752">
        <v>38.75</v>
      </c>
      <c r="B38752">
        <v>3.6959281599999998</v>
      </c>
      <c r="C38752">
        <v>12.69285649</v>
      </c>
      <c r="D38752">
        <v>3.69620631</v>
      </c>
      <c r="E38752">
        <v>12.67928019</v>
      </c>
      <c r="F38752">
        <f>(analy__625[[#This Row],[r]]-leap__6[[#This Row],[leap_r]])/analy__625[[#This Row],[r]]</f>
        <v>7.525283403355239E-5</v>
      </c>
      <c r="G38752">
        <f>(analy__625[[#This Row],[theta]]-leap__6[[#This Row],[leap_theta]])/analy__625[[#This Row],[theta]]</f>
        <v>-1.070746903338243E-3</v>
      </c>
    </row>
    <row r="38753" spans="1:7">
      <c r="A38753">
        <v>38.750999999999998</v>
      </c>
      <c r="B38753">
        <v>3.6960674</v>
      </c>
      <c r="C38753">
        <v>12.69290279</v>
      </c>
      <c r="D38753">
        <v>3.6963453799999999</v>
      </c>
      <c r="E38753">
        <v>12.679326469999999</v>
      </c>
      <c r="F38753">
        <f>(analy__625[[#This Row],[r]]-leap__6[[#This Row],[leap_r]])/analy__625[[#This Row],[r]]</f>
        <v>7.5204011374039941E-5</v>
      </c>
      <c r="G38753">
        <f>(analy__625[[#This Row],[theta]]-leap__6[[#This Row],[leap_theta]])/analy__625[[#This Row],[theta]]</f>
        <v>-1.0707445724441789E-3</v>
      </c>
    </row>
    <row r="38754" spans="1:7">
      <c r="A38754">
        <v>38.752000000000002</v>
      </c>
      <c r="B38754">
        <v>3.6962065800000001</v>
      </c>
      <c r="C38754">
        <v>12.69294908</v>
      </c>
      <c r="D38754">
        <v>3.6964844000000001</v>
      </c>
      <c r="E38754">
        <v>12.679372750000001</v>
      </c>
      <c r="F38754">
        <f>(analy__625[[#This Row],[r]]-leap__6[[#This Row],[leap_r]])/analy__625[[#This Row],[r]]</f>
        <v>7.515789867799366E-5</v>
      </c>
      <c r="G38754">
        <f>(analy__625[[#This Row],[theta]]-leap__6[[#This Row],[leap_theta]])/analy__625[[#This Row],[theta]]</f>
        <v>-1.0707414528845173E-3</v>
      </c>
    </row>
    <row r="38755" spans="1:7">
      <c r="A38755">
        <v>38.753</v>
      </c>
      <c r="B38755">
        <v>3.6963456899999998</v>
      </c>
      <c r="C38755">
        <v>12.69299537</v>
      </c>
      <c r="D38755">
        <v>3.6966233499999999</v>
      </c>
      <c r="E38755">
        <v>12.679419019999999</v>
      </c>
      <c r="F38755">
        <f>(analy__625[[#This Row],[r]]-leap__6[[#This Row],[leap_r]])/analy__625[[#This Row],[r]]</f>
        <v>7.5111790872626618E-5</v>
      </c>
      <c r="G38755">
        <f>(analy__625[[#This Row],[theta]]-leap__6[[#This Row],[leap_theta]])/analy__625[[#This Row],[theta]]</f>
        <v>-1.0707391228719733E-3</v>
      </c>
    </row>
    <row r="38756" spans="1:7">
      <c r="A38756">
        <v>38.753999999999998</v>
      </c>
      <c r="B38756">
        <v>3.6964847399999998</v>
      </c>
      <c r="C38756">
        <v>12.69304166</v>
      </c>
      <c r="D38756">
        <v>3.69676239</v>
      </c>
      <c r="E38756">
        <v>12.67946534</v>
      </c>
      <c r="F38756">
        <f>(analy__625[[#This Row],[r]]-leap__6[[#This Row],[leap_r]])/analy__625[[#This Row],[r]]</f>
        <v>7.5106260751621964E-5</v>
      </c>
      <c r="G38756">
        <f>(analy__625[[#This Row],[theta]]-leap__6[[#This Row],[leap_theta]])/analy__625[[#This Row],[theta]]</f>
        <v>-1.070732845269981E-3</v>
      </c>
    </row>
    <row r="38757" spans="1:7">
      <c r="A38757">
        <v>38.755000000000003</v>
      </c>
      <c r="B38757">
        <v>3.6966237199999998</v>
      </c>
      <c r="C38757">
        <v>12.69308794</v>
      </c>
      <c r="D38757">
        <v>3.69690122</v>
      </c>
      <c r="E38757">
        <v>12.67951161</v>
      </c>
      <c r="F38757">
        <f>(analy__625[[#This Row],[r]]-leap__6[[#This Row],[leap_r]])/analy__625[[#This Row],[r]]</f>
        <v>7.5062865758732019E-5</v>
      </c>
      <c r="G38757">
        <f>(analy__625[[#This Row],[theta]]-leap__6[[#This Row],[leap_theta]])/analy__625[[#This Row],[theta]]</f>
        <v>-1.0707297266317466E-3</v>
      </c>
    </row>
    <row r="38758" spans="1:7">
      <c r="A38758">
        <v>38.756</v>
      </c>
      <c r="B38758">
        <v>3.6967626400000002</v>
      </c>
      <c r="C38758">
        <v>12.693134219999999</v>
      </c>
      <c r="D38758">
        <v>3.6970399999999999</v>
      </c>
      <c r="E38758">
        <v>12.679557880000001</v>
      </c>
      <c r="F38758">
        <f>(analy__625[[#This Row],[r]]-leap__6[[#This Row],[leap_r]])/analy__625[[#This Row],[r]]</f>
        <v>7.50221799059981E-5</v>
      </c>
      <c r="G38758">
        <f>(analy__625[[#This Row],[theta]]-leap__6[[#This Row],[leap_theta]])/analy__625[[#This Row],[theta]]</f>
        <v>-1.0707266080162733E-3</v>
      </c>
    </row>
    <row r="38759" spans="1:7">
      <c r="A38759">
        <v>38.756999999999998</v>
      </c>
      <c r="B38759">
        <v>3.6969014900000001</v>
      </c>
      <c r="C38759">
        <v>12.6931805</v>
      </c>
      <c r="D38759">
        <v>3.6971787100000002</v>
      </c>
      <c r="E38759">
        <v>12.679604149999999</v>
      </c>
      <c r="F38759">
        <f>(analy__625[[#This Row],[r]]-leap__6[[#This Row],[leap_r]])/analy__625[[#This Row],[r]]</f>
        <v>7.4981498527583465E-5</v>
      </c>
      <c r="G38759">
        <f>(analy__625[[#This Row],[theta]]-leap__6[[#This Row],[leap_theta]])/analy__625[[#This Row],[theta]]</f>
        <v>-1.0707234894238409E-3</v>
      </c>
    </row>
    <row r="38760" spans="1:7">
      <c r="A38760">
        <v>38.758000000000003</v>
      </c>
      <c r="B38760">
        <v>3.69704028</v>
      </c>
      <c r="C38760">
        <v>12.693226770000001</v>
      </c>
      <c r="D38760">
        <v>3.6973173699999999</v>
      </c>
      <c r="E38760">
        <v>12.67965042</v>
      </c>
      <c r="F38760">
        <f>(analy__625[[#This Row],[r]]-leap__6[[#This Row],[leap_r]])/analy__625[[#This Row],[r]]</f>
        <v>7.4943525878596641E-5</v>
      </c>
      <c r="G38760">
        <f>(analy__625[[#This Row],[theta]]-leap__6[[#This Row],[leap_theta]])/analy__625[[#This Row],[theta]]</f>
        <v>-1.0707195821886874E-3</v>
      </c>
    </row>
    <row r="38761" spans="1:7">
      <c r="A38761">
        <v>38.759</v>
      </c>
      <c r="B38761">
        <v>3.6971790000000002</v>
      </c>
      <c r="C38761">
        <v>12.693273039999999</v>
      </c>
      <c r="D38761">
        <v>3.6974559600000001</v>
      </c>
      <c r="E38761">
        <v>12.679696679999999</v>
      </c>
      <c r="F38761">
        <f>(analy__625[[#This Row],[r]]-leap__6[[#This Row],[leap_r]])/analy__625[[#This Row],[r]]</f>
        <v>7.4905557495776569E-5</v>
      </c>
      <c r="G38761">
        <f>(analy__625[[#This Row],[theta]]-leap__6[[#This Row],[leap_theta]])/analy__625[[#This Row],[theta]]</f>
        <v>-1.0707164644888072E-3</v>
      </c>
    </row>
    <row r="38762" spans="1:7">
      <c r="A38762">
        <v>38.76</v>
      </c>
      <c r="B38762">
        <v>3.69731765</v>
      </c>
      <c r="C38762">
        <v>12.693319300000001</v>
      </c>
      <c r="D38762">
        <v>3.6975945000000001</v>
      </c>
      <c r="E38762">
        <v>12.67974295</v>
      </c>
      <c r="F38762">
        <f>(analy__625[[#This Row],[r]]-leap__6[[#This Row],[leap_r]])/analy__625[[#This Row],[r]]</f>
        <v>7.4873001893557061E-5</v>
      </c>
      <c r="G38762">
        <f>(analy__625[[#This Row],[theta]]-leap__6[[#This Row],[leap_theta]])/analy__625[[#This Row],[theta]]</f>
        <v>-1.0707117686483553E-3</v>
      </c>
    </row>
    <row r="38763" spans="1:7">
      <c r="A38763">
        <v>38.761000000000003</v>
      </c>
      <c r="B38763">
        <v>3.6974562400000002</v>
      </c>
      <c r="C38763">
        <v>12.693365569999999</v>
      </c>
      <c r="D38763">
        <v>3.6977329700000001</v>
      </c>
      <c r="E38763">
        <v>12.679789209999999</v>
      </c>
      <c r="F38763">
        <f>(analy__625[[#This Row],[r]]-leap__6[[#This Row],[leap_r]])/analy__625[[#This Row],[r]]</f>
        <v>7.4837745787778527E-5</v>
      </c>
      <c r="G38763">
        <f>(analy__625[[#This Row],[theta]]-leap__6[[#This Row],[leap_theta]])/analy__625[[#This Row],[theta]]</f>
        <v>-1.0707086509997327E-3</v>
      </c>
    </row>
    <row r="38764" spans="1:7">
      <c r="A38764">
        <v>38.762</v>
      </c>
      <c r="B38764">
        <v>3.6975947699999998</v>
      </c>
      <c r="C38764">
        <v>12.69341182</v>
      </c>
      <c r="D38764">
        <v>3.6978712499999999</v>
      </c>
      <c r="E38764">
        <v>12.67983542</v>
      </c>
      <c r="F38764">
        <f>(analy__625[[#This Row],[r]]-leap__6[[#This Row],[leap_r]])/analy__625[[#This Row],[r]]</f>
        <v>7.4767340804560026E-5</v>
      </c>
      <c r="G38764">
        <f>(analy__625[[#This Row],[theta]]-leap__6[[#This Row],[leap_theta]])/analy__625[[#This Row],[theta]]</f>
        <v>-1.0707079035573021E-3</v>
      </c>
    </row>
    <row r="38765" spans="1:7">
      <c r="A38765">
        <v>38.762999999999998</v>
      </c>
      <c r="B38765">
        <v>3.6977332299999999</v>
      </c>
      <c r="C38765">
        <v>12.693458079999999</v>
      </c>
      <c r="D38765">
        <v>3.6980096100000002</v>
      </c>
      <c r="E38765">
        <v>12.679881679999999</v>
      </c>
      <c r="F38765">
        <f>(analy__625[[#This Row],[r]]-leap__6[[#This Row],[leap_r]])/analy__625[[#This Row],[r]]</f>
        <v>7.473750183150498E-5</v>
      </c>
      <c r="G38765">
        <f>(analy__625[[#This Row],[theta]]-leap__6[[#This Row],[leap_theta]])/analy__625[[#This Row],[theta]]</f>
        <v>-1.070703997294699E-3</v>
      </c>
    </row>
    <row r="38766" spans="1:7">
      <c r="A38766">
        <v>38.764000000000003</v>
      </c>
      <c r="B38766">
        <v>3.6978716199999999</v>
      </c>
      <c r="C38766">
        <v>12.69350433</v>
      </c>
      <c r="D38766">
        <v>3.6981478999999999</v>
      </c>
      <c r="E38766">
        <v>12.679927940000001</v>
      </c>
      <c r="F38766">
        <f>(analy__625[[#This Row],[r]]-leap__6[[#This Row],[leap_r]])/analy__625[[#This Row],[r]]</f>
        <v>7.4707666505176179E-5</v>
      </c>
      <c r="G38766">
        <f>(analy__625[[#This Row],[theta]]-leap__6[[#This Row],[leap_theta]])/analy__625[[#This Row],[theta]]</f>
        <v>-1.0706993024125178E-3</v>
      </c>
    </row>
    <row r="38767" spans="1:7">
      <c r="A38767">
        <v>38.765000000000001</v>
      </c>
      <c r="B38767">
        <v>3.6980099499999999</v>
      </c>
      <c r="C38767">
        <v>12.69355058</v>
      </c>
      <c r="D38767">
        <v>3.69828614</v>
      </c>
      <c r="E38767">
        <v>12.679974189999999</v>
      </c>
      <c r="F38767">
        <f>(analy__625[[#This Row],[r]]-leap__6[[#This Row],[leap_r]])/analy__625[[#This Row],[r]]</f>
        <v>7.4680538375032418E-5</v>
      </c>
      <c r="G38767">
        <f>(analy__625[[#This Row],[theta]]-leap__6[[#This Row],[leap_theta]])/analy__625[[#This Row],[theta]]</f>
        <v>-1.0706953970543351E-3</v>
      </c>
    </row>
    <row r="38768" spans="1:7">
      <c r="A38768">
        <v>38.765999999999998</v>
      </c>
      <c r="B38768">
        <v>3.6981482200000002</v>
      </c>
      <c r="C38768">
        <v>12.69359682</v>
      </c>
      <c r="D38768">
        <v>3.69842418</v>
      </c>
      <c r="E38768">
        <v>12.6800204</v>
      </c>
      <c r="F38768">
        <f>(analy__625[[#This Row],[r]]-leap__6[[#This Row],[leap_r]])/analy__625[[#This Row],[r]]</f>
        <v>7.4615562350055251E-5</v>
      </c>
      <c r="G38768">
        <f>(analy__625[[#This Row],[theta]]-leap__6[[#This Row],[leap_theta]])/analy__625[[#This Row],[theta]]</f>
        <v>-1.0706938610287803E-3</v>
      </c>
    </row>
    <row r="38769" spans="1:7">
      <c r="A38769">
        <v>38.767000000000003</v>
      </c>
      <c r="B38769">
        <v>3.6982864200000001</v>
      </c>
      <c r="C38769">
        <v>12.693643059999999</v>
      </c>
      <c r="D38769">
        <v>3.6985622899999999</v>
      </c>
      <c r="E38769">
        <v>12.680066650000001</v>
      </c>
      <c r="F38769">
        <f>(analy__625[[#This Row],[r]]-leap__6[[#This Row],[leap_r]])/analy__625[[#This Row],[r]]</f>
        <v>7.45884423106052E-5</v>
      </c>
      <c r="G38769">
        <f>(analy__625[[#This Row],[theta]]-leap__6[[#This Row],[leap_theta]])/analy__625[[#This Row],[theta]]</f>
        <v>-1.0706891670793286E-3</v>
      </c>
    </row>
    <row r="38770" spans="1:7">
      <c r="A38770">
        <v>38.768000000000001</v>
      </c>
      <c r="B38770">
        <v>3.6984245499999999</v>
      </c>
      <c r="C38770">
        <v>12.693689300000001</v>
      </c>
      <c r="D38770">
        <v>3.6987003500000002</v>
      </c>
      <c r="E38770">
        <v>12.680112899999999</v>
      </c>
      <c r="F38770">
        <f>(analy__625[[#This Row],[r]]-leap__6[[#This Row],[leap_r]])/analy__625[[#This Row],[r]]</f>
        <v>7.4566732609271862E-5</v>
      </c>
      <c r="G38770">
        <f>(analy__625[[#This Row],[theta]]-leap__6[[#This Row],[leap_theta]])/analy__625[[#This Row],[theta]]</f>
        <v>-1.0706844731643991E-3</v>
      </c>
    </row>
    <row r="38771" spans="1:7">
      <c r="A38771">
        <v>38.768999999999998</v>
      </c>
      <c r="B38771">
        <v>3.6985626200000001</v>
      </c>
      <c r="C38771">
        <v>12.69373554</v>
      </c>
      <c r="D38771">
        <v>3.6988382099999999</v>
      </c>
      <c r="E38771">
        <v>12.68015911</v>
      </c>
      <c r="F38771">
        <f>(analy__625[[#This Row],[r]]-leap__6[[#This Row],[leap_r]])/analy__625[[#This Row],[r]]</f>
        <v>7.4507178836505578E-5</v>
      </c>
      <c r="G38771">
        <f>(analy__625[[#This Row],[theta]]-leap__6[[#This Row],[leap_theta]])/analy__625[[#This Row],[theta]]</f>
        <v>-1.0706829371954568E-3</v>
      </c>
    </row>
    <row r="38772" spans="1:7">
      <c r="A38772">
        <v>38.770000000000003</v>
      </c>
      <c r="B38772">
        <v>3.6987006199999999</v>
      </c>
      <c r="C38772">
        <v>12.693781769999999</v>
      </c>
      <c r="D38772">
        <v>3.6989761400000001</v>
      </c>
      <c r="E38772">
        <v>12.68020535</v>
      </c>
      <c r="F38772">
        <f>(analy__625[[#This Row],[r]]-leap__6[[#This Row],[leap_r]])/analy__625[[#This Row],[r]]</f>
        <v>7.4485476405423794E-5</v>
      </c>
      <c r="G38772">
        <f>(analy__625[[#This Row],[theta]]-leap__6[[#This Row],[leap_theta]])/analy__625[[#This Row],[theta]]</f>
        <v>-1.0706782441815661E-3</v>
      </c>
    </row>
    <row r="38773" spans="1:7">
      <c r="A38773">
        <v>38.771000000000001</v>
      </c>
      <c r="B38773">
        <v>3.69883856</v>
      </c>
      <c r="C38773">
        <v>12.693827990000001</v>
      </c>
      <c r="D38773">
        <v>3.6991138800000001</v>
      </c>
      <c r="E38773">
        <v>12.680251549999999</v>
      </c>
      <c r="F38773">
        <f>(analy__625[[#This Row],[r]]-leap__6[[#This Row],[leap_r]])/analy__625[[#This Row],[r]]</f>
        <v>7.4428635865646513E-5</v>
      </c>
      <c r="G38773">
        <f>(analy__625[[#This Row],[theta]]-leap__6[[#This Row],[leap_theta]])/analy__625[[#This Row],[theta]]</f>
        <v>-1.0706759204632149E-3</v>
      </c>
    </row>
    <row r="38774" spans="1:7">
      <c r="A38774">
        <v>38.771999999999998</v>
      </c>
      <c r="B38774">
        <v>3.6989764300000001</v>
      </c>
      <c r="C38774">
        <v>12.69387422</v>
      </c>
      <c r="D38774">
        <v>3.6992517</v>
      </c>
      <c r="E38774">
        <v>12.6802978</v>
      </c>
      <c r="F38774">
        <f>(analy__625[[#This Row],[r]]-leap__6[[#This Row],[leap_r]])/analy__625[[#This Row],[r]]</f>
        <v>7.4412346691612964E-5</v>
      </c>
      <c r="G38774">
        <f>(analy__625[[#This Row],[theta]]-leap__6[[#This Row],[leap_theta]])/analy__625[[#This Row],[theta]]</f>
        <v>-1.0706704380396886E-3</v>
      </c>
    </row>
    <row r="38775" spans="1:7">
      <c r="A38775">
        <v>38.773000000000003</v>
      </c>
      <c r="B38775">
        <v>3.6991142400000001</v>
      </c>
      <c r="C38775">
        <v>12.693920439999999</v>
      </c>
      <c r="D38775">
        <v>3.6993893199999999</v>
      </c>
      <c r="E38775">
        <v>12.680343990000001</v>
      </c>
      <c r="F38775">
        <f>(analy__625[[#This Row],[r]]-leap__6[[#This Row],[leap_r]])/analy__625[[#This Row],[r]]</f>
        <v>7.4358218669388676E-5</v>
      </c>
      <c r="G38775">
        <f>(analy__625[[#This Row],[theta]]-leap__6[[#This Row],[leap_theta]])/analy__625[[#This Row],[theta]]</f>
        <v>-1.0706689038329968E-3</v>
      </c>
    </row>
    <row r="38776" spans="1:7">
      <c r="A38776">
        <v>38.774000000000001</v>
      </c>
      <c r="B38776">
        <v>3.6992519800000001</v>
      </c>
      <c r="C38776">
        <v>12.693966659999999</v>
      </c>
      <c r="D38776">
        <v>3.6995270100000002</v>
      </c>
      <c r="E38776">
        <v>12.68039023</v>
      </c>
      <c r="F38776">
        <f>(analy__625[[#This Row],[r]]-leap__6[[#This Row],[leap_r]])/analy__625[[#This Row],[r]]</f>
        <v>7.4341935943877575E-5</v>
      </c>
      <c r="G38776">
        <f>(analy__625[[#This Row],[theta]]-leap__6[[#This Row],[leap_theta]])/analy__625[[#This Row],[theta]]</f>
        <v>-1.0706634223195156E-3</v>
      </c>
    </row>
    <row r="38777" spans="1:7">
      <c r="A38777">
        <v>38.774999999999999</v>
      </c>
      <c r="B38777">
        <v>3.69938966</v>
      </c>
      <c r="C38777">
        <v>12.69401287</v>
      </c>
      <c r="D38777">
        <v>3.6996645099999999</v>
      </c>
      <c r="E38777">
        <v>12.680436419999999</v>
      </c>
      <c r="F38777">
        <f>(analy__625[[#This Row],[r]]-leap__6[[#This Row],[leap_r]])/analy__625[[#This Row],[r]]</f>
        <v>7.4290519926042332E-5</v>
      </c>
      <c r="G38777">
        <f>(analy__625[[#This Row],[theta]]-leap__6[[#This Row],[leap_theta]])/analy__625[[#This Row],[theta]]</f>
        <v>-1.0706610995333871E-3</v>
      </c>
    </row>
    <row r="38778" spans="1:7">
      <c r="A38778">
        <v>38.776000000000003</v>
      </c>
      <c r="B38778">
        <v>3.6995272699999999</v>
      </c>
      <c r="C38778">
        <v>12.694059080000001</v>
      </c>
      <c r="D38778">
        <v>3.6998019499999999</v>
      </c>
      <c r="E38778">
        <v>12.68048261</v>
      </c>
      <c r="F38778">
        <f>(analy__625[[#This Row],[r]]-leap__6[[#This Row],[leap_r]])/analy__625[[#This Row],[r]]</f>
        <v>7.4241811781295921E-5</v>
      </c>
      <c r="G38778">
        <f>(analy__625[[#This Row],[theta]]-leap__6[[#This Row],[leap_theta]])/analy__625[[#This Row],[theta]]</f>
        <v>-1.0706587767640402E-3</v>
      </c>
    </row>
    <row r="38779" spans="1:7">
      <c r="A38779">
        <v>38.777000000000001</v>
      </c>
      <c r="B38779">
        <v>3.6996648200000002</v>
      </c>
      <c r="C38779">
        <v>12.69410529</v>
      </c>
      <c r="D38779">
        <v>3.6999394699999999</v>
      </c>
      <c r="E38779">
        <v>12.68052885</v>
      </c>
      <c r="F38779">
        <f>(analy__625[[#This Row],[r]]-leap__6[[#This Row],[leap_r]])/analy__625[[#This Row],[r]]</f>
        <v>7.4230944107772076E-5</v>
      </c>
      <c r="G38779">
        <f>(analy__625[[#This Row],[theta]]-leap__6[[#This Row],[leap_theta]])/analy__625[[#This Row],[theta]]</f>
        <v>-1.0706525067367028E-3</v>
      </c>
    </row>
    <row r="38780" spans="1:7">
      <c r="A38780">
        <v>38.777999999999999</v>
      </c>
      <c r="B38780">
        <v>3.6998023</v>
      </c>
      <c r="C38780">
        <v>12.694151489999999</v>
      </c>
      <c r="D38780">
        <v>3.7000767899999998</v>
      </c>
      <c r="E38780">
        <v>12.68057503</v>
      </c>
      <c r="F38780">
        <f>(analy__625[[#This Row],[r]]-leap__6[[#This Row],[leap_r]])/analy__625[[#This Row],[r]]</f>
        <v>7.4184946848033958E-5</v>
      </c>
      <c r="G38780">
        <f>(analy__625[[#This Row],[theta]]-leap__6[[#This Row],[leap_theta]])/analy__625[[#This Row],[theta]]</f>
        <v>-1.07065018485991E-3</v>
      </c>
    </row>
    <row r="38781" spans="1:7">
      <c r="A38781">
        <v>38.779000000000003</v>
      </c>
      <c r="B38781">
        <v>3.6999397200000002</v>
      </c>
      <c r="C38781">
        <v>12.694197689999999</v>
      </c>
      <c r="D38781">
        <v>3.7002140400000001</v>
      </c>
      <c r="E38781">
        <v>12.680621220000001</v>
      </c>
      <c r="F38781">
        <f>(analy__625[[#This Row],[r]]-leap__6[[#This Row],[leap_r]])/analy__625[[#This Row],[r]]</f>
        <v>7.4136251858538172E-5</v>
      </c>
      <c r="G38781">
        <f>(analy__625[[#This Row],[theta]]-leap__6[[#This Row],[leap_theta]])/analy__625[[#This Row],[theta]]</f>
        <v>-1.0706470735507474E-3</v>
      </c>
    </row>
    <row r="38782" spans="1:7">
      <c r="A38782">
        <v>38.78</v>
      </c>
      <c r="B38782">
        <v>3.7000770699999999</v>
      </c>
      <c r="C38782">
        <v>12.694243889999999</v>
      </c>
      <c r="D38782">
        <v>3.7003512399999998</v>
      </c>
      <c r="E38782">
        <v>12.680667400000001</v>
      </c>
      <c r="F38782">
        <f>(analy__625[[#This Row],[r]]-leap__6[[#This Row],[leap_r]])/analy__625[[#This Row],[r]]</f>
        <v>7.4092966374717046E-5</v>
      </c>
      <c r="G38782">
        <f>(analy__625[[#This Row],[theta]]-leap__6[[#This Row],[leap_theta]])/analy__625[[#This Row],[theta]]</f>
        <v>-1.0706447517106542E-3</v>
      </c>
    </row>
    <row r="38783" spans="1:7">
      <c r="A38783">
        <v>38.780999999999999</v>
      </c>
      <c r="B38783">
        <v>3.7002143599999999</v>
      </c>
      <c r="C38783">
        <v>12.69429008</v>
      </c>
      <c r="D38783">
        <v>3.7004883799999999</v>
      </c>
      <c r="E38783">
        <v>12.68071359</v>
      </c>
      <c r="F38783">
        <f>(analy__625[[#This Row],[r]]-leap__6[[#This Row],[leap_r]])/analy__625[[#This Row],[r]]</f>
        <v>7.4049685301264462E-5</v>
      </c>
      <c r="G38783">
        <f>(analy__625[[#This Row],[theta]]-leap__6[[#This Row],[leap_theta]])/analy__625[[#This Row],[theta]]</f>
        <v>-1.0706408518450076E-3</v>
      </c>
    </row>
    <row r="38784" spans="1:7">
      <c r="A38784">
        <v>38.781999999999996</v>
      </c>
      <c r="B38784">
        <v>3.70035158</v>
      </c>
      <c r="C38784">
        <v>12.694336270000001</v>
      </c>
      <c r="D38784">
        <v>3.7006254599999999</v>
      </c>
      <c r="E38784">
        <v>12.68075977</v>
      </c>
      <c r="F38784">
        <f>(analy__625[[#This Row],[r]]-leap__6[[#This Row],[leap_r]])/analy__625[[#This Row],[r]]</f>
        <v>7.4009110881474781E-5</v>
      </c>
      <c r="G38784">
        <f>(analy__625[[#This Row],[theta]]-leap__6[[#This Row],[leap_theta]])/analy__625[[#This Row],[theta]]</f>
        <v>-1.0706377414482784E-3</v>
      </c>
    </row>
    <row r="38785" spans="1:7">
      <c r="A38785">
        <v>38.783000000000001</v>
      </c>
      <c r="B38785">
        <v>3.7004887399999999</v>
      </c>
      <c r="C38785">
        <v>12.694382450000001</v>
      </c>
      <c r="D38785">
        <v>3.7007626199999999</v>
      </c>
      <c r="E38785">
        <v>12.68080599</v>
      </c>
      <c r="F38785">
        <f>(analy__625[[#This Row],[r]]-leap__6[[#This Row],[leap_r]])/analy__625[[#This Row],[r]]</f>
        <v>7.4006367909095614E-5</v>
      </c>
      <c r="G38785">
        <f>(analy__625[[#This Row],[theta]]-leap__6[[#This Row],[leap_theta]])/analy__625[[#This Row],[theta]]</f>
        <v>-1.0706306847299406E-3</v>
      </c>
    </row>
    <row r="38786" spans="1:7">
      <c r="A38786">
        <v>38.783999999999999</v>
      </c>
      <c r="B38786">
        <v>3.7006258299999999</v>
      </c>
      <c r="C38786">
        <v>12.69442864</v>
      </c>
      <c r="D38786">
        <v>3.7008995800000002</v>
      </c>
      <c r="E38786">
        <v>12.68085217</v>
      </c>
      <c r="F38786">
        <f>(analy__625[[#This Row],[r]]-leap__6[[#This Row],[leap_r]])/analy__625[[#This Row],[r]]</f>
        <v>7.3968502544533935E-5</v>
      </c>
      <c r="G38786">
        <f>(analy__625[[#This Row],[theta]]-leap__6[[#This Row],[leap_theta]])/analy__625[[#This Row],[theta]]</f>
        <v>-1.0706275743927614E-3</v>
      </c>
    </row>
    <row r="38787" spans="1:7">
      <c r="A38787">
        <v>38.784999999999997</v>
      </c>
      <c r="B38787">
        <v>3.7007628499999998</v>
      </c>
      <c r="C38787">
        <v>12.69447482</v>
      </c>
      <c r="D38787">
        <v>3.70103647</v>
      </c>
      <c r="E38787">
        <v>12.680898340000001</v>
      </c>
      <c r="F38787">
        <f>(analy__625[[#This Row],[r]]-leap__6[[#This Row],[leap_r]])/analy__625[[#This Row],[r]]</f>
        <v>7.3930641380628301E-5</v>
      </c>
      <c r="G38787">
        <f>(analy__625[[#This Row],[theta]]-leap__6[[#This Row],[leap_theta]])/analy__625[[#This Row],[theta]]</f>
        <v>-1.070624464922517E-3</v>
      </c>
    </row>
    <row r="38788" spans="1:7">
      <c r="A38788">
        <v>38.786000000000001</v>
      </c>
      <c r="B38788">
        <v>3.7008998200000001</v>
      </c>
      <c r="C38788">
        <v>12.694520989999999</v>
      </c>
      <c r="D38788">
        <v>3.7011731800000001</v>
      </c>
      <c r="E38788">
        <v>12.68094447</v>
      </c>
      <c r="F38788">
        <f>(analy__625[[#This Row],[r]]-leap__6[[#This Row],[leap_r]])/analy__625[[#This Row],[r]]</f>
        <v>7.3857662612804368E-5</v>
      </c>
      <c r="G38788">
        <f>(analy__625[[#This Row],[theta]]-leap__6[[#This Row],[leap_theta]])/analy__625[[#This Row],[theta]]</f>
        <v>-1.0706237246064601E-3</v>
      </c>
    </row>
    <row r="38789" spans="1:7">
      <c r="A38789">
        <v>38.786999999999999</v>
      </c>
      <c r="B38789">
        <v>3.7010367099999999</v>
      </c>
      <c r="C38789">
        <v>12.694567169999999</v>
      </c>
      <c r="D38789">
        <v>3.7013099600000001</v>
      </c>
      <c r="E38789">
        <v>12.680990639999999</v>
      </c>
      <c r="F38789">
        <f>(analy__625[[#This Row],[r]]-leap__6[[#This Row],[leap_r]])/analy__625[[#This Row],[r]]</f>
        <v>7.3825214033202639E-5</v>
      </c>
      <c r="G38789">
        <f>(analy__625[[#This Row],[theta]]-leap__6[[#This Row],[leap_theta]])/analy__625[[#This Row],[theta]]</f>
        <v>-1.0706206151730052E-3</v>
      </c>
    </row>
    <row r="38790" spans="1:7">
      <c r="A38790">
        <v>38.787999999999997</v>
      </c>
      <c r="B38790">
        <v>3.7011735400000001</v>
      </c>
      <c r="C38790">
        <v>12.694613329999999</v>
      </c>
      <c r="D38790">
        <v>3.7014466800000001</v>
      </c>
      <c r="E38790">
        <v>12.68103681</v>
      </c>
      <c r="F38790">
        <f>(analy__625[[#This Row],[r]]-leap__6[[#This Row],[leap_r]])/analy__625[[#This Row],[r]]</f>
        <v>7.3792769047805121E-5</v>
      </c>
      <c r="G38790">
        <f>(analy__625[[#This Row],[theta]]-leap__6[[#This Row],[leap_theta]])/analy__625[[#This Row],[theta]]</f>
        <v>-1.0706159286039555E-3</v>
      </c>
    </row>
    <row r="38791" spans="1:7">
      <c r="A38791">
        <v>38.789000000000001</v>
      </c>
      <c r="B38791">
        <v>3.7013103100000002</v>
      </c>
      <c r="C38791">
        <v>12.6946595</v>
      </c>
      <c r="D38791">
        <v>3.70158334</v>
      </c>
      <c r="E38791">
        <v>12.681082979999999</v>
      </c>
      <c r="F38791">
        <f>(analy__625[[#This Row],[r]]-leap__6[[#This Row],[leap_r]])/analy__625[[#This Row],[r]]</f>
        <v>7.3760327654755811E-5</v>
      </c>
      <c r="G38791">
        <f>(analy__625[[#This Row],[theta]]-leap__6[[#This Row],[leap_theta]])/analy__625[[#This Row],[theta]]</f>
        <v>-1.0706120306454197E-3</v>
      </c>
    </row>
    <row r="38792" spans="1:7">
      <c r="A38792">
        <v>38.79</v>
      </c>
      <c r="B38792">
        <v>3.7014470099999999</v>
      </c>
      <c r="C38792">
        <v>12.69470566</v>
      </c>
      <c r="D38792">
        <v>3.7017199299999999</v>
      </c>
      <c r="E38792">
        <v>12.68112915</v>
      </c>
      <c r="F38792">
        <f>(analy__625[[#This Row],[r]]-leap__6[[#This Row],[leap_r]])/analy__625[[#This Row],[r]]</f>
        <v>7.372789005137129E-5</v>
      </c>
      <c r="G38792">
        <f>(analy__625[[#This Row],[theta]]-leap__6[[#This Row],[leap_theta]])/analy__625[[#This Row],[theta]]</f>
        <v>-1.070607344141751E-3</v>
      </c>
    </row>
    <row r="38793" spans="1:7">
      <c r="A38793">
        <v>38.790999999999997</v>
      </c>
      <c r="B38793">
        <v>3.70158364</v>
      </c>
      <c r="C38793">
        <v>12.69475182</v>
      </c>
      <c r="D38793">
        <v>3.7018564700000001</v>
      </c>
      <c r="E38793">
        <v>12.68117531</v>
      </c>
      <c r="F38793">
        <f>(analy__625[[#This Row],[r]]-leap__6[[#This Row],[leap_r]])/analy__625[[#This Row],[r]]</f>
        <v>7.370085853169577E-5</v>
      </c>
      <c r="G38793">
        <f>(analy__625[[#This Row],[theta]]-leap__6[[#This Row],[leap_theta]])/analy__625[[#This Row],[theta]]</f>
        <v>-1.0706034470869595E-3</v>
      </c>
    </row>
    <row r="38794" spans="1:7">
      <c r="A38794">
        <v>38.792000000000002</v>
      </c>
      <c r="B38794">
        <v>3.70172021</v>
      </c>
      <c r="C38794">
        <v>12.694797980000001</v>
      </c>
      <c r="D38794">
        <v>3.7019928200000001</v>
      </c>
      <c r="E38794">
        <v>12.681221430000001</v>
      </c>
      <c r="F38794">
        <f>(analy__625[[#This Row],[r]]-leap__6[[#This Row],[leap_r]])/analy__625[[#This Row],[r]]</f>
        <v>7.3638716565667861E-5</v>
      </c>
      <c r="G38794">
        <f>(analy__625[[#This Row],[theta]]-leap__6[[#This Row],[leap_theta]])/analy__625[[#This Row],[theta]]</f>
        <v>-1.0706027077077699E-3</v>
      </c>
    </row>
    <row r="38795" spans="1:7">
      <c r="A38795">
        <v>38.792999999999999</v>
      </c>
      <c r="B38795">
        <v>3.7018567199999999</v>
      </c>
      <c r="C38795">
        <v>12.69484413</v>
      </c>
      <c r="D38795">
        <v>3.7021292400000001</v>
      </c>
      <c r="E38795">
        <v>12.681267589999999</v>
      </c>
      <c r="F38795">
        <f>(analy__625[[#This Row],[r]]-leap__6[[#This Row],[leap_r]])/analy__625[[#This Row],[r]]</f>
        <v>7.3611692713412765E-5</v>
      </c>
      <c r="G38795">
        <f>(analy__625[[#This Row],[theta]]-leap__6[[#This Row],[leap_theta]])/analy__625[[#This Row],[theta]]</f>
        <v>-1.0705980221335861E-3</v>
      </c>
    </row>
    <row r="38796" spans="1:7">
      <c r="A38796">
        <v>38.793999999999997</v>
      </c>
      <c r="B38796">
        <v>3.7019931599999998</v>
      </c>
      <c r="C38796">
        <v>12.694890279999999</v>
      </c>
      <c r="D38796">
        <v>3.7022655900000001</v>
      </c>
      <c r="E38796">
        <v>12.681313749999999</v>
      </c>
      <c r="F38796">
        <f>(analy__625[[#This Row],[r]]-leap__6[[#This Row],[leap_r]])/analy__625[[#This Row],[r]]</f>
        <v>7.3584672243982166E-5</v>
      </c>
      <c r="G38796">
        <f>(analy__625[[#This Row],[theta]]-leap__6[[#This Row],[leap_theta]])/analy__625[[#This Row],[theta]]</f>
        <v>-1.0705933365933731E-3</v>
      </c>
    </row>
    <row r="38797" spans="1:7">
      <c r="A38797">
        <v>38.795000000000002</v>
      </c>
      <c r="B38797">
        <v>3.7021295300000001</v>
      </c>
      <c r="C38797">
        <v>12.694936419999999</v>
      </c>
      <c r="D38797">
        <v>3.7024017599999999</v>
      </c>
      <c r="E38797">
        <v>12.68135987</v>
      </c>
      <c r="F38797">
        <f>(analy__625[[#This Row],[r]]-leap__6[[#This Row],[leap_r]])/analy__625[[#This Row],[r]]</f>
        <v>7.3527946896763136E-5</v>
      </c>
      <c r="G38797">
        <f>(analy__625[[#This Row],[theta]]-leap__6[[#This Row],[leap_theta]])/analy__625[[#This Row],[theta]]</f>
        <v>-1.0705910201411072E-3</v>
      </c>
    </row>
    <row r="38798" spans="1:7">
      <c r="A38798">
        <v>38.795999999999999</v>
      </c>
      <c r="B38798">
        <v>3.7022658399999999</v>
      </c>
      <c r="C38798">
        <v>12.69498256</v>
      </c>
      <c r="D38798">
        <v>3.7025380000000001</v>
      </c>
      <c r="E38798">
        <v>12.681406020000001</v>
      </c>
      <c r="F38798">
        <f>(analy__625[[#This Row],[r]]-leap__6[[#This Row],[leap_r]])/analy__625[[#This Row],[r]]</f>
        <v>7.3506335384049482E-5</v>
      </c>
      <c r="G38798">
        <f>(analy__625[[#This Row],[theta]]-leap__6[[#This Row],[leap_theta]])/analy__625[[#This Row],[theta]]</f>
        <v>-1.0705863355046942E-3</v>
      </c>
    </row>
    <row r="38799" spans="1:7">
      <c r="A38799">
        <v>38.796999999999997</v>
      </c>
      <c r="B38799">
        <v>3.7024020900000001</v>
      </c>
      <c r="C38799">
        <v>12.6950287</v>
      </c>
      <c r="D38799">
        <v>3.7026740400000002</v>
      </c>
      <c r="E38799">
        <v>12.68145213</v>
      </c>
      <c r="F38799">
        <f>(analy__625[[#This Row],[r]]-leap__6[[#This Row],[leap_r]])/analy__625[[#This Row],[r]]</f>
        <v>7.3446918919206774E-5</v>
      </c>
      <c r="G38799">
        <f>(analy__625[[#This Row],[theta]]-leap__6[[#This Row],[leap_theta]])/analy__625[[#This Row],[theta]]</f>
        <v>-1.0705848084922494E-3</v>
      </c>
    </row>
    <row r="38800" spans="1:7">
      <c r="A38800">
        <v>38.798000000000002</v>
      </c>
      <c r="B38800">
        <v>3.7025382699999998</v>
      </c>
      <c r="C38800">
        <v>12.69507484</v>
      </c>
      <c r="D38800">
        <v>3.7028101599999999</v>
      </c>
      <c r="E38800">
        <v>12.68149828</v>
      </c>
      <c r="F38800">
        <f>(analy__625[[#This Row],[r]]-leap__6[[#This Row],[leap_r]])/analy__625[[#This Row],[r]]</f>
        <v>7.3428015007945315E-5</v>
      </c>
      <c r="G38800">
        <f>(analy__625[[#This Row],[theta]]-leap__6[[#This Row],[leap_theta]])/analy__625[[#This Row],[theta]]</f>
        <v>-1.0705801239126633E-3</v>
      </c>
    </row>
    <row r="38801" spans="1:7">
      <c r="A38801">
        <v>38.798999999999999</v>
      </c>
      <c r="B38801">
        <v>3.7026743799999999</v>
      </c>
      <c r="C38801">
        <v>12.69512097</v>
      </c>
      <c r="D38801">
        <v>3.7029460799999998</v>
      </c>
      <c r="E38801">
        <v>12.681544390000001</v>
      </c>
      <c r="F38801">
        <f>(analy__625[[#This Row],[r]]-leap__6[[#This Row],[leap_r]])/analy__625[[#This Row],[r]]</f>
        <v>7.3374009269904037E-5</v>
      </c>
      <c r="G38801">
        <f>(analy__625[[#This Row],[theta]]-leap__6[[#This Row],[leap_theta]])/analy__625[[#This Row],[theta]]</f>
        <v>-1.0705778083862172E-3</v>
      </c>
    </row>
    <row r="38802" spans="1:7">
      <c r="A38802">
        <v>38.799999999999997</v>
      </c>
      <c r="B38802">
        <v>3.70281043</v>
      </c>
      <c r="C38802">
        <v>12.695167100000001</v>
      </c>
      <c r="D38802">
        <v>3.7030820800000002</v>
      </c>
      <c r="E38802">
        <v>12.68159054</v>
      </c>
      <c r="F38802">
        <f>(analy__625[[#This Row],[r]]-leap__6[[#This Row],[leap_r]])/analy__625[[#This Row],[r]]</f>
        <v>7.3357812257885107E-5</v>
      </c>
      <c r="G38802">
        <f>(analy__625[[#This Row],[theta]]-leap__6[[#This Row],[leap_theta]])/analy__625[[#This Row],[theta]]</f>
        <v>-1.0705723353216406E-3</v>
      </c>
    </row>
    <row r="38803" spans="1:7">
      <c r="A38803">
        <v>38.801000000000002</v>
      </c>
      <c r="B38803">
        <v>3.70294642</v>
      </c>
      <c r="C38803">
        <v>12.695213219999999</v>
      </c>
      <c r="D38803">
        <v>3.7032178899999999</v>
      </c>
      <c r="E38803">
        <v>12.681636640000001</v>
      </c>
      <c r="F38803">
        <f>(analy__625[[#This Row],[r]]-leap__6[[#This Row],[leap_r]])/analy__625[[#This Row],[r]]</f>
        <v>7.3306515593642372E-5</v>
      </c>
      <c r="G38803">
        <f>(analy__625[[#This Row],[theta]]-leap__6[[#This Row],[leap_theta]])/analy__625[[#This Row],[theta]]</f>
        <v>-1.0705700206845483E-3</v>
      </c>
    </row>
    <row r="38804" spans="1:7">
      <c r="A38804">
        <v>38.802</v>
      </c>
      <c r="B38804">
        <v>3.7030823399999999</v>
      </c>
      <c r="C38804">
        <v>12.69525934</v>
      </c>
      <c r="D38804">
        <v>3.7033536300000001</v>
      </c>
      <c r="E38804">
        <v>12.681682739999999</v>
      </c>
      <c r="F38804">
        <f>(analy__625[[#This Row],[r]]-leap__6[[#This Row],[leap_r]])/analy__625[[#This Row],[r]]</f>
        <v>7.325522407649365E-5</v>
      </c>
      <c r="G38804">
        <f>(analy__625[[#This Row],[theta]]-leap__6[[#This Row],[leap_theta]])/analy__625[[#This Row],[theta]]</f>
        <v>-1.0705677060645648E-3</v>
      </c>
    </row>
    <row r="38805" spans="1:7">
      <c r="A38805">
        <v>38.802999999999997</v>
      </c>
      <c r="B38805">
        <v>3.7032181899999999</v>
      </c>
      <c r="C38805">
        <v>12.69530546</v>
      </c>
      <c r="D38805">
        <v>3.7034894500000002</v>
      </c>
      <c r="E38805">
        <v>12.68172889</v>
      </c>
      <c r="F38805">
        <f>(analy__625[[#This Row],[r]]-leap__6[[#This Row],[leap_r]])/analy__625[[#This Row],[r]]</f>
        <v>7.3244437080907158E-5</v>
      </c>
      <c r="G38805">
        <f>(analy__625[[#This Row],[theta]]-leap__6[[#This Row],[leap_theta]])/analy__625[[#This Row],[theta]]</f>
        <v>-1.0705614445602359E-3</v>
      </c>
    </row>
    <row r="38806" spans="1:7">
      <c r="A38806">
        <v>38.804000000000002</v>
      </c>
      <c r="B38806">
        <v>3.7033539800000002</v>
      </c>
      <c r="C38806">
        <v>12.695351580000001</v>
      </c>
      <c r="D38806">
        <v>3.7036250700000002</v>
      </c>
      <c r="E38806">
        <v>12.681774989999999</v>
      </c>
      <c r="F38806">
        <f>(analy__625[[#This Row],[r]]-leap__6[[#This Row],[leap_r]])/analy__625[[#This Row],[r]]</f>
        <v>7.3195854028504389E-5</v>
      </c>
      <c r="G38806">
        <f>(analy__625[[#This Row],[theta]]-leap__6[[#This Row],[leap_theta]])/analy__625[[#This Row],[theta]]</f>
        <v>-1.0705591299882645E-3</v>
      </c>
    </row>
    <row r="38807" spans="1:7">
      <c r="A38807">
        <v>38.805</v>
      </c>
      <c r="B38807">
        <v>3.7034897099999999</v>
      </c>
      <c r="C38807">
        <v>12.69539769</v>
      </c>
      <c r="D38807">
        <v>3.70376064</v>
      </c>
      <c r="E38807">
        <v>12.681821080000001</v>
      </c>
      <c r="F38807">
        <f>(analy__625[[#This Row],[r]]-leap__6[[#This Row],[leap_r]])/analy__625[[#This Row],[r]]</f>
        <v>7.3149975480087603E-5</v>
      </c>
      <c r="G38807">
        <f>(analy__625[[#This Row],[theta]]-leap__6[[#This Row],[leap_theta]])/analy__625[[#This Row],[theta]]</f>
        <v>-1.070556816277007E-3</v>
      </c>
    </row>
    <row r="38808" spans="1:7">
      <c r="A38808">
        <v>38.805999999999997</v>
      </c>
      <c r="B38808">
        <v>3.7036253600000002</v>
      </c>
      <c r="C38808">
        <v>12.6954438</v>
      </c>
      <c r="D38808">
        <v>3.7038961399999999</v>
      </c>
      <c r="E38808">
        <v>12.681867179999999</v>
      </c>
      <c r="F38808">
        <f>(analy__625[[#This Row],[r]]-leap__6[[#This Row],[leap_r]])/analy__625[[#This Row],[r]]</f>
        <v>7.3106801531344485E-5</v>
      </c>
      <c r="G38808">
        <f>(analy__625[[#This Row],[theta]]-leap__6[[#This Row],[leap_theta]])/analy__625[[#This Row],[theta]]</f>
        <v>-1.0705537132112009E-3</v>
      </c>
    </row>
    <row r="38809" spans="1:7">
      <c r="A38809">
        <v>38.807000000000002</v>
      </c>
      <c r="B38809">
        <v>3.7037609599999999</v>
      </c>
      <c r="C38809">
        <v>12.6954899</v>
      </c>
      <c r="D38809">
        <v>3.7040317200000001</v>
      </c>
      <c r="E38809">
        <v>12.681913310000001</v>
      </c>
      <c r="F38809">
        <f>(analy__625[[#This Row],[r]]-leap__6[[#This Row],[leap_r]])/analy__625[[#This Row],[r]]</f>
        <v>7.3098726055255967E-5</v>
      </c>
      <c r="G38809">
        <f>(analy__625[[#This Row],[theta]]-leap__6[[#This Row],[leap_theta]])/analy__625[[#This Row],[theta]]</f>
        <v>-1.0705474535371632E-3</v>
      </c>
    </row>
    <row r="38810" spans="1:7">
      <c r="A38810">
        <v>38.808</v>
      </c>
      <c r="B38810">
        <v>3.70389649</v>
      </c>
      <c r="C38810">
        <v>12.695536000000001</v>
      </c>
      <c r="D38810">
        <v>3.7041670999999998</v>
      </c>
      <c r="E38810">
        <v>12.681959409999999</v>
      </c>
      <c r="F38810">
        <f>(analy__625[[#This Row],[r]]-leap__6[[#This Row],[leap_r]])/analy__625[[#This Row],[r]]</f>
        <v>7.3055559507517341E-5</v>
      </c>
      <c r="G38810">
        <f>(analy__625[[#This Row],[theta]]-leap__6[[#This Row],[leap_theta]])/analy__625[[#This Row],[theta]]</f>
        <v>-1.0705435620063488E-3</v>
      </c>
    </row>
    <row r="38811" spans="1:7">
      <c r="A38811">
        <v>38.808999999999997</v>
      </c>
      <c r="B38811">
        <v>3.7040319500000001</v>
      </c>
      <c r="C38811">
        <v>12.695582099999999</v>
      </c>
      <c r="D38811">
        <v>3.7043024299999998</v>
      </c>
      <c r="E38811">
        <v>12.68200549</v>
      </c>
      <c r="F38811">
        <f>(analy__625[[#This Row],[r]]-leap__6[[#This Row],[leap_r]])/analy__625[[#This Row],[r]]</f>
        <v>7.3017796227760979E-5</v>
      </c>
      <c r="G38811">
        <f>(analy__625[[#This Row],[theta]]-leap__6[[#This Row],[leap_theta]])/analy__625[[#This Row],[theta]]</f>
        <v>-1.0705412492294571E-3</v>
      </c>
    </row>
    <row r="38812" spans="1:7">
      <c r="A38812">
        <v>38.81</v>
      </c>
      <c r="B38812">
        <v>3.7041673500000001</v>
      </c>
      <c r="C38812">
        <v>12.695628190000001</v>
      </c>
      <c r="D38812">
        <v>3.7044376899999998</v>
      </c>
      <c r="E38812">
        <v>12.68205158</v>
      </c>
      <c r="F38812">
        <f>(analy__625[[#This Row],[r]]-leap__6[[#This Row],[leap_r]])/analy__625[[#This Row],[r]]</f>
        <v>7.2977337621166067E-5</v>
      </c>
      <c r="G38812">
        <f>(analy__625[[#This Row],[theta]]-leap__6[[#This Row],[leap_theta]])/analy__625[[#This Row],[theta]]</f>
        <v>-1.0705373585936174E-3</v>
      </c>
    </row>
    <row r="38813" spans="1:7">
      <c r="A38813">
        <v>38.811</v>
      </c>
      <c r="B38813">
        <v>3.70430269</v>
      </c>
      <c r="C38813">
        <v>12.695674289999999</v>
      </c>
      <c r="D38813">
        <v>3.7045728900000001</v>
      </c>
      <c r="E38813">
        <v>12.682097669999999</v>
      </c>
      <c r="F38813">
        <f>(analy__625[[#This Row],[r]]-leap__6[[#This Row],[leap_r]])/analy__625[[#This Row],[r]]</f>
        <v>7.2936883150410693E-5</v>
      </c>
      <c r="G38813">
        <f>(analy__625[[#This Row],[theta]]-leap__6[[#This Row],[leap_theta]])/analy__625[[#This Row],[theta]]</f>
        <v>-1.0705342564989299E-3</v>
      </c>
    </row>
    <row r="38814" spans="1:7">
      <c r="A38814">
        <v>38.811999999999998</v>
      </c>
      <c r="B38814">
        <v>3.7044379599999999</v>
      </c>
      <c r="C38814">
        <v>12.69572037</v>
      </c>
      <c r="D38814">
        <v>3.7047080399999999</v>
      </c>
      <c r="E38814">
        <v>12.68214375</v>
      </c>
      <c r="F38814">
        <f>(analy__625[[#This Row],[r]]-leap__6[[#This Row],[leap_r]])/analy__625[[#This Row],[r]]</f>
        <v>7.2901831152111612E-5</v>
      </c>
      <c r="G38814">
        <f>(analy__625[[#This Row],[theta]]-leap__6[[#This Row],[leap_theta]])/analy__625[[#This Row],[theta]]</f>
        <v>-1.0705303667607664E-3</v>
      </c>
    </row>
    <row r="38815" spans="1:7">
      <c r="A38815">
        <v>38.813000000000002</v>
      </c>
      <c r="B38815">
        <v>3.7045731599999998</v>
      </c>
      <c r="C38815">
        <v>12.69576646</v>
      </c>
      <c r="D38815">
        <v>3.70484312</v>
      </c>
      <c r="E38815">
        <v>12.68218983</v>
      </c>
      <c r="F38815">
        <f>(analy__625[[#This Row],[r]]-leap__6[[#This Row],[leap_r]])/analy__625[[#This Row],[r]]</f>
        <v>7.2866783088034118E-5</v>
      </c>
      <c r="G38815">
        <f>(analy__625[[#This Row],[theta]]-leap__6[[#This Row],[leap_theta]])/analy__625[[#This Row],[theta]]</f>
        <v>-1.0705272655581527E-3</v>
      </c>
    </row>
    <row r="38816" spans="1:7">
      <c r="A38816">
        <v>38.814</v>
      </c>
      <c r="B38816">
        <v>3.7047083000000001</v>
      </c>
      <c r="C38816">
        <v>12.69581254</v>
      </c>
      <c r="D38816">
        <v>3.7049781400000001</v>
      </c>
      <c r="E38816">
        <v>12.682235909999999</v>
      </c>
      <c r="F38816">
        <f>(analy__625[[#This Row],[r]]-leap__6[[#This Row],[leap_r]])/analy__625[[#This Row],[r]]</f>
        <v>7.2831738758943581E-5</v>
      </c>
      <c r="G38816">
        <f>(analy__625[[#This Row],[theta]]-leap__6[[#This Row],[leap_theta]])/analy__625[[#This Row],[theta]]</f>
        <v>-1.0705233758737966E-3</v>
      </c>
    </row>
    <row r="38817" spans="1:7">
      <c r="A38817">
        <v>38.814999999999998</v>
      </c>
      <c r="B38817">
        <v>3.7048433699999999</v>
      </c>
      <c r="C38817">
        <v>12.695858619999999</v>
      </c>
      <c r="D38817">
        <v>3.7051129700000001</v>
      </c>
      <c r="E38817">
        <v>12.68228195</v>
      </c>
      <c r="F38817">
        <f>(analy__625[[#This Row],[r]]-leap__6[[#This Row],[leap_r]])/analy__625[[#This Row],[r]]</f>
        <v>7.2764313040690629E-5</v>
      </c>
      <c r="G38817">
        <f>(analy__625[[#This Row],[theta]]-leap__6[[#This Row],[leap_theta]])/analy__625[[#This Row],[theta]]</f>
        <v>-1.0705226436003553E-3</v>
      </c>
    </row>
    <row r="38818" spans="1:7">
      <c r="A38818">
        <v>38.816000000000003</v>
      </c>
      <c r="B38818">
        <v>3.70497838</v>
      </c>
      <c r="C38818">
        <v>12.695904690000001</v>
      </c>
      <c r="D38818">
        <v>3.7052478799999999</v>
      </c>
      <c r="E38818">
        <v>12.682328030000001</v>
      </c>
      <c r="F38818">
        <f>(analy__625[[#This Row],[r]]-leap__6[[#This Row],[leap_r]])/analy__625[[#This Row],[r]]</f>
        <v>7.2734674906533531E-5</v>
      </c>
      <c r="G38818">
        <f>(analy__625[[#This Row],[theta]]-leap__6[[#This Row],[leap_theta]])/analy__625[[#This Row],[theta]]</f>
        <v>-1.0705179654622147E-3</v>
      </c>
    </row>
    <row r="38819" spans="1:7">
      <c r="A38819">
        <v>38.817</v>
      </c>
      <c r="B38819">
        <v>3.7051133300000001</v>
      </c>
      <c r="C38819">
        <v>12.695950760000001</v>
      </c>
      <c r="D38819">
        <v>3.7053827199999998</v>
      </c>
      <c r="E38819">
        <v>12.682374100000001</v>
      </c>
      <c r="F38819">
        <f>(analy__625[[#This Row],[r]]-leap__6[[#This Row],[leap_r]])/analy__625[[#This Row],[r]]</f>
        <v>7.2702341527544807E-5</v>
      </c>
      <c r="G38819">
        <f>(analy__625[[#This Row],[theta]]-leap__6[[#This Row],[leap_theta]])/analy__625[[#This Row],[theta]]</f>
        <v>-1.0705140766979913E-3</v>
      </c>
    </row>
    <row r="38820" spans="1:7">
      <c r="A38820">
        <v>38.817999999999998</v>
      </c>
      <c r="B38820">
        <v>3.7052482100000002</v>
      </c>
      <c r="C38820">
        <v>12.69599683</v>
      </c>
      <c r="D38820">
        <v>3.7055175</v>
      </c>
      <c r="E38820">
        <v>12.682420179999999</v>
      </c>
      <c r="F38820">
        <f>(analy__625[[#This Row],[r]]-leap__6[[#This Row],[leap_r]])/analy__625[[#This Row],[r]]</f>
        <v>7.2672710356884451E-5</v>
      </c>
      <c r="G38820">
        <f>(analy__625[[#This Row],[theta]]-leap__6[[#This Row],[leap_theta]])/analy__625[[#This Row],[theta]]</f>
        <v>-1.0705093986249688E-3</v>
      </c>
    </row>
    <row r="38821" spans="1:7">
      <c r="A38821">
        <v>38.819000000000003</v>
      </c>
      <c r="B38821">
        <v>3.7053830200000002</v>
      </c>
      <c r="C38821">
        <v>12.696042889999999</v>
      </c>
      <c r="D38821">
        <v>3.7056521</v>
      </c>
      <c r="E38821">
        <v>12.6824662</v>
      </c>
      <c r="F38821">
        <f>(analy__625[[#This Row],[r]]-leap__6[[#This Row],[leap_r]])/analy__625[[#This Row],[r]]</f>
        <v>7.2613400486195291E-5</v>
      </c>
      <c r="G38821">
        <f>(analy__625[[#This Row],[theta]]-leap__6[[#This Row],[leap_theta]])/analy__625[[#This Row],[theta]]</f>
        <v>-1.0705086681010785E-3</v>
      </c>
    </row>
    <row r="38822" spans="1:7">
      <c r="A38822">
        <v>38.82</v>
      </c>
      <c r="B38822">
        <v>3.7055177700000002</v>
      </c>
      <c r="C38822">
        <v>12.69608895</v>
      </c>
      <c r="D38822">
        <v>3.7057867600000001</v>
      </c>
      <c r="E38822">
        <v>12.68251227</v>
      </c>
      <c r="F38822">
        <f>(analy__625[[#This Row],[r]]-leap__6[[#This Row],[leap_r]])/analy__625[[#This Row],[r]]</f>
        <v>7.2586475536955461E-5</v>
      </c>
      <c r="G38822">
        <f>(analy__625[[#This Row],[theta]]-leap__6[[#This Row],[leap_theta]])/analy__625[[#This Row],[theta]]</f>
        <v>-1.0705039909257581E-3</v>
      </c>
    </row>
    <row r="38823" spans="1:7">
      <c r="A38823">
        <v>38.820999999999998</v>
      </c>
      <c r="B38823">
        <v>3.70565246</v>
      </c>
      <c r="C38823">
        <v>12.696135010000001</v>
      </c>
      <c r="D38823">
        <v>3.7059213600000001</v>
      </c>
      <c r="E38823">
        <v>12.68255834</v>
      </c>
      <c r="F38823">
        <f>(analy__625[[#This Row],[r]]-leap__6[[#This Row],[leap_r]])/analy__625[[#This Row],[r]]</f>
        <v>7.2559553719190719E-5</v>
      </c>
      <c r="G38823">
        <f>(analy__625[[#This Row],[theta]]-leap__6[[#This Row],[leap_theta]])/analy__625[[#This Row],[theta]]</f>
        <v>-1.0704993137844179E-3</v>
      </c>
    </row>
    <row r="38824" spans="1:7">
      <c r="A38824">
        <v>38.822000000000003</v>
      </c>
      <c r="B38824">
        <v>3.70578707</v>
      </c>
      <c r="C38824">
        <v>12.69618107</v>
      </c>
      <c r="D38824">
        <v>3.7060557699999999</v>
      </c>
      <c r="E38824">
        <v>12.682604359999999</v>
      </c>
      <c r="F38824">
        <f>(analy__625[[#This Row],[r]]-leap__6[[#This Row],[leap_r]])/analy__625[[#This Row],[r]]</f>
        <v>7.2502956424722018E-5</v>
      </c>
      <c r="G38824">
        <f>(analy__625[[#This Row],[theta]]-leap__6[[#This Row],[leap_theta]])/analy__625[[#This Row],[theta]]</f>
        <v>-1.0704985833052197E-3</v>
      </c>
    </row>
    <row r="38825" spans="1:7">
      <c r="A38825">
        <v>38.823</v>
      </c>
      <c r="B38825">
        <v>3.7059216300000002</v>
      </c>
      <c r="C38825">
        <v>12.69622712</v>
      </c>
      <c r="D38825">
        <v>3.7061902500000001</v>
      </c>
      <c r="E38825">
        <v>12.682650430000001</v>
      </c>
      <c r="F38825">
        <f>(analy__625[[#This Row],[r]]-leap__6[[#This Row],[leap_r]])/analy__625[[#This Row],[r]]</f>
        <v>7.2478740129420418E-5</v>
      </c>
      <c r="G38825">
        <f>(analy__625[[#This Row],[theta]]-leap__6[[#This Row],[leap_theta]])/analy__625[[#This Row],[theta]]</f>
        <v>-1.0704931177385568E-3</v>
      </c>
    </row>
    <row r="38826" spans="1:7">
      <c r="A38826">
        <v>38.823999999999998</v>
      </c>
      <c r="B38826">
        <v>3.70605612</v>
      </c>
      <c r="C38826">
        <v>12.696273160000001</v>
      </c>
      <c r="D38826">
        <v>3.7063245399999998</v>
      </c>
      <c r="E38826">
        <v>12.68269645</v>
      </c>
      <c r="F38826">
        <f>(analy__625[[#This Row],[r]]-leap__6[[#This Row],[leap_r]])/analy__625[[#This Row],[r]]</f>
        <v>7.2422152216552777E-5</v>
      </c>
      <c r="G38826">
        <f>(analy__625[[#This Row],[theta]]-leap__6[[#This Row],[leap_theta]])/analy__625[[#This Row],[theta]]</f>
        <v>-1.0704908103355735E-3</v>
      </c>
    </row>
    <row r="38827" spans="1:7">
      <c r="A38827">
        <v>38.825000000000003</v>
      </c>
      <c r="B38827">
        <v>3.7061905400000001</v>
      </c>
      <c r="C38827">
        <v>12.69631921</v>
      </c>
      <c r="D38827">
        <v>3.7064589099999998</v>
      </c>
      <c r="E38827">
        <v>12.682742510000001</v>
      </c>
      <c r="F38827">
        <f>(analy__625[[#This Row],[r]]-leap__6[[#This Row],[leap_r]])/analy__625[[#This Row],[r]]</f>
        <v>7.2406036736472206E-5</v>
      </c>
      <c r="G38827">
        <f>(analy__625[[#This Row],[theta]]-leap__6[[#This Row],[leap_theta]])/analy__625[[#This Row],[theta]]</f>
        <v>-1.070486134153943E-3</v>
      </c>
    </row>
    <row r="38828" spans="1:7">
      <c r="A38828">
        <v>38.826000000000001</v>
      </c>
      <c r="B38828">
        <v>3.7063248999999998</v>
      </c>
      <c r="C38828">
        <v>12.696365249999999</v>
      </c>
      <c r="D38828">
        <v>3.7065930800000002</v>
      </c>
      <c r="E38828">
        <v>12.68278853</v>
      </c>
      <c r="F38828">
        <f>(analy__625[[#This Row],[r]]-leap__6[[#This Row],[leap_r]])/analy__625[[#This Row],[r]]</f>
        <v>7.2352155797041339E-5</v>
      </c>
      <c r="G38828">
        <f>(analy__625[[#This Row],[theta]]-leap__6[[#This Row],[leap_theta]])/analy__625[[#This Row],[theta]]</f>
        <v>-1.0704838267929122E-3</v>
      </c>
    </row>
    <row r="38829" spans="1:7">
      <c r="A38829">
        <v>38.826999999999998</v>
      </c>
      <c r="B38829">
        <v>3.7064591999999998</v>
      </c>
      <c r="C38829">
        <v>12.69641129</v>
      </c>
      <c r="D38829">
        <v>3.7067273200000002</v>
      </c>
      <c r="E38829">
        <v>12.682834590000001</v>
      </c>
      <c r="F38829">
        <f>(analy__625[[#This Row],[r]]-leap__6[[#This Row],[leap_r]])/analy__625[[#This Row],[r]]</f>
        <v>7.233334876122365E-5</v>
      </c>
      <c r="G38829">
        <f>(analy__625[[#This Row],[theta]]-leap__6[[#This Row],[leap_theta]])/analy__625[[#This Row],[theta]]</f>
        <v>-1.0704783622033957E-3</v>
      </c>
    </row>
    <row r="38830" spans="1:7">
      <c r="A38830">
        <v>38.828000000000003</v>
      </c>
      <c r="B38830">
        <v>3.7065934299999999</v>
      </c>
      <c r="C38830">
        <v>12.69645732</v>
      </c>
      <c r="D38830">
        <v>3.7068613699999999</v>
      </c>
      <c r="E38830">
        <v>12.682880600000001</v>
      </c>
      <c r="F38830">
        <f>(analy__625[[#This Row],[r]]-leap__6[[#This Row],[leap_r]])/analy__625[[#This Row],[r]]</f>
        <v>7.2282174393826213E-5</v>
      </c>
      <c r="G38830">
        <f>(analy__625[[#This Row],[theta]]-leap__6[[#This Row],[leap_theta]])/analy__625[[#This Row],[theta]]</f>
        <v>-1.0704760557313495E-3</v>
      </c>
    </row>
    <row r="38831" spans="1:7">
      <c r="A38831">
        <v>38.829000000000001</v>
      </c>
      <c r="B38831">
        <v>3.7067275899999999</v>
      </c>
      <c r="C38831">
        <v>12.69650335</v>
      </c>
      <c r="D38831">
        <v>3.7069954900000002</v>
      </c>
      <c r="E38831">
        <v>12.682926650000001</v>
      </c>
      <c r="F38831">
        <f>(analy__625[[#This Row],[r]]-leap__6[[#This Row],[leap_r]])/analy__625[[#This Row],[r]]</f>
        <v>7.226876879753653E-5</v>
      </c>
      <c r="G38831">
        <f>(analy__625[[#This Row],[theta]]-leap__6[[#This Row],[leap_theta]])/analy__625[[#This Row],[theta]]</f>
        <v>-1.0704705920537491E-3</v>
      </c>
    </row>
    <row r="38832" spans="1:7">
      <c r="A38832">
        <v>38.83</v>
      </c>
      <c r="B38832">
        <v>3.7068616900000002</v>
      </c>
      <c r="C38832">
        <v>12.69654938</v>
      </c>
      <c r="D38832">
        <v>3.7071294199999998</v>
      </c>
      <c r="E38832">
        <v>12.682972660000001</v>
      </c>
      <c r="F38832">
        <f>(analy__625[[#This Row],[r]]-leap__6[[#This Row],[leap_r]])/analy__625[[#This Row],[r]]</f>
        <v>7.2220300309768382E-5</v>
      </c>
      <c r="G38832">
        <f>(analy__625[[#This Row],[theta]]-leap__6[[#This Row],[leap_theta]])/analy__625[[#This Row],[theta]]</f>
        <v>-1.0704682856266326E-3</v>
      </c>
    </row>
    <row r="38833" spans="1:7">
      <c r="A38833">
        <v>38.831000000000003</v>
      </c>
      <c r="B38833">
        <v>3.70699573</v>
      </c>
      <c r="C38833">
        <v>12.6965954</v>
      </c>
      <c r="D38833">
        <v>3.7072632900000002</v>
      </c>
      <c r="E38833">
        <v>12.683018669999999</v>
      </c>
      <c r="F38833">
        <f>(analy__625[[#This Row],[r]]-leap__6[[#This Row],[leap_r]])/analy__625[[#This Row],[r]]</f>
        <v>7.2171836492402605E-5</v>
      </c>
      <c r="G38833">
        <f>(analy__625[[#This Row],[theta]]-leap__6[[#This Row],[leap_theta]])/analy__625[[#This Row],[theta]]</f>
        <v>-1.070465190760496E-3</v>
      </c>
    </row>
    <row r="38834" spans="1:7">
      <c r="A38834">
        <v>38.832000000000001</v>
      </c>
      <c r="B38834">
        <v>3.7071296999999999</v>
      </c>
      <c r="C38834">
        <v>12.696641420000001</v>
      </c>
      <c r="D38834">
        <v>3.7073971000000001</v>
      </c>
      <c r="E38834">
        <v>12.683064679999999</v>
      </c>
      <c r="F38834">
        <f>(analy__625[[#This Row],[r]]-leap__6[[#This Row],[leap_r]])/analy__625[[#This Row],[r]]</f>
        <v>7.2126074652281176E-5</v>
      </c>
      <c r="G38834">
        <f>(analy__625[[#This Row],[theta]]-leap__6[[#This Row],[leap_theta]])/analy__625[[#This Row],[theta]]</f>
        <v>-1.0704620959168134E-3</v>
      </c>
    </row>
    <row r="38835" spans="1:7">
      <c r="A38835">
        <v>38.832999999999998</v>
      </c>
      <c r="B38835">
        <v>3.7072636000000001</v>
      </c>
      <c r="C38835">
        <v>12.69668744</v>
      </c>
      <c r="D38835">
        <v>3.70753098</v>
      </c>
      <c r="E38835">
        <v>12.68311072</v>
      </c>
      <c r="F38835">
        <f>(analy__625[[#This Row],[r]]-leap__6[[#This Row],[leap_r]])/analy__625[[#This Row],[r]]</f>
        <v>7.2118075733497506E-5</v>
      </c>
      <c r="G38835">
        <f>(analy__625[[#This Row],[theta]]-leap__6[[#This Row],[leap_theta]])/analy__625[[#This Row],[theta]]</f>
        <v>-1.0704566332130588E-3</v>
      </c>
    </row>
    <row r="38836" spans="1:7">
      <c r="A38836">
        <v>38.834000000000003</v>
      </c>
      <c r="B38836">
        <v>3.7073974399999998</v>
      </c>
      <c r="C38836">
        <v>12.696733460000001</v>
      </c>
      <c r="D38836">
        <v>3.7076646700000002</v>
      </c>
      <c r="E38836">
        <v>12.68315673</v>
      </c>
      <c r="F38836">
        <f>(analy__625[[#This Row],[r]]-leap__6[[#This Row],[leap_r]])/analy__625[[#This Row],[r]]</f>
        <v>7.2075018585862494E-5</v>
      </c>
      <c r="G38836">
        <f>(analy__625[[#This Row],[theta]]-leap__6[[#This Row],[leap_theta]])/analy__625[[#This Row],[theta]]</f>
        <v>-1.0704535384228812E-3</v>
      </c>
    </row>
    <row r="38837" spans="1:7">
      <c r="A38837">
        <v>38.835000000000001</v>
      </c>
      <c r="B38837">
        <v>3.7075312199999999</v>
      </c>
      <c r="C38837">
        <v>12.696779469999999</v>
      </c>
      <c r="D38837">
        <v>3.7077982999999999</v>
      </c>
      <c r="E38837">
        <v>12.68320273</v>
      </c>
      <c r="F38837">
        <f>(analy__625[[#This Row],[r]]-leap__6[[#This Row],[leap_r]])/analy__625[[#This Row],[r]]</f>
        <v>7.2031965708591844E-5</v>
      </c>
      <c r="G38837">
        <f>(analy__625[[#This Row],[theta]]-leap__6[[#This Row],[leap_theta]])/analy__625[[#This Row],[theta]]</f>
        <v>-1.070450444499008E-3</v>
      </c>
    </row>
    <row r="38838" spans="1:7">
      <c r="A38838">
        <v>38.835999999999999</v>
      </c>
      <c r="B38838">
        <v>3.70766493</v>
      </c>
      <c r="C38838">
        <v>12.69682547</v>
      </c>
      <c r="D38838">
        <v>3.7079318699999999</v>
      </c>
      <c r="E38838">
        <v>12.683248730000001</v>
      </c>
      <c r="F38838">
        <f>(analy__625[[#This Row],[r]]-leap__6[[#This Row],[leap_r]])/analy__625[[#This Row],[r]]</f>
        <v>7.1991614020658316E-5</v>
      </c>
      <c r="G38838">
        <f>(analy__625[[#This Row],[theta]]-leap__6[[#This Row],[leap_theta]])/analy__625[[#This Row],[theta]]</f>
        <v>-1.0704465621561245E-3</v>
      </c>
    </row>
    <row r="38839" spans="1:7">
      <c r="A38839">
        <v>38.837000000000003</v>
      </c>
      <c r="B38839">
        <v>3.70779857</v>
      </c>
      <c r="C38839">
        <v>12.69687148</v>
      </c>
      <c r="D38839">
        <v>3.7080653799999999</v>
      </c>
      <c r="E38839">
        <v>12.683294719999999</v>
      </c>
      <c r="F38839">
        <f>(analy__625[[#This Row],[r]]-leap__6[[#This Row],[leap_r]])/analy__625[[#This Row],[r]]</f>
        <v>7.1953963228080868E-5</v>
      </c>
      <c r="G38839">
        <f>(analy__625[[#This Row],[theta]]-leap__6[[#This Row],[leap_theta]])/analy__625[[#This Row],[theta]]</f>
        <v>-1.0704442575628478E-3</v>
      </c>
    </row>
    <row r="38840" spans="1:7">
      <c r="A38840">
        <v>38.838000000000001</v>
      </c>
      <c r="B38840">
        <v>3.70793215</v>
      </c>
      <c r="C38840">
        <v>12.69691748</v>
      </c>
      <c r="D38840">
        <v>3.7081988300000002</v>
      </c>
      <c r="E38840">
        <v>12.68334072</v>
      </c>
      <c r="F38840">
        <f>(analy__625[[#This Row],[r]]-leap__6[[#This Row],[leap_r]])/analy__625[[#This Row],[r]]</f>
        <v>7.1916316310413606E-5</v>
      </c>
      <c r="G38840">
        <f>(analy__625[[#This Row],[theta]]-leap__6[[#This Row],[leap_theta]])/analy__625[[#This Row],[theta]]</f>
        <v>-1.0704403752704208E-3</v>
      </c>
    </row>
    <row r="38841" spans="1:7">
      <c r="A38841">
        <v>38.838999999999999</v>
      </c>
      <c r="B38841">
        <v>3.7080656699999999</v>
      </c>
      <c r="C38841">
        <v>12.696963480000001</v>
      </c>
      <c r="D38841">
        <v>3.70833222</v>
      </c>
      <c r="E38841">
        <v>12.683386710000001</v>
      </c>
      <c r="F38841">
        <f>(analy__625[[#This Row],[r]]-leap__6[[#This Row],[leap_r]])/analy__625[[#This Row],[r]]</f>
        <v>7.1878673265171362E-5</v>
      </c>
      <c r="G38841">
        <f>(analy__625[[#This Row],[theta]]-leap__6[[#This Row],[leap_theta]])/analy__625[[#This Row],[theta]]</f>
        <v>-1.0704372822832773E-3</v>
      </c>
    </row>
    <row r="38842" spans="1:7">
      <c r="A38842">
        <v>38.840000000000003</v>
      </c>
      <c r="B38842">
        <v>3.7081991200000002</v>
      </c>
      <c r="C38842">
        <v>12.697009469999999</v>
      </c>
      <c r="D38842">
        <v>3.7084655500000001</v>
      </c>
      <c r="E38842">
        <v>12.683432699999999</v>
      </c>
      <c r="F38842">
        <f>(analy__625[[#This Row],[r]]-leap__6[[#This Row],[leap_r]])/analy__625[[#This Row],[r]]</f>
        <v>7.1843730623283983E-5</v>
      </c>
      <c r="G38842">
        <f>(analy__625[[#This Row],[theta]]-leap__6[[#This Row],[leap_theta]])/analy__625[[#This Row],[theta]]</f>
        <v>-1.0704334008884077E-3</v>
      </c>
    </row>
    <row r="38843" spans="1:7">
      <c r="A38843">
        <v>38.841000000000001</v>
      </c>
      <c r="B38843">
        <v>3.70833251</v>
      </c>
      <c r="C38843">
        <v>12.69705546</v>
      </c>
      <c r="D38843">
        <v>3.7085988200000002</v>
      </c>
      <c r="E38843">
        <v>12.683478689999999</v>
      </c>
      <c r="F38843">
        <f>(analy__625[[#This Row],[r]]-leap__6[[#This Row],[leap_r]])/analy__625[[#This Row],[r]]</f>
        <v>7.1808791655769843E-5</v>
      </c>
      <c r="G38843">
        <f>(analy__625[[#This Row],[theta]]-leap__6[[#This Row],[leap_theta]])/analy__625[[#This Row],[theta]]</f>
        <v>-1.0704295195216856E-3</v>
      </c>
    </row>
    <row r="38844" spans="1:7">
      <c r="A38844">
        <v>38.841999999999999</v>
      </c>
      <c r="B38844">
        <v>3.7084658300000002</v>
      </c>
      <c r="C38844">
        <v>12.69710145</v>
      </c>
      <c r="D38844">
        <v>3.7087320300000002</v>
      </c>
      <c r="E38844">
        <v>12.68352468</v>
      </c>
      <c r="F38844">
        <f>(analy__625[[#This Row],[r]]-leap__6[[#This Row],[leap_r]])/analy__625[[#This Row],[r]]</f>
        <v>7.1776552699601268E-5</v>
      </c>
      <c r="G38844">
        <f>(analy__625[[#This Row],[theta]]-leap__6[[#This Row],[leap_theta]])/analy__625[[#This Row],[theta]]</f>
        <v>-1.070425638183111E-3</v>
      </c>
    </row>
    <row r="38845" spans="1:7">
      <c r="A38845">
        <v>38.843000000000004</v>
      </c>
      <c r="B38845">
        <v>3.7085990899999999</v>
      </c>
      <c r="C38845">
        <v>12.697147429999999</v>
      </c>
      <c r="D38845">
        <v>3.70886505</v>
      </c>
      <c r="E38845">
        <v>12.68357063</v>
      </c>
      <c r="F38845">
        <f>(analy__625[[#This Row],[r]]-leap__6[[#This Row],[leap_r]])/analy__625[[#This Row],[r]]</f>
        <v>7.1709268580726751E-5</v>
      </c>
      <c r="G38845">
        <f>(analy__625[[#This Row],[theta]]-leap__6[[#This Row],[leap_theta]])/analy__625[[#This Row],[theta]]</f>
        <v>-1.0704241255129249E-3</v>
      </c>
    </row>
    <row r="38846" spans="1:7">
      <c r="A38846">
        <v>38.844000000000001</v>
      </c>
      <c r="B38846">
        <v>3.70873228</v>
      </c>
      <c r="C38846">
        <v>12.697193410000001</v>
      </c>
      <c r="D38846">
        <v>3.7089981399999998</v>
      </c>
      <c r="E38846">
        <v>12.68361661</v>
      </c>
      <c r="F38846">
        <f>(analy__625[[#This Row],[r]]-leap__6[[#This Row],[leap_r]])/analy__625[[#This Row],[r]]</f>
        <v>7.1679733977930791E-5</v>
      </c>
      <c r="G38846">
        <f>(analy__625[[#This Row],[theta]]-leap__6[[#This Row],[leap_theta]])/analy__625[[#This Row],[theta]]</f>
        <v>-1.0704202450661227E-3</v>
      </c>
    </row>
    <row r="38847" spans="1:7">
      <c r="A38847">
        <v>38.844999999999999</v>
      </c>
      <c r="B38847">
        <v>3.7088654000000001</v>
      </c>
      <c r="C38847">
        <v>12.69723939</v>
      </c>
      <c r="D38847">
        <v>3.70913117</v>
      </c>
      <c r="E38847">
        <v>12.6836626</v>
      </c>
      <c r="F38847">
        <f>(analy__625[[#This Row],[r]]-leap__6[[#This Row],[leap_r]])/analy__625[[#This Row],[r]]</f>
        <v>7.1652898702944228E-5</v>
      </c>
      <c r="G38847">
        <f>(analy__625[[#This Row],[theta]]-leap__6[[#This Row],[leap_theta]])/analy__625[[#This Row],[theta]]</f>
        <v>-1.070415575387516E-3</v>
      </c>
    </row>
    <row r="38848" spans="1:7">
      <c r="A38848">
        <v>38.845999999999997</v>
      </c>
      <c r="B38848">
        <v>3.7089984600000001</v>
      </c>
      <c r="C38848">
        <v>12.697285369999999</v>
      </c>
      <c r="D38848">
        <v>3.7092641400000002</v>
      </c>
      <c r="E38848">
        <v>12.683708579999999</v>
      </c>
      <c r="F38848">
        <f>(analy__625[[#This Row],[r]]-leap__6[[#This Row],[leap_r]])/analy__625[[#This Row],[r]]</f>
        <v>7.162606651141482E-5</v>
      </c>
      <c r="G38848">
        <f>(analy__625[[#This Row],[theta]]-leap__6[[#This Row],[leap_theta]])/analy__625[[#This Row],[theta]]</f>
        <v>-1.0704116949997063E-3</v>
      </c>
    </row>
    <row r="38849" spans="1:7">
      <c r="A38849">
        <v>38.847000000000001</v>
      </c>
      <c r="B38849">
        <v>3.70913146</v>
      </c>
      <c r="C38849">
        <v>12.69733134</v>
      </c>
      <c r="D38849">
        <v>3.7093969200000001</v>
      </c>
      <c r="E38849">
        <v>12.68375451</v>
      </c>
      <c r="F38849">
        <f>(analy__625[[#This Row],[r]]-leap__6[[#This Row],[leap_r]])/analy__625[[#This Row],[r]]</f>
        <v>7.1564193782759338E-5</v>
      </c>
      <c r="G38849">
        <f>(analy__625[[#This Row],[theta]]-leap__6[[#This Row],[leap_theta]])/analy__625[[#This Row],[theta]]</f>
        <v>-1.0704109724999616E-3</v>
      </c>
    </row>
    <row r="38850" spans="1:7">
      <c r="A38850">
        <v>38.847999999999999</v>
      </c>
      <c r="B38850">
        <v>3.70926439</v>
      </c>
      <c r="C38850">
        <v>12.69737731</v>
      </c>
      <c r="D38850">
        <v>3.7095297600000001</v>
      </c>
      <c r="E38850">
        <v>12.683800489999999</v>
      </c>
      <c r="F38850">
        <f>(analy__625[[#This Row],[r]]-leap__6[[#This Row],[leap_r]])/analy__625[[#This Row],[r]]</f>
        <v>7.1537369200174179E-5</v>
      </c>
      <c r="G38850">
        <f>(analy__625[[#This Row],[theta]]-leap__6[[#This Row],[leap_theta]])/analy__625[[#This Row],[theta]]</f>
        <v>-1.0704063037498017E-3</v>
      </c>
    </row>
    <row r="38851" spans="1:7">
      <c r="A38851">
        <v>38.848999999999997</v>
      </c>
      <c r="B38851">
        <v>3.7093972599999998</v>
      </c>
      <c r="C38851">
        <v>12.69742327</v>
      </c>
      <c r="D38851">
        <v>3.70966255</v>
      </c>
      <c r="E38851">
        <v>12.683846470000001</v>
      </c>
      <c r="F38851">
        <f>(analy__625[[#This Row],[r]]-leap__6[[#This Row],[leap_r]])/analy__625[[#This Row],[r]]</f>
        <v>7.1513243165526104E-5</v>
      </c>
      <c r="G38851">
        <f>(analy__625[[#This Row],[theta]]-leap__6[[#This Row],[leap_theta]])/analy__625[[#This Row],[theta]]</f>
        <v>-1.0704008466289143E-3</v>
      </c>
    </row>
    <row r="38852" spans="1:7">
      <c r="A38852">
        <v>38.85</v>
      </c>
      <c r="B38852">
        <v>3.7095300600000001</v>
      </c>
      <c r="C38852">
        <v>12.697469229999999</v>
      </c>
      <c r="D38852">
        <v>3.7097951500000002</v>
      </c>
      <c r="E38852">
        <v>12.6838924</v>
      </c>
      <c r="F38852">
        <f>(analy__625[[#This Row],[r]]-leap__6[[#This Row],[leap_r]])/analy__625[[#This Row],[r]]</f>
        <v>7.1456775719834248E-5</v>
      </c>
      <c r="G38852">
        <f>(analy__625[[#This Row],[theta]]-leap__6[[#This Row],[leap_theta]])/analy__625[[#This Row],[theta]]</f>
        <v>-1.0703993357748661E-3</v>
      </c>
    </row>
    <row r="38853" spans="1:7">
      <c r="A38853">
        <v>38.850999999999999</v>
      </c>
      <c r="B38853">
        <v>3.7096627999999998</v>
      </c>
      <c r="C38853">
        <v>12.697515190000001</v>
      </c>
      <c r="D38853">
        <v>3.7099278199999999</v>
      </c>
      <c r="E38853">
        <v>12.68393837</v>
      </c>
      <c r="F38853">
        <f>(analy__625[[#This Row],[r]]-leap__6[[#This Row],[leap_r]])/analy__625[[#This Row],[r]]</f>
        <v>7.1435352076488701E-5</v>
      </c>
      <c r="G38853">
        <f>(analy__625[[#This Row],[theta]]-leap__6[[#This Row],[leap_theta]])/analy__625[[#This Row],[theta]]</f>
        <v>-1.0703946679615428E-3</v>
      </c>
    </row>
    <row r="38854" spans="1:7">
      <c r="A38854">
        <v>38.851999999999997</v>
      </c>
      <c r="B38854">
        <v>3.70979547</v>
      </c>
      <c r="C38854">
        <v>12.697561139999999</v>
      </c>
      <c r="D38854">
        <v>3.7100602999999999</v>
      </c>
      <c r="E38854">
        <v>12.683984300000001</v>
      </c>
      <c r="F38854">
        <f>(analy__625[[#This Row],[r]]-leap__6[[#This Row],[leap_r]])/analy__625[[#This Row],[r]]</f>
        <v>7.1381589134786473E-5</v>
      </c>
      <c r="G38854">
        <f>(analy__625[[#This Row],[theta]]-leap__6[[#This Row],[leap_theta]])/analy__625[[#This Row],[theta]]</f>
        <v>-1.0703923687448054E-3</v>
      </c>
    </row>
    <row r="38855" spans="1:7">
      <c r="A38855">
        <v>38.853000000000002</v>
      </c>
      <c r="B38855">
        <v>3.7099280800000001</v>
      </c>
      <c r="C38855">
        <v>12.697607100000001</v>
      </c>
      <c r="D38855">
        <v>3.7101928499999999</v>
      </c>
      <c r="E38855">
        <v>12.684030269999999</v>
      </c>
      <c r="F38855">
        <f>(analy__625[[#This Row],[r]]-leap__6[[#This Row],[leap_r]])/analy__625[[#This Row],[r]]</f>
        <v>7.1362867296723736E-5</v>
      </c>
      <c r="G38855">
        <f>(analy__625[[#This Row],[theta]]-leap__6[[#This Row],[leap_theta]])/analy__625[[#This Row],[theta]]</f>
        <v>-1.0703877009906923E-3</v>
      </c>
    </row>
    <row r="38856" spans="1:7">
      <c r="A38856">
        <v>38.853999999999999</v>
      </c>
      <c r="B38856">
        <v>3.7100606200000001</v>
      </c>
      <c r="C38856">
        <v>12.697653040000001</v>
      </c>
      <c r="D38856">
        <v>3.7103252000000002</v>
      </c>
      <c r="E38856">
        <v>12.6840762</v>
      </c>
      <c r="F38856">
        <f>(analy__625[[#This Row],[r]]-leap__6[[#This Row],[leap_r]])/analy__625[[#This Row],[r]]</f>
        <v>7.1309113282056713E-5</v>
      </c>
      <c r="G38856">
        <f>(analy__625[[#This Row],[theta]]-leap__6[[#This Row],[leap_theta]])/analy__625[[#This Row],[theta]]</f>
        <v>-1.0703846134258244E-3</v>
      </c>
    </row>
    <row r="38857" spans="1:7">
      <c r="A38857">
        <v>38.854999999999997</v>
      </c>
      <c r="B38857">
        <v>3.7101931000000001</v>
      </c>
      <c r="C38857">
        <v>12.697698989999999</v>
      </c>
      <c r="D38857">
        <v>3.7104576300000001</v>
      </c>
      <c r="E38857">
        <v>12.684122159999999</v>
      </c>
      <c r="F38857">
        <f>(analy__625[[#This Row],[r]]-leap__6[[#This Row],[leap_r]])/analy__625[[#This Row],[r]]</f>
        <v>7.1293092760617109E-5</v>
      </c>
      <c r="G38857">
        <f>(analy__625[[#This Row],[theta]]-leap__6[[#This Row],[leap_theta]])/analy__625[[#This Row],[theta]]</f>
        <v>-1.0703799465772311E-3</v>
      </c>
    </row>
    <row r="38858" spans="1:7">
      <c r="A38858">
        <v>38.856000000000002</v>
      </c>
      <c r="B38858">
        <v>3.71032552</v>
      </c>
      <c r="C38858">
        <v>12.697744930000001</v>
      </c>
      <c r="D38858">
        <v>3.7105898700000002</v>
      </c>
      <c r="E38858">
        <v>12.684168079999999</v>
      </c>
      <c r="F38858">
        <f>(analy__625[[#This Row],[r]]-leap__6[[#This Row],[leap_r]])/analy__625[[#This Row],[r]]</f>
        <v>7.124204217162251E-5</v>
      </c>
      <c r="G38858">
        <f>(analy__625[[#This Row],[theta]]-leap__6[[#This Row],[leap_theta]])/analy__625[[#This Row],[theta]]</f>
        <v>-1.0703776482912648E-3</v>
      </c>
    </row>
    <row r="38859" spans="1:7">
      <c r="A38859">
        <v>38.856999999999999</v>
      </c>
      <c r="B38859">
        <v>3.71045786</v>
      </c>
      <c r="C38859">
        <v>12.69779087</v>
      </c>
      <c r="D38859">
        <v>3.7107220500000002</v>
      </c>
      <c r="E38859">
        <v>12.684214000000001</v>
      </c>
      <c r="F38859">
        <f>(analy__625[[#This Row],[r]]-leap__6[[#This Row],[leap_r]])/analy__625[[#This Row],[r]]</f>
        <v>7.1196386158920067E-5</v>
      </c>
      <c r="G38859">
        <f>(analy__625[[#This Row],[theta]]-leap__6[[#This Row],[leap_theta]])/analy__625[[#This Row],[theta]]</f>
        <v>-1.0703753500216592E-3</v>
      </c>
    </row>
    <row r="38860" spans="1:7">
      <c r="A38860">
        <v>38.857999999999997</v>
      </c>
      <c r="B38860">
        <v>3.7105901499999998</v>
      </c>
      <c r="C38860">
        <v>12.697836799999999</v>
      </c>
      <c r="D38860">
        <v>3.7108542899999999</v>
      </c>
      <c r="E38860">
        <v>12.68425996</v>
      </c>
      <c r="F38860">
        <f>(analy__625[[#This Row],[r]]-leap__6[[#This Row],[leap_r]])/analy__625[[#This Row],[r]]</f>
        <v>7.1180375018195418E-5</v>
      </c>
      <c r="G38860">
        <f>(analy__625[[#This Row],[theta]]-leap__6[[#This Row],[leap_theta]])/analy__625[[#This Row],[theta]]</f>
        <v>-1.0703691064999998E-3</v>
      </c>
    </row>
    <row r="38861" spans="1:7">
      <c r="A38861">
        <v>38.859000000000002</v>
      </c>
      <c r="B38861">
        <v>3.71072237</v>
      </c>
      <c r="C38861">
        <v>12.697882740000001</v>
      </c>
      <c r="D38861">
        <v>3.7109863500000002</v>
      </c>
      <c r="E38861">
        <v>12.68430588</v>
      </c>
      <c r="F38861">
        <f>(analy__625[[#This Row],[r]]-leap__6[[#This Row],[leap_r]])/analy__625[[#This Row],[r]]</f>
        <v>7.1134726755371527E-5</v>
      </c>
      <c r="G38861">
        <f>(analy__625[[#This Row],[theta]]-leap__6[[#This Row],[leap_theta]])/analy__625[[#This Row],[theta]]</f>
        <v>-1.0703668082782452E-3</v>
      </c>
    </row>
    <row r="38862" spans="1:7">
      <c r="A38862">
        <v>38.86</v>
      </c>
      <c r="B38862">
        <v>3.7108545199999998</v>
      </c>
      <c r="C38862">
        <v>12.697928660000001</v>
      </c>
      <c r="D38862">
        <v>3.71111835</v>
      </c>
      <c r="E38862">
        <v>12.684351789999999</v>
      </c>
      <c r="F38862">
        <f>(analy__625[[#This Row],[r]]-leap__6[[#This Row],[leap_r]])/analy__625[[#This Row],[r]]</f>
        <v>7.1091777496179012E-5</v>
      </c>
      <c r="G38862">
        <f>(analy__625[[#This Row],[theta]]-leap__6[[#This Row],[leap_theta]])/analy__625[[#This Row],[theta]]</f>
        <v>-1.0703637225439493E-3</v>
      </c>
    </row>
    <row r="38863" spans="1:7">
      <c r="A38863">
        <v>38.860999999999997</v>
      </c>
      <c r="B38863">
        <v>3.71098661</v>
      </c>
      <c r="C38863">
        <v>12.697974589999999</v>
      </c>
      <c r="D38863">
        <v>3.7112502900000002</v>
      </c>
      <c r="E38863">
        <v>12.684397710000001</v>
      </c>
      <c r="F38863">
        <f>(analy__625[[#This Row],[r]]-leap__6[[#This Row],[leap_r]])/analy__625[[#This Row],[r]]</f>
        <v>7.1048832440835029E-5</v>
      </c>
      <c r="G38863">
        <f>(analy__625[[#This Row],[theta]]-leap__6[[#This Row],[leap_theta]])/analy__625[[#This Row],[theta]]</f>
        <v>-1.0703606359878698E-3</v>
      </c>
    </row>
    <row r="38864" spans="1:7">
      <c r="A38864">
        <v>38.862000000000002</v>
      </c>
      <c r="B38864">
        <v>3.7111186300000001</v>
      </c>
      <c r="C38864">
        <v>12.698020509999999</v>
      </c>
      <c r="D38864">
        <v>3.7113821599999999</v>
      </c>
      <c r="E38864">
        <v>12.68444362</v>
      </c>
      <c r="F38864">
        <f>(analy__625[[#This Row],[r]]-leap__6[[#This Row],[leap_r]])/analy__625[[#This Row],[r]]</f>
        <v>7.1005891778008049E-5</v>
      </c>
      <c r="G38864">
        <f>(analy__625[[#This Row],[theta]]-leap__6[[#This Row],[leap_theta]])/analy__625[[#This Row],[theta]]</f>
        <v>-1.0703575502982534E-3</v>
      </c>
    </row>
    <row r="38865" spans="1:7">
      <c r="A38865">
        <v>38.863</v>
      </c>
      <c r="B38865">
        <v>3.7112505900000001</v>
      </c>
      <c r="C38865">
        <v>12.698066430000001</v>
      </c>
      <c r="D38865">
        <v>3.7115139799999999</v>
      </c>
      <c r="E38865">
        <v>12.68448953</v>
      </c>
      <c r="F38865">
        <f>(analy__625[[#This Row],[r]]-leap__6[[#This Row],[leap_r]])/analy__625[[#This Row],[r]]</f>
        <v>7.0965649440919644E-5</v>
      </c>
      <c r="G38865">
        <f>(analy__625[[#This Row],[theta]]-leap__6[[#This Row],[leap_theta]])/analy__625[[#This Row],[theta]]</f>
        <v>-1.0703544646309732E-3</v>
      </c>
    </row>
    <row r="38866" spans="1:7">
      <c r="A38866">
        <v>38.863999999999997</v>
      </c>
      <c r="B38866">
        <v>3.7113824900000001</v>
      </c>
      <c r="C38866">
        <v>12.698112350000001</v>
      </c>
      <c r="D38866">
        <v>3.7116457399999998</v>
      </c>
      <c r="E38866">
        <v>12.68453543</v>
      </c>
      <c r="F38866">
        <f>(analy__625[[#This Row],[r]]-leap__6[[#This Row],[leap_r]])/analy__625[[#This Row],[r]]</f>
        <v>7.0925411108797019E-5</v>
      </c>
      <c r="G38866">
        <f>(analy__625[[#This Row],[theta]]-leap__6[[#This Row],[leap_theta]])/analy__625[[#This Row],[theta]]</f>
        <v>-1.0703521681913275E-3</v>
      </c>
    </row>
    <row r="38867" spans="1:7">
      <c r="A38867">
        <v>38.865000000000002</v>
      </c>
      <c r="B38867">
        <v>3.71151432</v>
      </c>
      <c r="C38867">
        <v>12.69815826</v>
      </c>
      <c r="D38867">
        <v>3.7117774300000002</v>
      </c>
      <c r="E38867">
        <v>12.684581339999999</v>
      </c>
      <c r="F38867">
        <f>(analy__625[[#This Row],[r]]-leap__6[[#This Row],[leap_r]])/analy__625[[#This Row],[r]]</f>
        <v>7.0885176970355643E-5</v>
      </c>
      <c r="G38867">
        <f>(analy__625[[#This Row],[theta]]-leap__6[[#This Row],[leap_theta]])/analy__625[[#This Row],[theta]]</f>
        <v>-1.0703482942071004E-3</v>
      </c>
    </row>
    <row r="38868" spans="1:7">
      <c r="A38868">
        <v>38.866</v>
      </c>
      <c r="B38868">
        <v>3.7116460899999999</v>
      </c>
      <c r="C38868">
        <v>12.69820417</v>
      </c>
      <c r="D38868">
        <v>3.7119090699999999</v>
      </c>
      <c r="E38868">
        <v>12.684627239999999</v>
      </c>
      <c r="F38868">
        <f>(analy__625[[#This Row],[r]]-leap__6[[#This Row],[leap_r]])/analy__625[[#This Row],[r]]</f>
        <v>7.0847640672411127E-5</v>
      </c>
      <c r="G38868">
        <f>(analy__625[[#This Row],[theta]]-leap__6[[#This Row],[leap_theta]])/analy__625[[#This Row],[theta]]</f>
        <v>-1.070345209450636E-3</v>
      </c>
    </row>
    <row r="38869" spans="1:7">
      <c r="A38869">
        <v>38.866999999999997</v>
      </c>
      <c r="B38869">
        <v>3.7117777900000002</v>
      </c>
      <c r="C38869">
        <v>12.69825007</v>
      </c>
      <c r="D38869">
        <v>3.7120406500000001</v>
      </c>
      <c r="E38869">
        <v>12.68467315</v>
      </c>
      <c r="F38869">
        <f>(analy__625[[#This Row],[r]]-leap__6[[#This Row],[leap_r]])/analy__625[[#This Row],[r]]</f>
        <v>7.0812802117311101E-5</v>
      </c>
      <c r="G38869">
        <f>(analy__625[[#This Row],[theta]]-leap__6[[#This Row],[leap_theta]])/analy__625[[#This Row],[theta]]</f>
        <v>-1.0703405471665791E-3</v>
      </c>
    </row>
    <row r="38870" spans="1:7">
      <c r="A38870">
        <v>38.868000000000002</v>
      </c>
      <c r="B38870">
        <v>3.71190942</v>
      </c>
      <c r="C38870">
        <v>12.69829597</v>
      </c>
      <c r="D38870">
        <v>3.7121721600000002</v>
      </c>
      <c r="E38870">
        <v>12.68471905</v>
      </c>
      <c r="F38870">
        <f>(analy__625[[#This Row],[r]]-leap__6[[#This Row],[leap_r]])/analy__625[[#This Row],[r]]</f>
        <v>7.0777967366726345E-5</v>
      </c>
      <c r="G38870">
        <f>(analy__625[[#This Row],[theta]]-leap__6[[#This Row],[leap_theta]])/analy__625[[#This Row],[theta]]</f>
        <v>-1.0703366741102725E-3</v>
      </c>
    </row>
    <row r="38871" spans="1:7">
      <c r="A38871">
        <v>38.869</v>
      </c>
      <c r="B38871">
        <v>3.7120409900000002</v>
      </c>
      <c r="C38871">
        <v>12.69834187</v>
      </c>
      <c r="D38871">
        <v>3.7123036200000001</v>
      </c>
      <c r="E38871">
        <v>12.68476495</v>
      </c>
      <c r="F38871">
        <f>(analy__625[[#This Row],[r]]-leap__6[[#This Row],[leap_r]])/analy__625[[#This Row],[r]]</f>
        <v>7.0745829782082971E-5</v>
      </c>
      <c r="G38871">
        <f>(analy__625[[#This Row],[theta]]-leap__6[[#This Row],[leap_theta]])/analy__625[[#This Row],[theta]]</f>
        <v>-1.0703328010819952E-3</v>
      </c>
    </row>
    <row r="38872" spans="1:7">
      <c r="A38872">
        <v>38.869999999999997</v>
      </c>
      <c r="B38872">
        <v>3.7121724999999999</v>
      </c>
      <c r="C38872">
        <v>12.69838777</v>
      </c>
      <c r="D38872">
        <v>3.71243502</v>
      </c>
      <c r="E38872">
        <v>12.68481085</v>
      </c>
      <c r="F38872">
        <f>(analy__625[[#This Row],[r]]-leap__6[[#This Row],[leap_r]])/analy__625[[#This Row],[r]]</f>
        <v>7.0713695616456837E-5</v>
      </c>
      <c r="G38872">
        <f>(analy__625[[#This Row],[theta]]-leap__6[[#This Row],[leap_theta]])/analy__625[[#This Row],[theta]]</f>
        <v>-1.070328928081747E-3</v>
      </c>
    </row>
    <row r="38873" spans="1:7">
      <c r="A38873">
        <v>38.871000000000002</v>
      </c>
      <c r="B38873">
        <v>3.71230394</v>
      </c>
      <c r="C38873">
        <v>12.698433659999999</v>
      </c>
      <c r="D38873">
        <v>3.7125663499999999</v>
      </c>
      <c r="E38873">
        <v>12.684856740000001</v>
      </c>
      <c r="F38873">
        <f>(analy__625[[#This Row],[r]]-leap__6[[#This Row],[leap_r]])/analy__625[[#This Row],[r]]</f>
        <v>7.068156505807235E-5</v>
      </c>
      <c r="G38873">
        <f>(analy__625[[#This Row],[theta]]-leap__6[[#This Row],[leap_theta]])/analy__625[[#This Row],[theta]]</f>
        <v>-1.0703250559531694E-3</v>
      </c>
    </row>
    <row r="38874" spans="1:7">
      <c r="A38874">
        <v>38.872</v>
      </c>
      <c r="B38874">
        <v>3.71243532</v>
      </c>
      <c r="C38874">
        <v>12.69847955</v>
      </c>
      <c r="D38874">
        <v>3.7126976300000001</v>
      </c>
      <c r="E38874">
        <v>12.684902640000001</v>
      </c>
      <c r="F38874">
        <f>(analy__625[[#This Row],[r]]-leap__6[[#This Row],[leap_r]])/analy__625[[#This Row],[r]]</f>
        <v>7.0652131183680279E-5</v>
      </c>
      <c r="G38874">
        <f>(analy__625[[#This Row],[theta]]-leap__6[[#This Row],[leap_theta]])/analy__625[[#This Row],[theta]]</f>
        <v>-1.0703203946703201E-3</v>
      </c>
    </row>
    <row r="38875" spans="1:7">
      <c r="A38875">
        <v>38.872999999999998</v>
      </c>
      <c r="B38875">
        <v>3.71256663</v>
      </c>
      <c r="C38875">
        <v>12.698525439999999</v>
      </c>
      <c r="D38875">
        <v>3.7128287200000001</v>
      </c>
      <c r="E38875">
        <v>12.684948479999999</v>
      </c>
      <c r="F38875">
        <f>(analy__625[[#This Row],[r]]-leap__6[[#This Row],[leap_r]])/analy__625[[#This Row],[r]]</f>
        <v>7.0590382634215247E-5</v>
      </c>
      <c r="G38875">
        <f>(analy__625[[#This Row],[theta]]-leap__6[[#This Row],[leap_theta]])/analy__625[[#This Row],[theta]]</f>
        <v>-1.0703204684990547E-3</v>
      </c>
    </row>
    <row r="38876" spans="1:7">
      <c r="A38876">
        <v>38.874000000000002</v>
      </c>
      <c r="B38876">
        <v>3.7126978799999999</v>
      </c>
      <c r="C38876">
        <v>12.698571319999999</v>
      </c>
      <c r="D38876">
        <v>3.7129598700000002</v>
      </c>
      <c r="E38876">
        <v>12.68499437</v>
      </c>
      <c r="F38876">
        <f>(analy__625[[#This Row],[r]]-leap__6[[#This Row],[leap_r]])/analy__625[[#This Row],[r]]</f>
        <v>7.0560956534191483E-5</v>
      </c>
      <c r="G38876">
        <f>(analy__625[[#This Row],[theta]]-leap__6[[#This Row],[leap_theta]])/analy__625[[#This Row],[theta]]</f>
        <v>-1.0703158081101414E-3</v>
      </c>
    </row>
    <row r="38877" spans="1:7">
      <c r="A38877">
        <v>38.875</v>
      </c>
      <c r="B38877">
        <v>3.7128290599999998</v>
      </c>
      <c r="C38877">
        <v>12.698617199999999</v>
      </c>
      <c r="D38877">
        <v>3.7130909700000001</v>
      </c>
      <c r="E38877">
        <v>12.685040259999999</v>
      </c>
      <c r="F38877">
        <f>(analy__625[[#This Row],[r]]-leap__6[[#This Row],[leap_r]])/analy__625[[#This Row],[r]]</f>
        <v>7.0536919810588268E-5</v>
      </c>
      <c r="G38877">
        <f>(analy__625[[#This Row],[theta]]-leap__6[[#This Row],[leap_theta]])/analy__625[[#This Row],[theta]]</f>
        <v>-1.0703111477550875E-3</v>
      </c>
    </row>
    <row r="38878" spans="1:7">
      <c r="A38878">
        <v>38.875999999999998</v>
      </c>
      <c r="B38878">
        <v>3.7129601800000001</v>
      </c>
      <c r="C38878">
        <v>12.698663079999999</v>
      </c>
      <c r="D38878">
        <v>3.7132218699999999</v>
      </c>
      <c r="E38878">
        <v>12.68508611</v>
      </c>
      <c r="F38878">
        <f>(analy__625[[#This Row],[r]]-leap__6[[#This Row],[leap_r]])/analy__625[[#This Row],[r]]</f>
        <v>7.0475185475483068E-5</v>
      </c>
      <c r="G38878">
        <f>(analy__625[[#This Row],[theta]]-leap__6[[#This Row],[leap_theta]])/analy__625[[#This Row],[theta]]</f>
        <v>-1.0703096441179005E-3</v>
      </c>
    </row>
    <row r="38879" spans="1:7">
      <c r="A38879">
        <v>38.877000000000002</v>
      </c>
      <c r="B38879">
        <v>3.7130912299999999</v>
      </c>
      <c r="C38879">
        <v>12.69870895</v>
      </c>
      <c r="D38879">
        <v>3.7133528500000001</v>
      </c>
      <c r="E38879">
        <v>12.68513199</v>
      </c>
      <c r="F38879">
        <f>(analy__625[[#This Row],[r]]-leap__6[[#This Row],[leap_r]])/analy__625[[#This Row],[r]]</f>
        <v>7.0453848736808168E-5</v>
      </c>
      <c r="G38879">
        <f>(analy__625[[#This Row],[theta]]-leap__6[[#This Row],[leap_theta]])/analy__625[[#This Row],[theta]]</f>
        <v>-1.0703049846625971E-3</v>
      </c>
    </row>
    <row r="38880" spans="1:7">
      <c r="A38880">
        <v>38.878</v>
      </c>
      <c r="B38880">
        <v>3.71322222</v>
      </c>
      <c r="C38880">
        <v>12.69875482</v>
      </c>
      <c r="D38880">
        <v>3.7134837699999999</v>
      </c>
      <c r="E38880">
        <v>12.685177879999999</v>
      </c>
      <c r="F38880">
        <f>(analy__625[[#This Row],[r]]-leap__6[[#This Row],[leap_r]])/analy__625[[#This Row],[r]]</f>
        <v>7.0432514641051677E-5</v>
      </c>
      <c r="G38880">
        <f>(analy__625[[#This Row],[theta]]-leap__6[[#This Row],[leap_theta]])/analy__625[[#This Row],[theta]]</f>
        <v>-1.0702995360755709E-3</v>
      </c>
    </row>
    <row r="38881" spans="1:7">
      <c r="A38881">
        <v>38.878999999999998</v>
      </c>
      <c r="B38881">
        <v>3.7133531400000002</v>
      </c>
      <c r="C38881">
        <v>12.698800690000001</v>
      </c>
      <c r="D38881">
        <v>3.7136144899999999</v>
      </c>
      <c r="E38881">
        <v>12.68522372</v>
      </c>
      <c r="F38881">
        <f>(analy__625[[#This Row],[r]]-leap__6[[#This Row],[leap_r]])/analy__625[[#This Row],[r]]</f>
        <v>7.0376179515530701E-5</v>
      </c>
      <c r="G38881">
        <f>(analy__625[[#This Row],[theta]]-leap__6[[#This Row],[leap_theta]])/analy__625[[#This Row],[theta]]</f>
        <v>-1.0702980333405425E-3</v>
      </c>
    </row>
    <row r="38882" spans="1:7">
      <c r="A38882">
        <v>38.880000000000003</v>
      </c>
      <c r="B38882">
        <v>3.7134839999999998</v>
      </c>
      <c r="C38882">
        <v>12.698846550000001</v>
      </c>
      <c r="D38882">
        <v>3.7137452899999999</v>
      </c>
      <c r="E38882">
        <v>12.6852696</v>
      </c>
      <c r="F38882">
        <f>(analy__625[[#This Row],[r]]-leap__6[[#This Row],[leap_r]])/analy__625[[#This Row],[r]]</f>
        <v>7.035754463389185E-5</v>
      </c>
      <c r="G38882">
        <f>(analy__625[[#This Row],[theta]]-leap__6[[#This Row],[leap_theta]])/analy__625[[#This Row],[theta]]</f>
        <v>-1.0702925856617917E-3</v>
      </c>
    </row>
    <row r="38883" spans="1:7">
      <c r="A38883">
        <v>38.881</v>
      </c>
      <c r="B38883">
        <v>3.7136148000000002</v>
      </c>
      <c r="C38883">
        <v>12.698892409999999</v>
      </c>
      <c r="D38883">
        <v>3.7138758900000002</v>
      </c>
      <c r="E38883">
        <v>12.685315429999999</v>
      </c>
      <c r="F38883">
        <f>(analy__625[[#This Row],[r]]-leap__6[[#This Row],[leap_r]])/analy__625[[#This Row],[r]]</f>
        <v>7.0301218385615964E-5</v>
      </c>
      <c r="G38883">
        <f>(analy__625[[#This Row],[theta]]-leap__6[[#This Row],[leap_theta]])/analy__625[[#This Row],[theta]]</f>
        <v>-1.0702910838063292E-3</v>
      </c>
    </row>
    <row r="38884" spans="1:7">
      <c r="A38884">
        <v>38.881999999999998</v>
      </c>
      <c r="B38884">
        <v>3.7137455300000002</v>
      </c>
      <c r="C38884">
        <v>12.698938269999999</v>
      </c>
      <c r="D38884">
        <v>3.71400657</v>
      </c>
      <c r="E38884">
        <v>12.685361309999999</v>
      </c>
      <c r="F38884">
        <f>(analy__625[[#This Row],[r]]-leap__6[[#This Row],[leap_r]])/analy__625[[#This Row],[r]]</f>
        <v>7.0285282236273383E-5</v>
      </c>
      <c r="G38884">
        <f>(analy__625[[#This Row],[theta]]-leap__6[[#This Row],[leap_theta]])/analy__625[[#This Row],[theta]]</f>
        <v>-1.0702856361920977E-3</v>
      </c>
    </row>
    <row r="38885" spans="1:7">
      <c r="A38885">
        <v>38.883000000000003</v>
      </c>
      <c r="B38885">
        <v>3.7138761900000001</v>
      </c>
      <c r="C38885">
        <v>12.69898412</v>
      </c>
      <c r="D38885">
        <v>3.7141370500000002</v>
      </c>
      <c r="E38885">
        <v>12.685407140000001</v>
      </c>
      <c r="F38885">
        <f>(analy__625[[#This Row],[r]]-leap__6[[#This Row],[leap_r]])/analy__625[[#This Row],[r]]</f>
        <v>7.0234349591388775E-5</v>
      </c>
      <c r="G38885">
        <f>(analy__625[[#This Row],[theta]]-leap__6[[#This Row],[leap_theta]])/analy__625[[#This Row],[theta]]</f>
        <v>-1.0702833460653001E-3</v>
      </c>
    </row>
    <row r="38886" spans="1:7">
      <c r="A38886">
        <v>38.884</v>
      </c>
      <c r="B38886">
        <v>3.71400679</v>
      </c>
      <c r="C38886">
        <v>12.69902997</v>
      </c>
      <c r="D38886">
        <v>3.7142674800000002</v>
      </c>
      <c r="E38886">
        <v>12.68545297</v>
      </c>
      <c r="F38886">
        <f>(analy__625[[#This Row],[r]]-leap__6[[#This Row],[leap_r]])/analy__625[[#This Row],[r]]</f>
        <v>7.0186113790645575E-5</v>
      </c>
      <c r="G38886">
        <f>(analy__625[[#This Row],[theta]]-leap__6[[#This Row],[leap_theta]])/analy__625[[#This Row],[theta]]</f>
        <v>-1.0702810559550502E-3</v>
      </c>
    </row>
    <row r="38887" spans="1:7">
      <c r="A38887">
        <v>38.884999999999998</v>
      </c>
      <c r="B38887">
        <v>3.7141373299999998</v>
      </c>
      <c r="C38887">
        <v>12.699075819999999</v>
      </c>
      <c r="D38887">
        <v>3.7143979800000002</v>
      </c>
      <c r="E38887">
        <v>12.68549885</v>
      </c>
      <c r="F38887">
        <f>(analy__625[[#This Row],[r]]-leap__6[[#This Row],[leap_r]])/analy__625[[#This Row],[r]]</f>
        <v>7.0172878997855112E-5</v>
      </c>
      <c r="G38887">
        <f>(analy__625[[#This Row],[theta]]-leap__6[[#This Row],[leap_theta]])/analy__625[[#This Row],[theta]]</f>
        <v>-1.0702748201344107E-3</v>
      </c>
    </row>
    <row r="38888" spans="1:7">
      <c r="A38888">
        <v>38.886000000000003</v>
      </c>
      <c r="B38888">
        <v>3.7142678</v>
      </c>
      <c r="C38888">
        <v>12.699121659999999</v>
      </c>
      <c r="D38888">
        <v>3.7145282800000001</v>
      </c>
      <c r="E38888">
        <v>12.685544670000001</v>
      </c>
      <c r="F38888">
        <f>(analy__625[[#This Row],[r]]-leap__6[[#This Row],[leap_r]])/analy__625[[#This Row],[r]]</f>
        <v>7.0124651198003095E-5</v>
      </c>
      <c r="G38888">
        <f>(analy__625[[#This Row],[theta]]-leap__6[[#This Row],[leap_theta]])/analy__625[[#This Row],[theta]]</f>
        <v>-1.0702725309152139E-3</v>
      </c>
    </row>
    <row r="38889" spans="1:7">
      <c r="A38889">
        <v>38.887</v>
      </c>
      <c r="B38889">
        <v>3.7143982100000001</v>
      </c>
      <c r="C38889">
        <v>12.6991675</v>
      </c>
      <c r="D38889">
        <v>3.7146585299999999</v>
      </c>
      <c r="E38889">
        <v>12.6855905</v>
      </c>
      <c r="F38889">
        <f>(analy__625[[#This Row],[r]]-leap__6[[#This Row],[leap_r]])/analy__625[[#This Row],[r]]</f>
        <v>7.007911976225673E-5</v>
      </c>
      <c r="G38889">
        <f>(analy__625[[#This Row],[theta]]-leap__6[[#This Row],[leap_theta]])/analy__625[[#This Row],[theta]]</f>
        <v>-1.0702694525729589E-3</v>
      </c>
    </row>
    <row r="38890" spans="1:7">
      <c r="A38890">
        <v>38.887999999999998</v>
      </c>
      <c r="B38890">
        <v>3.7145285499999998</v>
      </c>
      <c r="C38890">
        <v>12.69921334</v>
      </c>
      <c r="D38890">
        <v>3.7147887100000001</v>
      </c>
      <c r="E38890">
        <v>12.68563632</v>
      </c>
      <c r="F38890">
        <f>(analy__625[[#This Row],[r]]-leap__6[[#This Row],[leap_r]])/analy__625[[#This Row],[r]]</f>
        <v>7.003359283933185E-5</v>
      </c>
      <c r="G38890">
        <f>(analy__625[[#This Row],[theta]]-leap__6[[#This Row],[leap_theta]])/analy__625[[#This Row],[theta]]</f>
        <v>-1.0702671633896885E-3</v>
      </c>
    </row>
    <row r="38891" spans="1:7">
      <c r="A38891">
        <v>38.889000000000003</v>
      </c>
      <c r="B38891">
        <v>3.7146588199999999</v>
      </c>
      <c r="C38891">
        <v>12.69925918</v>
      </c>
      <c r="D38891">
        <v>3.7149188400000002</v>
      </c>
      <c r="E38891">
        <v>12.685682140000001</v>
      </c>
      <c r="F38891">
        <f>(analy__625[[#This Row],[r]]-leap__6[[#This Row],[leap_r]])/analy__625[[#This Row],[r]]</f>
        <v>6.999345374669059E-5</v>
      </c>
      <c r="G38891">
        <f>(analy__625[[#This Row],[theta]]-leap__6[[#This Row],[leap_theta]])/analy__625[[#This Row],[theta]]</f>
        <v>-1.0702648742229549E-3</v>
      </c>
    </row>
    <row r="38892" spans="1:7">
      <c r="A38892">
        <v>38.89</v>
      </c>
      <c r="B38892">
        <v>3.7147890399999999</v>
      </c>
      <c r="C38892">
        <v>12.69930501</v>
      </c>
      <c r="D38892">
        <v>3.7150490299999999</v>
      </c>
      <c r="E38892">
        <v>12.68572801</v>
      </c>
      <c r="F38892">
        <f>(analy__625[[#This Row],[r]]-leap__6[[#This Row],[leap_r]])/analy__625[[#This Row],[r]]</f>
        <v>6.9982925635839524E-5</v>
      </c>
      <c r="G38892">
        <f>(analy__625[[#This Row],[theta]]-leap__6[[#This Row],[leap_theta]])/analy__625[[#This Row],[theta]]</f>
        <v>-1.0702578511298012E-3</v>
      </c>
    </row>
    <row r="38893" spans="1:7">
      <c r="A38893">
        <v>38.890999999999998</v>
      </c>
      <c r="B38893">
        <v>3.7149191799999999</v>
      </c>
      <c r="C38893">
        <v>12.699350839999999</v>
      </c>
      <c r="D38893">
        <v>3.7151790400000002</v>
      </c>
      <c r="E38893">
        <v>12.68577383</v>
      </c>
      <c r="F38893">
        <f>(analy__625[[#This Row],[r]]-leap__6[[#This Row],[leap_r]])/analy__625[[#This Row],[r]]</f>
        <v>6.9945485049983938E-5</v>
      </c>
      <c r="G38893">
        <f>(analy__625[[#This Row],[theta]]-leap__6[[#This Row],[leap_theta]])/analy__625[[#This Row],[theta]]</f>
        <v>-1.0702547737285947E-3</v>
      </c>
    </row>
    <row r="38894" spans="1:7">
      <c r="A38894">
        <v>38.892000000000003</v>
      </c>
      <c r="B38894">
        <v>3.7150492700000002</v>
      </c>
      <c r="C38894">
        <v>12.69939666</v>
      </c>
      <c r="D38894">
        <v>3.7153089800000001</v>
      </c>
      <c r="E38894">
        <v>12.68581964</v>
      </c>
      <c r="F38894">
        <f>(analy__625[[#This Row],[r]]-leap__6[[#This Row],[leap_r]])/analy__625[[#This Row],[r]]</f>
        <v>6.9902665269017022E-5</v>
      </c>
      <c r="G38894">
        <f>(analy__625[[#This Row],[theta]]-leap__6[[#This Row],[leap_theta]])/analy__625[[#This Row],[theta]]</f>
        <v>-1.0702516971934188E-3</v>
      </c>
    </row>
    <row r="38895" spans="1:7">
      <c r="A38895">
        <v>38.893000000000001</v>
      </c>
      <c r="B38895">
        <v>3.71517929</v>
      </c>
      <c r="C38895">
        <v>12.69944248</v>
      </c>
      <c r="D38895">
        <v>3.7154388699999998</v>
      </c>
      <c r="E38895">
        <v>12.68586546</v>
      </c>
      <c r="F38895">
        <f>(analy__625[[#This Row],[r]]-leap__6[[#This Row],[leap_r]])/analy__625[[#This Row],[r]]</f>
        <v>6.9865232367506282E-5</v>
      </c>
      <c r="G38895">
        <f>(analy__625[[#This Row],[theta]]-leap__6[[#This Row],[leap_theta]])/analy__625[[#This Row],[theta]]</f>
        <v>-1.0702478315578483E-3</v>
      </c>
    </row>
    <row r="38896" spans="1:7">
      <c r="A38896">
        <v>38.893999999999998</v>
      </c>
      <c r="B38896">
        <v>3.7153092399999998</v>
      </c>
      <c r="C38896">
        <v>12.699488300000001</v>
      </c>
      <c r="D38896">
        <v>3.71556869</v>
      </c>
      <c r="E38896">
        <v>12.68591127</v>
      </c>
      <c r="F38896">
        <f>(analy__625[[#This Row],[r]]-leap__6[[#This Row],[leap_r]])/analy__625[[#This Row],[r]]</f>
        <v>6.9827803398828008E-5</v>
      </c>
      <c r="G38896">
        <f>(analy__625[[#This Row],[theta]]-leap__6[[#This Row],[leap_theta]])/analy__625[[#This Row],[theta]]</f>
        <v>-1.0702447550699631E-3</v>
      </c>
    </row>
    <row r="38897" spans="1:7">
      <c r="A38897">
        <v>38.895000000000003</v>
      </c>
      <c r="B38897">
        <v>3.71543913</v>
      </c>
      <c r="C38897">
        <v>12.699534119999999</v>
      </c>
      <c r="D38897">
        <v>3.71569846</v>
      </c>
      <c r="E38897">
        <v>12.68595709</v>
      </c>
      <c r="F38897">
        <f>(analy__625[[#This Row],[r]]-leap__6[[#This Row],[leap_r]])/analy__625[[#This Row],[r]]</f>
        <v>6.9793069268597762E-5</v>
      </c>
      <c r="G38897">
        <f>(analy__625[[#This Row],[theta]]-leap__6[[#This Row],[leap_theta]])/analy__625[[#This Row],[theta]]</f>
        <v>-1.0702408894872478E-3</v>
      </c>
    </row>
    <row r="38898" spans="1:7">
      <c r="A38898">
        <v>38.896000000000001</v>
      </c>
      <c r="B38898">
        <v>3.7155689500000002</v>
      </c>
      <c r="C38898">
        <v>12.699579930000001</v>
      </c>
      <c r="D38898">
        <v>3.71582816</v>
      </c>
      <c r="E38898">
        <v>12.6860029</v>
      </c>
      <c r="F38898">
        <f>(analy__625[[#This Row],[r]]-leap__6[[#This Row],[leap_r]])/analy__625[[#This Row],[r]]</f>
        <v>6.9758338878578063E-5</v>
      </c>
      <c r="G38898">
        <f>(analy__625[[#This Row],[theta]]-leap__6[[#This Row],[leap_theta]])/analy__625[[#This Row],[theta]]</f>
        <v>-1.0702370247763725E-3</v>
      </c>
    </row>
    <row r="38899" spans="1:7">
      <c r="A38899">
        <v>38.896999999999998</v>
      </c>
      <c r="B38899">
        <v>3.7156987099999998</v>
      </c>
      <c r="C38899">
        <v>12.69962574</v>
      </c>
      <c r="D38899">
        <v>3.7159578099999999</v>
      </c>
      <c r="E38899">
        <v>12.68604871</v>
      </c>
      <c r="F38899">
        <f>(analy__625[[#This Row],[r]]-leap__6[[#This Row],[leap_r]])/analy__625[[#This Row],[r]]</f>
        <v>6.9726302947467435E-5</v>
      </c>
      <c r="G38899">
        <f>(analy__625[[#This Row],[theta]]-leap__6[[#This Row],[leap_theta]])/analy__625[[#This Row],[theta]]</f>
        <v>-1.0702331600932686E-3</v>
      </c>
    </row>
    <row r="38900" spans="1:7">
      <c r="A38900">
        <v>38.898000000000003</v>
      </c>
      <c r="B38900">
        <v>3.7158284099999999</v>
      </c>
      <c r="C38900">
        <v>12.699671540000001</v>
      </c>
      <c r="D38900">
        <v>3.7160872700000001</v>
      </c>
      <c r="E38900">
        <v>12.68609447</v>
      </c>
      <c r="F38900">
        <f>(analy__625[[#This Row],[r]]-leap__6[[#This Row],[leap_r]])/analy__625[[#This Row],[r]]</f>
        <v>6.9659289783093265E-5</v>
      </c>
      <c r="G38900">
        <f>(analy__625[[#This Row],[theta]]-leap__6[[#This Row],[leap_theta]])/analy__625[[#This Row],[theta]]</f>
        <v>-1.0702324527148339E-3</v>
      </c>
    </row>
    <row r="38901" spans="1:7">
      <c r="A38901">
        <v>38.899000000000001</v>
      </c>
      <c r="B38901">
        <v>3.7159580399999999</v>
      </c>
      <c r="C38901">
        <v>12.699717339999999</v>
      </c>
      <c r="D38901">
        <v>3.7162167899999998</v>
      </c>
      <c r="E38901">
        <v>12.686140269999999</v>
      </c>
      <c r="F38901">
        <f>(analy__625[[#This Row],[r]]-leap__6[[#This Row],[leap_r]])/analy__625[[#This Row],[r]]</f>
        <v>6.9627261976816558E-5</v>
      </c>
      <c r="G38901">
        <f>(analy__625[[#This Row],[theta]]-leap__6[[#This Row],[leap_theta]])/analy__625[[#This Row],[theta]]</f>
        <v>-1.070228588919756E-3</v>
      </c>
    </row>
    <row r="38902" spans="1:7">
      <c r="A38902">
        <v>38.9</v>
      </c>
      <c r="B38902">
        <v>3.7160875999999998</v>
      </c>
      <c r="C38902">
        <v>12.69976314</v>
      </c>
      <c r="D38902">
        <v>3.7163462599999999</v>
      </c>
      <c r="E38902">
        <v>12.686186080000001</v>
      </c>
      <c r="F38902">
        <f>(analy__625[[#This Row],[r]]-leap__6[[#This Row],[leap_r]])/analy__625[[#This Row],[r]]</f>
        <v>6.9600618969255351E-5</v>
      </c>
      <c r="G38902">
        <f>(analy__625[[#This Row],[theta]]-leap__6[[#This Row],[leap_theta]])/analy__625[[#This Row],[theta]]</f>
        <v>-1.0702239360499246E-3</v>
      </c>
    </row>
    <row r="38903" spans="1:7">
      <c r="A38903">
        <v>38.901000000000003</v>
      </c>
      <c r="B38903">
        <v>3.7162171100000001</v>
      </c>
      <c r="C38903">
        <v>12.69980894</v>
      </c>
      <c r="D38903">
        <v>3.71647566</v>
      </c>
      <c r="E38903">
        <v>12.686231879999999</v>
      </c>
      <c r="F38903">
        <f>(analy__625[[#This Row],[r]]-leap__6[[#This Row],[leap_r]])/analy__625[[#This Row],[r]]</f>
        <v>6.956859768586713E-5</v>
      </c>
      <c r="G38903">
        <f>(analy__625[[#This Row],[theta]]-leap__6[[#This Row],[leap_theta]])/analy__625[[#This Row],[theta]]</f>
        <v>-1.0702200723136349E-3</v>
      </c>
    </row>
    <row r="38904" spans="1:7">
      <c r="A38904">
        <v>38.902000000000001</v>
      </c>
      <c r="B38904">
        <v>3.71634654</v>
      </c>
      <c r="C38904">
        <v>12.69985473</v>
      </c>
      <c r="D38904">
        <v>3.7166048800000002</v>
      </c>
      <c r="E38904">
        <v>12.68627764</v>
      </c>
      <c r="F38904">
        <f>(analy__625[[#This Row],[r]]-leap__6[[#This Row],[leap_r]])/analy__625[[#This Row],[r]]</f>
        <v>6.9509675723249221E-5</v>
      </c>
      <c r="G38904">
        <f>(analy__625[[#This Row],[theta]]-leap__6[[#This Row],[leap_theta]])/analy__625[[#This Row],[theta]]</f>
        <v>-1.0702185767392735E-3</v>
      </c>
    </row>
    <row r="38905" spans="1:7">
      <c r="A38905">
        <v>38.902999999999999</v>
      </c>
      <c r="B38905">
        <v>3.7164759100000002</v>
      </c>
      <c r="C38905">
        <v>12.69990052</v>
      </c>
      <c r="D38905">
        <v>3.7167341600000001</v>
      </c>
      <c r="E38905">
        <v>12.686323440000001</v>
      </c>
      <c r="F38905">
        <f>(analy__625[[#This Row],[r]]-leap__6[[#This Row],[leap_r]])/analy__625[[#This Row],[r]]</f>
        <v>6.9483043145572834E-5</v>
      </c>
      <c r="G38905">
        <f>(analy__625[[#This Row],[theta]]-leap__6[[#This Row],[leap_theta]])/analy__625[[#This Row],[theta]]</f>
        <v>-1.0702139247995746E-3</v>
      </c>
    </row>
    <row r="38906" spans="1:7">
      <c r="A38906">
        <v>38.904000000000003</v>
      </c>
      <c r="B38906">
        <v>3.7166052199999999</v>
      </c>
      <c r="C38906">
        <v>12.69994631</v>
      </c>
      <c r="D38906">
        <v>3.7168633799999999</v>
      </c>
      <c r="E38906">
        <v>12.68636923</v>
      </c>
      <c r="F38906">
        <f>(analy__625[[#This Row],[r]]-leap__6[[#This Row],[leap_r]])/analy__625[[#This Row],[r]]</f>
        <v>6.9456413541895451E-5</v>
      </c>
      <c r="G38906">
        <f>(analy__625[[#This Row],[theta]]-leap__6[[#This Row],[leap_theta]])/analy__625[[#This Row],[theta]]</f>
        <v>-1.0702100619847119E-3</v>
      </c>
    </row>
    <row r="38907" spans="1:7">
      <c r="A38907">
        <v>38.905000000000001</v>
      </c>
      <c r="B38907">
        <v>3.7167344600000001</v>
      </c>
      <c r="C38907">
        <v>12.69999209</v>
      </c>
      <c r="D38907">
        <v>3.71699242</v>
      </c>
      <c r="E38907">
        <v>12.686414989999999</v>
      </c>
      <c r="F38907">
        <f>(analy__625[[#This Row],[r]]-leap__6[[#This Row],[leap_r]])/analy__625[[#This Row],[r]]</f>
        <v>6.9400195333164146E-5</v>
      </c>
      <c r="G38907">
        <f>(analy__625[[#This Row],[theta]]-leap__6[[#This Row],[leap_theta]])/analy__625[[#This Row],[theta]]</f>
        <v>-1.0702077782181157E-3</v>
      </c>
    </row>
    <row r="38908" spans="1:7">
      <c r="A38908">
        <v>38.905999999999999</v>
      </c>
      <c r="B38908">
        <v>3.7168636400000001</v>
      </c>
      <c r="C38908">
        <v>12.700037869999999</v>
      </c>
      <c r="D38908">
        <v>3.71712153</v>
      </c>
      <c r="E38908">
        <v>12.686460780000001</v>
      </c>
      <c r="F38908">
        <f>(analy__625[[#This Row],[r]]-leap__6[[#This Row],[leap_r]])/analy__625[[#This Row],[r]]</f>
        <v>6.9378953020099888E-5</v>
      </c>
      <c r="G38908">
        <f>(analy__625[[#This Row],[theta]]-leap__6[[#This Row],[leap_theta]])/analy__625[[#This Row],[theta]]</f>
        <v>-1.0702031272112041E-3</v>
      </c>
    </row>
    <row r="38909" spans="1:7">
      <c r="A38909">
        <v>38.906999999999996</v>
      </c>
      <c r="B38909">
        <v>3.7169927600000001</v>
      </c>
      <c r="C38909">
        <v>12.70008365</v>
      </c>
      <c r="D38909">
        <v>3.71725057</v>
      </c>
      <c r="E38909">
        <v>12.686506570000001</v>
      </c>
      <c r="F38909">
        <f>(analy__625[[#This Row],[r]]-leap__6[[#This Row],[leap_r]])/analy__625[[#This Row],[r]]</f>
        <v>6.9355023328414994E-5</v>
      </c>
      <c r="G38909">
        <f>(analy__625[[#This Row],[theta]]-leap__6[[#This Row],[leap_theta]])/analy__625[[#This Row],[theta]]</f>
        <v>-1.0701984762381471E-3</v>
      </c>
    </row>
    <row r="38910" spans="1:7">
      <c r="A38910">
        <v>38.908000000000001</v>
      </c>
      <c r="B38910">
        <v>3.7171218100000001</v>
      </c>
      <c r="C38910">
        <v>12.70012942</v>
      </c>
      <c r="D38910">
        <v>3.7173794199999999</v>
      </c>
      <c r="E38910">
        <v>12.686552320000001</v>
      </c>
      <c r="F38910">
        <f>(analy__625[[#This Row],[r]]-leap__6[[#This Row],[leap_r]])/analy__625[[#This Row],[r]]</f>
        <v>6.9298818036657984E-5</v>
      </c>
      <c r="G38910">
        <f>(analy__625[[#This Row],[theta]]-leap__6[[#This Row],[leap_theta]])/analy__625[[#This Row],[theta]]</f>
        <v>-1.0701961933814908E-3</v>
      </c>
    </row>
    <row r="38911" spans="1:7">
      <c r="A38911">
        <v>38.908999999999999</v>
      </c>
      <c r="B38911">
        <v>3.71725079</v>
      </c>
      <c r="C38911">
        <v>12.70017519</v>
      </c>
      <c r="D38911">
        <v>3.71750822</v>
      </c>
      <c r="E38911">
        <v>12.68659806</v>
      </c>
      <c r="F38911">
        <f>(analy__625[[#This Row],[r]]-leap__6[[#This Row],[leap_r]])/analy__625[[#This Row],[r]]</f>
        <v>6.9247997520232224E-5</v>
      </c>
      <c r="G38911">
        <f>(analy__625[[#This Row],[theta]]-leap__6[[#This Row],[leap_theta]])/analy__625[[#This Row],[theta]]</f>
        <v>-1.0701946996183014E-3</v>
      </c>
    </row>
    <row r="38912" spans="1:7">
      <c r="A38912">
        <v>38.909999999999997</v>
      </c>
      <c r="B38912">
        <v>3.7173797099999999</v>
      </c>
      <c r="C38912">
        <v>12.700220959999999</v>
      </c>
      <c r="D38912">
        <v>3.7176370799999998</v>
      </c>
      <c r="E38912">
        <v>12.686643849999999</v>
      </c>
      <c r="F38912">
        <f>(analy__625[[#This Row],[r]]-leap__6[[#This Row],[leap_r]])/analy__625[[#This Row],[r]]</f>
        <v>6.9229457976011875E-5</v>
      </c>
      <c r="G38912">
        <f>(analy__625[[#This Row],[theta]]-leap__6[[#This Row],[leap_theta]])/analy__625[[#This Row],[theta]]</f>
        <v>-1.0701892604953948E-3</v>
      </c>
    </row>
    <row r="38913" spans="1:7">
      <c r="A38913">
        <v>38.911000000000001</v>
      </c>
      <c r="B38913">
        <v>3.7175085600000002</v>
      </c>
      <c r="C38913">
        <v>12.70026672</v>
      </c>
      <c r="D38913">
        <v>3.7177657599999998</v>
      </c>
      <c r="E38913">
        <v>12.68668959</v>
      </c>
      <c r="F38913">
        <f>(analy__625[[#This Row],[r]]-leap__6[[#This Row],[leap_r]])/analy__625[[#This Row],[r]]</f>
        <v>6.9181335404956874E-5</v>
      </c>
      <c r="G38913">
        <f>(analy__625[[#This Row],[theta]]-leap__6[[#This Row],[leap_theta]])/analy__625[[#This Row],[theta]]</f>
        <v>-1.0701869785402251E-3</v>
      </c>
    </row>
    <row r="38914" spans="1:7">
      <c r="A38914">
        <v>38.911999999999999</v>
      </c>
      <c r="B38914">
        <v>3.7176373599999999</v>
      </c>
      <c r="C38914">
        <v>12.70031249</v>
      </c>
      <c r="D38914">
        <v>3.7178944999999999</v>
      </c>
      <c r="E38914">
        <v>12.68673538</v>
      </c>
      <c r="F38914">
        <f>(analy__625[[#This Row],[r]]-leap__6[[#This Row],[leap_r]])/analy__625[[#This Row],[r]]</f>
        <v>6.9162801687887881E-5</v>
      </c>
      <c r="G38914">
        <f>(analy__625[[#This Row],[theta]]-leap__6[[#This Row],[leap_theta]])/analy__625[[#This Row],[theta]]</f>
        <v>-1.0701815394844271E-3</v>
      </c>
    </row>
    <row r="38915" spans="1:7">
      <c r="A38915">
        <v>38.912999999999997</v>
      </c>
      <c r="B38915">
        <v>3.7177660800000001</v>
      </c>
      <c r="C38915">
        <v>12.70035824</v>
      </c>
      <c r="D38915">
        <v>3.7180230600000002</v>
      </c>
      <c r="E38915">
        <v>12.686781119999999</v>
      </c>
      <c r="F38915">
        <f>(analy__625[[#This Row],[r]]-leap__6[[#This Row],[leap_r]])/analy__625[[#This Row],[r]]</f>
        <v>6.9117376587780839E-5</v>
      </c>
      <c r="G38915">
        <f>(analy__625[[#This Row],[theta]]-leap__6[[#This Row],[leap_theta]])/analy__625[[#This Row],[theta]]</f>
        <v>-1.0701784693516313E-3</v>
      </c>
    </row>
    <row r="38916" spans="1:7">
      <c r="A38916">
        <v>38.914000000000001</v>
      </c>
      <c r="B38916">
        <v>3.7178947400000002</v>
      </c>
      <c r="C38916">
        <v>12.700404000000001</v>
      </c>
      <c r="D38916">
        <v>3.7181515599999999</v>
      </c>
      <c r="E38916">
        <v>12.686826849999999</v>
      </c>
      <c r="F38916">
        <f>(analy__625[[#This Row],[r]]-leap__6[[#This Row],[leap_r]])/analy__625[[#This Row],[r]]</f>
        <v>6.9071955743437574E-5</v>
      </c>
      <c r="G38916">
        <f>(analy__625[[#This Row],[theta]]-leap__6[[#This Row],[leap_theta]])/analy__625[[#This Row],[theta]]</f>
        <v>-1.0701769765228161E-3</v>
      </c>
    </row>
    <row r="38917" spans="1:7">
      <c r="A38917">
        <v>38.914999999999999</v>
      </c>
      <c r="B38917">
        <v>3.7180233399999998</v>
      </c>
      <c r="C38917">
        <v>12.700449750000001</v>
      </c>
      <c r="D38917">
        <v>3.7182801200000002</v>
      </c>
      <c r="E38917">
        <v>12.686872640000001</v>
      </c>
      <c r="F38917">
        <f>(analy__625[[#This Row],[r]]-leap__6[[#This Row],[leap_r]])/analy__625[[#This Row],[r]]</f>
        <v>6.9058809910319652E-5</v>
      </c>
      <c r="G38917">
        <f>(analy__625[[#This Row],[theta]]-leap__6[[#This Row],[leap_theta]])/analy__625[[#This Row],[theta]]</f>
        <v>-1.0701699611292029E-3</v>
      </c>
    </row>
    <row r="38918" spans="1:7">
      <c r="A38918">
        <v>38.915999999999997</v>
      </c>
      <c r="B38918">
        <v>3.7181518699999998</v>
      </c>
      <c r="C38918">
        <v>12.700495500000001</v>
      </c>
      <c r="D38918">
        <v>3.7184084899999998</v>
      </c>
      <c r="E38918">
        <v>12.686918370000001</v>
      </c>
      <c r="F38918">
        <f>(analy__625[[#This Row],[r]]-leap__6[[#This Row],[leap_r]])/analy__625[[#This Row],[r]]</f>
        <v>6.9013396642723547E-5</v>
      </c>
      <c r="G38918">
        <f>(analy__625[[#This Row],[theta]]-leap__6[[#This Row],[leap_theta]])/analy__625[[#This Row],[theta]]</f>
        <v>-1.0701676801282852E-3</v>
      </c>
    </row>
    <row r="38919" spans="1:7">
      <c r="A38919">
        <v>38.917000000000002</v>
      </c>
      <c r="B38919">
        <v>3.7182803400000002</v>
      </c>
      <c r="C38919">
        <v>12.70054124</v>
      </c>
      <c r="D38919">
        <v>3.7185368099999998</v>
      </c>
      <c r="E38919">
        <v>12.686964100000001</v>
      </c>
      <c r="F38919">
        <f>(analy__625[[#This Row],[r]]-leap__6[[#This Row],[leap_r]])/analy__625[[#This Row],[r]]</f>
        <v>6.8970676667745584E-5</v>
      </c>
      <c r="G38919">
        <f>(analy__625[[#This Row],[theta]]-leap__6[[#This Row],[leap_theta]])/analy__625[[#This Row],[theta]]</f>
        <v>-1.0701646109331133E-3</v>
      </c>
    </row>
    <row r="38920" spans="1:7">
      <c r="A38920">
        <v>38.917999999999999</v>
      </c>
      <c r="B38920">
        <v>3.7184087400000001</v>
      </c>
      <c r="C38920">
        <v>12.70058699</v>
      </c>
      <c r="D38920">
        <v>3.7186650600000002</v>
      </c>
      <c r="E38920">
        <v>12.687009829999999</v>
      </c>
      <c r="F38920">
        <f>(analy__625[[#This Row],[r]]-leap__6[[#This Row],[leap_r]])/analy__625[[#This Row],[r]]</f>
        <v>6.8927960938780424E-5</v>
      </c>
      <c r="G38920">
        <f>(analy__625[[#This Row],[theta]]-leap__6[[#This Row],[leap_theta]])/analy__625[[#This Row],[theta]]</f>
        <v>-1.0701623299680641E-3</v>
      </c>
    </row>
    <row r="38921" spans="1:7">
      <c r="A38921">
        <v>38.918999999999997</v>
      </c>
      <c r="B38921">
        <v>3.7185370799999999</v>
      </c>
      <c r="C38921">
        <v>12.70063272</v>
      </c>
      <c r="D38921">
        <v>3.71879326</v>
      </c>
      <c r="E38921">
        <v>12.687055559999999</v>
      </c>
      <c r="F38921">
        <f>(analy__625[[#This Row],[r]]-leap__6[[#This Row],[leap_r]])/analy__625[[#This Row],[r]]</f>
        <v>6.8887938126479839E-5</v>
      </c>
      <c r="G38921">
        <f>(analy__625[[#This Row],[theta]]-leap__6[[#This Row],[leap_theta]])/analy__625[[#This Row],[theta]]</f>
        <v>-1.0701584726094265E-3</v>
      </c>
    </row>
    <row r="38922" spans="1:7">
      <c r="A38922">
        <v>38.92</v>
      </c>
      <c r="B38922">
        <v>3.7186653600000001</v>
      </c>
      <c r="C38922">
        <v>12.700678460000001</v>
      </c>
      <c r="D38922">
        <v>3.7189213900000002</v>
      </c>
      <c r="E38922">
        <v>12.687101289999999</v>
      </c>
      <c r="F38922">
        <f>(analy__625[[#This Row],[r]]-leap__6[[#This Row],[leap_r]])/analy__625[[#This Row],[r]]</f>
        <v>6.8845230417756607E-5</v>
      </c>
      <c r="G38922">
        <f>(analy__625[[#This Row],[theta]]-leap__6[[#This Row],[leap_theta]])/analy__625[[#This Row],[theta]]</f>
        <v>-1.0701554034807711E-3</v>
      </c>
    </row>
    <row r="38923" spans="1:7">
      <c r="A38923">
        <v>38.920999999999999</v>
      </c>
      <c r="B38923">
        <v>3.7187935699999999</v>
      </c>
      <c r="C38923">
        <v>12.700724190000001</v>
      </c>
      <c r="D38923">
        <v>3.7190494699999999</v>
      </c>
      <c r="E38923">
        <v>12.68714701</v>
      </c>
      <c r="F38923">
        <f>(analy__625[[#This Row],[r]]-leap__6[[#This Row],[leap_r]])/analy__625[[#This Row],[r]]</f>
        <v>6.8807904294958353E-5</v>
      </c>
      <c r="G38923">
        <f>(analy__625[[#This Row],[theta]]-leap__6[[#This Row],[leap_theta]])/analy__625[[#This Row],[theta]]</f>
        <v>-1.0701523352175937E-3</v>
      </c>
    </row>
    <row r="38924" spans="1:7">
      <c r="A38924">
        <v>38.921999999999997</v>
      </c>
      <c r="B38924">
        <v>3.71892171</v>
      </c>
      <c r="C38924">
        <v>12.700769920000001</v>
      </c>
      <c r="D38924">
        <v>3.7191774799999999</v>
      </c>
      <c r="E38924">
        <v>12.68719274</v>
      </c>
      <c r="F38924">
        <f>(analy__625[[#This Row],[r]]-leap__6[[#This Row],[leap_r]])/analy__625[[#This Row],[r]]</f>
        <v>6.8770582037369589E-5</v>
      </c>
      <c r="G38924">
        <f>(analy__625[[#This Row],[theta]]-leap__6[[#This Row],[leap_theta]])/analy__625[[#This Row],[theta]]</f>
        <v>-1.0701484779366889E-3</v>
      </c>
    </row>
    <row r="38925" spans="1:7">
      <c r="A38925">
        <v>38.923000000000002</v>
      </c>
      <c r="B38925">
        <v>3.7190497900000001</v>
      </c>
      <c r="C38925">
        <v>12.700815649999999</v>
      </c>
      <c r="D38925">
        <v>3.7193054399999999</v>
      </c>
      <c r="E38925">
        <v>12.68723846</v>
      </c>
      <c r="F38925">
        <f>(analy__625[[#This Row],[r]]-leap__6[[#This Row],[leap_r]])/analy__625[[#This Row],[r]]</f>
        <v>6.8735951946909373E-5</v>
      </c>
      <c r="G38925">
        <f>(analy__625[[#This Row],[theta]]-leap__6[[#This Row],[leap_theta]])/analy__625[[#This Row],[theta]]</f>
        <v>-1.0701454097205849E-3</v>
      </c>
    </row>
    <row r="38926" spans="1:7">
      <c r="A38926">
        <v>38.923999999999999</v>
      </c>
      <c r="B38926">
        <v>3.7191778100000001</v>
      </c>
      <c r="C38926">
        <v>12.70086137</v>
      </c>
      <c r="D38926">
        <v>3.7194333300000002</v>
      </c>
      <c r="E38926">
        <v>12.687284180000001</v>
      </c>
      <c r="F38926">
        <f>(analy__625[[#This Row],[r]]-leap__6[[#This Row],[leap_r]])/analy__625[[#This Row],[r]]</f>
        <v>6.8698636950716521E-5</v>
      </c>
      <c r="G38926">
        <f>(analy__625[[#This Row],[theta]]-leap__6[[#This Row],[leap_theta]])/analy__625[[#This Row],[theta]]</f>
        <v>-1.0701415533359213E-3</v>
      </c>
    </row>
    <row r="38927" spans="1:7">
      <c r="A38927">
        <v>38.924999999999997</v>
      </c>
      <c r="B38927">
        <v>3.7193057600000001</v>
      </c>
      <c r="C38927">
        <v>12.700907089999999</v>
      </c>
      <c r="D38927">
        <v>3.71956117</v>
      </c>
      <c r="E38927">
        <v>12.6873299</v>
      </c>
      <c r="F38927">
        <f>(analy__625[[#This Row],[r]]-leap__6[[#This Row],[leap_r]])/analy__625[[#This Row],[r]]</f>
        <v>6.8666702421738894E-5</v>
      </c>
      <c r="G38927">
        <f>(analy__625[[#This Row],[theta]]-leap__6[[#This Row],[leap_theta]])/analy__625[[#This Row],[theta]]</f>
        <v>-1.0701376969790516E-3</v>
      </c>
    </row>
    <row r="38928" spans="1:7">
      <c r="A38928">
        <v>38.926000000000002</v>
      </c>
      <c r="B38928">
        <v>3.71943365</v>
      </c>
      <c r="C38928">
        <v>12.70095281</v>
      </c>
      <c r="D38928">
        <v>3.7196889400000002</v>
      </c>
      <c r="E38928">
        <v>12.687375619999999</v>
      </c>
      <c r="F38928">
        <f>(analy__625[[#This Row],[r]]-leap__6[[#This Row],[leap_r]])/analy__625[[#This Row],[r]]</f>
        <v>6.8632082982758797E-5</v>
      </c>
      <c r="G38928">
        <f>(analy__625[[#This Row],[theta]]-leap__6[[#This Row],[leap_theta]])/analy__625[[#This Row],[theta]]</f>
        <v>-1.0701338406501153E-3</v>
      </c>
    </row>
    <row r="38929" spans="1:7">
      <c r="A38929">
        <v>38.927</v>
      </c>
      <c r="B38929">
        <v>3.7195614699999999</v>
      </c>
      <c r="C38929">
        <v>12.700998520000001</v>
      </c>
      <c r="D38929">
        <v>3.7198166600000002</v>
      </c>
      <c r="E38929">
        <v>12.68742134</v>
      </c>
      <c r="F38929">
        <f>(analy__625[[#This Row],[r]]-leap__6[[#This Row],[leap_r]])/analy__625[[#This Row],[r]]</f>
        <v>6.8602843453121628E-5</v>
      </c>
      <c r="G38929">
        <f>(analy__625[[#This Row],[theta]]-leap__6[[#This Row],[leap_theta]])/analy__625[[#This Row],[theta]]</f>
        <v>-1.0701291961665404E-3</v>
      </c>
    </row>
    <row r="38930" spans="1:7">
      <c r="A38930">
        <v>38.927999999999997</v>
      </c>
      <c r="B38930">
        <v>3.7196892300000002</v>
      </c>
      <c r="C38930">
        <v>12.701044230000001</v>
      </c>
      <c r="D38930">
        <v>3.7199443099999998</v>
      </c>
      <c r="E38930">
        <v>12.68746705</v>
      </c>
      <c r="F38930">
        <f>(analy__625[[#This Row],[r]]-leap__6[[#This Row],[leap_r]])/analy__625[[#This Row],[r]]</f>
        <v>6.8570919009169263E-5</v>
      </c>
      <c r="G38930">
        <f>(analy__625[[#This Row],[theta]]-leap__6[[#This Row],[leap_theta]])/analy__625[[#This Row],[theta]]</f>
        <v>-1.0701253407393409E-3</v>
      </c>
    </row>
    <row r="38931" spans="1:7">
      <c r="A38931">
        <v>38.929000000000002</v>
      </c>
      <c r="B38931">
        <v>3.71981692</v>
      </c>
      <c r="C38931">
        <v>12.701089939999999</v>
      </c>
      <c r="D38931">
        <v>3.7200717800000001</v>
      </c>
      <c r="E38931">
        <v>12.687512720000001</v>
      </c>
      <c r="F38931">
        <f>(analy__625[[#This Row],[r]]-leap__6[[#This Row],[leap_r]])/analy__625[[#This Row],[r]]</f>
        <v>6.8509430750843988E-5</v>
      </c>
      <c r="G38931">
        <f>(analy__625[[#This Row],[theta]]-leap__6[[#This Row],[leap_theta]])/analy__625[[#This Row],[theta]]</f>
        <v>-1.07012464141974E-3</v>
      </c>
    </row>
    <row r="38932" spans="1:7">
      <c r="A38932">
        <v>38.93</v>
      </c>
      <c r="B38932">
        <v>3.7199445500000001</v>
      </c>
      <c r="C38932">
        <v>12.70113564</v>
      </c>
      <c r="D38932">
        <v>3.7201993099999999</v>
      </c>
      <c r="E38932">
        <v>12.687558429999999</v>
      </c>
      <c r="F38932">
        <f>(analy__625[[#This Row],[r]]-leap__6[[#This Row],[leap_r]])/analy__625[[#This Row],[r]]</f>
        <v>6.8480201938373692E-5</v>
      </c>
      <c r="G38932">
        <f>(analy__625[[#This Row],[theta]]-leap__6[[#This Row],[leap_theta]])/analy__625[[#This Row],[theta]]</f>
        <v>-1.0701199978632231E-3</v>
      </c>
    </row>
    <row r="38933" spans="1:7">
      <c r="A38933">
        <v>38.930999999999997</v>
      </c>
      <c r="B38933">
        <v>3.7200721200000002</v>
      </c>
      <c r="C38933">
        <v>12.701181350000001</v>
      </c>
      <c r="D38933">
        <v>3.7203267900000001</v>
      </c>
      <c r="E38933">
        <v>12.687604139999999</v>
      </c>
      <c r="F38933">
        <f>(analy__625[[#This Row],[r]]-leap__6[[#This Row],[leap_r]])/analy__625[[#This Row],[r]]</f>
        <v>6.8453663985765448E-5</v>
      </c>
      <c r="G38933">
        <f>(analy__625[[#This Row],[theta]]-leap__6[[#This Row],[leap_theta]])/analy__625[[#This Row],[theta]]</f>
        <v>-1.0701161425108205E-3</v>
      </c>
    </row>
    <row r="38934" spans="1:7">
      <c r="A38934">
        <v>38.932000000000002</v>
      </c>
      <c r="B38934">
        <v>3.7201996199999998</v>
      </c>
      <c r="C38934">
        <v>12.701227039999999</v>
      </c>
      <c r="D38934">
        <v>3.7204541999999998</v>
      </c>
      <c r="E38934">
        <v>12.68764985</v>
      </c>
      <c r="F38934">
        <f>(analy__625[[#This Row],[r]]-leap__6[[#This Row],[leap_r]])/analy__625[[#This Row],[r]]</f>
        <v>6.8427129139233663E-5</v>
      </c>
      <c r="G38934">
        <f>(analy__625[[#This Row],[theta]]-leap__6[[#This Row],[leap_theta]])/analy__625[[#This Row],[theta]]</f>
        <v>-1.0701107108500051E-3</v>
      </c>
    </row>
    <row r="38935" spans="1:7">
      <c r="A38935">
        <v>38.933</v>
      </c>
      <c r="B38935">
        <v>3.7203270499999999</v>
      </c>
      <c r="C38935">
        <v>12.70127274</v>
      </c>
      <c r="D38935">
        <v>3.7205814300000002</v>
      </c>
      <c r="E38935">
        <v>12.687695509999999</v>
      </c>
      <c r="F38935">
        <f>(analy__625[[#This Row],[r]]-leap__6[[#This Row],[leap_r]])/analy__625[[#This Row],[r]]</f>
        <v>6.8371034147835208E-5</v>
      </c>
      <c r="G38935">
        <f>(analy__625[[#This Row],[theta]]-leap__6[[#This Row],[leap_theta]])/analy__625[[#This Row],[theta]]</f>
        <v>-1.0701100124368445E-3</v>
      </c>
    </row>
    <row r="38936" spans="1:7">
      <c r="A38936">
        <v>38.933999999999997</v>
      </c>
      <c r="B38936">
        <v>3.7204544199999998</v>
      </c>
      <c r="C38936">
        <v>12.701318430000001</v>
      </c>
      <c r="D38936">
        <v>3.7207087200000002</v>
      </c>
      <c r="E38936">
        <v>12.687741219999999</v>
      </c>
      <c r="F38936">
        <f>(analy__625[[#This Row],[r]]-leap__6[[#This Row],[leap_r]])/analy__625[[#This Row],[r]]</f>
        <v>6.8347193811068785E-5</v>
      </c>
      <c r="G38936">
        <f>(analy__625[[#This Row],[theta]]-leap__6[[#This Row],[leap_theta]])/analy__625[[#This Row],[theta]]</f>
        <v>-1.0701045808373696E-3</v>
      </c>
    </row>
    <row r="38937" spans="1:7">
      <c r="A38937">
        <v>38.935000000000002</v>
      </c>
      <c r="B38937">
        <v>3.7205817300000001</v>
      </c>
      <c r="C38937">
        <v>12.701364119999999</v>
      </c>
      <c r="D38937">
        <v>3.72083583</v>
      </c>
      <c r="E38937">
        <v>12.687786880000001</v>
      </c>
      <c r="F38937">
        <f>(analy__625[[#This Row],[r]]-leap__6[[#This Row],[leap_r]])/analy__625[[#This Row],[r]]</f>
        <v>6.829110759229945E-5</v>
      </c>
      <c r="G38937">
        <f>(analy__625[[#This Row],[theta]]-leap__6[[#This Row],[leap_theta]])/analy__625[[#This Row],[theta]]</f>
        <v>-1.0701030942914347E-3</v>
      </c>
    </row>
    <row r="38938" spans="1:7">
      <c r="A38938">
        <v>38.936</v>
      </c>
      <c r="B38938">
        <v>3.72070897</v>
      </c>
      <c r="C38938">
        <v>12.7014098</v>
      </c>
      <c r="D38938">
        <v>3.7209629999999998</v>
      </c>
      <c r="E38938">
        <v>12.68783258</v>
      </c>
      <c r="F38938">
        <f>(analy__625[[#This Row],[r]]-leap__6[[#This Row],[leap_r]])/analy__625[[#This Row],[r]]</f>
        <v>6.8269961297598008E-5</v>
      </c>
      <c r="G38938">
        <f>(analy__625[[#This Row],[theta]]-leap__6[[#This Row],[leap_theta]])/analy__625[[#This Row],[theta]]</f>
        <v>-1.0700976635995435E-3</v>
      </c>
    </row>
    <row r="38939" spans="1:7">
      <c r="A38939">
        <v>38.936999999999998</v>
      </c>
      <c r="B38939">
        <v>3.7208361499999998</v>
      </c>
      <c r="C38939">
        <v>12.701455490000001</v>
      </c>
      <c r="D38939">
        <v>3.7210899899999998</v>
      </c>
      <c r="E38939">
        <v>12.687878230000001</v>
      </c>
      <c r="F38939">
        <f>(analy__625[[#This Row],[r]]-leap__6[[#This Row],[leap_r]])/analy__625[[#This Row],[r]]</f>
        <v>6.8216571134325271E-5</v>
      </c>
      <c r="G38939">
        <f>(analy__625[[#This Row],[theta]]-leap__6[[#This Row],[leap_theta]])/analy__625[[#This Row],[theta]]</f>
        <v>-1.0700969660866553E-3</v>
      </c>
    </row>
    <row r="38940" spans="1:7">
      <c r="A38940">
        <v>38.938000000000002</v>
      </c>
      <c r="B38940">
        <v>3.72096326</v>
      </c>
      <c r="C38940">
        <v>12.70150117</v>
      </c>
      <c r="D38940">
        <v>3.72121704</v>
      </c>
      <c r="E38940">
        <v>12.68792393</v>
      </c>
      <c r="F38940">
        <f>(analy__625[[#This Row],[r]]-leap__6[[#This Row],[leap_r]])/analy__625[[#This Row],[r]]</f>
        <v>6.8198118323133667E-5</v>
      </c>
      <c r="G38940">
        <f>(analy__625[[#This Row],[theta]]-leap__6[[#This Row],[leap_theta]])/analy__625[[#This Row],[theta]]</f>
        <v>-1.0700915354557967E-3</v>
      </c>
    </row>
    <row r="38941" spans="1:7">
      <c r="A38941">
        <v>38.939</v>
      </c>
      <c r="B38941">
        <v>3.7210903100000001</v>
      </c>
      <c r="C38941">
        <v>12.701546840000001</v>
      </c>
      <c r="D38941">
        <v>3.7213439099999999</v>
      </c>
      <c r="E38941">
        <v>12.687969580000001</v>
      </c>
      <c r="F38941">
        <f>(analy__625[[#This Row],[r]]-leap__6[[#This Row],[leap_r]])/analy__625[[#This Row],[r]]</f>
        <v>6.8147423654736316E-5</v>
      </c>
      <c r="G38941">
        <f>(analy__625[[#This Row],[theta]]-leap__6[[#This Row],[leap_theta]])/analy__625[[#This Row],[theta]]</f>
        <v>-1.0700892616736493E-3</v>
      </c>
    </row>
    <row r="38942" spans="1:7">
      <c r="A38942">
        <v>38.94</v>
      </c>
      <c r="B38942">
        <v>3.7212172899999998</v>
      </c>
      <c r="C38942">
        <v>12.70159252</v>
      </c>
      <c r="D38942">
        <v>3.7214708399999998</v>
      </c>
      <c r="E38942">
        <v>12.68801528</v>
      </c>
      <c r="F38942">
        <f>(analy__625[[#This Row],[r]]-leap__6[[#This Row],[leap_r]])/analy__625[[#This Row],[r]]</f>
        <v>6.8131663769813869E-5</v>
      </c>
      <c r="G38942">
        <f>(analy__625[[#This Row],[theta]]-leap__6[[#This Row],[leap_theta]])/analy__625[[#This Row],[theta]]</f>
        <v>-1.0700838311096395E-3</v>
      </c>
    </row>
    <row r="38943" spans="1:7">
      <c r="A38943">
        <v>38.941000000000003</v>
      </c>
      <c r="B38943">
        <v>3.7213442099999998</v>
      </c>
      <c r="C38943">
        <v>12.701638190000001</v>
      </c>
      <c r="D38943">
        <v>3.72159759</v>
      </c>
      <c r="E38943">
        <v>12.688060930000001</v>
      </c>
      <c r="F38943">
        <f>(analy__625[[#This Row],[r]]-leap__6[[#This Row],[leap_r]])/analy__625[[#This Row],[r]]</f>
        <v>6.8083664037462947E-5</v>
      </c>
      <c r="G38943">
        <f>(analy__625[[#This Row],[theta]]-leap__6[[#This Row],[leap_theta]])/analy__625[[#This Row],[theta]]</f>
        <v>-1.0700815573715821E-3</v>
      </c>
    </row>
    <row r="38944" spans="1:7">
      <c r="A38944">
        <v>38.942</v>
      </c>
      <c r="B38944">
        <v>3.7214710700000002</v>
      </c>
      <c r="C38944">
        <v>12.70168385</v>
      </c>
      <c r="D38944">
        <v>3.7217242800000001</v>
      </c>
      <c r="E38944">
        <v>12.688106579999999</v>
      </c>
      <c r="F38944">
        <f>(analy__625[[#This Row],[r]]-leap__6[[#This Row],[leap_r]])/analy__625[[#This Row],[r]]</f>
        <v>6.8035668671267792E-5</v>
      </c>
      <c r="G38944">
        <f>(analy__625[[#This Row],[theta]]-leap__6[[#This Row],[leap_theta]])/analy__625[[#This Row],[theta]]</f>
        <v>-1.0700784955103011E-3</v>
      </c>
    </row>
    <row r="38945" spans="1:7">
      <c r="A38945">
        <v>38.942999999999998</v>
      </c>
      <c r="B38945">
        <v>3.7215978600000001</v>
      </c>
      <c r="C38945">
        <v>12.701729520000001</v>
      </c>
      <c r="D38945">
        <v>3.7218510299999998</v>
      </c>
      <c r="E38945">
        <v>12.68815227</v>
      </c>
      <c r="F38945">
        <f>(analy__625[[#This Row],[r]]-leap__6[[#This Row],[leap_r]])/analy__625[[#This Row],[r]]</f>
        <v>6.8022604332901451E-5</v>
      </c>
      <c r="G38945">
        <f>(analy__625[[#This Row],[theta]]-leap__6[[#This Row],[leap_theta]])/analy__625[[#This Row],[theta]]</f>
        <v>-1.070073065887069E-3</v>
      </c>
    </row>
    <row r="38946" spans="1:7">
      <c r="A38946">
        <v>38.944000000000003</v>
      </c>
      <c r="B38946">
        <v>3.72172459</v>
      </c>
      <c r="C38946">
        <v>12.70177518</v>
      </c>
      <c r="D38946">
        <v>3.7219776000000002</v>
      </c>
      <c r="E38946">
        <v>12.68819791</v>
      </c>
      <c r="F38946">
        <f>(analy__625[[#This Row],[r]]-leap__6[[#This Row],[leap_r]])/analy__625[[#This Row],[r]]</f>
        <v>6.797730324874067E-5</v>
      </c>
      <c r="G38946">
        <f>(analy__625[[#This Row],[theta]]-leap__6[[#This Row],[leap_theta]])/analy__625[[#This Row],[theta]]</f>
        <v>-1.0700707930556509E-3</v>
      </c>
    </row>
    <row r="38947" spans="1:7">
      <c r="A38947">
        <v>38.945</v>
      </c>
      <c r="B38947">
        <v>3.7218512499999998</v>
      </c>
      <c r="C38947">
        <v>12.701820830000001</v>
      </c>
      <c r="D38947">
        <v>3.7221041000000001</v>
      </c>
      <c r="E38947">
        <v>12.68824356</v>
      </c>
      <c r="F38947">
        <f>(analy__625[[#This Row],[r]]-leap__6[[#This Row],[leap_r]])/analy__625[[#This Row],[r]]</f>
        <v>6.7932006522951422E-5</v>
      </c>
      <c r="G38947">
        <f>(analy__625[[#This Row],[theta]]-leap__6[[#This Row],[leap_theta]])/analy__625[[#This Row],[theta]]</f>
        <v>-1.0700669431349371E-3</v>
      </c>
    </row>
    <row r="38948" spans="1:7">
      <c r="A38948">
        <v>38.945999999999998</v>
      </c>
      <c r="B38948">
        <v>3.72197785</v>
      </c>
      <c r="C38948">
        <v>12.70186649</v>
      </c>
      <c r="D38948">
        <v>3.7222305499999999</v>
      </c>
      <c r="E38948">
        <v>12.6882892</v>
      </c>
      <c r="F38948">
        <f>(analy__625[[#This Row],[r]]-leap__6[[#This Row],[leap_r]])/analy__625[[#This Row],[r]]</f>
        <v>6.7889400348907346E-5</v>
      </c>
      <c r="G38948">
        <f>(analy__625[[#This Row],[theta]]-leap__6[[#This Row],[leap_theta]])/analy__625[[#This Row],[theta]]</f>
        <v>-1.0700646703418954E-3</v>
      </c>
    </row>
    <row r="38949" spans="1:7">
      <c r="A38949">
        <v>38.947000000000003</v>
      </c>
      <c r="B38949">
        <v>3.7221043800000002</v>
      </c>
      <c r="C38949">
        <v>12.701912139999999</v>
      </c>
      <c r="D38949">
        <v>3.7223569400000001</v>
      </c>
      <c r="E38949">
        <v>12.68833484</v>
      </c>
      <c r="F38949">
        <f>(analy__625[[#This Row],[r]]-leap__6[[#This Row],[leap_r]])/analy__625[[#This Row],[r]]</f>
        <v>6.7849484633208287E-5</v>
      </c>
      <c r="G38949">
        <f>(analy__625[[#This Row],[theta]]-leap__6[[#This Row],[leap_theta]])/analy__625[[#This Row],[theta]]</f>
        <v>-1.0700616094396578E-3</v>
      </c>
    </row>
    <row r="38950" spans="1:7">
      <c r="A38950">
        <v>38.948</v>
      </c>
      <c r="B38950">
        <v>3.7222308499999999</v>
      </c>
      <c r="C38950">
        <v>12.70195779</v>
      </c>
      <c r="D38950">
        <v>3.7224832600000002</v>
      </c>
      <c r="E38950">
        <v>12.688380479999999</v>
      </c>
      <c r="F38950">
        <f>(analy__625[[#This Row],[r]]-leap__6[[#This Row],[leap_r]])/analy__625[[#This Row],[r]]</f>
        <v>6.7806886524538398E-5</v>
      </c>
      <c r="G38950">
        <f>(analy__625[[#This Row],[theta]]-leap__6[[#This Row],[leap_theta]])/analy__625[[#This Row],[theta]]</f>
        <v>-1.0700585485595802E-3</v>
      </c>
    </row>
    <row r="38951" spans="1:7">
      <c r="A38951">
        <v>38.948999999999998</v>
      </c>
      <c r="B38951">
        <v>3.72235725</v>
      </c>
      <c r="C38951">
        <v>12.70200343</v>
      </c>
      <c r="D38951">
        <v>3.7226096499999999</v>
      </c>
      <c r="E38951">
        <v>12.688426160000001</v>
      </c>
      <c r="F38951">
        <f>(analy__625[[#This Row],[r]]-leap__6[[#This Row],[leap_r]])/analy__625[[#This Row],[r]]</f>
        <v>6.7801898058242677E-5</v>
      </c>
      <c r="G38951">
        <f>(analy__625[[#This Row],[theta]]-leap__6[[#This Row],[leap_theta]])/analy__625[[#This Row],[theta]]</f>
        <v>-1.0700515437289642E-3</v>
      </c>
    </row>
    <row r="38952" spans="1:7">
      <c r="A38952">
        <v>38.950000000000003</v>
      </c>
      <c r="B38952">
        <v>3.72248359</v>
      </c>
      <c r="C38952">
        <v>12.702049069999999</v>
      </c>
      <c r="D38952">
        <v>3.7227358599999998</v>
      </c>
      <c r="E38952">
        <v>12.6884718</v>
      </c>
      <c r="F38952">
        <f>(analy__625[[#This Row],[r]]-leap__6[[#This Row],[leap_r]])/analy__625[[#This Row],[r]]</f>
        <v>6.7764678850954627E-5</v>
      </c>
      <c r="G38952">
        <f>(analy__625[[#This Row],[theta]]-leap__6[[#This Row],[leap_theta]])/analy__625[[#This Row],[theta]]</f>
        <v>-1.0700476947900831E-3</v>
      </c>
    </row>
    <row r="38953" spans="1:7">
      <c r="A38953">
        <v>38.951000000000001</v>
      </c>
      <c r="B38953">
        <v>3.7226098699999999</v>
      </c>
      <c r="C38953">
        <v>12.702094710000001</v>
      </c>
      <c r="D38953">
        <v>3.7228620100000001</v>
      </c>
      <c r="E38953">
        <v>12.688517429999999</v>
      </c>
      <c r="F38953">
        <f>(analy__625[[#This Row],[r]]-leap__6[[#This Row],[leap_r]])/analy__625[[#This Row],[r]]</f>
        <v>6.7727463258886232E-5</v>
      </c>
      <c r="G38953">
        <f>(analy__625[[#This Row],[theta]]-leap__6[[#This Row],[leap_theta]])/analy__625[[#This Row],[theta]]</f>
        <v>-1.0700446348365523E-3</v>
      </c>
    </row>
    <row r="38954" spans="1:7">
      <c r="A38954">
        <v>38.951999999999998</v>
      </c>
      <c r="B38954">
        <v>3.7227360799999998</v>
      </c>
      <c r="C38954">
        <v>12.702140350000001</v>
      </c>
      <c r="D38954">
        <v>3.7229880899999999</v>
      </c>
      <c r="E38954">
        <v>12.68856306</v>
      </c>
      <c r="F38954">
        <f>(analy__625[[#This Row],[r]]-leap__6[[#This Row],[leap_r]])/analy__625[[#This Row],[r]]</f>
        <v>6.7690251461449141E-5</v>
      </c>
      <c r="G38954">
        <f>(analy__625[[#This Row],[theta]]-leap__6[[#This Row],[leap_theta]])/analy__625[[#This Row],[theta]]</f>
        <v>-1.0700415749047498E-3</v>
      </c>
    </row>
    <row r="38955" spans="1:7">
      <c r="A38955">
        <v>38.953000000000003</v>
      </c>
      <c r="B38955">
        <v>3.7228622300000001</v>
      </c>
      <c r="C38955">
        <v>12.702185979999999</v>
      </c>
      <c r="D38955">
        <v>3.7231139899999999</v>
      </c>
      <c r="E38955">
        <v>12.688608650000001</v>
      </c>
      <c r="F38955">
        <f>(analy__625[[#This Row],[r]]-leap__6[[#This Row],[leap_r]])/analy__625[[#This Row],[r]]</f>
        <v>6.7620814370989284E-5</v>
      </c>
      <c r="G38955">
        <f>(analy__625[[#This Row],[theta]]-leap__6[[#This Row],[leap_theta]])/analy__625[[#This Row],[theta]]</f>
        <v>-1.0700408826935181E-3</v>
      </c>
    </row>
    <row r="38956" spans="1:7">
      <c r="A38956">
        <v>38.954000000000001</v>
      </c>
      <c r="B38956">
        <v>3.7229883099999999</v>
      </c>
      <c r="C38956">
        <v>12.70223161</v>
      </c>
      <c r="D38956">
        <v>3.7232399599999999</v>
      </c>
      <c r="E38956">
        <v>12.68865428</v>
      </c>
      <c r="F38956">
        <f>(analy__625[[#This Row],[r]]-leap__6[[#This Row],[leap_r]])/analy__625[[#This Row],[r]]</f>
        <v>6.7588982365790809E-5</v>
      </c>
      <c r="G38956">
        <f>(analy__625[[#This Row],[theta]]-leap__6[[#This Row],[leap_theta]])/analy__625[[#This Row],[theta]]</f>
        <v>-1.070037034691782E-3</v>
      </c>
    </row>
    <row r="38957" spans="1:7">
      <c r="A38957">
        <v>38.954999999999998</v>
      </c>
      <c r="B38957">
        <v>3.72311433</v>
      </c>
      <c r="C38957">
        <v>12.702277240000001</v>
      </c>
      <c r="D38957">
        <v>3.7233658599999999</v>
      </c>
      <c r="E38957">
        <v>12.6886999</v>
      </c>
      <c r="F38957">
        <f>(analy__625[[#This Row],[r]]-leap__6[[#This Row],[leap_r]])/analy__625[[#This Row],[r]]</f>
        <v>6.7554468042495505E-5</v>
      </c>
      <c r="G38957">
        <f>(analy__625[[#This Row],[theta]]-leap__6[[#This Row],[leap_theta]])/analy__625[[#This Row],[theta]]</f>
        <v>-1.070033975663749E-3</v>
      </c>
    </row>
    <row r="38958" spans="1:7">
      <c r="A38958">
        <v>38.956000000000003</v>
      </c>
      <c r="B38958">
        <v>3.7232402800000002</v>
      </c>
      <c r="C38958">
        <v>12.702322860000001</v>
      </c>
      <c r="D38958">
        <v>3.7234917099999998</v>
      </c>
      <c r="E38958">
        <v>12.68874553</v>
      </c>
      <c r="F38958">
        <f>(analy__625[[#This Row],[r]]-leap__6[[#This Row],[leap_r]])/analy__625[[#This Row],[r]]</f>
        <v>6.752532826227465E-5</v>
      </c>
      <c r="G38958">
        <f>(analy__625[[#This Row],[theta]]-leap__6[[#This Row],[leap_theta]])/analy__625[[#This Row],[theta]]</f>
        <v>-1.0700293396143461E-3</v>
      </c>
    </row>
    <row r="38959" spans="1:7">
      <c r="A38959">
        <v>38.957000000000001</v>
      </c>
      <c r="B38959">
        <v>3.7233661699999998</v>
      </c>
      <c r="C38959">
        <v>12.702368480000001</v>
      </c>
      <c r="D38959">
        <v>3.7236174900000001</v>
      </c>
      <c r="E38959">
        <v>12.68879115</v>
      </c>
      <c r="F38959">
        <f>(analy__625[[#This Row],[r]]-leap__6[[#This Row],[leap_r]])/analy__625[[#This Row],[r]]</f>
        <v>6.7493506160396961E-5</v>
      </c>
      <c r="G38959">
        <f>(analy__625[[#This Row],[theta]]-leap__6[[#This Row],[leap_theta]])/analy__625[[#This Row],[theta]]</f>
        <v>-1.0700254925387739E-3</v>
      </c>
    </row>
    <row r="38960" spans="1:7">
      <c r="A38960">
        <v>38.957999999999998</v>
      </c>
      <c r="B38960">
        <v>3.7234919999999998</v>
      </c>
      <c r="C38960">
        <v>12.7024141</v>
      </c>
      <c r="D38960">
        <v>3.7237432199999998</v>
      </c>
      <c r="E38960">
        <v>12.688836780000001</v>
      </c>
      <c r="F38960">
        <f>(analy__625[[#This Row],[r]]-leap__6[[#This Row],[leap_r]])/analy__625[[#This Row],[r]]</f>
        <v>6.7464372583670381E-5</v>
      </c>
      <c r="G38960">
        <f>(analy__625[[#This Row],[theta]]-leap__6[[#This Row],[leap_theta]])/analy__625[[#This Row],[theta]]</f>
        <v>-1.0700208565532167E-3</v>
      </c>
    </row>
    <row r="38961" spans="1:7">
      <c r="A38961">
        <v>38.959000000000003</v>
      </c>
      <c r="B38961">
        <v>3.7236177600000002</v>
      </c>
      <c r="C38961">
        <v>12.702459709999999</v>
      </c>
      <c r="D38961">
        <v>3.7238687600000002</v>
      </c>
      <c r="E38961">
        <v>12.68888235</v>
      </c>
      <c r="F38961">
        <f>(analy__625[[#This Row],[r]]-leap__6[[#This Row],[leap_r]])/analy__625[[#This Row],[r]]</f>
        <v>6.7403019863675651E-5</v>
      </c>
      <c r="G38961">
        <f>(analy__625[[#This Row],[theta]]-leap__6[[#This Row],[leap_theta]])/analy__625[[#This Row],[theta]]</f>
        <v>-1.0700201661180441E-3</v>
      </c>
    </row>
    <row r="38962" spans="1:7">
      <c r="A38962">
        <v>38.96</v>
      </c>
      <c r="B38962">
        <v>3.7237434500000002</v>
      </c>
      <c r="C38962">
        <v>12.70250532</v>
      </c>
      <c r="D38962">
        <v>3.7239943599999998</v>
      </c>
      <c r="E38962">
        <v>12.68892797</v>
      </c>
      <c r="F38962">
        <f>(analy__625[[#This Row],[r]]-leap__6[[#This Row],[leap_r]])/analy__625[[#This Row],[r]]</f>
        <v>6.7376578948325804E-5</v>
      </c>
      <c r="G38962">
        <f>(analy__625[[#This Row],[theta]]-leap__6[[#This Row],[leap_theta]])/analy__625[[#This Row],[theta]]</f>
        <v>-1.0700155310283683E-3</v>
      </c>
    </row>
    <row r="38963" spans="1:7">
      <c r="A38963">
        <v>38.960999999999999</v>
      </c>
      <c r="B38963">
        <v>3.7238690800000001</v>
      </c>
      <c r="C38963">
        <v>12.702550929999999</v>
      </c>
      <c r="D38963">
        <v>3.7241199100000002</v>
      </c>
      <c r="E38963">
        <v>12.68897359</v>
      </c>
      <c r="F38963">
        <f>(analy__625[[#This Row],[r]]-leap__6[[#This Row],[leap_r]])/analy__625[[#This Row],[r]]</f>
        <v>6.7352825919116601E-5</v>
      </c>
      <c r="G38963">
        <f>(analy__625[[#This Row],[theta]]-leap__6[[#This Row],[leap_theta]])/analy__625[[#This Row],[theta]]</f>
        <v>-1.0700108959718813E-3</v>
      </c>
    </row>
    <row r="38964" spans="1:7">
      <c r="A38964">
        <v>38.962000000000003</v>
      </c>
      <c r="B38964">
        <v>3.7239946499999999</v>
      </c>
      <c r="C38964">
        <v>12.70259654</v>
      </c>
      <c r="D38964">
        <v>3.7242452699999999</v>
      </c>
      <c r="E38964">
        <v>12.689019160000001</v>
      </c>
      <c r="F38964">
        <f>(analy__625[[#This Row],[r]]-leap__6[[#This Row],[leap_r]])/analy__625[[#This Row],[r]]</f>
        <v>6.729417152487656E-5</v>
      </c>
      <c r="G38964">
        <f>(analy__625[[#This Row],[theta]]-leap__6[[#This Row],[leap_theta]])/analy__625[[#This Row],[theta]]</f>
        <v>-1.0700102055799239E-3</v>
      </c>
    </row>
    <row r="38965" spans="1:7">
      <c r="A38965">
        <v>38.963000000000001</v>
      </c>
      <c r="B38965">
        <v>3.7241201500000001</v>
      </c>
      <c r="C38965">
        <v>12.70264214</v>
      </c>
      <c r="D38965">
        <v>3.7243706900000002</v>
      </c>
      <c r="E38965">
        <v>12.689064780000001</v>
      </c>
      <c r="F38965">
        <f>(analy__625[[#This Row],[r]]-leap__6[[#This Row],[leap_r]])/analy__625[[#This Row],[r]]</f>
        <v>6.7270425221860054E-5</v>
      </c>
      <c r="G38965">
        <f>(analy__625[[#This Row],[theta]]-leap__6[[#This Row],[leap_theta]])/analy__625[[#This Row],[theta]]</f>
        <v>-1.0700047824958236E-3</v>
      </c>
    </row>
    <row r="38966" spans="1:7">
      <c r="A38966">
        <v>38.963999999999999</v>
      </c>
      <c r="B38966">
        <v>3.7242455900000002</v>
      </c>
      <c r="C38966">
        <v>12.70268774</v>
      </c>
      <c r="D38966">
        <v>3.7244960599999999</v>
      </c>
      <c r="E38966">
        <v>12.68911039</v>
      </c>
      <c r="F38966">
        <f>(analy__625[[#This Row],[r]]-leap__6[[#This Row],[leap_r]])/analy__625[[#This Row],[r]]</f>
        <v>6.7249366347744125E-5</v>
      </c>
      <c r="G38966">
        <f>(analy__625[[#This Row],[theta]]-leap__6[[#This Row],[leap_theta]])/analy__625[[#This Row],[theta]]</f>
        <v>-1.0700001483713365E-3</v>
      </c>
    </row>
    <row r="38967" spans="1:7">
      <c r="A38967">
        <v>38.965000000000003</v>
      </c>
      <c r="B38967">
        <v>3.7243709699999998</v>
      </c>
      <c r="C38967">
        <v>12.702733329999999</v>
      </c>
      <c r="D38967">
        <v>3.7246212399999998</v>
      </c>
      <c r="E38967">
        <v>12.689155960000001</v>
      </c>
      <c r="F38967">
        <f>(analy__625[[#This Row],[r]]-leap__6[[#This Row],[leap_r]])/analy__625[[#This Row],[r]]</f>
        <v>6.71934094431564E-5</v>
      </c>
      <c r="G38967">
        <f>(analy__625[[#This Row],[theta]]-leap__6[[#This Row],[leap_theta]])/analy__625[[#This Row],[theta]]</f>
        <v>-1.0699978818763268E-3</v>
      </c>
    </row>
    <row r="38968" spans="1:7">
      <c r="A38968">
        <v>38.966000000000001</v>
      </c>
      <c r="B38968">
        <v>3.7244962799999999</v>
      </c>
      <c r="C38968">
        <v>12.702778929999999</v>
      </c>
      <c r="D38968">
        <v>3.7247464799999999</v>
      </c>
      <c r="E38968">
        <v>12.68920157</v>
      </c>
      <c r="F38968">
        <f>(analy__625[[#This Row],[r]]-leap__6[[#This Row],[leap_r]])/analy__625[[#This Row],[r]]</f>
        <v>6.717235692239065E-5</v>
      </c>
      <c r="G38968">
        <f>(analy__625[[#This Row],[theta]]-leap__6[[#This Row],[leap_theta]])/analy__625[[#This Row],[theta]]</f>
        <v>-1.069993247809942E-3</v>
      </c>
    </row>
    <row r="38969" spans="1:7">
      <c r="A38969">
        <v>38.966999999999999</v>
      </c>
      <c r="B38969">
        <v>3.7246215199999999</v>
      </c>
      <c r="C38969">
        <v>12.70282452</v>
      </c>
      <c r="D38969">
        <v>3.7248715400000001</v>
      </c>
      <c r="E38969">
        <v>12.689247140000001</v>
      </c>
      <c r="F38969">
        <f>(analy__625[[#This Row],[r]]-leap__6[[#This Row],[leap_r]])/analy__625[[#This Row],[r]]</f>
        <v>6.7121777842621649E-5</v>
      </c>
      <c r="G38969">
        <f>(analy__625[[#This Row],[theta]]-leap__6[[#This Row],[leap_theta]])/analy__625[[#This Row],[theta]]</f>
        <v>-1.0699909813561401E-3</v>
      </c>
    </row>
    <row r="38970" spans="1:7">
      <c r="A38970">
        <v>38.968000000000004</v>
      </c>
      <c r="B38970">
        <v>3.7247466999999999</v>
      </c>
      <c r="C38970">
        <v>12.7028701</v>
      </c>
      <c r="D38970">
        <v>3.7249965399999998</v>
      </c>
      <c r="E38970">
        <v>12.689292699999999</v>
      </c>
      <c r="F38970">
        <f>(analy__625[[#This Row],[r]]-leap__6[[#This Row],[leap_r]])/analy__625[[#This Row],[r]]</f>
        <v>6.7071203239277549E-5</v>
      </c>
      <c r="G38970">
        <f>(analy__625[[#This Row],[theta]]-leap__6[[#This Row],[leap_theta]])/analy__625[[#This Row],[theta]]</f>
        <v>-1.0699887157619786E-3</v>
      </c>
    </row>
    <row r="38971" spans="1:7">
      <c r="A38971">
        <v>38.969000000000001</v>
      </c>
      <c r="B38971">
        <v>3.7248718200000002</v>
      </c>
      <c r="C38971">
        <v>12.702915689999999</v>
      </c>
      <c r="D38971">
        <v>3.7251216</v>
      </c>
      <c r="E38971">
        <v>12.68933831</v>
      </c>
      <c r="F38971">
        <f>(analy__625[[#This Row],[r]]-leap__6[[#This Row],[leap_r]])/analy__625[[#This Row],[r]]</f>
        <v>6.7052844664149003E-5</v>
      </c>
      <c r="G38971">
        <f>(analy__625[[#This Row],[theta]]-leap__6[[#This Row],[leap_theta]])/analy__625[[#This Row],[theta]]</f>
        <v>-1.0699832937151152E-3</v>
      </c>
    </row>
    <row r="38972" spans="1:7">
      <c r="A38972">
        <v>38.97</v>
      </c>
      <c r="B38972">
        <v>3.72499687</v>
      </c>
      <c r="C38972">
        <v>12.702961269999999</v>
      </c>
      <c r="D38972">
        <v>3.72524648</v>
      </c>
      <c r="E38972">
        <v>12.68938386</v>
      </c>
      <c r="F38972">
        <f>(analy__625[[#This Row],[r]]-leap__6[[#This Row],[leap_r]])/analy__625[[#This Row],[r]]</f>
        <v>6.7004962313261802E-5</v>
      </c>
      <c r="G38972">
        <f>(analy__625[[#This Row],[theta]]-leap__6[[#This Row],[leap_theta]])/analy__625[[#This Row],[theta]]</f>
        <v>-1.0699818170682954E-3</v>
      </c>
    </row>
    <row r="38973" spans="1:7">
      <c r="A38973">
        <v>38.970999999999997</v>
      </c>
      <c r="B38973">
        <v>3.7251218599999998</v>
      </c>
      <c r="C38973">
        <v>12.70300684</v>
      </c>
      <c r="D38973">
        <v>3.72537143</v>
      </c>
      <c r="E38973">
        <v>12.68942947</v>
      </c>
      <c r="F38973">
        <f>(analy__625[[#This Row],[r]]-leap__6[[#This Row],[leap_r]])/analy__625[[#This Row],[r]]</f>
        <v>6.6991977763745914E-5</v>
      </c>
      <c r="G38973">
        <f>(analy__625[[#This Row],[theta]]-leap__6[[#This Row],[leap_theta]])/analy__625[[#This Row],[theta]]</f>
        <v>-1.0699748189703397E-3</v>
      </c>
    </row>
    <row r="38974" spans="1:7">
      <c r="A38974">
        <v>38.972000000000001</v>
      </c>
      <c r="B38974">
        <v>3.72524678</v>
      </c>
      <c r="C38974">
        <v>12.703052420000001</v>
      </c>
      <c r="D38974">
        <v>3.7254961899999999</v>
      </c>
      <c r="E38974">
        <v>12.68947502</v>
      </c>
      <c r="F38974">
        <f>(analy__625[[#This Row],[r]]-leap__6[[#This Row],[leap_r]])/analy__625[[#This Row],[r]]</f>
        <v>6.6946787026480478E-5</v>
      </c>
      <c r="G38974">
        <f>(analy__625[[#This Row],[theta]]-leap__6[[#This Row],[leap_theta]])/analy__625[[#This Row],[theta]]</f>
        <v>-1.0699733423645489E-3</v>
      </c>
    </row>
    <row r="38975" spans="1:7">
      <c r="A38975">
        <v>38.972999999999999</v>
      </c>
      <c r="B38975">
        <v>3.7253716400000001</v>
      </c>
      <c r="C38975">
        <v>12.70309799</v>
      </c>
      <c r="D38975">
        <v>3.7256208900000001</v>
      </c>
      <c r="E38975">
        <v>12.68952058</v>
      </c>
      <c r="F38975">
        <f>(analy__625[[#This Row],[r]]-leap__6[[#This Row],[leap_r]])/analy__625[[#This Row],[r]]</f>
        <v>6.6901600393371916E-5</v>
      </c>
      <c r="G38975">
        <f>(analy__625[[#This Row],[theta]]-leap__6[[#This Row],[leap_theta]])/analy__625[[#This Row],[theta]]</f>
        <v>-1.0699702888223616E-3</v>
      </c>
    </row>
    <row r="38976" spans="1:7">
      <c r="A38976">
        <v>38.973999999999997</v>
      </c>
      <c r="B38976">
        <v>3.7254964400000001</v>
      </c>
      <c r="C38976">
        <v>12.703143559999999</v>
      </c>
      <c r="D38976">
        <v>3.7257455199999998</v>
      </c>
      <c r="E38976">
        <v>12.689566129999999</v>
      </c>
      <c r="F38976">
        <f>(analy__625[[#This Row],[r]]-leap__6[[#This Row],[leap_r]])/analy__625[[#This Row],[r]]</f>
        <v>6.6853734014469016E-5</v>
      </c>
      <c r="G38976">
        <f>(analy__625[[#This Row],[theta]]-leap__6[[#This Row],[leap_theta]])/analy__625[[#This Row],[theta]]</f>
        <v>-1.0699680241943606E-3</v>
      </c>
    </row>
    <row r="38977" spans="1:7">
      <c r="A38977">
        <v>38.975000000000001</v>
      </c>
      <c r="B38977">
        <v>3.7256211700000001</v>
      </c>
      <c r="C38977">
        <v>12.703189119999999</v>
      </c>
      <c r="D38977">
        <v>3.7258700999999999</v>
      </c>
      <c r="E38977">
        <v>12.68961169</v>
      </c>
      <c r="F38977">
        <f>(analy__625[[#This Row],[r]]-leap__6[[#This Row],[leap_r]])/analy__625[[#This Row],[r]]</f>
        <v>6.6811239608085903E-5</v>
      </c>
      <c r="G38977">
        <f>(analy__625[[#This Row],[theta]]-leap__6[[#This Row],[leap_theta]])/analy__625[[#This Row],[theta]]</f>
        <v>-1.0699641826470878E-3</v>
      </c>
    </row>
    <row r="38978" spans="1:7">
      <c r="A38978">
        <v>38.975999999999999</v>
      </c>
      <c r="B38978">
        <v>3.7257458400000001</v>
      </c>
      <c r="C38978">
        <v>12.70323468</v>
      </c>
      <c r="D38978">
        <v>3.7259947499999999</v>
      </c>
      <c r="E38978">
        <v>12.68965728</v>
      </c>
      <c r="F38978">
        <f>(analy__625[[#This Row],[r]]-leap__6[[#This Row],[leap_r]])/analy__625[[#This Row],[r]]</f>
        <v>6.6803636800568376E-5</v>
      </c>
      <c r="G38978">
        <f>(analy__625[[#This Row],[theta]]-leap__6[[#This Row],[leap_theta]])/analy__625[[#This Row],[theta]]</f>
        <v>-1.0699579744677765E-3</v>
      </c>
    </row>
    <row r="38979" spans="1:7">
      <c r="A38979">
        <v>38.976999999999997</v>
      </c>
      <c r="B38979">
        <v>3.72587044</v>
      </c>
      <c r="C38979">
        <v>12.70328024</v>
      </c>
      <c r="D38979">
        <v>3.7261191999999999</v>
      </c>
      <c r="E38979">
        <v>12.68970283</v>
      </c>
      <c r="F38979">
        <f>(analy__625[[#This Row],[r]]-leap__6[[#This Row],[leap_r]])/analy__625[[#This Row],[r]]</f>
        <v>6.676114924070277E-5</v>
      </c>
      <c r="G38979">
        <f>(analy__625[[#This Row],[theta]]-leap__6[[#This Row],[leap_theta]])/analy__625[[#This Row],[theta]]</f>
        <v>-1.06995492186793E-3</v>
      </c>
    </row>
    <row r="38980" spans="1:7">
      <c r="A38980">
        <v>38.978000000000002</v>
      </c>
      <c r="B38980">
        <v>3.7259949799999998</v>
      </c>
      <c r="C38980">
        <v>12.7033258</v>
      </c>
      <c r="D38980">
        <v>3.7262436000000001</v>
      </c>
      <c r="E38980">
        <v>12.689748379999999</v>
      </c>
      <c r="F38980">
        <f>(analy__625[[#This Row],[r]]-leap__6[[#This Row],[leap_r]])/analy__625[[#This Row],[r]]</f>
        <v>6.6721349082023176E-5</v>
      </c>
      <c r="G38980">
        <f>(analy__625[[#This Row],[theta]]-leap__6[[#This Row],[leap_theta]])/analy__625[[#This Row],[theta]]</f>
        <v>-1.0699518692899985E-3</v>
      </c>
    </row>
    <row r="38981" spans="1:7">
      <c r="A38981">
        <v>38.978999999999999</v>
      </c>
      <c r="B38981">
        <v>3.7261194500000001</v>
      </c>
      <c r="C38981">
        <v>12.703371349999999</v>
      </c>
      <c r="D38981">
        <v>3.7263679399999998</v>
      </c>
      <c r="E38981">
        <v>12.68979392</v>
      </c>
      <c r="F38981">
        <f>(analy__625[[#This Row],[r]]-leap__6[[#This Row],[leap_r]])/analy__625[[#This Row],[r]]</f>
        <v>6.6684236232376069E-5</v>
      </c>
      <c r="G38981">
        <f>(analy__625[[#This Row],[theta]]-leap__6[[#This Row],[leap_theta]])/analy__625[[#This Row],[theta]]</f>
        <v>-1.0699488175769981E-3</v>
      </c>
    </row>
    <row r="38982" spans="1:7">
      <c r="A38982">
        <v>38.979999999999997</v>
      </c>
      <c r="B38982">
        <v>3.7262438599999999</v>
      </c>
      <c r="C38982">
        <v>12.703416900000001</v>
      </c>
      <c r="D38982">
        <v>3.7264922199999999</v>
      </c>
      <c r="E38982">
        <v>12.689839470000001</v>
      </c>
      <c r="F38982">
        <f>(analy__625[[#This Row],[r]]-leap__6[[#This Row],[leap_r]])/analy__625[[#This Row],[r]]</f>
        <v>6.664712693269988E-5</v>
      </c>
      <c r="G38982">
        <f>(analy__625[[#This Row],[theta]]-leap__6[[#This Row],[leap_theta]])/analy__625[[#This Row],[theta]]</f>
        <v>-1.069944977010791E-3</v>
      </c>
    </row>
    <row r="38983" spans="1:7">
      <c r="A38983">
        <v>38.981000000000002</v>
      </c>
      <c r="B38983">
        <v>3.72636821</v>
      </c>
      <c r="C38983">
        <v>12.70346245</v>
      </c>
      <c r="D38983">
        <v>3.7266164399999999</v>
      </c>
      <c r="E38983">
        <v>12.689885009999999</v>
      </c>
      <c r="F38983">
        <f>(analy__625[[#This Row],[r]]-leap__6[[#This Row],[leap_r]])/analy__625[[#This Row],[r]]</f>
        <v>6.6610021180489519E-5</v>
      </c>
      <c r="G38983">
        <f>(analy__625[[#This Row],[theta]]-leap__6[[#This Row],[leap_theta]])/analy__625[[#This Row],[theta]]</f>
        <v>-1.0699419253445708E-3</v>
      </c>
    </row>
    <row r="38984" spans="1:7">
      <c r="A38984">
        <v>38.981999999999999</v>
      </c>
      <c r="B38984">
        <v>3.72649249</v>
      </c>
      <c r="C38984">
        <v>12.70350799</v>
      </c>
      <c r="D38984">
        <v>3.7267405999999998</v>
      </c>
      <c r="E38984">
        <v>12.68993055</v>
      </c>
      <c r="F38984">
        <f>(analy__625[[#This Row],[r]]-leap__6[[#This Row],[leap_r]])/analy__625[[#This Row],[r]]</f>
        <v>6.6575602283615225E-5</v>
      </c>
      <c r="G38984">
        <f>(analy__625[[#This Row],[theta]]-leap__6[[#This Row],[leap_theta]])/analy__625[[#This Row],[theta]]</f>
        <v>-1.0699380856738106E-3</v>
      </c>
    </row>
    <row r="38985" spans="1:7">
      <c r="A38985">
        <v>38.982999999999997</v>
      </c>
      <c r="B38985">
        <v>3.7266167000000001</v>
      </c>
      <c r="C38985">
        <v>12.703553530000001</v>
      </c>
      <c r="D38985">
        <v>3.7268646900000002</v>
      </c>
      <c r="E38985">
        <v>12.68997609</v>
      </c>
      <c r="F38985">
        <f>(analy__625[[#This Row],[r]]-leap__6[[#This Row],[leap_r]])/analy__625[[#This Row],[r]]</f>
        <v>6.6541186929994702E-5</v>
      </c>
      <c r="G38985">
        <f>(analy__625[[#This Row],[theta]]-leap__6[[#This Row],[leap_theta]])/analy__625[[#This Row],[theta]]</f>
        <v>-1.0699342460306091E-3</v>
      </c>
    </row>
    <row r="38986" spans="1:7">
      <c r="A38986">
        <v>38.984000000000002</v>
      </c>
      <c r="B38986">
        <v>3.72674086</v>
      </c>
      <c r="C38986">
        <v>12.703599069999999</v>
      </c>
      <c r="D38986">
        <v>3.72698873</v>
      </c>
      <c r="E38986">
        <v>12.69002163</v>
      </c>
      <c r="F38986">
        <f>(analy__625[[#This Row],[r]]-leap__6[[#This Row],[leap_r]])/analy__625[[#This Row],[r]]</f>
        <v>6.6506774760203763E-5</v>
      </c>
      <c r="G38986">
        <f>(analy__625[[#This Row],[theta]]-leap__6[[#This Row],[leap_theta]])/analy__625[[#This Row],[theta]]</f>
        <v>-1.0699304064148258E-3</v>
      </c>
    </row>
    <row r="38987" spans="1:7">
      <c r="A38987">
        <v>38.984999999999999</v>
      </c>
      <c r="B38987">
        <v>3.72686494</v>
      </c>
      <c r="C38987">
        <v>12.70364461</v>
      </c>
      <c r="D38987">
        <v>3.7271127100000001</v>
      </c>
      <c r="E38987">
        <v>12.690067170000001</v>
      </c>
      <c r="F38987">
        <f>(analy__625[[#This Row],[r]]-leap__6[[#This Row],[leap_r]])/analy__625[[#This Row],[r]]</f>
        <v>6.6477732035125802E-5</v>
      </c>
      <c r="G38987">
        <f>(analy__625[[#This Row],[theta]]-leap__6[[#This Row],[leap_theta]])/analy__625[[#This Row],[theta]]</f>
        <v>-1.0699265668267404E-3</v>
      </c>
    </row>
    <row r="38988" spans="1:7">
      <c r="A38988">
        <v>38.985999999999997</v>
      </c>
      <c r="B38988">
        <v>3.7269889699999998</v>
      </c>
      <c r="C38988">
        <v>12.703690140000001</v>
      </c>
      <c r="D38988">
        <v>3.7272365000000001</v>
      </c>
      <c r="E38988">
        <v>12.69011266</v>
      </c>
      <c r="F38988">
        <f>(analy__625[[#This Row],[r]]-leap__6[[#This Row],[leap_r]])/analy__625[[#This Row],[r]]</f>
        <v>6.6411133288756387E-5</v>
      </c>
      <c r="G38988">
        <f>(analy__625[[#This Row],[theta]]-leap__6[[#This Row],[leap_theta]])/analy__625[[#This Row],[theta]]</f>
        <v>-1.0699258835421847E-3</v>
      </c>
    </row>
    <row r="38989" spans="1:7">
      <c r="A38989">
        <v>38.987000000000002</v>
      </c>
      <c r="B38989">
        <v>3.7271129300000001</v>
      </c>
      <c r="C38989">
        <v>12.70373567</v>
      </c>
      <c r="D38989">
        <v>3.72736036</v>
      </c>
      <c r="E38989">
        <v>12.69015819</v>
      </c>
      <c r="F38989">
        <f>(analy__625[[#This Row],[r]]-leap__6[[#This Row],[leap_r]])/analy__625[[#This Row],[r]]</f>
        <v>6.6382097812495221E-5</v>
      </c>
      <c r="G38989">
        <f>(analy__625[[#This Row],[theta]]-leap__6[[#This Row],[leap_theta]])/analy__625[[#This Row],[theta]]</f>
        <v>-1.0699220448409843E-3</v>
      </c>
    </row>
    <row r="38990" spans="1:7">
      <c r="A38990">
        <v>38.988</v>
      </c>
      <c r="B38990">
        <v>3.7272368199999999</v>
      </c>
      <c r="C38990">
        <v>12.703781190000001</v>
      </c>
      <c r="D38990">
        <v>3.7274841599999999</v>
      </c>
      <c r="E38990">
        <v>12.69020372</v>
      </c>
      <c r="F38990">
        <f>(analy__625[[#This Row],[r]]-leap__6[[#This Row],[leap_r]])/analy__625[[#This Row],[r]]</f>
        <v>6.6355748108676147E-5</v>
      </c>
      <c r="G38990">
        <f>(analy__625[[#This Row],[theta]]-leap__6[[#This Row],[leap_theta]])/analy__625[[#This Row],[theta]]</f>
        <v>-1.0699174181579894E-3</v>
      </c>
    </row>
    <row r="38991" spans="1:7">
      <c r="A38991">
        <v>38.988999999999997</v>
      </c>
      <c r="B38991">
        <v>3.7273606500000001</v>
      </c>
      <c r="C38991">
        <v>12.70382672</v>
      </c>
      <c r="D38991">
        <v>3.7276079000000002</v>
      </c>
      <c r="E38991">
        <v>12.690249250000001</v>
      </c>
      <c r="F38991">
        <f>(analy__625[[#This Row],[r]]-leap__6[[#This Row],[leap_r]])/analy__625[[#This Row],[r]]</f>
        <v>6.6329401222736751E-5</v>
      </c>
      <c r="G38991">
        <f>(analy__625[[#This Row],[theta]]-leap__6[[#This Row],[leap_theta]])/analy__625[[#This Row],[theta]]</f>
        <v>-1.0699135795145659E-3</v>
      </c>
    </row>
    <row r="38992" spans="1:7">
      <c r="A38992">
        <v>38.99</v>
      </c>
      <c r="B38992">
        <v>3.7274844200000001</v>
      </c>
      <c r="C38992">
        <v>12.70387223</v>
      </c>
      <c r="D38992">
        <v>3.7277314499999998</v>
      </c>
      <c r="E38992">
        <v>12.690294740000001</v>
      </c>
      <c r="F38992">
        <f>(analy__625[[#This Row],[r]]-leap__6[[#This Row],[leap_r]])/analy__625[[#This Row],[r]]</f>
        <v>6.6268185708416279E-5</v>
      </c>
      <c r="G38992">
        <f>(analy__625[[#This Row],[theta]]-leap__6[[#This Row],[leap_theta]])/analy__625[[#This Row],[theta]]</f>
        <v>-1.0699113202787135E-3</v>
      </c>
    </row>
    <row r="38993" spans="1:7">
      <c r="A38993">
        <v>38.991</v>
      </c>
      <c r="B38993">
        <v>3.7276081200000002</v>
      </c>
      <c r="C38993">
        <v>12.70391775</v>
      </c>
      <c r="D38993">
        <v>3.7278550699999999</v>
      </c>
      <c r="E38993">
        <v>12.69034027</v>
      </c>
      <c r="F38993">
        <f>(analy__625[[#This Row],[r]]-leap__6[[#This Row],[leap_r]])/analy__625[[#This Row],[r]]</f>
        <v>6.6244528116739791E-5</v>
      </c>
      <c r="G38993">
        <f>(analy__625[[#This Row],[theta]]-leap__6[[#This Row],[leap_theta]])/analy__625[[#This Row],[theta]]</f>
        <v>-1.0699066936839799E-3</v>
      </c>
    </row>
    <row r="38994" spans="1:7">
      <c r="A38994">
        <v>38.991999999999997</v>
      </c>
      <c r="B38994">
        <v>3.7277317600000002</v>
      </c>
      <c r="C38994">
        <v>12.703963269999999</v>
      </c>
      <c r="D38994">
        <v>3.72797862</v>
      </c>
      <c r="E38994">
        <v>12.690385790000001</v>
      </c>
      <c r="F38994">
        <f>(analy__625[[#This Row],[r]]-leap__6[[#This Row],[leap_r]])/analy__625[[#This Row],[r]]</f>
        <v>6.6218190918661667E-5</v>
      </c>
      <c r="G38994">
        <f>(analy__625[[#This Row],[theta]]-leap__6[[#This Row],[leap_theta]])/analy__625[[#This Row],[theta]]</f>
        <v>-1.0699028559634188E-3</v>
      </c>
    </row>
    <row r="38995" spans="1:7">
      <c r="A38995">
        <v>38.993000000000002</v>
      </c>
      <c r="B38995">
        <v>3.7278553300000001</v>
      </c>
      <c r="C38995">
        <v>12.704008780000001</v>
      </c>
      <c r="D38995">
        <v>3.7281019999999998</v>
      </c>
      <c r="E38995">
        <v>12.690431269999999</v>
      </c>
      <c r="F38995">
        <f>(analy__625[[#This Row],[r]]-leap__6[[#This Row],[leap_r]])/analy__625[[#This Row],[r]]</f>
        <v>6.6165035184035021E-5</v>
      </c>
      <c r="G38995">
        <f>(analy__625[[#This Row],[theta]]-leap__6[[#This Row],[leap_theta]])/analy__625[[#This Row],[theta]]</f>
        <v>-1.0699013856288802E-3</v>
      </c>
    </row>
    <row r="38996" spans="1:7">
      <c r="A38996">
        <v>38.994</v>
      </c>
      <c r="B38996">
        <v>3.72797884</v>
      </c>
      <c r="C38996">
        <v>12.704054279999999</v>
      </c>
      <c r="D38996">
        <v>3.7282254300000002</v>
      </c>
      <c r="E38996">
        <v>12.69047679</v>
      </c>
      <c r="F38996">
        <f>(analy__625[[#This Row],[r]]-leap__6[[#This Row],[leap_r]])/analy__625[[#This Row],[r]]</f>
        <v>6.6141386734803079E-5</v>
      </c>
      <c r="G38996">
        <f>(analy__625[[#This Row],[theta]]-leap__6[[#This Row],[leap_theta]])/analy__625[[#This Row],[theta]]</f>
        <v>-1.0698959719699715E-3</v>
      </c>
    </row>
    <row r="38997" spans="1:7">
      <c r="A38997">
        <v>38.994999999999997</v>
      </c>
      <c r="B38997">
        <v>3.7281022899999998</v>
      </c>
      <c r="C38997">
        <v>12.704099790000001</v>
      </c>
      <c r="D38997">
        <v>3.7283486899999998</v>
      </c>
      <c r="E38997">
        <v>12.690522270000001</v>
      </c>
      <c r="F38997">
        <f>(analy__625[[#This Row],[r]]-leap__6[[#This Row],[leap_r]])/analy__625[[#This Row],[r]]</f>
        <v>6.6088239187730042E-5</v>
      </c>
      <c r="G38997">
        <f>(analy__625[[#This Row],[theta]]-leap__6[[#This Row],[leap_theta]])/analy__625[[#This Row],[theta]]</f>
        <v>-1.0698945016705068E-3</v>
      </c>
    </row>
    <row r="38998" spans="1:7">
      <c r="A38998">
        <v>38.996000000000002</v>
      </c>
      <c r="B38998">
        <v>3.72822567</v>
      </c>
      <c r="C38998">
        <v>12.70414529</v>
      </c>
      <c r="D38998">
        <v>3.728472</v>
      </c>
      <c r="E38998">
        <v>12.690567789999999</v>
      </c>
      <c r="F38998">
        <f>(analy__625[[#This Row],[r]]-leap__6[[#This Row],[leap_r]])/analy__625[[#This Row],[r]]</f>
        <v>6.6067279035476545E-5</v>
      </c>
      <c r="G38998">
        <f>(analy__625[[#This Row],[theta]]-leap__6[[#This Row],[leap_theta]])/analy__625[[#This Row],[theta]]</f>
        <v>-1.0698890880752501E-3</v>
      </c>
    </row>
    <row r="38999" spans="1:7">
      <c r="A38999">
        <v>38.997</v>
      </c>
      <c r="B38999">
        <v>3.7283489900000002</v>
      </c>
      <c r="C38999">
        <v>12.70419079</v>
      </c>
      <c r="D38999">
        <v>3.7285951399999999</v>
      </c>
      <c r="E38999">
        <v>12.690613259999999</v>
      </c>
      <c r="F38999">
        <f>(analy__625[[#This Row],[r]]-leap__6[[#This Row],[leap_r]])/analy__625[[#This Row],[r]]</f>
        <v>6.6016821552721062E-5</v>
      </c>
      <c r="G38999">
        <f>(analy__625[[#This Row],[theta]]-leap__6[[#This Row],[leap_theta]])/analy__625[[#This Row],[theta]]</f>
        <v>-1.069887618654053E-3</v>
      </c>
    </row>
    <row r="39000" spans="1:7">
      <c r="A39000">
        <v>38.997999999999998</v>
      </c>
      <c r="B39000">
        <v>3.7284722399999999</v>
      </c>
      <c r="C39000">
        <v>12.70423628</v>
      </c>
      <c r="D39000">
        <v>3.72871833</v>
      </c>
      <c r="E39000">
        <v>12.69065878</v>
      </c>
      <c r="F39000">
        <f>(analy__625[[#This Row],[r]]-leap__6[[#This Row],[leap_r]])/analy__625[[#This Row],[r]]</f>
        <v>6.5998549158334421E-5</v>
      </c>
      <c r="G39000">
        <f>(analy__625[[#This Row],[theta]]-leap__6[[#This Row],[leap_theta]])/analy__625[[#This Row],[theta]]</f>
        <v>-1.0698814171410762E-3</v>
      </c>
    </row>
    <row r="39001" spans="1:7">
      <c r="A39001">
        <v>38.999000000000002</v>
      </c>
      <c r="B39001">
        <v>3.7285954299999999</v>
      </c>
      <c r="C39001">
        <v>12.704281780000001</v>
      </c>
      <c r="D39001">
        <v>3.7288413500000002</v>
      </c>
      <c r="E39001">
        <v>12.69070425</v>
      </c>
      <c r="F39001">
        <f>(analy__625[[#This Row],[r]]-leap__6[[#This Row],[leap_r]])/analy__625[[#This Row],[r]]</f>
        <v>6.5950781199160594E-5</v>
      </c>
      <c r="G39001">
        <f>(analy__625[[#This Row],[theta]]-leap__6[[#This Row],[leap_theta]])/analy__625[[#This Row],[theta]]</f>
        <v>-1.0698799477578992E-3</v>
      </c>
    </row>
    <row r="39002" spans="1:7">
      <c r="A39002">
        <v>39</v>
      </c>
      <c r="B39002">
        <v>3.72871855</v>
      </c>
      <c r="C39002">
        <v>12.70432727</v>
      </c>
      <c r="D39002">
        <v>3.7289642999999999</v>
      </c>
      <c r="E39002">
        <v>12.690749719999999</v>
      </c>
      <c r="F39002">
        <f>(analy__625[[#This Row],[r]]-leap__6[[#This Row],[leap_r]])/analy__625[[#This Row],[r]]</f>
        <v>6.5903017628764519E-5</v>
      </c>
      <c r="G39002">
        <f>(analy__625[[#This Row],[theta]]-leap__6[[#This Row],[leap_theta]])/analy__625[[#This Row],[theta]]</f>
        <v>-1.0698776904096749E-3</v>
      </c>
    </row>
    <row r="39003" spans="1:7">
      <c r="A39003">
        <v>39.000999999999998</v>
      </c>
      <c r="B39003">
        <v>3.7288416099999999</v>
      </c>
      <c r="C39003">
        <v>12.704372749999999</v>
      </c>
      <c r="D39003">
        <v>3.7290873100000002</v>
      </c>
      <c r="E39003">
        <v>12.690795230000001</v>
      </c>
      <c r="F39003">
        <f>(analy__625[[#This Row],[r]]-leap__6[[#This Row],[leap_r]])/analy__625[[#This Row],[r]]</f>
        <v>6.5887435604246387E-5</v>
      </c>
      <c r="G39003">
        <f>(analy__625[[#This Row],[theta]]-leap__6[[#This Row],[leap_theta]])/analy__625[[#This Row],[theta]]</f>
        <v>-1.0698714898418815E-3</v>
      </c>
    </row>
    <row r="39004" spans="1:7">
      <c r="A39004">
        <v>39.002000000000002</v>
      </c>
      <c r="B39004">
        <v>3.7289646099999998</v>
      </c>
      <c r="C39004">
        <v>12.70441823</v>
      </c>
      <c r="D39004">
        <v>3.7292101500000001</v>
      </c>
      <c r="E39004">
        <v>12.690840700000001</v>
      </c>
      <c r="F39004">
        <f>(analy__625[[#This Row],[r]]-leap__6[[#This Row],[leap_r]])/analy__625[[#This Row],[r]]</f>
        <v>6.5842360747709968E-5</v>
      </c>
      <c r="G39004">
        <f>(analy__625[[#This Row],[theta]]-leap__6[[#This Row],[leap_theta]])/analy__625[[#This Row],[theta]]</f>
        <v>-1.0698684445703563E-3</v>
      </c>
    </row>
    <row r="39005" spans="1:7">
      <c r="A39005">
        <v>39.003</v>
      </c>
      <c r="B39005">
        <v>3.7290875400000001</v>
      </c>
      <c r="C39005">
        <v>12.70446372</v>
      </c>
      <c r="D39005">
        <v>3.7293329200000001</v>
      </c>
      <c r="E39005">
        <v>12.690886170000001</v>
      </c>
      <c r="F39005">
        <f>(analy__625[[#This Row],[r]]-leap__6[[#This Row],[leap_r]])/analy__625[[#This Row],[r]]</f>
        <v>6.579729009550634E-5</v>
      </c>
      <c r="G39005">
        <f>(analy__625[[#This Row],[theta]]-leap__6[[#This Row],[leap_theta]])/analy__625[[#This Row],[theta]]</f>
        <v>-1.0698661872876171E-3</v>
      </c>
    </row>
    <row r="39006" spans="1:7">
      <c r="A39006">
        <v>39.003999999999998</v>
      </c>
      <c r="B39006">
        <v>3.7292104099999999</v>
      </c>
      <c r="C39006">
        <v>12.70450919</v>
      </c>
      <c r="D39006">
        <v>3.7294556299999999</v>
      </c>
      <c r="E39006">
        <v>12.69093163</v>
      </c>
      <c r="F39006">
        <f>(analy__625[[#This Row],[r]]-leap__6[[#This Row],[leap_r]])/analy__625[[#This Row],[r]]</f>
        <v>6.5752223468615428E-5</v>
      </c>
      <c r="G39006">
        <f>(analy__625[[#This Row],[theta]]-leap__6[[#This Row],[leap_theta]])/analy__625[[#This Row],[theta]]</f>
        <v>-1.0698631428999257E-3</v>
      </c>
    </row>
    <row r="39007" spans="1:7">
      <c r="A39007">
        <v>39.005000000000003</v>
      </c>
      <c r="B39007">
        <v>3.7293332100000001</v>
      </c>
      <c r="C39007">
        <v>12.70455467</v>
      </c>
      <c r="D39007">
        <v>3.7295784099999998</v>
      </c>
      <c r="E39007">
        <v>12.690977139999999</v>
      </c>
      <c r="F39007">
        <f>(analy__625[[#This Row],[r]]-leap__6[[#This Row],[leap_r]])/analy__625[[#This Row],[r]]</f>
        <v>6.5744696328752999E-5</v>
      </c>
      <c r="G39007">
        <f>(analy__625[[#This Row],[theta]]-leap__6[[#This Row],[leap_theta]])/analy__625[[#This Row],[theta]]</f>
        <v>-1.0698569424734579E-3</v>
      </c>
    </row>
    <row r="39008" spans="1:7">
      <c r="A39008">
        <v>39.006</v>
      </c>
      <c r="B39008">
        <v>3.7294559500000002</v>
      </c>
      <c r="C39008">
        <v>12.70460014</v>
      </c>
      <c r="D39008">
        <v>3.7297009999999999</v>
      </c>
      <c r="E39008">
        <v>12.6910226</v>
      </c>
      <c r="F39008">
        <f>(analy__625[[#This Row],[r]]-leap__6[[#This Row],[leap_r]])/analy__625[[#This Row],[r]]</f>
        <v>6.5702317692422759E-5</v>
      </c>
      <c r="G39008">
        <f>(analy__625[[#This Row],[theta]]-leap__6[[#This Row],[leap_theta]])/analy__625[[#This Row],[theta]]</f>
        <v>-1.0698538981405643E-3</v>
      </c>
    </row>
    <row r="39009" spans="1:7">
      <c r="A39009">
        <v>39.006999999999998</v>
      </c>
      <c r="B39009">
        <v>3.7295786299999998</v>
      </c>
      <c r="C39009">
        <v>12.70464561</v>
      </c>
      <c r="D39009">
        <v>3.72982353</v>
      </c>
      <c r="E39009">
        <v>12.69106805</v>
      </c>
      <c r="F39009">
        <f>(analy__625[[#This Row],[r]]-leap__6[[#This Row],[leap_r]])/analy__625[[#This Row],[r]]</f>
        <v>6.5659942898213842E-5</v>
      </c>
      <c r="G39009">
        <f>(analy__625[[#This Row],[theta]]-leap__6[[#This Row],[leap_theta]])/analy__625[[#This Row],[theta]]</f>
        <v>-1.0698516426282875E-3</v>
      </c>
    </row>
    <row r="39010" spans="1:7">
      <c r="A39010">
        <v>39.008000000000003</v>
      </c>
      <c r="B39010">
        <v>3.7297012399999998</v>
      </c>
      <c r="C39010">
        <v>12.704691070000001</v>
      </c>
      <c r="D39010">
        <v>3.729946</v>
      </c>
      <c r="E39010">
        <v>12.691113509999999</v>
      </c>
      <c r="F39010">
        <f>(analy__625[[#This Row],[r]]-leap__6[[#This Row],[leap_r]])/analy__625[[#This Row],[r]]</f>
        <v>6.5620252947409178E-5</v>
      </c>
      <c r="G39010">
        <f>(analy__625[[#This Row],[theta]]-leap__6[[#This Row],[leap_theta]])/analy__625[[#This Row],[theta]]</f>
        <v>-1.0698478103834763E-3</v>
      </c>
    </row>
    <row r="39011" spans="1:7">
      <c r="A39011">
        <v>39.009</v>
      </c>
      <c r="B39011">
        <v>3.7298237799999998</v>
      </c>
      <c r="C39011">
        <v>12.704736540000001</v>
      </c>
      <c r="D39011">
        <v>3.7300684199999998</v>
      </c>
      <c r="E39011">
        <v>12.69115897</v>
      </c>
      <c r="F39011">
        <f>(analy__625[[#This Row],[r]]-leap__6[[#This Row],[leap_r]])/analy__625[[#This Row],[r]]</f>
        <v>6.5585928313888192E-5</v>
      </c>
      <c r="G39011">
        <f>(analy__625[[#This Row],[theta]]-leap__6[[#This Row],[leap_theta]])/analy__625[[#This Row],[theta]]</f>
        <v>-1.0698447661160063E-3</v>
      </c>
    </row>
    <row r="39012" spans="1:7">
      <c r="A39012">
        <v>39.01</v>
      </c>
      <c r="B39012">
        <v>3.7299462700000001</v>
      </c>
      <c r="C39012">
        <v>12.704781990000001</v>
      </c>
      <c r="D39012">
        <v>3.7301907700000001</v>
      </c>
      <c r="E39012">
        <v>12.69120442</v>
      </c>
      <c r="F39012">
        <f>(analy__625[[#This Row],[r]]-leap__6[[#This Row],[leap_r]])/analy__625[[#This Row],[r]]</f>
        <v>6.5546245507433081E-5</v>
      </c>
      <c r="G39012">
        <f>(analy__625[[#This Row],[theta]]-leap__6[[#This Row],[leap_theta]])/analy__625[[#This Row],[theta]]</f>
        <v>-1.0698409347661194E-3</v>
      </c>
    </row>
    <row r="39013" spans="1:7">
      <c r="A39013">
        <v>39.011000000000003</v>
      </c>
      <c r="B39013">
        <v>3.73006868</v>
      </c>
      <c r="C39013">
        <v>12.70482745</v>
      </c>
      <c r="D39013">
        <v>3.7303130599999998</v>
      </c>
      <c r="E39013">
        <v>12.69124987</v>
      </c>
      <c r="F39013">
        <f>(analy__625[[#This Row],[r]]-leap__6[[#This Row],[leap_r]])/analy__625[[#This Row],[r]]</f>
        <v>6.5511927837987407E-5</v>
      </c>
      <c r="G39013">
        <f>(analy__625[[#This Row],[theta]]-leap__6[[#This Row],[leap_theta]])/analy__625[[#This Row],[theta]]</f>
        <v>-1.0698378913880572E-3</v>
      </c>
    </row>
    <row r="39014" spans="1:7">
      <c r="A39014">
        <v>39.012</v>
      </c>
      <c r="B39014">
        <v>3.7301910399999998</v>
      </c>
      <c r="C39014">
        <v>12.7048729</v>
      </c>
      <c r="D39014">
        <v>3.73043529</v>
      </c>
      <c r="E39014">
        <v>12.691295330000001</v>
      </c>
      <c r="F39014">
        <f>(analy__625[[#This Row],[r]]-leap__6[[#This Row],[leap_r]])/analy__625[[#This Row],[r]]</f>
        <v>6.5474932819480151E-5</v>
      </c>
      <c r="G39014">
        <f>(analy__625[[#This Row],[theta]]-leap__6[[#This Row],[leap_theta]])/analy__625[[#This Row],[theta]]</f>
        <v>-1.069833271305564E-3</v>
      </c>
    </row>
    <row r="39015" spans="1:7">
      <c r="A39015">
        <v>39.012999999999998</v>
      </c>
      <c r="B39015">
        <v>3.73031333</v>
      </c>
      <c r="C39015">
        <v>12.704918360000001</v>
      </c>
      <c r="D39015">
        <v>3.73055746</v>
      </c>
      <c r="E39015">
        <v>12.69134077</v>
      </c>
      <c r="F39015">
        <f>(analy__625[[#This Row],[r]]-leap__6[[#This Row],[leap_r]])/analy__625[[#This Row],[r]]</f>
        <v>6.5440621842079616E-5</v>
      </c>
      <c r="G39015">
        <f>(analy__625[[#This Row],[theta]]-leap__6[[#This Row],[leap_theta]])/analy__625[[#This Row],[theta]]</f>
        <v>-1.0698310167587268E-3</v>
      </c>
    </row>
    <row r="39016" spans="1:7">
      <c r="A39016">
        <v>39.014000000000003</v>
      </c>
      <c r="B39016">
        <v>3.7304355500000002</v>
      </c>
      <c r="C39016">
        <v>12.7049638</v>
      </c>
      <c r="D39016">
        <v>3.7306795799999999</v>
      </c>
      <c r="E39016">
        <v>12.69138622</v>
      </c>
      <c r="F39016">
        <f>(analy__625[[#This Row],[r]]-leap__6[[#This Row],[leap_r]])/analy__625[[#This Row],[r]]</f>
        <v>6.5411674942003099E-5</v>
      </c>
      <c r="G39016">
        <f>(analy__625[[#This Row],[theta]]-leap__6[[#This Row],[leap_theta]])/analy__625[[#This Row],[theta]]</f>
        <v>-1.0698263975769035E-3</v>
      </c>
    </row>
    <row r="39017" spans="1:7">
      <c r="A39017">
        <v>39.015000000000001</v>
      </c>
      <c r="B39017">
        <v>3.7305577200000002</v>
      </c>
      <c r="C39017">
        <v>12.70500925</v>
      </c>
      <c r="D39017">
        <v>3.7308016300000002</v>
      </c>
      <c r="E39017">
        <v>12.69143167</v>
      </c>
      <c r="F39017">
        <f>(analy__625[[#This Row],[r]]-leap__6[[#This Row],[leap_r]])/analy__625[[#This Row],[r]]</f>
        <v>6.5377370385681375E-5</v>
      </c>
      <c r="G39017">
        <f>(analy__625[[#This Row],[theta]]-leap__6[[#This Row],[leap_theta]])/analy__625[[#This Row],[theta]]</f>
        <v>-1.0698225663614005E-3</v>
      </c>
    </row>
    <row r="39018" spans="1:7">
      <c r="A39018">
        <v>39.015999999999998</v>
      </c>
      <c r="B39018">
        <v>3.7306798099999998</v>
      </c>
      <c r="C39018">
        <v>12.705054690000001</v>
      </c>
      <c r="D39018">
        <v>3.7309234999999998</v>
      </c>
      <c r="E39018">
        <v>12.691477069999999</v>
      </c>
      <c r="F39018">
        <f>(analy__625[[#This Row],[r]]-leap__6[[#This Row],[leap_r]])/analy__625[[#This Row],[r]]</f>
        <v>6.531626821081125E-5</v>
      </c>
      <c r="G39018">
        <f>(analy__625[[#This Row],[theta]]-leap__6[[#This Row],[leap_theta]])/analy__625[[#This Row],[theta]]</f>
        <v>-1.0698218911095814E-3</v>
      </c>
    </row>
    <row r="39019" spans="1:7">
      <c r="A39019">
        <v>39.017000000000003</v>
      </c>
      <c r="B39019">
        <v>3.7308018500000002</v>
      </c>
      <c r="C39019">
        <v>12.70510013</v>
      </c>
      <c r="D39019">
        <v>3.73104543</v>
      </c>
      <c r="E39019">
        <v>12.69152251</v>
      </c>
      <c r="F39019">
        <f>(analy__625[[#This Row],[r]]-leap__6[[#This Row],[leap_r]])/analy__625[[#This Row],[r]]</f>
        <v>6.528465133157035E-5</v>
      </c>
      <c r="G39019">
        <f>(analy__625[[#This Row],[theta]]-leap__6[[#This Row],[leap_theta]])/analy__625[[#This Row],[theta]]</f>
        <v>-1.0698180607804407E-3</v>
      </c>
    </row>
    <row r="39020" spans="1:7">
      <c r="A39020">
        <v>39.018000000000001</v>
      </c>
      <c r="B39020">
        <v>3.7309238200000001</v>
      </c>
      <c r="C39020">
        <v>12.70514556</v>
      </c>
      <c r="D39020">
        <v>3.7311673000000001</v>
      </c>
      <c r="E39020">
        <v>12.69156796</v>
      </c>
      <c r="F39020">
        <f>(analy__625[[#This Row],[r]]-leap__6[[#This Row],[leap_r]])/analy__625[[#This Row],[r]]</f>
        <v>6.5255717694557034E-5</v>
      </c>
      <c r="G39020">
        <f>(analy__625[[#This Row],[theta]]-leap__6[[#This Row],[leap_theta]])/analy__625[[#This Row],[theta]]</f>
        <v>-1.069812653786525E-3</v>
      </c>
    </row>
    <row r="39021" spans="1:7">
      <c r="A39021">
        <v>39.018999999999998</v>
      </c>
      <c r="B39021">
        <v>3.73104572</v>
      </c>
      <c r="C39021">
        <v>12.705190999999999</v>
      </c>
      <c r="D39021">
        <v>3.7312891100000001</v>
      </c>
      <c r="E39021">
        <v>12.6916134</v>
      </c>
      <c r="F39021">
        <f>(analy__625[[#This Row],[r]]-leap__6[[#This Row],[leap_r]])/analy__625[[#This Row],[r]]</f>
        <v>6.5229467035339298E-5</v>
      </c>
      <c r="G39021">
        <f>(analy__625[[#This Row],[theta]]-leap__6[[#This Row],[leap_theta]])/analy__625[[#This Row],[theta]]</f>
        <v>-1.0698088235180276E-3</v>
      </c>
    </row>
    <row r="39022" spans="1:7">
      <c r="A39022">
        <v>39.020000000000003</v>
      </c>
      <c r="B39022">
        <v>3.7311675599999998</v>
      </c>
      <c r="C39022">
        <v>12.705236429999999</v>
      </c>
      <c r="D39022">
        <v>3.7314107399999998</v>
      </c>
      <c r="E39022">
        <v>12.69165879</v>
      </c>
      <c r="F39022">
        <f>(analy__625[[#This Row],[r]]-leap__6[[#This Row],[leap_r]])/analy__625[[#This Row],[r]]</f>
        <v>6.5171061816692285E-5</v>
      </c>
      <c r="G39022">
        <f>(analy__625[[#This Row],[theta]]-leap__6[[#This Row],[leap_theta]])/analy__625[[#This Row],[theta]]</f>
        <v>-1.0698081491678198E-3</v>
      </c>
    </row>
    <row r="39023" spans="1:7">
      <c r="A39023">
        <v>39.021000000000001</v>
      </c>
      <c r="B39023">
        <v>3.73128934</v>
      </c>
      <c r="C39023">
        <v>12.70528185</v>
      </c>
      <c r="D39023">
        <v>3.7315324300000001</v>
      </c>
      <c r="E39023">
        <v>12.691704229999999</v>
      </c>
      <c r="F39023">
        <f>(analy__625[[#This Row],[r]]-leap__6[[#This Row],[leap_r]])/analy__625[[#This Row],[r]]</f>
        <v>6.5144817728439891E-5</v>
      </c>
      <c r="G39023">
        <f>(analy__625[[#This Row],[theta]]-leap__6[[#This Row],[leap_theta]])/analy__625[[#This Row],[theta]]</f>
        <v>-1.069802743110512E-3</v>
      </c>
    </row>
    <row r="39024" spans="1:7">
      <c r="A39024">
        <v>39.021999999999998</v>
      </c>
      <c r="B39024">
        <v>3.7314110500000002</v>
      </c>
      <c r="C39024">
        <v>12.705327280000001</v>
      </c>
      <c r="D39024">
        <v>3.7316540599999999</v>
      </c>
      <c r="E39024">
        <v>12.69174967</v>
      </c>
      <c r="F39024">
        <f>(analy__625[[#This Row],[r]]-leap__6[[#This Row],[leap_r]])/analy__625[[#This Row],[r]]</f>
        <v>6.5121256175528343E-5</v>
      </c>
      <c r="G39024">
        <f>(analy__625[[#This Row],[theta]]-leap__6[[#This Row],[leap_theta]])/analy__625[[#This Row],[theta]]</f>
        <v>-1.0697981250051287E-3</v>
      </c>
    </row>
    <row r="39025" spans="1:7">
      <c r="A39025">
        <v>39.023000000000003</v>
      </c>
      <c r="B39025">
        <v>3.7315326999999998</v>
      </c>
      <c r="C39025">
        <v>12.7053727</v>
      </c>
      <c r="D39025">
        <v>3.7317755099999999</v>
      </c>
      <c r="E39025">
        <v>12.69179506</v>
      </c>
      <c r="F39025">
        <f>(analy__625[[#This Row],[r]]-leap__6[[#This Row],[leap_r]])/analy__625[[#This Row],[r]]</f>
        <v>6.5065543023523867E-5</v>
      </c>
      <c r="G39025">
        <f>(analy__625[[#This Row],[theta]]-leap__6[[#This Row],[leap_theta]])/analy__625[[#This Row],[theta]]</f>
        <v>-1.0697966627897465E-3</v>
      </c>
    </row>
    <row r="39026" spans="1:7">
      <c r="A39026">
        <v>39.024000000000001</v>
      </c>
      <c r="B39026">
        <v>3.7316542799999999</v>
      </c>
      <c r="C39026">
        <v>12.705418119999999</v>
      </c>
      <c r="D39026">
        <v>3.7318970199999999</v>
      </c>
      <c r="E39026">
        <v>12.691840490000001</v>
      </c>
      <c r="F39026">
        <f>(analy__625[[#This Row],[r]]-leap__6[[#This Row],[leap_r]])/analy__625[[#This Row],[r]]</f>
        <v>6.5044667282919576E-5</v>
      </c>
      <c r="G39026">
        <f>(analy__625[[#This Row],[theta]]-leap__6[[#This Row],[leap_theta]])/analy__625[[#This Row],[theta]]</f>
        <v>-1.0697920455820795E-3</v>
      </c>
    </row>
    <row r="39027" spans="1:7">
      <c r="A39027">
        <v>39.024999999999999</v>
      </c>
      <c r="B39027">
        <v>3.7317757999999999</v>
      </c>
      <c r="C39027">
        <v>12.705463529999999</v>
      </c>
      <c r="D39027">
        <v>3.7320183500000002</v>
      </c>
      <c r="E39027">
        <v>12.691885879999999</v>
      </c>
      <c r="F39027">
        <f>(analy__625[[#This Row],[r]]-leap__6[[#This Row],[leap_r]])/analy__625[[#This Row],[r]]</f>
        <v>6.4991641855213702E-5</v>
      </c>
      <c r="G39027">
        <f>(analy__625[[#This Row],[theta]]-leap__6[[#This Row],[leap_theta]])/analy__625[[#This Row],[theta]]</f>
        <v>-1.0697897954941445E-3</v>
      </c>
    </row>
    <row r="39028" spans="1:7">
      <c r="A39028">
        <v>39.026000000000003</v>
      </c>
      <c r="B39028">
        <v>3.7318972600000002</v>
      </c>
      <c r="C39028">
        <v>12.70550894</v>
      </c>
      <c r="D39028">
        <v>3.73213974</v>
      </c>
      <c r="E39028">
        <v>12.691931309999999</v>
      </c>
      <c r="F39028">
        <f>(analy__625[[#This Row],[r]]-leap__6[[#This Row],[leap_r]])/analy__625[[#This Row],[r]]</f>
        <v>6.4970771967885323E-5</v>
      </c>
      <c r="G39028">
        <f>(analy__625[[#This Row],[theta]]-leap__6[[#This Row],[leap_theta]])/analy__625[[#This Row],[theta]]</f>
        <v>-1.0697843904420201E-3</v>
      </c>
    </row>
    <row r="39029" spans="1:7">
      <c r="A39029">
        <v>39.027000000000001</v>
      </c>
      <c r="B39029">
        <v>3.7320186500000001</v>
      </c>
      <c r="C39029">
        <v>12.70555435</v>
      </c>
      <c r="D39029">
        <v>3.7322609500000001</v>
      </c>
      <c r="E39029">
        <v>12.691976690000001</v>
      </c>
      <c r="F39029">
        <f>(analy__625[[#This Row],[r]]-leap__6[[#This Row],[leap_r]])/analy__625[[#This Row],[r]]</f>
        <v>6.4920433819084546E-5</v>
      </c>
      <c r="G39029">
        <f>(analy__625[[#This Row],[theta]]-leap__6[[#This Row],[leap_theta]])/analy__625[[#This Row],[theta]]</f>
        <v>-1.0697829291395641E-3</v>
      </c>
    </row>
    <row r="39030" spans="1:7">
      <c r="A39030">
        <v>39.027999999999999</v>
      </c>
      <c r="B39030">
        <v>3.7321399799999999</v>
      </c>
      <c r="C39030">
        <v>12.70559976</v>
      </c>
      <c r="D39030">
        <v>3.7323822099999999</v>
      </c>
      <c r="E39030">
        <v>12.692022120000001</v>
      </c>
      <c r="F39030">
        <f>(analy__625[[#This Row],[r]]-leap__6[[#This Row],[leap_r]])/analy__625[[#This Row],[r]]</f>
        <v>6.4899569864794191E-5</v>
      </c>
      <c r="G39030">
        <f>(analy__625[[#This Row],[theta]]-leap__6[[#This Row],[leap_theta]])/analy__625[[#This Row],[theta]]</f>
        <v>-1.0697775241506899E-3</v>
      </c>
    </row>
    <row r="39031" spans="1:7">
      <c r="A39031">
        <v>39.029000000000003</v>
      </c>
      <c r="B39031">
        <v>3.7322612500000001</v>
      </c>
      <c r="C39031">
        <v>12.70564516</v>
      </c>
      <c r="D39031">
        <v>3.7325032999999999</v>
      </c>
      <c r="E39031">
        <v>12.6920675</v>
      </c>
      <c r="F39031">
        <f>(analy__625[[#This Row],[r]]-leap__6[[#This Row],[leap_r]])/analy__625[[#This Row],[r]]</f>
        <v>6.4849239383062731E-5</v>
      </c>
      <c r="G39031">
        <f>(analy__625[[#This Row],[theta]]-leap__6[[#This Row],[leap_theta]])/analy__625[[#This Row],[theta]]</f>
        <v>-1.0697752749896162E-3</v>
      </c>
    </row>
    <row r="39032" spans="1:7">
      <c r="A39032">
        <v>39.03</v>
      </c>
      <c r="B39032">
        <v>3.7323824399999999</v>
      </c>
      <c r="C39032">
        <v>12.705690560000001</v>
      </c>
      <c r="D39032">
        <v>3.7326243300000002</v>
      </c>
      <c r="E39032">
        <v>12.69211288</v>
      </c>
      <c r="F39032">
        <f>(analy__625[[#This Row],[r]]-leap__6[[#This Row],[leap_r]])/analy__625[[#This Row],[r]]</f>
        <v>6.4804271369120044E-5</v>
      </c>
      <c r="G39032">
        <f>(analy__625[[#This Row],[theta]]-leap__6[[#This Row],[leap_theta]])/analy__625[[#This Row],[theta]]</f>
        <v>-1.0697730258447658E-3</v>
      </c>
    </row>
    <row r="39033" spans="1:7">
      <c r="A39033">
        <v>39.030999999999999</v>
      </c>
      <c r="B39033">
        <v>3.7325035799999999</v>
      </c>
      <c r="C39033">
        <v>12.70573596</v>
      </c>
      <c r="D39033">
        <v>3.7327454200000001</v>
      </c>
      <c r="E39033">
        <v>12.692158299999999</v>
      </c>
      <c r="F39033">
        <f>(analy__625[[#This Row],[r]]-leap__6[[#This Row],[leap_r]])/analy__625[[#This Row],[r]]</f>
        <v>6.4788774156518747E-5</v>
      </c>
      <c r="G39033">
        <f>(analy__625[[#This Row],[theta]]-leap__6[[#This Row],[leap_theta]])/analy__625[[#This Row],[theta]]</f>
        <v>-1.0697676217921934E-3</v>
      </c>
    </row>
    <row r="39034" spans="1:7">
      <c r="A39034">
        <v>39.031999999999996</v>
      </c>
      <c r="B39034">
        <v>3.73262465</v>
      </c>
      <c r="C39034">
        <v>12.705781350000001</v>
      </c>
      <c r="D39034">
        <v>3.7328663299999998</v>
      </c>
      <c r="E39034">
        <v>12.69220368</v>
      </c>
      <c r="F39034">
        <f>(analy__625[[#This Row],[r]]-leap__6[[#This Row],[leap_r]])/analy__625[[#This Row],[r]]</f>
        <v>6.4743813100802847E-5</v>
      </c>
      <c r="G39034">
        <f>(analy__625[[#This Row],[theta]]-leap__6[[#This Row],[leap_theta]])/analy__625[[#This Row],[theta]]</f>
        <v>-1.0697645848053469E-3</v>
      </c>
    </row>
    <row r="39035" spans="1:7">
      <c r="A39035">
        <v>39.033000000000001</v>
      </c>
      <c r="B39035">
        <v>3.73274566</v>
      </c>
      <c r="C39035">
        <v>12.705826739999999</v>
      </c>
      <c r="D39035">
        <v>3.7329871799999998</v>
      </c>
      <c r="E39035">
        <v>12.692249049999999</v>
      </c>
      <c r="F39035">
        <f>(analy__625[[#This Row],[r]]-leap__6[[#This Row],[leap_r]])/analy__625[[#This Row],[r]]</f>
        <v>6.4698855997647448E-5</v>
      </c>
      <c r="G39035">
        <f>(analy__625[[#This Row],[theta]]-leap__6[[#This Row],[leap_theta]])/analy__625[[#This Row],[theta]]</f>
        <v>-1.0697623365655575E-3</v>
      </c>
    </row>
    <row r="39036" spans="1:7">
      <c r="A39036">
        <v>39.033999999999999</v>
      </c>
      <c r="B39036">
        <v>3.7328665999999999</v>
      </c>
      <c r="C39036">
        <v>12.705872129999999</v>
      </c>
      <c r="D39036">
        <v>3.7331080800000001</v>
      </c>
      <c r="E39036">
        <v>12.69229447</v>
      </c>
      <c r="F39036">
        <f>(analy__625[[#This Row],[r]]-leap__6[[#This Row],[leap_r]])/analy__625[[#This Row],[r]]</f>
        <v>6.4686045735950709E-5</v>
      </c>
      <c r="G39036">
        <f>(analy__625[[#This Row],[theta]]-leap__6[[#This Row],[leap_theta]])/analy__625[[#This Row],[theta]]</f>
        <v>-1.0697561447295407E-3</v>
      </c>
    </row>
    <row r="39037" spans="1:7">
      <c r="A39037">
        <v>39.034999999999997</v>
      </c>
      <c r="B39037">
        <v>3.7329874799999998</v>
      </c>
      <c r="C39037">
        <v>12.70591752</v>
      </c>
      <c r="D39037">
        <v>3.73322881</v>
      </c>
      <c r="E39037">
        <v>12.692339840000001</v>
      </c>
      <c r="F39037">
        <f>(analy__625[[#This Row],[r]]-leap__6[[#This Row],[leap_r]])/analy__625[[#This Row],[r]]</f>
        <v>6.4643774138277527E-5</v>
      </c>
      <c r="G39037">
        <f>(analy__625[[#This Row],[theta]]-leap__6[[#This Row],[leap_theta]])/analy__625[[#This Row],[theta]]</f>
        <v>-1.0697538965360029E-3</v>
      </c>
    </row>
    <row r="39038" spans="1:7">
      <c r="A39038">
        <v>39.036000000000001</v>
      </c>
      <c r="B39038">
        <v>3.7331083</v>
      </c>
      <c r="C39038">
        <v>12.705962899999999</v>
      </c>
      <c r="D39038">
        <v>3.7333494800000002</v>
      </c>
      <c r="E39038">
        <v>12.69238522</v>
      </c>
      <c r="F39038">
        <f>(analy__625[[#This Row],[r]]-leap__6[[#This Row],[leap_r]])/analy__625[[#This Row],[r]]</f>
        <v>6.4601506312817519E-5</v>
      </c>
      <c r="G39038">
        <f>(analy__625[[#This Row],[theta]]-leap__6[[#This Row],[leap_theta]])/analy__625[[#This Row],[theta]]</f>
        <v>-1.0697500717677672E-3</v>
      </c>
    </row>
    <row r="39039" spans="1:7">
      <c r="A39039">
        <v>39.036999999999999</v>
      </c>
      <c r="B39039">
        <v>3.7332290499999998</v>
      </c>
      <c r="C39039">
        <v>12.706008280000001</v>
      </c>
      <c r="D39039">
        <v>3.73347009</v>
      </c>
      <c r="E39039">
        <v>12.69243058</v>
      </c>
      <c r="F39039">
        <f>(analy__625[[#This Row],[r]]-leap__6[[#This Row],[leap_r]])/analy__625[[#This Row],[r]]</f>
        <v>6.4561920730463572E-5</v>
      </c>
      <c r="G39039">
        <f>(analy__625[[#This Row],[theta]]-leap__6[[#This Row],[leap_theta]])/analy__625[[#This Row],[theta]]</f>
        <v>-1.0697478244549754E-3</v>
      </c>
    </row>
    <row r="39040" spans="1:7">
      <c r="A39040">
        <v>39.037999999999997</v>
      </c>
      <c r="B39040">
        <v>3.73334974</v>
      </c>
      <c r="C39040">
        <v>12.70605366</v>
      </c>
      <c r="D39040">
        <v>3.7335906400000001</v>
      </c>
      <c r="E39040">
        <v>12.69247595</v>
      </c>
      <c r="F39040">
        <f>(analy__625[[#This Row],[r]]-leap__6[[#This Row],[leap_r]])/analy__625[[#This Row],[r]]</f>
        <v>6.4522338742551428E-5</v>
      </c>
      <c r="G39040">
        <f>(analy__625[[#This Row],[theta]]-leap__6[[#This Row],[leap_theta]])/analy__625[[#This Row],[theta]]</f>
        <v>-1.0697447884468793E-3</v>
      </c>
    </row>
    <row r="39041" spans="1:7">
      <c r="A39041">
        <v>39.039000000000001</v>
      </c>
      <c r="B39041">
        <v>3.7334703600000001</v>
      </c>
      <c r="C39041">
        <v>12.706099030000001</v>
      </c>
      <c r="D39041">
        <v>3.7337111200000002</v>
      </c>
      <c r="E39041">
        <v>12.692521320000001</v>
      </c>
      <c r="F39041">
        <f>(analy__625[[#This Row],[r]]-leap__6[[#This Row],[leap_r]])/analy__625[[#This Row],[r]]</f>
        <v>6.4482760519528901E-5</v>
      </c>
      <c r="G39041">
        <f>(analy__625[[#This Row],[theta]]-leap__6[[#This Row],[leap_theta]])/analy__625[[#This Row],[theta]]</f>
        <v>-1.0697409645950356E-3</v>
      </c>
    </row>
    <row r="39042" spans="1:7">
      <c r="A39042">
        <v>39.04</v>
      </c>
      <c r="B39042">
        <v>3.7335909200000001</v>
      </c>
      <c r="C39042">
        <v>12.706144399999999</v>
      </c>
      <c r="D39042">
        <v>3.7338315500000001</v>
      </c>
      <c r="E39042">
        <v>12.692566680000001</v>
      </c>
      <c r="F39042">
        <f>(analy__625[[#This Row],[r]]-leap__6[[#This Row],[leap_r]])/analy__625[[#This Row],[r]]</f>
        <v>6.4445863927622526E-5</v>
      </c>
      <c r="G39042">
        <f>(analy__625[[#This Row],[theta]]-leap__6[[#This Row],[leap_theta]])/analy__625[[#This Row],[theta]]</f>
        <v>-1.0697379294759713E-3</v>
      </c>
    </row>
    <row r="39043" spans="1:7">
      <c r="A39043">
        <v>39.040999999999997</v>
      </c>
      <c r="B39043">
        <v>3.7337114100000002</v>
      </c>
      <c r="C39043">
        <v>12.70618977</v>
      </c>
      <c r="D39043">
        <v>3.73395192</v>
      </c>
      <c r="E39043">
        <v>12.692612049999999</v>
      </c>
      <c r="F39043">
        <f>(analy__625[[#This Row],[r]]-leap__6[[#This Row],[leap_r]])/analy__625[[#This Row],[r]]</f>
        <v>6.4411648878383266E-5</v>
      </c>
      <c r="G39043">
        <f>(analy__625[[#This Row],[theta]]-leap__6[[#This Row],[leap_theta]])/analy__625[[#This Row],[theta]]</f>
        <v>-1.069734105676119E-3</v>
      </c>
    </row>
    <row r="39044" spans="1:7">
      <c r="A39044">
        <v>39.042000000000002</v>
      </c>
      <c r="B39044">
        <v>3.7338318400000001</v>
      </c>
      <c r="C39044">
        <v>12.70623513</v>
      </c>
      <c r="D39044">
        <v>3.7340722199999998</v>
      </c>
      <c r="E39044">
        <v>12.692657410000001</v>
      </c>
      <c r="F39044">
        <f>(analy__625[[#This Row],[r]]-leap__6[[#This Row],[leap_r]])/analy__625[[#This Row],[r]]</f>
        <v>6.4374759200481389E-5</v>
      </c>
      <c r="G39044">
        <f>(analy__625[[#This Row],[theta]]-leap__6[[#This Row],[leap_theta]])/analy__625[[#This Row],[theta]]</f>
        <v>-1.0697302827461176E-3</v>
      </c>
    </row>
    <row r="39045" spans="1:7">
      <c r="A39045">
        <v>39.042999999999999</v>
      </c>
      <c r="B39045">
        <v>3.73395221</v>
      </c>
      <c r="C39045">
        <v>12.7062805</v>
      </c>
      <c r="D39045">
        <v>3.73419247</v>
      </c>
      <c r="E39045">
        <v>12.69270277</v>
      </c>
      <c r="F39045">
        <f>(analy__625[[#This Row],[r]]-leap__6[[#This Row],[leap_r]])/analy__625[[#This Row],[r]]</f>
        <v>6.4340550716174565E-5</v>
      </c>
      <c r="G39045">
        <f>(analy__625[[#This Row],[theta]]-leap__6[[#This Row],[leap_theta]])/analy__625[[#This Row],[theta]]</f>
        <v>-1.0697272476979094E-3</v>
      </c>
    </row>
    <row r="39046" spans="1:7">
      <c r="A39046">
        <v>39.043999999999997</v>
      </c>
      <c r="B39046">
        <v>3.7340725099999998</v>
      </c>
      <c r="C39046">
        <v>12.70632586</v>
      </c>
      <c r="D39046">
        <v>3.7343126600000001</v>
      </c>
      <c r="E39046">
        <v>12.69274813</v>
      </c>
      <c r="F39046">
        <f>(analy__625[[#This Row],[r]]-leap__6[[#This Row],[leap_r]])/analy__625[[#This Row],[r]]</f>
        <v>6.4309023337166574E-5</v>
      </c>
      <c r="G39046">
        <f>(analy__625[[#This Row],[theta]]-leap__6[[#This Row],[leap_theta]])/analy__625[[#This Row],[theta]]</f>
        <v>-1.0697234248198803E-3</v>
      </c>
    </row>
    <row r="39047" spans="1:7">
      <c r="A39047">
        <v>39.045000000000002</v>
      </c>
      <c r="B39047">
        <v>3.7341927500000001</v>
      </c>
      <c r="C39047">
        <v>12.70637121</v>
      </c>
      <c r="D39047">
        <v>3.7344327800000001</v>
      </c>
      <c r="E39047">
        <v>12.69279349</v>
      </c>
      <c r="F39047">
        <f>(analy__625[[#This Row],[r]]-leap__6[[#This Row],[leap_r]])/analy__625[[#This Row],[r]]</f>
        <v>6.4274821409439776E-5</v>
      </c>
      <c r="G39047">
        <f>(analy__625[[#This Row],[theta]]-leap__6[[#This Row],[leap_theta]])/analy__625[[#This Row],[theta]]</f>
        <v>-1.0697188141206165E-3</v>
      </c>
    </row>
    <row r="39048" spans="1:7">
      <c r="A39048">
        <v>39.045999999999999</v>
      </c>
      <c r="B39048">
        <v>3.7343129300000002</v>
      </c>
      <c r="C39048">
        <v>12.706416559999999</v>
      </c>
      <c r="D39048">
        <v>3.73455285</v>
      </c>
      <c r="E39048">
        <v>12.69283884</v>
      </c>
      <c r="F39048">
        <f>(analy__625[[#This Row],[r]]-leap__6[[#This Row],[leap_r]])/analy__625[[#This Row],[r]]</f>
        <v>6.4243300238698732E-5</v>
      </c>
      <c r="G39048">
        <f>(analy__625[[#This Row],[theta]]-leap__6[[#This Row],[leap_theta]])/analy__625[[#This Row],[theta]]</f>
        <v>-1.0697149921426801E-3</v>
      </c>
    </row>
    <row r="39049" spans="1:7">
      <c r="A39049">
        <v>39.046999999999997</v>
      </c>
      <c r="B39049">
        <v>3.7344330399999999</v>
      </c>
      <c r="C39049">
        <v>12.706461920000001</v>
      </c>
      <c r="D39049">
        <v>3.7346728499999999</v>
      </c>
      <c r="E39049">
        <v>12.6928842</v>
      </c>
      <c r="F39049">
        <f>(analy__625[[#This Row],[r]]-leap__6[[#This Row],[leap_r]])/analy__625[[#This Row],[r]]</f>
        <v>6.4211782298431437E-5</v>
      </c>
      <c r="G39049">
        <f>(analy__625[[#This Row],[theta]]-leap__6[[#This Row],[leap_theta]])/analy__625[[#This Row],[theta]]</f>
        <v>-1.0697111693495701E-3</v>
      </c>
    </row>
    <row r="39050" spans="1:7">
      <c r="A39050">
        <v>39.048000000000002</v>
      </c>
      <c r="B39050">
        <v>3.7345530899999999</v>
      </c>
      <c r="C39050">
        <v>12.70650726</v>
      </c>
      <c r="D39050">
        <v>3.73479268</v>
      </c>
      <c r="E39050">
        <v>12.692929510000001</v>
      </c>
      <c r="F39050">
        <f>(analy__625[[#This Row],[r]]-leap__6[[#This Row],[leap_r]])/analy__625[[#This Row],[r]]</f>
        <v>6.415081653208854E-5</v>
      </c>
      <c r="G39050">
        <f>(analy__625[[#This Row],[theta]]-leap__6[[#This Row],[leap_theta]])/analy__625[[#This Row],[theta]]</f>
        <v>-1.0697097143179211E-3</v>
      </c>
    </row>
    <row r="39051" spans="1:7">
      <c r="A39051">
        <v>39.048999999999999</v>
      </c>
      <c r="B39051">
        <v>3.7346730699999999</v>
      </c>
      <c r="C39051">
        <v>12.706552609999999</v>
      </c>
      <c r="D39051">
        <v>3.7349125700000001</v>
      </c>
      <c r="E39051">
        <v>12.69297486</v>
      </c>
      <c r="F39051">
        <f>(analy__625[[#This Row],[r]]-leap__6[[#This Row],[leap_r]])/analy__625[[#This Row],[r]]</f>
        <v>6.4124660353206102E-5</v>
      </c>
      <c r="G39051">
        <f>(analy__625[[#This Row],[theta]]-leap__6[[#This Row],[leap_theta]])/analy__625[[#This Row],[theta]]</f>
        <v>-1.0697058924135938E-3</v>
      </c>
    </row>
    <row r="39052" spans="1:7">
      <c r="A39052">
        <v>39.049999999999997</v>
      </c>
      <c r="B39052">
        <v>3.7347929899999999</v>
      </c>
      <c r="C39052">
        <v>12.706597950000001</v>
      </c>
      <c r="D39052">
        <v>3.7350323900000002</v>
      </c>
      <c r="E39052">
        <v>12.69302021</v>
      </c>
      <c r="F39052">
        <f>(analy__625[[#This Row],[r]]-leap__6[[#This Row],[leap_r]])/analy__625[[#This Row],[r]]</f>
        <v>6.4095829701849992E-5</v>
      </c>
      <c r="G39052">
        <f>(analy__625[[#This Row],[theta]]-leap__6[[#This Row],[leap_theta]])/analy__625[[#This Row],[theta]]</f>
        <v>-1.0697012827020906E-3</v>
      </c>
    </row>
    <row r="39053" spans="1:7">
      <c r="A39053">
        <v>39.051000000000002</v>
      </c>
      <c r="B39053">
        <v>3.7349128399999998</v>
      </c>
      <c r="C39053">
        <v>12.706643290000001</v>
      </c>
      <c r="D39053">
        <v>3.73515204</v>
      </c>
      <c r="E39053">
        <v>12.69306551</v>
      </c>
      <c r="F39053">
        <f>(analy__625[[#This Row],[r]]-leap__6[[#This Row],[leap_r]])/analy__625[[#This Row],[r]]</f>
        <v>6.4040231144169712E-5</v>
      </c>
      <c r="G39053">
        <f>(analy__625[[#This Row],[theta]]-leap__6[[#This Row],[leap_theta]])/analy__625[[#This Row],[theta]]</f>
        <v>-1.0697006163958825E-3</v>
      </c>
    </row>
    <row r="39054" spans="1:7">
      <c r="A39054">
        <v>39.052</v>
      </c>
      <c r="B39054">
        <v>3.7350326300000001</v>
      </c>
      <c r="C39054">
        <v>12.70668862</v>
      </c>
      <c r="D39054">
        <v>3.73527174</v>
      </c>
      <c r="E39054">
        <v>12.693110860000001</v>
      </c>
      <c r="F39054">
        <f>(analy__625[[#This Row],[r]]-leap__6[[#This Row],[leap_r]])/analy__625[[#This Row],[r]]</f>
        <v>6.4014084287178474E-5</v>
      </c>
      <c r="G39054">
        <f>(analy__625[[#This Row],[theta]]-leap__6[[#This Row],[leap_theta]])/analy__625[[#This Row],[theta]]</f>
        <v>-1.0696952189070113E-3</v>
      </c>
    </row>
    <row r="39055" spans="1:7">
      <c r="A39055">
        <v>39.052999999999997</v>
      </c>
      <c r="B39055">
        <v>3.7351523599999998</v>
      </c>
      <c r="C39055">
        <v>12.706733959999999</v>
      </c>
      <c r="D39055">
        <v>3.7353913900000002</v>
      </c>
      <c r="E39055">
        <v>12.693156200000001</v>
      </c>
      <c r="F39055">
        <f>(analy__625[[#This Row],[r]]-leap__6[[#This Row],[leap_r]])/analy__625[[#This Row],[r]]</f>
        <v>6.3990617058300278E-5</v>
      </c>
      <c r="G39055">
        <f>(analy__625[[#This Row],[theta]]-leap__6[[#This Row],[leap_theta]])/analy__625[[#This Row],[theta]]</f>
        <v>-1.0696913979518082E-3</v>
      </c>
    </row>
    <row r="39056" spans="1:7">
      <c r="A39056">
        <v>39.054000000000002</v>
      </c>
      <c r="B39056">
        <v>3.73527202</v>
      </c>
      <c r="C39056">
        <v>12.70677929</v>
      </c>
      <c r="D39056">
        <v>3.7355108600000002</v>
      </c>
      <c r="E39056">
        <v>12.693201500000001</v>
      </c>
      <c r="F39056">
        <f>(analy__625[[#This Row],[r]]-leap__6[[#This Row],[leap_r]])/analy__625[[#This Row],[r]]</f>
        <v>6.393770730469365E-5</v>
      </c>
      <c r="G39056">
        <f>(analy__625[[#This Row],[theta]]-leap__6[[#This Row],[leap_theta]])/analy__625[[#This Row],[theta]]</f>
        <v>-1.0696899438647821E-3</v>
      </c>
    </row>
    <row r="39057" spans="1:7">
      <c r="A39057">
        <v>39.055</v>
      </c>
      <c r="B39057">
        <v>3.7353916200000001</v>
      </c>
      <c r="C39057">
        <v>12.70682461</v>
      </c>
      <c r="D39057">
        <v>3.7356303799999999</v>
      </c>
      <c r="E39057">
        <v>12.69324685</v>
      </c>
      <c r="F39057">
        <f>(analy__625[[#This Row],[r]]-leap__6[[#This Row],[leap_r]])/analy__625[[#This Row],[r]]</f>
        <v>6.3914246248255021E-5</v>
      </c>
      <c r="G39057">
        <f>(analy__625[[#This Row],[theta]]-leap__6[[#This Row],[leap_theta]])/analy__625[[#This Row],[theta]]</f>
        <v>-1.0696837586515887E-3</v>
      </c>
    </row>
    <row r="39058" spans="1:7">
      <c r="A39058">
        <v>39.055999999999997</v>
      </c>
      <c r="B39058">
        <v>3.7355111600000002</v>
      </c>
      <c r="C39058">
        <v>12.706869940000001</v>
      </c>
      <c r="D39058">
        <v>3.7357497300000002</v>
      </c>
      <c r="E39058">
        <v>12.693292140000001</v>
      </c>
      <c r="F39058">
        <f>(analy__625[[#This Row],[r]]-leap__6[[#This Row],[leap_r]])/analy__625[[#This Row],[r]]</f>
        <v>6.3861344373315133E-5</v>
      </c>
      <c r="G39058">
        <f>(analy__625[[#This Row],[theta]]-leap__6[[#This Row],[leap_theta]])/analy__625[[#This Row],[theta]]</f>
        <v>-1.0696830932625328E-3</v>
      </c>
    </row>
    <row r="39059" spans="1:7">
      <c r="A39059">
        <v>39.057000000000002</v>
      </c>
      <c r="B39059">
        <v>3.7356306300000002</v>
      </c>
      <c r="C39059">
        <v>12.706915260000001</v>
      </c>
      <c r="D39059">
        <v>3.7358691300000002</v>
      </c>
      <c r="E39059">
        <v>12.69333748</v>
      </c>
      <c r="F39059">
        <f>(analy__625[[#This Row],[r]]-leap__6[[#This Row],[leap_r]])/analy__625[[#This Row],[r]]</f>
        <v>6.3840566063948372E-5</v>
      </c>
      <c r="G39059">
        <f>(analy__625[[#This Row],[theta]]-leap__6[[#This Row],[leap_theta]])/analy__625[[#This Row],[theta]]</f>
        <v>-1.0696776967754832E-3</v>
      </c>
    </row>
    <row r="39060" spans="1:7">
      <c r="A39060">
        <v>39.058</v>
      </c>
      <c r="B39060">
        <v>3.7357500300000002</v>
      </c>
      <c r="C39060">
        <v>12.706960580000001</v>
      </c>
      <c r="D39060">
        <v>3.7359883599999999</v>
      </c>
      <c r="E39060">
        <v>12.69338278</v>
      </c>
      <c r="F39060">
        <f>(analy__625[[#This Row],[r]]-leap__6[[#This Row],[leap_r]])/analy__625[[#This Row],[r]]</f>
        <v>6.3793025307961948E-5</v>
      </c>
      <c r="G39060">
        <f>(analy__625[[#This Row],[theta]]-leap__6[[#This Row],[leap_theta]])/analy__625[[#This Row],[theta]]</f>
        <v>-1.0696754549459979E-3</v>
      </c>
    </row>
    <row r="39061" spans="1:7">
      <c r="A39061">
        <v>39.058999999999997</v>
      </c>
      <c r="B39061">
        <v>3.73586938</v>
      </c>
      <c r="C39061">
        <v>12.70700589</v>
      </c>
      <c r="D39061">
        <v>3.7361076400000002</v>
      </c>
      <c r="E39061">
        <v>12.69342812</v>
      </c>
      <c r="F39061">
        <f>(analy__625[[#This Row],[r]]-leap__6[[#This Row],[leap_r]])/analy__625[[#This Row],[r]]</f>
        <v>6.37722525575191E-5</v>
      </c>
      <c r="G39061">
        <f>(analy__625[[#This Row],[theta]]-leap__6[[#This Row],[leap_theta]])/analy__625[[#This Row],[theta]]</f>
        <v>-1.0696692707154582E-3</v>
      </c>
    </row>
    <row r="39062" spans="1:7">
      <c r="A39062">
        <v>39.06</v>
      </c>
      <c r="B39062">
        <v>3.7359886499999999</v>
      </c>
      <c r="C39062">
        <v>12.7070512</v>
      </c>
      <c r="D39062">
        <v>3.7362267400000002</v>
      </c>
      <c r="E39062">
        <v>12.693473409999999</v>
      </c>
      <c r="F39062">
        <f>(analy__625[[#This Row],[r]]-leap__6[[#This Row],[leap_r]])/analy__625[[#This Row],[r]]</f>
        <v>6.3724719233796193E-5</v>
      </c>
      <c r="G39062">
        <f>(analy__625[[#This Row],[theta]]-leap__6[[#This Row],[leap_theta]])/analy__625[[#This Row],[theta]]</f>
        <v>-1.0696670297748821E-3</v>
      </c>
    </row>
    <row r="39063" spans="1:7">
      <c r="A39063">
        <v>39.061</v>
      </c>
      <c r="B39063">
        <v>3.7361078700000001</v>
      </c>
      <c r="C39063">
        <v>12.70709651</v>
      </c>
      <c r="D39063">
        <v>3.7363457900000001</v>
      </c>
      <c r="E39063">
        <v>12.6935187</v>
      </c>
      <c r="F39063">
        <f>(analy__625[[#This Row],[r]]-leap__6[[#This Row],[leap_r]])/analy__625[[#This Row],[r]]</f>
        <v>6.3677189792436901E-5</v>
      </c>
      <c r="G39063">
        <f>(analy__625[[#This Row],[theta]]-leap__6[[#This Row],[leap_theta]])/analy__625[[#This Row],[theta]]</f>
        <v>-1.0696647888500173E-3</v>
      </c>
    </row>
    <row r="39064" spans="1:7">
      <c r="A39064">
        <v>39.061999999999998</v>
      </c>
      <c r="B39064">
        <v>3.7362270199999998</v>
      </c>
      <c r="C39064">
        <v>12.70714182</v>
      </c>
      <c r="D39064">
        <v>3.7364648900000001</v>
      </c>
      <c r="E39064">
        <v>12.693564029999999</v>
      </c>
      <c r="F39064">
        <f>(analy__625[[#This Row],[r]]-leap__6[[#This Row],[leap_r]])/analy__625[[#This Row],[r]]</f>
        <v>6.3661778446500117E-5</v>
      </c>
      <c r="G39064">
        <f>(analy__625[[#This Row],[theta]]-leap__6[[#This Row],[leap_theta]])/analy__625[[#This Row],[theta]]</f>
        <v>-1.0696593933674863E-3</v>
      </c>
    </row>
    <row r="39065" spans="1:7">
      <c r="A39065">
        <v>39.063000000000002</v>
      </c>
      <c r="B39065">
        <v>3.7363461099999999</v>
      </c>
      <c r="C39065">
        <v>12.707187129999999</v>
      </c>
      <c r="D39065">
        <v>3.7365838199999999</v>
      </c>
      <c r="E39065">
        <v>12.69360932</v>
      </c>
      <c r="F39065">
        <f>(analy__625[[#This Row],[r]]-leap__6[[#This Row],[leap_r]])/analy__625[[#This Row],[r]]</f>
        <v>6.3616932324014238E-5</v>
      </c>
      <c r="G39065">
        <f>(analy__625[[#This Row],[theta]]-leap__6[[#This Row],[leap_theta]])/analy__625[[#This Row],[theta]]</f>
        <v>-1.0696571524858656E-3</v>
      </c>
    </row>
    <row r="39066" spans="1:7">
      <c r="A39066">
        <v>39.064</v>
      </c>
      <c r="B39066">
        <v>3.73646513</v>
      </c>
      <c r="C39066">
        <v>12.707232429999999</v>
      </c>
      <c r="D39066">
        <v>3.7367026800000001</v>
      </c>
      <c r="E39066">
        <v>12.6936546</v>
      </c>
      <c r="F39066">
        <f>(analy__625[[#This Row],[r]]-leap__6[[#This Row],[leap_r]])/analy__625[[#This Row],[r]]</f>
        <v>6.3572090247231231E-5</v>
      </c>
      <c r="G39066">
        <f>(analy__625[[#This Row],[theta]]-leap__6[[#This Row],[leap_theta]])/analy__625[[#This Row],[theta]]</f>
        <v>-1.0696549124630448E-3</v>
      </c>
    </row>
    <row r="39067" spans="1:7">
      <c r="A39067">
        <v>39.064999999999998</v>
      </c>
      <c r="B39067">
        <v>3.73658409</v>
      </c>
      <c r="C39067">
        <v>12.70727772</v>
      </c>
      <c r="D39067">
        <v>3.7368215999999999</v>
      </c>
      <c r="E39067">
        <v>12.693699929999999</v>
      </c>
      <c r="F39067">
        <f>(analy__625[[#This Row],[r]]-leap__6[[#This Row],[leap_r]])/analy__625[[#This Row],[r]]</f>
        <v>6.3559362855275143E-5</v>
      </c>
      <c r="G39067">
        <f>(analy__625[[#This Row],[theta]]-leap__6[[#This Row],[leap_theta]])/analy__625[[#This Row],[theta]]</f>
        <v>-1.0696479414888094E-3</v>
      </c>
    </row>
    <row r="39068" spans="1:7">
      <c r="A39068">
        <v>39.066000000000003</v>
      </c>
      <c r="B39068">
        <v>3.73670298</v>
      </c>
      <c r="C39068">
        <v>12.70732302</v>
      </c>
      <c r="D39068">
        <v>3.7369403499999998</v>
      </c>
      <c r="E39068">
        <v>12.693745209999999</v>
      </c>
      <c r="F39068">
        <f>(analy__625[[#This Row],[r]]-leap__6[[#This Row],[leap_r]])/analy__625[[#This Row],[r]]</f>
        <v>6.3519879304413433E-5</v>
      </c>
      <c r="G39068">
        <f>(analy__625[[#This Row],[theta]]-leap__6[[#This Row],[leap_theta]])/analy__625[[#This Row],[theta]]</f>
        <v>-1.0696457015148346E-3</v>
      </c>
    </row>
    <row r="39069" spans="1:7">
      <c r="A39069">
        <v>39.067</v>
      </c>
      <c r="B39069">
        <v>3.7368218199999998</v>
      </c>
      <c r="C39069">
        <v>12.70736831</v>
      </c>
      <c r="D39069">
        <v>3.7370590300000002</v>
      </c>
      <c r="E39069">
        <v>12.69379049</v>
      </c>
      <c r="F39069">
        <f>(analy__625[[#This Row],[r]]-leap__6[[#This Row],[leap_r]])/analy__625[[#This Row],[r]]</f>
        <v>6.3475047650055652E-5</v>
      </c>
      <c r="G39069">
        <f>(analy__625[[#This Row],[theta]]-leap__6[[#This Row],[leap_theta]])/analy__625[[#This Row],[theta]]</f>
        <v>-1.0696426737700218E-3</v>
      </c>
    </row>
    <row r="39070" spans="1:7">
      <c r="A39070">
        <v>39.067999999999998</v>
      </c>
      <c r="B39070">
        <v>3.7369405800000002</v>
      </c>
      <c r="C39070">
        <v>12.707413600000001</v>
      </c>
      <c r="D39070">
        <v>3.73717766</v>
      </c>
      <c r="E39070">
        <v>12.69383577</v>
      </c>
      <c r="F39070">
        <f>(analy__625[[#This Row],[r]]-leap__6[[#This Row],[leap_r]])/analy__625[[#This Row],[r]]</f>
        <v>6.3438247139628516E-5</v>
      </c>
      <c r="G39070">
        <f>(analy__625[[#This Row],[theta]]-leap__6[[#This Row],[leap_theta]])/analy__625[[#This Row],[theta]]</f>
        <v>-1.0696396460469491E-3</v>
      </c>
    </row>
    <row r="39071" spans="1:7">
      <c r="A39071">
        <v>39.069000000000003</v>
      </c>
      <c r="B39071">
        <v>3.7370592899999999</v>
      </c>
      <c r="C39071">
        <v>12.70745889</v>
      </c>
      <c r="D39071">
        <v>3.7372962200000002</v>
      </c>
      <c r="E39071">
        <v>12.69388105</v>
      </c>
      <c r="F39071">
        <f>(analy__625[[#This Row],[r]]-leap__6[[#This Row],[leap_r]])/analy__625[[#This Row],[r]]</f>
        <v>6.3396098690899624E-5</v>
      </c>
      <c r="G39071">
        <f>(analy__625[[#This Row],[theta]]-leap__6[[#This Row],[leap_theta]])/analy__625[[#This Row],[theta]]</f>
        <v>-1.0696366183453366E-3</v>
      </c>
    </row>
    <row r="39072" spans="1:7">
      <c r="A39072">
        <v>39.07</v>
      </c>
      <c r="B39072">
        <v>3.7371779200000002</v>
      </c>
      <c r="C39072">
        <v>12.70750417</v>
      </c>
      <c r="D39072">
        <v>3.7374147199999999</v>
      </c>
      <c r="E39072">
        <v>12.69392633</v>
      </c>
      <c r="F39072">
        <f>(analy__625[[#This Row],[r]]-leap__6[[#This Row],[leap_r]])/analy__625[[#This Row],[r]]</f>
        <v>6.3359305225753459E-5</v>
      </c>
      <c r="G39072">
        <f>(analy__625[[#This Row],[theta]]-leap__6[[#This Row],[leap_theta]])/analy__625[[#This Row],[theta]]</f>
        <v>-1.0696328028870759E-3</v>
      </c>
    </row>
    <row r="39073" spans="1:7">
      <c r="A39073">
        <v>39.070999999999998</v>
      </c>
      <c r="B39073">
        <v>3.7372964999999998</v>
      </c>
      <c r="C39073">
        <v>12.70754945</v>
      </c>
      <c r="D39073">
        <v>3.7375331699999998</v>
      </c>
      <c r="E39073">
        <v>12.693971599999999</v>
      </c>
      <c r="F39073">
        <f>(analy__625[[#This Row],[r]]-leap__6[[#This Row],[leap_r]])/analy__625[[#This Row],[r]]</f>
        <v>6.3322514941064698E-5</v>
      </c>
      <c r="G39073">
        <f>(analy__625[[#This Row],[theta]]-leap__6[[#This Row],[leap_theta]])/analy__625[[#This Row],[theta]]</f>
        <v>-1.0696297760742414E-3</v>
      </c>
    </row>
    <row r="39074" spans="1:7">
      <c r="A39074">
        <v>39.072000000000003</v>
      </c>
      <c r="B39074">
        <v>3.7374150099999999</v>
      </c>
      <c r="C39074">
        <v>12.70759473</v>
      </c>
      <c r="D39074">
        <v>3.7376515499999998</v>
      </c>
      <c r="E39074">
        <v>12.69401687</v>
      </c>
      <c r="F39074">
        <f>(analy__625[[#This Row],[r]]-leap__6[[#This Row],[leap_r]])/analy__625[[#This Row],[r]]</f>
        <v>6.3285728173337018E-5</v>
      </c>
      <c r="G39074">
        <f>(analy__625[[#This Row],[theta]]-leap__6[[#This Row],[leap_theta]])/analy__625[[#This Row],[theta]]</f>
        <v>-1.0696267492828558E-3</v>
      </c>
    </row>
    <row r="39075" spans="1:7">
      <c r="A39075">
        <v>39.073</v>
      </c>
      <c r="B39075">
        <v>3.7375334599999999</v>
      </c>
      <c r="C39075">
        <v>12.70764001</v>
      </c>
      <c r="D39075">
        <v>3.7377698700000002</v>
      </c>
      <c r="E39075">
        <v>12.694062150000001</v>
      </c>
      <c r="F39075">
        <f>(analy__625[[#This Row],[r]]-leap__6[[#This Row],[leap_r]])/analy__625[[#This Row],[r]]</f>
        <v>6.324894475119137E-5</v>
      </c>
      <c r="G39075">
        <f>(analy__625[[#This Row],[theta]]-leap__6[[#This Row],[leap_theta]])/analy__625[[#This Row],[theta]]</f>
        <v>-1.0696229339006214E-3</v>
      </c>
    </row>
    <row r="39076" spans="1:7">
      <c r="A39076">
        <v>39.073999999999998</v>
      </c>
      <c r="B39076">
        <v>3.7376518399999998</v>
      </c>
      <c r="C39076">
        <v>12.70768528</v>
      </c>
      <c r="D39076">
        <v>3.7378881399999999</v>
      </c>
      <c r="E39076">
        <v>12.69410742</v>
      </c>
      <c r="F39076">
        <f>(analy__625[[#This Row],[r]]-leap__6[[#This Row],[leap_r]])/analy__625[[#This Row],[r]]</f>
        <v>6.3217515118062925E-5</v>
      </c>
      <c r="G39076">
        <f>(analy__625[[#This Row],[theta]]-leap__6[[#This Row],[leap_theta]])/analy__625[[#This Row],[theta]]</f>
        <v>-1.0696191193882169E-3</v>
      </c>
    </row>
    <row r="39077" spans="1:7">
      <c r="A39077">
        <v>39.075000000000003</v>
      </c>
      <c r="B39077">
        <v>3.7377701600000002</v>
      </c>
      <c r="C39077">
        <v>12.707730550000001</v>
      </c>
      <c r="D39077">
        <v>3.7380063400000001</v>
      </c>
      <c r="E39077">
        <v>12.694152689999999</v>
      </c>
      <c r="F39077">
        <f>(analy__625[[#This Row],[r]]-leap__6[[#This Row],[leap_r]])/analy__625[[#This Row],[r]]</f>
        <v>6.3183413434210283E-5</v>
      </c>
      <c r="G39077">
        <f>(analy__625[[#This Row],[theta]]-leap__6[[#This Row],[leap_theta]])/analy__625[[#This Row],[theta]]</f>
        <v>-1.069615304903159E-3</v>
      </c>
    </row>
    <row r="39078" spans="1:7">
      <c r="A39078">
        <v>39.076000000000001</v>
      </c>
      <c r="B39078">
        <v>3.73788842</v>
      </c>
      <c r="C39078">
        <v>12.707775809999999</v>
      </c>
      <c r="D39078">
        <v>3.7381244800000002</v>
      </c>
      <c r="E39078">
        <v>12.69419795</v>
      </c>
      <c r="F39078">
        <f>(analy__625[[#This Row],[r]]-leap__6[[#This Row],[leap_r]])/analy__625[[#This Row],[r]]</f>
        <v>6.3149314920674988E-5</v>
      </c>
      <c r="G39078">
        <f>(analy__625[[#This Row],[theta]]-leap__6[[#This Row],[leap_theta]])/analy__625[[#This Row],[theta]]</f>
        <v>-1.0696114912876265E-3</v>
      </c>
    </row>
    <row r="39079" spans="1:7">
      <c r="A39079">
        <v>39.076999999999998</v>
      </c>
      <c r="B39079">
        <v>3.7380066099999998</v>
      </c>
      <c r="C39079">
        <v>12.70782108</v>
      </c>
      <c r="D39079">
        <v>3.7382425700000002</v>
      </c>
      <c r="E39079">
        <v>12.694243220000001</v>
      </c>
      <c r="F39079">
        <f>(analy__625[[#This Row],[r]]-leap__6[[#This Row],[leap_r]])/analy__625[[#This Row],[r]]</f>
        <v>6.3120569514130834E-5</v>
      </c>
      <c r="G39079">
        <f>(analy__625[[#This Row],[theta]]-leap__6[[#This Row],[leap_theta]])/analy__625[[#This Row],[theta]]</f>
        <v>-1.0696076768568351E-3</v>
      </c>
    </row>
    <row r="39080" spans="1:7">
      <c r="A39080">
        <v>39.078000000000003</v>
      </c>
      <c r="B39080">
        <v>3.7381247399999999</v>
      </c>
      <c r="C39080">
        <v>12.707866340000001</v>
      </c>
      <c r="D39080">
        <v>3.7383605900000001</v>
      </c>
      <c r="E39080">
        <v>12.69428849</v>
      </c>
      <c r="F39080">
        <f>(analy__625[[#This Row],[r]]-leap__6[[#This Row],[leap_r]])/analy__625[[#This Row],[r]]</f>
        <v>6.3089152135575139E-5</v>
      </c>
      <c r="G39080">
        <f>(analy__625[[#This Row],[theta]]-leap__6[[#This Row],[leap_theta]])/analy__625[[#This Row],[theta]]</f>
        <v>-1.069603074697476E-3</v>
      </c>
    </row>
    <row r="39081" spans="1:7">
      <c r="A39081">
        <v>39.079000000000001</v>
      </c>
      <c r="B39081">
        <v>3.7382428000000001</v>
      </c>
      <c r="C39081">
        <v>12.707911599999999</v>
      </c>
      <c r="D39081">
        <v>3.7384784299999998</v>
      </c>
      <c r="E39081">
        <v>12.6943337</v>
      </c>
      <c r="F39081">
        <f>(analy__625[[#This Row],[r]]-leap__6[[#This Row],[leap_r]])/analy__625[[#This Row],[r]]</f>
        <v>6.3028316041323029E-5</v>
      </c>
      <c r="G39081">
        <f>(analy__625[[#This Row],[theta]]-leap__6[[#This Row],[leap_theta]])/analy__625[[#This Row],[theta]]</f>
        <v>-1.0696032041445066E-3</v>
      </c>
    </row>
    <row r="39082" spans="1:7">
      <c r="A39082">
        <v>39.08</v>
      </c>
      <c r="B39082">
        <v>3.7383608000000002</v>
      </c>
      <c r="C39082">
        <v>12.70795685</v>
      </c>
      <c r="D39082">
        <v>3.73859634</v>
      </c>
      <c r="E39082">
        <v>12.694378970000001</v>
      </c>
      <c r="F39082">
        <f>(analy__625[[#This Row],[r]]-leap__6[[#This Row],[leap_r]])/analy__625[[#This Row],[r]]</f>
        <v>6.3002255012054067E-5</v>
      </c>
      <c r="G39082">
        <f>(analy__625[[#This Row],[theta]]-leap__6[[#This Row],[leap_theta]])/analy__625[[#This Row],[theta]]</f>
        <v>-1.0695978142836009E-3</v>
      </c>
    </row>
    <row r="39083" spans="1:7">
      <c r="A39083">
        <v>39.081000000000003</v>
      </c>
      <c r="B39083">
        <v>3.7384787400000001</v>
      </c>
      <c r="C39083">
        <v>12.7080021</v>
      </c>
      <c r="D39083">
        <v>3.7387141800000001</v>
      </c>
      <c r="E39083">
        <v>12.694424229999999</v>
      </c>
      <c r="F39083">
        <f>(analy__625[[#This Row],[r]]-leap__6[[#This Row],[leap_r]])/analy__625[[#This Row],[r]]</f>
        <v>6.2973522089344544E-5</v>
      </c>
      <c r="G39083">
        <f>(analy__625[[#This Row],[theta]]-leap__6[[#This Row],[leap_theta]])/analy__625[[#This Row],[theta]]</f>
        <v>-1.0695932130511962E-3</v>
      </c>
    </row>
    <row r="39084" spans="1:7">
      <c r="A39084">
        <v>39.082000000000001</v>
      </c>
      <c r="B39084">
        <v>3.7385966100000001</v>
      </c>
      <c r="C39084">
        <v>12.708047349999999</v>
      </c>
      <c r="D39084">
        <v>3.7388319600000002</v>
      </c>
      <c r="E39084">
        <v>12.694469489999999</v>
      </c>
      <c r="F39084">
        <f>(analy__625[[#This Row],[r]]-leap__6[[#This Row],[leap_r]])/analy__625[[#This Row],[r]]</f>
        <v>6.2947466620050642E-5</v>
      </c>
      <c r="G39084">
        <f>(analy__625[[#This Row],[theta]]-leap__6[[#This Row],[leap_theta]])/analy__625[[#This Row],[theta]]</f>
        <v>-1.0695886118514616E-3</v>
      </c>
    </row>
    <row r="39085" spans="1:7">
      <c r="A39085">
        <v>39.082999999999998</v>
      </c>
      <c r="B39085">
        <v>3.73871442</v>
      </c>
      <c r="C39085">
        <v>12.708092600000001</v>
      </c>
      <c r="D39085">
        <v>3.73894956</v>
      </c>
      <c r="E39085">
        <v>12.694514699999999</v>
      </c>
      <c r="F39085">
        <f>(analy__625[[#This Row],[r]]-leap__6[[#This Row],[leap_r]])/analy__625[[#This Row],[r]]</f>
        <v>6.2889321245623473E-5</v>
      </c>
      <c r="G39085">
        <f>(analy__625[[#This Row],[theta]]-leap__6[[#This Row],[leap_theta]])/analy__625[[#This Row],[theta]]</f>
        <v>-1.0695879536065577E-3</v>
      </c>
    </row>
    <row r="39086" spans="1:7">
      <c r="A39086">
        <v>39.084000000000003</v>
      </c>
      <c r="B39086">
        <v>3.7388321599999998</v>
      </c>
      <c r="C39086">
        <v>12.708137839999999</v>
      </c>
      <c r="D39086">
        <v>3.7390672199999999</v>
      </c>
      <c r="E39086">
        <v>12.694559959999999</v>
      </c>
      <c r="F39086">
        <f>(analy__625[[#This Row],[r]]-leap__6[[#This Row],[leap_r]])/analy__625[[#This Row],[r]]</f>
        <v>6.2865946550183884E-5</v>
      </c>
      <c r="G39086">
        <f>(analy__625[[#This Row],[theta]]-leap__6[[#This Row],[leap_theta]])/analy__625[[#This Row],[theta]]</f>
        <v>-1.0695825647192981E-3</v>
      </c>
    </row>
    <row r="39087" spans="1:7">
      <c r="A39087">
        <v>39.085000000000001</v>
      </c>
      <c r="B39087">
        <v>3.7389498400000001</v>
      </c>
      <c r="C39087">
        <v>12.70818308</v>
      </c>
      <c r="D39087">
        <v>3.73918471</v>
      </c>
      <c r="E39087">
        <v>12.694605170000001</v>
      </c>
      <c r="F39087">
        <f>(analy__625[[#This Row],[r]]-leap__6[[#This Row],[leap_r]])/analy__625[[#This Row],[r]]</f>
        <v>6.2813158005207805E-5</v>
      </c>
      <c r="G39087">
        <f>(analy__625[[#This Row],[theta]]-leap__6[[#This Row],[leap_theta]])/analy__625[[#This Row],[theta]]</f>
        <v>-1.0695811187642189E-3</v>
      </c>
    </row>
    <row r="39088" spans="1:7">
      <c r="A39088">
        <v>39.085999999999999</v>
      </c>
      <c r="B39088">
        <v>3.7390674599999998</v>
      </c>
      <c r="C39088">
        <v>12.70822832</v>
      </c>
      <c r="D39088">
        <v>3.7393022500000002</v>
      </c>
      <c r="E39088">
        <v>12.69465042</v>
      </c>
      <c r="F39088">
        <f>(analy__625[[#This Row],[r]]-leap__6[[#This Row],[leap_r]])/analy__625[[#This Row],[r]]</f>
        <v>6.2789789191385458E-5</v>
      </c>
      <c r="G39088">
        <f>(analy__625[[#This Row],[theta]]-leap__6[[#This Row],[leap_theta]])/analy__625[[#This Row],[theta]]</f>
        <v>-1.0695765185158668E-3</v>
      </c>
    </row>
    <row r="39089" spans="1:7">
      <c r="A39089">
        <v>39.087000000000003</v>
      </c>
      <c r="B39089">
        <v>3.7391850099999999</v>
      </c>
      <c r="C39089">
        <v>12.70827356</v>
      </c>
      <c r="D39089">
        <v>3.7394196100000001</v>
      </c>
      <c r="E39089">
        <v>12.69469563</v>
      </c>
      <c r="F39089">
        <f>(analy__625[[#This Row],[r]]-leap__6[[#This Row],[leap_r]])/analy__625[[#This Row],[r]]</f>
        <v>6.2737008538123312E-5</v>
      </c>
      <c r="G39089">
        <f>(analy__625[[#This Row],[theta]]-leap__6[[#This Row],[leap_theta]])/analy__625[[#This Row],[theta]]</f>
        <v>-1.069575072592764E-3</v>
      </c>
    </row>
    <row r="39090" spans="1:7">
      <c r="A39090">
        <v>39.088000000000001</v>
      </c>
      <c r="B39090">
        <v>3.7393025</v>
      </c>
      <c r="C39090">
        <v>12.70831879</v>
      </c>
      <c r="D39090">
        <v>3.7395370300000002</v>
      </c>
      <c r="E39090">
        <v>12.694740879999999</v>
      </c>
      <c r="F39090">
        <f>(analy__625[[#This Row],[r]]-leap__6[[#This Row],[leap_r]])/analy__625[[#This Row],[r]]</f>
        <v>6.2716319725861116E-5</v>
      </c>
      <c r="G39090">
        <f>(analy__625[[#This Row],[theta]]-leap__6[[#This Row],[leap_theta]])/analy__625[[#This Row],[theta]]</f>
        <v>-1.0695696846709025E-3</v>
      </c>
    </row>
    <row r="39091" spans="1:7">
      <c r="A39091">
        <v>39.088999999999999</v>
      </c>
      <c r="B39091">
        <v>3.7394199299999999</v>
      </c>
      <c r="C39091">
        <v>12.708364019999999</v>
      </c>
      <c r="D39091">
        <v>3.7396542799999999</v>
      </c>
      <c r="E39091">
        <v>12.69478608</v>
      </c>
      <c r="F39091">
        <f>(analy__625[[#This Row],[r]]-leap__6[[#This Row],[leap_r]])/analy__625[[#This Row],[r]]</f>
        <v>6.2666220579068817E-5</v>
      </c>
      <c r="G39091">
        <f>(analy__625[[#This Row],[theta]]-leap__6[[#This Row],[leap_theta]])/analy__625[[#This Row],[theta]]</f>
        <v>-1.069568239624826E-3</v>
      </c>
    </row>
    <row r="39092" spans="1:7">
      <c r="A39092">
        <v>39.090000000000003</v>
      </c>
      <c r="B39092">
        <v>3.7395372899999999</v>
      </c>
      <c r="C39092">
        <v>12.708409250000001</v>
      </c>
      <c r="D39092">
        <v>3.7397715800000002</v>
      </c>
      <c r="E39092">
        <v>12.69483133</v>
      </c>
      <c r="F39092">
        <f>(analy__625[[#This Row],[r]]-leap__6[[#This Row],[leap_r]])/analy__625[[#This Row],[r]]</f>
        <v>6.2648211257946236E-5</v>
      </c>
      <c r="G39092">
        <f>(analy__625[[#This Row],[theta]]-leap__6[[#This Row],[leap_theta]])/analy__625[[#This Row],[theta]]</f>
        <v>-1.0695628517658489E-3</v>
      </c>
    </row>
    <row r="39093" spans="1:7">
      <c r="A39093">
        <v>39.091000000000001</v>
      </c>
      <c r="B39093">
        <v>3.7396545799999998</v>
      </c>
      <c r="C39093">
        <v>12.70845447</v>
      </c>
      <c r="D39093">
        <v>3.7398886999999998</v>
      </c>
      <c r="E39093">
        <v>12.69487653</v>
      </c>
      <c r="F39093">
        <f>(analy__625[[#This Row],[r]]-leap__6[[#This Row],[leap_r]])/analy__625[[#This Row],[r]]</f>
        <v>6.260079344072575E-5</v>
      </c>
      <c r="G39093">
        <f>(analy__625[[#This Row],[theta]]-leap__6[[#This Row],[leap_theta]])/analy__625[[#This Row],[theta]]</f>
        <v>-1.0695606190349726E-3</v>
      </c>
    </row>
    <row r="39094" spans="1:7">
      <c r="A39094">
        <v>39.091999999999999</v>
      </c>
      <c r="B39094">
        <v>3.7397718200000001</v>
      </c>
      <c r="C39094">
        <v>12.70849969</v>
      </c>
      <c r="D39094">
        <v>3.74000588</v>
      </c>
      <c r="E39094">
        <v>12.69492178</v>
      </c>
      <c r="F39094">
        <f>(analy__625[[#This Row],[r]]-leap__6[[#This Row],[leap_r]])/analy__625[[#This Row],[r]]</f>
        <v>6.2582789308321859E-5</v>
      </c>
      <c r="G39094">
        <f>(analy__625[[#This Row],[theta]]-leap__6[[#This Row],[leap_theta]])/analy__625[[#This Row],[theta]]</f>
        <v>-1.0695544435249302E-3</v>
      </c>
    </row>
    <row r="39095" spans="1:7">
      <c r="A39095">
        <v>39.093000000000004</v>
      </c>
      <c r="B39095">
        <v>3.7398889899999999</v>
      </c>
      <c r="C39095">
        <v>12.708544910000001</v>
      </c>
      <c r="D39095">
        <v>3.7401228799999999</v>
      </c>
      <c r="E39095">
        <v>12.69496698</v>
      </c>
      <c r="F39095">
        <f>(analy__625[[#This Row],[r]]-leap__6[[#This Row],[leap_r]])/analy__625[[#This Row],[r]]</f>
        <v>6.2535378516780145E-5</v>
      </c>
      <c r="G39095">
        <f>(analy__625[[#This Row],[theta]]-leap__6[[#This Row],[leap_theta]])/analy__625[[#This Row],[theta]]</f>
        <v>-1.0695522108400391E-3</v>
      </c>
    </row>
    <row r="39096" spans="1:7">
      <c r="A39096">
        <v>39.094000000000001</v>
      </c>
      <c r="B39096">
        <v>3.7400060900000001</v>
      </c>
      <c r="C39096">
        <v>12.70859012</v>
      </c>
      <c r="D39096">
        <v>3.7402398300000002</v>
      </c>
      <c r="E39096">
        <v>12.69501217</v>
      </c>
      <c r="F39096">
        <f>(analy__625[[#This Row],[r]]-leap__6[[#This Row],[leap_r]])/analy__625[[#This Row],[r]]</f>
        <v>6.2493318777393289E-5</v>
      </c>
      <c r="G39096">
        <f>(analy__625[[#This Row],[theta]]-leap__6[[#This Row],[leap_theta]])/analy__625[[#This Row],[theta]]</f>
        <v>-1.0695499790135429E-3</v>
      </c>
    </row>
    <row r="39097" spans="1:7">
      <c r="A39097">
        <v>39.094999999999999</v>
      </c>
      <c r="B39097">
        <v>3.7401231400000001</v>
      </c>
      <c r="C39097">
        <v>12.708635340000001</v>
      </c>
      <c r="D39097">
        <v>3.7403568200000001</v>
      </c>
      <c r="E39097">
        <v>12.69505741</v>
      </c>
      <c r="F39097">
        <f>(analy__625[[#This Row],[r]]-leap__6[[#This Row],[leap_r]])/analy__625[[#This Row],[r]]</f>
        <v>6.247532287575009E-5</v>
      </c>
      <c r="G39097">
        <f>(analy__625[[#This Row],[theta]]-leap__6[[#This Row],[leap_theta]])/analy__625[[#This Row],[theta]]</f>
        <v>-1.0695445921579565E-3</v>
      </c>
    </row>
    <row r="39098" spans="1:7">
      <c r="A39098">
        <v>39.095999999999997</v>
      </c>
      <c r="B39098">
        <v>3.7402401099999998</v>
      </c>
      <c r="C39098">
        <v>12.70868055</v>
      </c>
      <c r="D39098">
        <v>3.7404736500000002</v>
      </c>
      <c r="E39098">
        <v>12.695102609999999</v>
      </c>
      <c r="F39098">
        <f>(analy__625[[#This Row],[r]]-leap__6[[#This Row],[leap_r]])/analy__625[[#This Row],[r]]</f>
        <v>6.2435943105873935E-5</v>
      </c>
      <c r="G39098">
        <f>(analy__625[[#This Row],[theta]]-leap__6[[#This Row],[leap_theta]])/analy__625[[#This Row],[theta]]</f>
        <v>-1.0695415718267379E-3</v>
      </c>
    </row>
    <row r="39099" spans="1:7">
      <c r="A39099">
        <v>39.097000000000001</v>
      </c>
      <c r="B39099">
        <v>3.7403570300000002</v>
      </c>
      <c r="C39099">
        <v>12.708725749999999</v>
      </c>
      <c r="D39099">
        <v>3.7405904099999998</v>
      </c>
      <c r="E39099">
        <v>12.695147800000001</v>
      </c>
      <c r="F39099">
        <f>(analy__625[[#This Row],[r]]-leap__6[[#This Row],[leap_r]])/analy__625[[#This Row],[r]]</f>
        <v>6.2391220213713983E-5</v>
      </c>
      <c r="G39099">
        <f>(analy__625[[#This Row],[theta]]-leap__6[[#This Row],[leap_theta]])/analy__625[[#This Row],[theta]]</f>
        <v>-1.0695385523592246E-3</v>
      </c>
    </row>
    <row r="39100" spans="1:7">
      <c r="A39100">
        <v>39.097999999999999</v>
      </c>
      <c r="B39100">
        <v>3.7404738800000001</v>
      </c>
      <c r="C39100">
        <v>12.708770960000001</v>
      </c>
      <c r="D39100">
        <v>3.7407071099999998</v>
      </c>
      <c r="E39100">
        <v>12.695192990000001</v>
      </c>
      <c r="F39100">
        <f>(analy__625[[#This Row],[r]]-leap__6[[#This Row],[leap_r]])/analy__625[[#This Row],[r]]</f>
        <v>6.2349174405060579E-5</v>
      </c>
      <c r="G39100">
        <f>(analy__625[[#This Row],[theta]]-leap__6[[#This Row],[leap_theta]])/analy__625[[#This Row],[theta]]</f>
        <v>-1.0695363206132756E-3</v>
      </c>
    </row>
    <row r="39101" spans="1:7">
      <c r="A39101">
        <v>39.098999999999997</v>
      </c>
      <c r="B39101">
        <v>3.7405906600000001</v>
      </c>
      <c r="C39101">
        <v>12.70881616</v>
      </c>
      <c r="D39101">
        <v>3.7408237500000001</v>
      </c>
      <c r="E39101">
        <v>12.69523818</v>
      </c>
      <c r="F39101">
        <f>(analy__625[[#This Row],[r]]-leap__6[[#This Row],[leap_r]])/analy__625[[#This Row],[r]]</f>
        <v>6.2309805427226259E-5</v>
      </c>
      <c r="G39101">
        <f>(analy__625[[#This Row],[theta]]-leap__6[[#This Row],[leap_theta]])/analy__625[[#This Row],[theta]]</f>
        <v>-1.0695333011860909E-3</v>
      </c>
    </row>
    <row r="39102" spans="1:7">
      <c r="A39102">
        <v>39.1</v>
      </c>
      <c r="B39102">
        <v>3.7407073899999999</v>
      </c>
      <c r="C39102">
        <v>12.70886136</v>
      </c>
      <c r="D39102">
        <v>3.7409403399999999</v>
      </c>
      <c r="E39102">
        <v>12.69528337</v>
      </c>
      <c r="F39102">
        <f>(analy__625[[#This Row],[r]]-leap__6[[#This Row],[leap_r]])/analy__625[[#This Row],[r]]</f>
        <v>6.227043973655286E-5</v>
      </c>
      <c r="G39102">
        <f>(analy__625[[#This Row],[theta]]-leap__6[[#This Row],[leap_theta]])/analy__625[[#This Row],[theta]]</f>
        <v>-1.069530281780542E-3</v>
      </c>
    </row>
    <row r="39103" spans="1:7">
      <c r="A39103">
        <v>39.100999999999999</v>
      </c>
      <c r="B39103">
        <v>3.7408240500000001</v>
      </c>
      <c r="C39103">
        <v>12.70890655</v>
      </c>
      <c r="D39103">
        <v>3.7410569699999998</v>
      </c>
      <c r="E39103">
        <v>12.695328610000001</v>
      </c>
      <c r="F39103">
        <f>(analy__625[[#This Row],[r]]-leap__6[[#This Row],[leap_r]])/analy__625[[#This Row],[r]]</f>
        <v>6.2260479289025044E-5</v>
      </c>
      <c r="G39103">
        <f>(analy__625[[#This Row],[theta]]-leap__6[[#This Row],[leap_theta]])/analy__625[[#This Row],[theta]]</f>
        <v>-1.0695225320362419E-3</v>
      </c>
    </row>
    <row r="39104" spans="1:7">
      <c r="A39104">
        <v>39.101999999999997</v>
      </c>
      <c r="B39104">
        <v>3.7409406399999998</v>
      </c>
      <c r="C39104">
        <v>12.708951750000001</v>
      </c>
      <c r="D39104">
        <v>3.7411734299999999</v>
      </c>
      <c r="E39104">
        <v>12.69537379</v>
      </c>
      <c r="F39104">
        <f>(analy__625[[#This Row],[r]]-leap__6[[#This Row],[leap_r]])/analy__625[[#This Row],[r]]</f>
        <v>6.2223792709896846E-5</v>
      </c>
      <c r="G39104">
        <f>(analy__625[[#This Row],[theta]]-leap__6[[#This Row],[leap_theta]])/analy__625[[#This Row],[theta]]</f>
        <v>-1.0695203012215523E-3</v>
      </c>
    </row>
    <row r="39105" spans="1:7">
      <c r="A39105">
        <v>39.103000000000002</v>
      </c>
      <c r="B39105">
        <v>3.7410571699999999</v>
      </c>
      <c r="C39105">
        <v>12.70899693</v>
      </c>
      <c r="D39105">
        <v>3.7412898399999999</v>
      </c>
      <c r="E39105">
        <v>12.695418979999999</v>
      </c>
      <c r="F39105">
        <f>(analy__625[[#This Row],[r]]-leap__6[[#This Row],[leap_r]])/analy__625[[#This Row],[r]]</f>
        <v>6.218978212068565E-5</v>
      </c>
      <c r="G39105">
        <f>(analy__625[[#This Row],[theta]]-leap__6[[#This Row],[leap_theta]])/analy__625[[#This Row],[theta]]</f>
        <v>-1.0695157065229975E-3</v>
      </c>
    </row>
    <row r="39106" spans="1:7">
      <c r="A39106">
        <v>39.103999999999999</v>
      </c>
      <c r="B39106">
        <v>3.74117364</v>
      </c>
      <c r="C39106">
        <v>12.709042119999999</v>
      </c>
      <c r="D39106">
        <v>3.7414061799999998</v>
      </c>
      <c r="E39106">
        <v>12.69546416</v>
      </c>
      <c r="F39106">
        <f>(analy__625[[#This Row],[r]]-leap__6[[#This Row],[leap_r]])/analy__625[[#This Row],[r]]</f>
        <v>6.2153102018941119E-5</v>
      </c>
      <c r="G39106">
        <f>(analy__625[[#This Row],[theta]]-leap__6[[#This Row],[leap_theta]])/analy__625[[#This Row],[theta]]</f>
        <v>-1.0695126880653745E-3</v>
      </c>
    </row>
    <row r="39107" spans="1:7">
      <c r="A39107">
        <v>39.104999999999997</v>
      </c>
      <c r="B39107">
        <v>3.74129004</v>
      </c>
      <c r="C39107">
        <v>12.709087309999999</v>
      </c>
      <c r="D39107">
        <v>3.7415224600000001</v>
      </c>
      <c r="E39107">
        <v>12.695509339999999</v>
      </c>
      <c r="F39107">
        <f>(analy__625[[#This Row],[r]]-leap__6[[#This Row],[leap_r]])/analy__625[[#This Row],[r]]</f>
        <v>6.2119097903296289E-5</v>
      </c>
      <c r="G39107">
        <f>(analy__625[[#This Row],[theta]]-leap__6[[#This Row],[leap_theta]])/analy__625[[#This Row],[theta]]</f>
        <v>-1.0695096696293756E-3</v>
      </c>
    </row>
    <row r="39108" spans="1:7">
      <c r="A39108">
        <v>39.106000000000002</v>
      </c>
      <c r="B39108">
        <v>3.7414063799999999</v>
      </c>
      <c r="C39108">
        <v>12.70913249</v>
      </c>
      <c r="D39108">
        <v>3.7416385600000002</v>
      </c>
      <c r="E39108">
        <v>12.69555448</v>
      </c>
      <c r="F39108">
        <f>(analy__625[[#This Row],[r]]-leap__6[[#This Row],[leap_r]])/analy__625[[#This Row],[r]]</f>
        <v>6.2053027377462206E-5</v>
      </c>
      <c r="G39108">
        <f>(analy__625[[#This Row],[theta]]-leap__6[[#This Row],[leap_theta]])/analy__625[[#This Row],[theta]]</f>
        <v>-1.0695090176163623E-3</v>
      </c>
    </row>
    <row r="39109" spans="1:7">
      <c r="A39109">
        <v>39.106999999999999</v>
      </c>
      <c r="B39109">
        <v>3.7415226599999998</v>
      </c>
      <c r="C39109">
        <v>12.709177670000001</v>
      </c>
      <c r="D39109">
        <v>3.7417547199999999</v>
      </c>
      <c r="E39109">
        <v>12.695599659999999</v>
      </c>
      <c r="F39109">
        <f>(analy__625[[#This Row],[r]]-leap__6[[#This Row],[leap_r]])/analy__625[[#This Row],[r]]</f>
        <v>6.2019030472443528E-5</v>
      </c>
      <c r="G39109">
        <f>(analy__625[[#This Row],[theta]]-leap__6[[#This Row],[leap_theta]])/analy__625[[#This Row],[theta]]</f>
        <v>-1.0695052115404829E-3</v>
      </c>
    </row>
    <row r="39110" spans="1:7">
      <c r="A39110">
        <v>39.107999999999997</v>
      </c>
      <c r="B39110">
        <v>3.7416388700000001</v>
      </c>
      <c r="C39110">
        <v>12.709222840000001</v>
      </c>
      <c r="D39110">
        <v>3.7418708199999999</v>
      </c>
      <c r="E39110">
        <v>12.695644830000001</v>
      </c>
      <c r="F39110">
        <f>(analy__625[[#This Row],[r]]-leap__6[[#This Row],[leap_r]])/analy__625[[#This Row],[r]]</f>
        <v>6.1987709132051163E-5</v>
      </c>
      <c r="G39110">
        <f>(analy__625[[#This Row],[theta]]-leap__6[[#This Row],[leap_theta]])/analy__625[[#This Row],[theta]]</f>
        <v>-1.069501406333829E-3</v>
      </c>
    </row>
    <row r="39111" spans="1:7">
      <c r="A39111">
        <v>39.109000000000002</v>
      </c>
      <c r="B39111">
        <v>3.7417550199999998</v>
      </c>
      <c r="C39111">
        <v>12.70926802</v>
      </c>
      <c r="D39111">
        <v>3.7419868599999999</v>
      </c>
      <c r="E39111">
        <v>12.69569001</v>
      </c>
      <c r="F39111">
        <f>(analy__625[[#This Row],[r]]-leap__6[[#This Row],[leap_r]])/analy__625[[#This Row],[r]]</f>
        <v>6.1956390728772946E-5</v>
      </c>
      <c r="G39111">
        <f>(analy__625[[#This Row],[theta]]-leap__6[[#This Row],[leap_theta]])/analy__625[[#This Row],[theta]]</f>
        <v>-1.0694976003119824E-3</v>
      </c>
    </row>
    <row r="39112" spans="1:7">
      <c r="A39112">
        <v>39.11</v>
      </c>
      <c r="B39112">
        <v>3.7418711099999999</v>
      </c>
      <c r="C39112">
        <v>12.70931319</v>
      </c>
      <c r="D39112">
        <v>3.7421028399999998</v>
      </c>
      <c r="E39112">
        <v>12.695735190000001</v>
      </c>
      <c r="F39112">
        <f>(analy__625[[#This Row],[r]]-leap__6[[#This Row],[leap_r]])/analy__625[[#This Row],[r]]</f>
        <v>6.1925075260591868E-5</v>
      </c>
      <c r="G39112">
        <f>(analy__625[[#This Row],[theta]]-leap__6[[#This Row],[leap_theta]])/analy__625[[#This Row],[theta]]</f>
        <v>-1.0694930066510767E-3</v>
      </c>
    </row>
    <row r="39113" spans="1:7">
      <c r="A39113">
        <v>39.110999999999997</v>
      </c>
      <c r="B39113">
        <v>3.7419871300000001</v>
      </c>
      <c r="C39113">
        <v>12.70935835</v>
      </c>
      <c r="D39113">
        <v>3.7422187600000001</v>
      </c>
      <c r="E39113">
        <v>12.695780360000001</v>
      </c>
      <c r="F39113">
        <f>(analy__625[[#This Row],[r]]-leap__6[[#This Row],[leap_r]])/analy__625[[#This Row],[r]]</f>
        <v>6.1896434937448231E-5</v>
      </c>
      <c r="G39113">
        <f>(analy__625[[#This Row],[theta]]-leap__6[[#This Row],[leap_theta]])/analy__625[[#This Row],[theta]]</f>
        <v>-1.0694884138654024E-3</v>
      </c>
    </row>
    <row r="39114" spans="1:7">
      <c r="A39114">
        <v>39.112000000000002</v>
      </c>
      <c r="B39114">
        <v>3.7421030800000001</v>
      </c>
      <c r="C39114">
        <v>12.70940352</v>
      </c>
      <c r="D39114">
        <v>3.7423345100000001</v>
      </c>
      <c r="E39114">
        <v>12.695825490000001</v>
      </c>
      <c r="F39114">
        <f>(analy__625[[#This Row],[r]]-leap__6[[#This Row],[leap_r]])/analy__625[[#This Row],[r]]</f>
        <v>6.1841077910462214E-5</v>
      </c>
      <c r="G39114">
        <f>(analy__625[[#This Row],[theta]]-leap__6[[#This Row],[leap_theta]])/analy__625[[#This Row],[theta]]</f>
        <v>-1.0694877627842761E-3</v>
      </c>
    </row>
    <row r="39115" spans="1:7">
      <c r="A39115">
        <v>39.113</v>
      </c>
      <c r="B39115">
        <v>3.7422189800000001</v>
      </c>
      <c r="C39115">
        <v>12.709448679999999</v>
      </c>
      <c r="D39115">
        <v>3.7424503100000002</v>
      </c>
      <c r="E39115">
        <v>12.695870660000001</v>
      </c>
      <c r="F39115">
        <f>(analy__625[[#This Row],[r]]-leap__6[[#This Row],[leap_r]])/analy__625[[#This Row],[r]]</f>
        <v>6.1812443944001241E-5</v>
      </c>
      <c r="G39115">
        <f>(analy__625[[#This Row],[theta]]-leap__6[[#This Row],[leap_theta]])/analy__625[[#This Row],[theta]]</f>
        <v>-1.0694831700497852E-3</v>
      </c>
    </row>
    <row r="39116" spans="1:7">
      <c r="A39116">
        <v>39.113999999999997</v>
      </c>
      <c r="B39116">
        <v>3.74233481</v>
      </c>
      <c r="C39116">
        <v>12.70949384</v>
      </c>
      <c r="D39116">
        <v>3.7425660500000002</v>
      </c>
      <c r="E39116">
        <v>12.695915830000001</v>
      </c>
      <c r="F39116">
        <f>(analy__625[[#This Row],[r]]-leap__6[[#This Row],[leap_r]])/analy__625[[#This Row],[r]]</f>
        <v>6.178648470350656E-5</v>
      </c>
      <c r="G39116">
        <f>(analy__625[[#This Row],[theta]]-leap__6[[#This Row],[leap_theta]])/analy__625[[#This Row],[theta]]</f>
        <v>-1.0694785773481144E-3</v>
      </c>
    </row>
    <row r="39117" spans="1:7">
      <c r="A39117">
        <v>39.115000000000002</v>
      </c>
      <c r="B39117">
        <v>3.7424505699999999</v>
      </c>
      <c r="C39117">
        <v>12.70953899</v>
      </c>
      <c r="D39117">
        <v>3.74268161</v>
      </c>
      <c r="E39117">
        <v>12.69596095</v>
      </c>
      <c r="F39117">
        <f>(analy__625[[#This Row],[r]]-leap__6[[#This Row],[leap_r]])/analy__625[[#This Row],[r]]</f>
        <v>6.1731139347456055E-5</v>
      </c>
      <c r="G39117">
        <f>(analy__625[[#This Row],[theta]]-leap__6[[#This Row],[leap_theta]])/analy__625[[#This Row],[theta]]</f>
        <v>-1.0694771394992762E-3</v>
      </c>
    </row>
    <row r="39118" spans="1:7">
      <c r="A39118">
        <v>39.116</v>
      </c>
      <c r="B39118">
        <v>3.7425662700000002</v>
      </c>
      <c r="C39118">
        <v>12.70958415</v>
      </c>
      <c r="D39118">
        <v>3.7427972299999999</v>
      </c>
      <c r="E39118">
        <v>12.69600612</v>
      </c>
      <c r="F39118">
        <f>(analy__625[[#This Row],[r]]-leap__6[[#This Row],[leap_r]])/analy__625[[#This Row],[r]]</f>
        <v>6.170785800214703E-5</v>
      </c>
      <c r="G39118">
        <f>(analy__625[[#This Row],[theta]]-leap__6[[#This Row],[leap_theta]])/analy__625[[#This Row],[theta]]</f>
        <v>-1.069472546851583E-3</v>
      </c>
    </row>
    <row r="39119" spans="1:7">
      <c r="A39119">
        <v>39.116999999999997</v>
      </c>
      <c r="B39119">
        <v>3.7426819099999999</v>
      </c>
      <c r="C39119">
        <v>12.7096293</v>
      </c>
      <c r="D39119">
        <v>3.7429127900000001</v>
      </c>
      <c r="E39119">
        <v>12.696051280000001</v>
      </c>
      <c r="F39119">
        <f>(analy__625[[#This Row],[r]]-leap__6[[#This Row],[leap_r]])/analy__625[[#This Row],[r]]</f>
        <v>6.1684579084236537E-5</v>
      </c>
      <c r="G39119">
        <f>(analy__625[[#This Row],[theta]]-leap__6[[#This Row],[leap_theta]])/analy__625[[#This Row],[theta]]</f>
        <v>-1.0694679550789321E-3</v>
      </c>
    </row>
    <row r="39120" spans="1:7">
      <c r="A39120">
        <v>39.118000000000002</v>
      </c>
      <c r="B39120">
        <v>3.7427974900000001</v>
      </c>
      <c r="C39120">
        <v>12.70967445</v>
      </c>
      <c r="D39120">
        <v>3.7430281700000001</v>
      </c>
      <c r="E39120">
        <v>12.6960964</v>
      </c>
      <c r="F39120">
        <f>(analy__625[[#This Row],[r]]-leap__6[[#This Row],[leap_r]])/analy__625[[#This Row],[r]]</f>
        <v>6.1629244965056895E-5</v>
      </c>
      <c r="G39120">
        <f>(analy__625[[#This Row],[theta]]-leap__6[[#This Row],[leap_theta]])/analy__625[[#This Row],[theta]]</f>
        <v>-1.0694665172831836E-3</v>
      </c>
    </row>
    <row r="39121" spans="1:7">
      <c r="A39121">
        <v>39.119</v>
      </c>
      <c r="B39121">
        <v>3.7429130000000002</v>
      </c>
      <c r="C39121">
        <v>12.709719590000001</v>
      </c>
      <c r="D39121">
        <v>3.7431436100000002</v>
      </c>
      <c r="E39121">
        <v>12.696141559999999</v>
      </c>
      <c r="F39121">
        <f>(analy__625[[#This Row],[r]]-leap__6[[#This Row],[leap_r]])/analy__625[[#This Row],[r]]</f>
        <v>6.1608643436477707E-5</v>
      </c>
      <c r="G39121">
        <f>(analy__625[[#This Row],[theta]]-leap__6[[#This Row],[leap_theta]])/analy__625[[#This Row],[theta]]</f>
        <v>-1.0694611379239744E-3</v>
      </c>
    </row>
    <row r="39122" spans="1:7">
      <c r="A39122">
        <v>39.119999999999997</v>
      </c>
      <c r="B39122">
        <v>3.7430284500000002</v>
      </c>
      <c r="C39122">
        <v>12.70976473</v>
      </c>
      <c r="D39122">
        <v>3.74325887</v>
      </c>
      <c r="E39122">
        <v>12.69618668</v>
      </c>
      <c r="F39122">
        <f>(analy__625[[#This Row],[r]]-leap__6[[#This Row],[leap_r]])/analy__625[[#This Row],[r]]</f>
        <v>6.155598851218174E-5</v>
      </c>
      <c r="G39122">
        <f>(analy__625[[#This Row],[theta]]-leap__6[[#This Row],[leap_theta]])/analy__625[[#This Row],[theta]]</f>
        <v>-1.0694589125243993E-3</v>
      </c>
    </row>
    <row r="39123" spans="1:7">
      <c r="A39123">
        <v>39.121000000000002</v>
      </c>
      <c r="B39123">
        <v>3.7431438300000002</v>
      </c>
      <c r="C39123">
        <v>12.709809870000001</v>
      </c>
      <c r="D39123">
        <v>3.7433741899999999</v>
      </c>
      <c r="E39123">
        <v>12.696231839999999</v>
      </c>
      <c r="F39123">
        <f>(analy__625[[#This Row],[r]]-leap__6[[#This Row],[leap_r]])/analy__625[[#This Row],[r]]</f>
        <v>6.1538063871665206E-5</v>
      </c>
      <c r="G39123">
        <f>(analy__625[[#This Row],[theta]]-leap__6[[#This Row],[leap_theta]])/analy__625[[#This Row],[theta]]</f>
        <v>-1.0694535332304914E-3</v>
      </c>
    </row>
    <row r="39124" spans="1:7">
      <c r="A39124">
        <v>39.122</v>
      </c>
      <c r="B39124">
        <v>3.7432591500000001</v>
      </c>
      <c r="C39124">
        <v>12.70985501</v>
      </c>
      <c r="D39124">
        <v>3.74348934</v>
      </c>
      <c r="E39124">
        <v>12.69627695</v>
      </c>
      <c r="F39124">
        <f>(analy__625[[#This Row],[r]]-leap__6[[#This Row],[leap_r]])/analy__625[[#This Row],[r]]</f>
        <v>6.1490758779590371E-5</v>
      </c>
      <c r="G39124">
        <f>(analy__625[[#This Row],[theta]]-leap__6[[#This Row],[leap_theta]])/analy__625[[#This Row],[theta]]</f>
        <v>-1.0694520963486381E-3</v>
      </c>
    </row>
    <row r="39125" spans="1:7">
      <c r="A39125">
        <v>39.122999999999998</v>
      </c>
      <c r="B39125">
        <v>3.7433744</v>
      </c>
      <c r="C39125">
        <v>12.70990014</v>
      </c>
      <c r="D39125">
        <v>3.74360442</v>
      </c>
      <c r="E39125">
        <v>12.69632206</v>
      </c>
      <c r="F39125">
        <f>(analy__625[[#This Row],[r]]-leap__6[[#This Row],[leap_r]])/analy__625[[#This Row],[r]]</f>
        <v>6.1443457746546032E-5</v>
      </c>
      <c r="G39125">
        <f>(analy__625[[#This Row],[theta]]-leap__6[[#This Row],[leap_theta]])/analy__625[[#This Row],[theta]]</f>
        <v>-1.0694498718473962E-3</v>
      </c>
    </row>
    <row r="39126" spans="1:7">
      <c r="A39126">
        <v>39.124000000000002</v>
      </c>
      <c r="B39126">
        <v>3.7434896000000002</v>
      </c>
      <c r="C39126">
        <v>12.709945279999999</v>
      </c>
      <c r="D39126">
        <v>3.7437195499999998</v>
      </c>
      <c r="E39126">
        <v>12.696367220000001</v>
      </c>
      <c r="F39126">
        <f>(analy__625[[#This Row],[r]]-leap__6[[#This Row],[leap_r]])/analy__625[[#This Row],[r]]</f>
        <v>6.1422870203936669E-5</v>
      </c>
      <c r="G39126">
        <f>(analy__625[[#This Row],[theta]]-leap__6[[#This Row],[leap_theta]])/analy__625[[#This Row],[theta]]</f>
        <v>-1.0694444926427243E-3</v>
      </c>
    </row>
    <row r="39127" spans="1:7">
      <c r="A39127">
        <v>39.125</v>
      </c>
      <c r="B39127">
        <v>3.74360472</v>
      </c>
      <c r="C39127">
        <v>12.709990400000001</v>
      </c>
      <c r="D39127">
        <v>3.7438345200000001</v>
      </c>
      <c r="E39127">
        <v>12.696412329999999</v>
      </c>
      <c r="F39127">
        <f>(analy__625[[#This Row],[r]]-leap__6[[#This Row],[leap_r]])/analy__625[[#This Row],[r]]</f>
        <v>6.1380918086106472E-5</v>
      </c>
      <c r="G39127">
        <f>(analy__625[[#This Row],[theta]]-leap__6[[#This Row],[leap_theta]])/analy__625[[#This Row],[theta]]</f>
        <v>-1.0694414805604553E-3</v>
      </c>
    </row>
    <row r="39128" spans="1:7">
      <c r="A39128">
        <v>39.125999999999998</v>
      </c>
      <c r="B39128">
        <v>3.7437197900000001</v>
      </c>
      <c r="C39128">
        <v>12.710035530000001</v>
      </c>
      <c r="D39128">
        <v>3.7439494199999999</v>
      </c>
      <c r="E39128">
        <v>12.696457430000001</v>
      </c>
      <c r="F39128">
        <f>(analy__625[[#This Row],[r]]-leap__6[[#This Row],[leap_r]])/analy__625[[#This Row],[r]]</f>
        <v>6.1333627738955574E-5</v>
      </c>
      <c r="G39128">
        <f>(analy__625[[#This Row],[theta]]-leap__6[[#This Row],[leap_theta]])/analy__625[[#This Row],[theta]]</f>
        <v>-1.0694400445841645E-3</v>
      </c>
    </row>
    <row r="39129" spans="1:7">
      <c r="A39129">
        <v>39.127000000000002</v>
      </c>
      <c r="B39129">
        <v>3.7438347900000002</v>
      </c>
      <c r="C39129">
        <v>12.71008065</v>
      </c>
      <c r="D39129">
        <v>3.7440643800000002</v>
      </c>
      <c r="E39129">
        <v>12.69650259</v>
      </c>
      <c r="F39129">
        <f>(analy__625[[#This Row],[r]]-leap__6[[#This Row],[leap_r]])/analy__625[[#This Row],[r]]</f>
        <v>6.1321060937526324E-5</v>
      </c>
      <c r="G39129">
        <f>(analy__625[[#This Row],[theta]]-leap__6[[#This Row],[leap_theta]])/analy__625[[#This Row],[theta]]</f>
        <v>-1.0694330902350007E-3</v>
      </c>
    </row>
    <row r="39130" spans="1:7">
      <c r="A39130">
        <v>39.128</v>
      </c>
      <c r="B39130">
        <v>3.7439497300000002</v>
      </c>
      <c r="C39130">
        <v>12.710125769999999</v>
      </c>
      <c r="D39130">
        <v>3.7441791599999998</v>
      </c>
      <c r="E39130">
        <v>12.696547689999999</v>
      </c>
      <c r="F39130">
        <f>(analy__625[[#This Row],[r]]-leap__6[[#This Row],[leap_r]])/analy__625[[#This Row],[r]]</f>
        <v>6.1276448106623694E-5</v>
      </c>
      <c r="G39130">
        <f>(analy__625[[#This Row],[theta]]-leap__6[[#This Row],[leap_theta]])/analy__625[[#This Row],[theta]]</f>
        <v>-1.0694308666831204E-3</v>
      </c>
    </row>
    <row r="39131" spans="1:7">
      <c r="A39131">
        <v>39.128999999999998</v>
      </c>
      <c r="B39131">
        <v>3.7440646000000002</v>
      </c>
      <c r="C39131">
        <v>12.710170890000001</v>
      </c>
      <c r="D39131">
        <v>3.7442938799999999</v>
      </c>
      <c r="E39131">
        <v>12.69659279</v>
      </c>
      <c r="F39131">
        <f>(analy__625[[#This Row],[r]]-leap__6[[#This Row],[leap_r]])/analy__625[[#This Row],[r]]</f>
        <v>6.123450972274252E-5</v>
      </c>
      <c r="G39131">
        <f>(analy__625[[#This Row],[theta]]-leap__6[[#This Row],[leap_theta]])/analy__625[[#This Row],[theta]]</f>
        <v>-1.0694286431470366E-3</v>
      </c>
    </row>
    <row r="39132" spans="1:7">
      <c r="A39132">
        <v>39.130000000000003</v>
      </c>
      <c r="B39132">
        <v>3.7441794100000001</v>
      </c>
      <c r="C39132">
        <v>12.710216000000001</v>
      </c>
      <c r="D39132">
        <v>3.7444085399999998</v>
      </c>
      <c r="E39132">
        <v>12.696637900000001</v>
      </c>
      <c r="F39132">
        <f>(analy__625[[#This Row],[r]]-leap__6[[#This Row],[leap_r]])/analy__625[[#This Row],[r]]</f>
        <v>6.119257488919432E-5</v>
      </c>
      <c r="G39132">
        <f>(analy__625[[#This Row],[theta]]-leap__6[[#This Row],[leap_theta]])/analy__625[[#This Row],[theta]]</f>
        <v>-1.0694248435643068E-3</v>
      </c>
    </row>
    <row r="39133" spans="1:7">
      <c r="A39133">
        <v>39.131</v>
      </c>
      <c r="B39133">
        <v>3.7442941599999999</v>
      </c>
      <c r="C39133">
        <v>12.71026112</v>
      </c>
      <c r="D39133">
        <v>3.7445232599999998</v>
      </c>
      <c r="E39133">
        <v>12.69668304</v>
      </c>
      <c r="F39133">
        <f>(analy__625[[#This Row],[r]]-leap__6[[#This Row],[leap_r]])/analy__625[[#This Row],[r]]</f>
        <v>6.1182688447199312E-5</v>
      </c>
      <c r="G39133">
        <f>(analy__625[[#This Row],[theta]]-leap__6[[#This Row],[leap_theta]])/analy__625[[#This Row],[theta]]</f>
        <v>-1.0694194662671731E-3</v>
      </c>
    </row>
    <row r="39134" spans="1:7">
      <c r="A39134">
        <v>39.131999999999998</v>
      </c>
      <c r="B39134">
        <v>3.7444088400000002</v>
      </c>
      <c r="C39134">
        <v>12.71030623</v>
      </c>
      <c r="D39134">
        <v>3.7446378</v>
      </c>
      <c r="E39134">
        <v>12.696728139999999</v>
      </c>
      <c r="F39134">
        <f>(analy__625[[#This Row],[r]]-leap__6[[#This Row],[leap_r]])/analy__625[[#This Row],[r]]</f>
        <v>6.1143430213686812E-5</v>
      </c>
      <c r="G39134">
        <f>(analy__625[[#This Row],[theta]]-leap__6[[#This Row],[leap_theta]])/analy__625[[#This Row],[theta]]</f>
        <v>-1.0694164551908803E-3</v>
      </c>
    </row>
    <row r="39135" spans="1:7">
      <c r="A39135">
        <v>39.133000000000003</v>
      </c>
      <c r="B39135">
        <v>3.7445234599999999</v>
      </c>
      <c r="C39135">
        <v>12.71035133</v>
      </c>
      <c r="D39135">
        <v>3.7447522800000002</v>
      </c>
      <c r="E39135">
        <v>12.696773240000001</v>
      </c>
      <c r="F39135">
        <f>(analy__625[[#This Row],[r]]-leap__6[[#This Row],[leap_r]])/analy__625[[#This Row],[r]]</f>
        <v>6.1104175360897437E-5</v>
      </c>
      <c r="G39135">
        <f>(analy__625[[#This Row],[theta]]-leap__6[[#This Row],[leap_theta]])/analy__625[[#This Row],[theta]]</f>
        <v>-1.069412656534088E-3</v>
      </c>
    </row>
    <row r="39136" spans="1:7">
      <c r="A39136">
        <v>39.134</v>
      </c>
      <c r="B39136">
        <v>3.7446380100000001</v>
      </c>
      <c r="C39136">
        <v>12.710396429999999</v>
      </c>
      <c r="D39136">
        <v>3.7448667000000002</v>
      </c>
      <c r="E39136">
        <v>12.69681834</v>
      </c>
      <c r="F39136">
        <f>(analy__625[[#This Row],[r]]-leap__6[[#This Row],[leap_r]])/analy__625[[#This Row],[r]]</f>
        <v>6.1067594208397957E-5</v>
      </c>
      <c r="G39136">
        <f>(analy__625[[#This Row],[theta]]-leap__6[[#This Row],[leap_theta]])/analy__625[[#This Row],[theta]]</f>
        <v>-1.0694088579044222E-3</v>
      </c>
    </row>
    <row r="39137" spans="1:7">
      <c r="A39137">
        <v>39.134999999999998</v>
      </c>
      <c r="B39137">
        <v>3.7447525000000002</v>
      </c>
      <c r="C39137">
        <v>12.71044154</v>
      </c>
      <c r="D39137">
        <v>3.7449810600000002</v>
      </c>
      <c r="E39137">
        <v>12.696863430000001</v>
      </c>
      <c r="F39137">
        <f>(analy__625[[#This Row],[r]]-leap__6[[#This Row],[leap_r]])/analy__625[[#This Row],[r]]</f>
        <v>6.1031016269023339E-5</v>
      </c>
      <c r="G39137">
        <f>(analy__625[[#This Row],[theta]]-leap__6[[#This Row],[leap_theta]])/analy__625[[#This Row],[theta]]</f>
        <v>-1.069406635336173E-3</v>
      </c>
    </row>
    <row r="39138" spans="1:7">
      <c r="A39138">
        <v>39.136000000000003</v>
      </c>
      <c r="B39138">
        <v>3.7448669300000001</v>
      </c>
      <c r="C39138">
        <v>12.71048663</v>
      </c>
      <c r="D39138">
        <v>3.7450953600000001</v>
      </c>
      <c r="E39138">
        <v>12.69690853</v>
      </c>
      <c r="F39138">
        <f>(analy__625[[#This Row],[r]]-leap__6[[#This Row],[leap_r]])/analy__625[[#This Row],[r]]</f>
        <v>6.0994441540721187E-5</v>
      </c>
      <c r="G39138">
        <f>(analy__625[[#This Row],[theta]]-leap__6[[#This Row],[leap_theta]])/analy__625[[#This Row],[theta]]</f>
        <v>-1.069402049161659E-3</v>
      </c>
    </row>
    <row r="39139" spans="1:7">
      <c r="A39139">
        <v>39.137</v>
      </c>
      <c r="B39139">
        <v>3.7449812900000001</v>
      </c>
      <c r="C39139">
        <v>12.71053173</v>
      </c>
      <c r="D39139">
        <v>3.7452095999999999</v>
      </c>
      <c r="E39139">
        <v>12.69695362</v>
      </c>
      <c r="F39139">
        <f>(analy__625[[#This Row],[r]]-leap__6[[#This Row],[leap_r]])/analy__625[[#This Row],[r]]</f>
        <v>6.0960540098953956E-5</v>
      </c>
      <c r="G39139">
        <f>(analy__625[[#This Row],[theta]]-leap__6[[#This Row],[leap_theta]])/analy__625[[#This Row],[theta]]</f>
        <v>-1.0693990390428156E-3</v>
      </c>
    </row>
    <row r="39140" spans="1:7">
      <c r="A39140">
        <v>39.137999999999998</v>
      </c>
      <c r="B39140">
        <v>3.74509559</v>
      </c>
      <c r="C39140">
        <v>12.71057682</v>
      </c>
      <c r="D39140">
        <v>3.7453237800000001</v>
      </c>
      <c r="E39140">
        <v>12.696998710000001</v>
      </c>
      <c r="F39140">
        <f>(analy__625[[#This Row],[r]]-leap__6[[#This Row],[leap_r]])/analy__625[[#This Row],[r]]</f>
        <v>6.0926641701474604E-5</v>
      </c>
      <c r="G39140">
        <f>(analy__625[[#This Row],[theta]]-leap__6[[#This Row],[leap_theta]])/analy__625[[#This Row],[theta]]</f>
        <v>-1.0693952413577271E-3</v>
      </c>
    </row>
    <row r="39141" spans="1:7">
      <c r="A39141">
        <v>39.139000000000003</v>
      </c>
      <c r="B39141">
        <v>3.7452098299999999</v>
      </c>
      <c r="C39141">
        <v>12.71062191</v>
      </c>
      <c r="D39141">
        <v>3.7454379000000002</v>
      </c>
      <c r="E39141">
        <v>12.697043799999999</v>
      </c>
      <c r="F39141">
        <f>(analy__625[[#This Row],[r]]-leap__6[[#This Row],[leap_r]])/analy__625[[#This Row],[r]]</f>
        <v>6.0892746346257053E-5</v>
      </c>
      <c r="G39141">
        <f>(analy__625[[#This Row],[theta]]-leap__6[[#This Row],[leap_theta]])/analy__625[[#This Row],[theta]]</f>
        <v>-1.0693914436997513E-3</v>
      </c>
    </row>
    <row r="39142" spans="1:7">
      <c r="A39142">
        <v>39.14</v>
      </c>
      <c r="B39142">
        <v>3.7453240000000001</v>
      </c>
      <c r="C39142">
        <v>12.710667000000001</v>
      </c>
      <c r="D39142">
        <v>3.7455519599999998</v>
      </c>
      <c r="E39142">
        <v>12.69708889</v>
      </c>
      <c r="F39142">
        <f>(analy__625[[#This Row],[r]]-leap__6[[#This Row],[leap_r]])/analy__625[[#This Row],[r]]</f>
        <v>6.0861523864614596E-5</v>
      </c>
      <c r="G39142">
        <f>(analy__625[[#This Row],[theta]]-leap__6[[#This Row],[leap_theta]])/analy__625[[#This Row],[theta]]</f>
        <v>-1.0693876460686081E-3</v>
      </c>
    </row>
    <row r="39143" spans="1:7">
      <c r="A39143">
        <v>39.140999999999998</v>
      </c>
      <c r="B39143">
        <v>3.7454381099999998</v>
      </c>
      <c r="C39143">
        <v>12.71071208</v>
      </c>
      <c r="D39143">
        <v>3.74566585</v>
      </c>
      <c r="E39143">
        <v>12.69713393</v>
      </c>
      <c r="F39143">
        <f>(analy__625[[#This Row],[r]]-leap__6[[#This Row],[leap_r]])/analy__625[[#This Row],[r]]</f>
        <v>6.080093877037719E-5</v>
      </c>
      <c r="G39143">
        <f>(analy__625[[#This Row],[theta]]-leap__6[[#This Row],[leap_theta]])/analy__625[[#This Row],[theta]]</f>
        <v>-1.0693870029927874E-3</v>
      </c>
    </row>
    <row r="39144" spans="1:7">
      <c r="A39144">
        <v>39.142000000000003</v>
      </c>
      <c r="B39144">
        <v>3.7455521599999999</v>
      </c>
      <c r="C39144">
        <v>12.71075716</v>
      </c>
      <c r="D39144">
        <v>3.7457797899999998</v>
      </c>
      <c r="E39144">
        <v>12.69717902</v>
      </c>
      <c r="F39144">
        <f>(analy__625[[#This Row],[r]]-leap__6[[#This Row],[leap_r]])/analy__625[[#This Row],[r]]</f>
        <v>6.0769722931289343E-5</v>
      </c>
      <c r="G39144">
        <f>(analy__625[[#This Row],[theta]]-leap__6[[#This Row],[leap_theta]])/analy__625[[#This Row],[theta]]</f>
        <v>-1.0693824178277913E-3</v>
      </c>
    </row>
    <row r="39145" spans="1:7">
      <c r="A39145">
        <v>39.143000000000001</v>
      </c>
      <c r="B39145">
        <v>3.74566614</v>
      </c>
      <c r="C39145">
        <v>12.71080224</v>
      </c>
      <c r="D39145">
        <v>3.7458936700000001</v>
      </c>
      <c r="E39145">
        <v>12.6972241</v>
      </c>
      <c r="F39145">
        <f>(analy__625[[#This Row],[r]]-leap__6[[#This Row],[leap_r]])/analy__625[[#This Row],[r]]</f>
        <v>6.0741179554113406E-5</v>
      </c>
      <c r="G39145">
        <f>(analy__625[[#This Row],[theta]]-leap__6[[#This Row],[leap_theta]])/analy__625[[#This Row],[theta]]</f>
        <v>-1.0693786211113583E-3</v>
      </c>
    </row>
    <row r="39146" spans="1:7">
      <c r="A39146">
        <v>39.143999999999998</v>
      </c>
      <c r="B39146">
        <v>3.74578006</v>
      </c>
      <c r="C39146">
        <v>12.710847319999999</v>
      </c>
      <c r="D39146">
        <v>3.7460074799999998</v>
      </c>
      <c r="E39146">
        <v>12.697269179999999</v>
      </c>
      <c r="F39146">
        <f>(analy__625[[#This Row],[r]]-leap__6[[#This Row],[leap_r]])/analy__625[[#This Row],[r]]</f>
        <v>6.0709969537985863E-5</v>
      </c>
      <c r="G39146">
        <f>(analy__625[[#This Row],[theta]]-leap__6[[#This Row],[leap_theta]])/analy__625[[#This Row],[theta]]</f>
        <v>-1.0693748244218846E-3</v>
      </c>
    </row>
    <row r="39147" spans="1:7">
      <c r="A39147">
        <v>39.145000000000003</v>
      </c>
      <c r="B39147">
        <v>3.7458939099999999</v>
      </c>
      <c r="C39147">
        <v>12.71089239</v>
      </c>
      <c r="D39147">
        <v>3.7461211300000001</v>
      </c>
      <c r="E39147">
        <v>12.697314220000001</v>
      </c>
      <c r="F39147">
        <f>(analy__625[[#This Row],[r]]-leap__6[[#This Row],[leap_r]])/analy__625[[#This Row],[r]]</f>
        <v>6.0654739159540865E-5</v>
      </c>
      <c r="G39147">
        <f>(analy__625[[#This Row],[theta]]-leap__6[[#This Row],[leap_theta]])/analy__625[[#This Row],[theta]]</f>
        <v>-1.069373393832482E-3</v>
      </c>
    </row>
    <row r="39148" spans="1:7">
      <c r="A39148">
        <v>39.146000000000001</v>
      </c>
      <c r="B39148">
        <v>3.7460076999999998</v>
      </c>
      <c r="C39148">
        <v>12.71093746</v>
      </c>
      <c r="D39148">
        <v>3.7462348300000001</v>
      </c>
      <c r="E39148">
        <v>12.6973593</v>
      </c>
      <c r="F39148">
        <f>(analy__625[[#This Row],[r]]-leap__6[[#This Row],[leap_r]])/analy__625[[#This Row],[r]]</f>
        <v>6.0628874138223031E-5</v>
      </c>
      <c r="G39148">
        <f>(analy__625[[#This Row],[theta]]-leap__6[[#This Row],[leap_theta]])/analy__625[[#This Row],[theta]]</f>
        <v>-1.0693688096232563E-3</v>
      </c>
    </row>
    <row r="39149" spans="1:7">
      <c r="A39149">
        <v>39.146999999999998</v>
      </c>
      <c r="B39149">
        <v>3.7461214300000001</v>
      </c>
      <c r="C39149">
        <v>12.710982530000001</v>
      </c>
      <c r="D39149">
        <v>3.74634847</v>
      </c>
      <c r="E39149">
        <v>12.69740438</v>
      </c>
      <c r="F39149">
        <f>(analy__625[[#This Row],[r]]-leap__6[[#This Row],[leap_r]])/analy__625[[#This Row],[r]]</f>
        <v>6.0603011657363567E-5</v>
      </c>
      <c r="G39149">
        <f>(analy__625[[#This Row],[theta]]-leap__6[[#This Row],[leap_theta]])/analy__625[[#This Row],[theta]]</f>
        <v>-1.0693642254465815E-3</v>
      </c>
    </row>
    <row r="39150" spans="1:7">
      <c r="A39150">
        <v>39.148000000000003</v>
      </c>
      <c r="B39150">
        <v>3.7462350899999999</v>
      </c>
      <c r="C39150">
        <v>12.7110276</v>
      </c>
      <c r="D39150">
        <v>3.7464619300000002</v>
      </c>
      <c r="E39150">
        <v>12.697449410000001</v>
      </c>
      <c r="F39150">
        <f>(analy__625[[#This Row],[r]]-leap__6[[#This Row],[leap_r]])/analy__625[[#This Row],[r]]</f>
        <v>6.0547792621045927E-5</v>
      </c>
      <c r="G39150">
        <f>(analy__625[[#This Row],[theta]]-leap__6[[#This Row],[leap_theta]])/analy__625[[#This Row],[theta]]</f>
        <v>-1.0693635833118639E-3</v>
      </c>
    </row>
    <row r="39151" spans="1:7">
      <c r="A39151">
        <v>39.149000000000001</v>
      </c>
      <c r="B39151">
        <v>3.74634869</v>
      </c>
      <c r="C39151">
        <v>12.711072659999999</v>
      </c>
      <c r="D39151">
        <v>3.7465754499999999</v>
      </c>
      <c r="E39151">
        <v>12.69749449</v>
      </c>
      <c r="F39151">
        <f>(analy__625[[#This Row],[r]]-leap__6[[#This Row],[leap_r]])/analy__625[[#This Row],[r]]</f>
        <v>6.0524605209774039E-5</v>
      </c>
      <c r="G39151">
        <f>(analy__625[[#This Row],[theta]]-leap__6[[#This Row],[leap_theta]])/analy__625[[#This Row],[theta]]</f>
        <v>-1.0693582116292641E-3</v>
      </c>
    </row>
    <row r="39152" spans="1:7">
      <c r="A39152">
        <v>39.15</v>
      </c>
      <c r="B39152">
        <v>3.7464622300000001</v>
      </c>
      <c r="C39152">
        <v>12.711117720000001</v>
      </c>
      <c r="D39152">
        <v>3.74668891</v>
      </c>
      <c r="E39152">
        <v>12.697539559999999</v>
      </c>
      <c r="F39152">
        <f>(analy__625[[#This Row],[r]]-leap__6[[#This Row],[leap_r]])/analy__625[[#This Row],[r]]</f>
        <v>6.0501420172598106E-5</v>
      </c>
      <c r="G39152">
        <f>(analy__625[[#This Row],[theta]]-leap__6[[#This Row],[leap_theta]])/analy__625[[#This Row],[theta]]</f>
        <v>-1.0693536283813366E-3</v>
      </c>
    </row>
    <row r="39153" spans="1:7">
      <c r="A39153">
        <v>39.151000000000003</v>
      </c>
      <c r="B39153">
        <v>3.7465757000000002</v>
      </c>
      <c r="C39153">
        <v>12.71116277</v>
      </c>
      <c r="D39153">
        <v>3.7468021899999999</v>
      </c>
      <c r="E39153">
        <v>12.69758459</v>
      </c>
      <c r="F39153">
        <f>(analy__625[[#This Row],[r]]-leap__6[[#This Row],[leap_r]])/analy__625[[#This Row],[r]]</f>
        <v>6.0448881076304182E-5</v>
      </c>
      <c r="G39153">
        <f>(analy__625[[#This Row],[theta]]-leap__6[[#This Row],[leap_theta]])/analy__625[[#This Row],[theta]]</f>
        <v>-1.0693514111883276E-3</v>
      </c>
    </row>
    <row r="39154" spans="1:7">
      <c r="A39154">
        <v>39.152000000000001</v>
      </c>
      <c r="B39154">
        <v>3.7466891100000002</v>
      </c>
      <c r="C39154">
        <v>12.711207829999999</v>
      </c>
      <c r="D39154">
        <v>3.7469155299999999</v>
      </c>
      <c r="E39154">
        <v>12.69762966</v>
      </c>
      <c r="F39154">
        <f>(analy__625[[#This Row],[r]]-leap__6[[#This Row],[leap_r]])/analy__625[[#This Row],[r]]</f>
        <v>6.0428370532208768E-5</v>
      </c>
      <c r="G39154">
        <f>(analy__625[[#This Row],[theta]]-leap__6[[#This Row],[leap_theta]])/analy__625[[#This Row],[theta]]</f>
        <v>-1.0693468279967802E-3</v>
      </c>
    </row>
    <row r="39155" spans="1:7">
      <c r="A39155">
        <v>39.152999999999999</v>
      </c>
      <c r="B39155">
        <v>3.7468024600000001</v>
      </c>
      <c r="C39155">
        <v>12.71125288</v>
      </c>
      <c r="D39155">
        <v>3.7470286900000001</v>
      </c>
      <c r="E39155">
        <v>12.697674689999999</v>
      </c>
      <c r="F39155">
        <f>(analy__625[[#This Row],[r]]-leap__6[[#This Row],[leap_r]])/analy__625[[#This Row],[r]]</f>
        <v>6.0375838755585809E-5</v>
      </c>
      <c r="G39155">
        <f>(analy__625[[#This Row],[theta]]-leap__6[[#This Row],[leap_theta]])/analy__625[[#This Row],[theta]]</f>
        <v>-1.0693446108439001E-3</v>
      </c>
    </row>
    <row r="39156" spans="1:7">
      <c r="A39156">
        <v>39.154000000000003</v>
      </c>
      <c r="B39156">
        <v>3.7469157399999999</v>
      </c>
      <c r="C39156">
        <v>12.711297930000001</v>
      </c>
      <c r="D39156">
        <v>3.7471419099999999</v>
      </c>
      <c r="E39156">
        <v>12.69771976</v>
      </c>
      <c r="F39156">
        <f>(analy__625[[#This Row],[r]]-leap__6[[#This Row],[leap_r]])/analy__625[[#This Row],[r]]</f>
        <v>6.0358002294050963E-5</v>
      </c>
      <c r="G39156">
        <f>(analy__625[[#This Row],[theta]]-leap__6[[#This Row],[leap_theta]])/analy__625[[#This Row],[theta]]</f>
        <v>-1.0693392401661108E-3</v>
      </c>
    </row>
    <row r="39157" spans="1:7">
      <c r="A39157">
        <v>39.155000000000001</v>
      </c>
      <c r="B39157">
        <v>3.7470289600000002</v>
      </c>
      <c r="C39157">
        <v>12.71134297</v>
      </c>
      <c r="D39157">
        <v>3.7472549499999999</v>
      </c>
      <c r="E39157">
        <v>12.69776478</v>
      </c>
      <c r="F39157">
        <f>(analy__625[[#This Row],[r]]-leap__6[[#This Row],[leap_r]])/analy__625[[#This Row],[r]]</f>
        <v>6.0308146367163031E-5</v>
      </c>
      <c r="G39157">
        <f>(analy__625[[#This Row],[theta]]-leap__6[[#This Row],[leap_theta]])/analy__625[[#This Row],[theta]]</f>
        <v>-1.0693370238978777E-3</v>
      </c>
    </row>
    <row r="39158" spans="1:7">
      <c r="A39158">
        <v>39.155999999999999</v>
      </c>
      <c r="B39158">
        <v>3.74714211</v>
      </c>
      <c r="C39158">
        <v>12.711388019999999</v>
      </c>
      <c r="D39158">
        <v>3.7473679400000002</v>
      </c>
      <c r="E39158">
        <v>12.6978098</v>
      </c>
      <c r="F39158">
        <f>(analy__625[[#This Row],[r]]-leap__6[[#This Row],[leap_r]])/analy__625[[#This Row],[r]]</f>
        <v>6.0263631331649931E-5</v>
      </c>
      <c r="G39158">
        <f>(analy__625[[#This Row],[theta]]-leap__6[[#This Row],[leap_theta]])/analy__625[[#This Row],[theta]]</f>
        <v>-1.0693355951826762E-3</v>
      </c>
    </row>
    <row r="39159" spans="1:7">
      <c r="A39159">
        <v>39.156999999999996</v>
      </c>
      <c r="B39159">
        <v>3.7472552000000001</v>
      </c>
      <c r="C39159">
        <v>12.711433059999999</v>
      </c>
      <c r="D39159">
        <v>3.7474809699999998</v>
      </c>
      <c r="E39159">
        <v>12.69785487</v>
      </c>
      <c r="F39159">
        <f>(analy__625[[#This Row],[r]]-leap__6[[#This Row],[leap_r]])/analy__625[[#This Row],[r]]</f>
        <v>6.0245802929235676E-5</v>
      </c>
      <c r="G39159">
        <f>(analy__625[[#This Row],[theta]]-leap__6[[#This Row],[leap_theta]])/analy__625[[#This Row],[theta]]</f>
        <v>-1.0693294370593726E-3</v>
      </c>
    </row>
    <row r="39160" spans="1:7">
      <c r="A39160">
        <v>39.158000000000001</v>
      </c>
      <c r="B39160">
        <v>3.7473682300000002</v>
      </c>
      <c r="C39160">
        <v>12.711478100000001</v>
      </c>
      <c r="D39160">
        <v>3.74759384</v>
      </c>
      <c r="E39160">
        <v>12.69789989</v>
      </c>
      <c r="F39160">
        <f>(analy__625[[#This Row],[r]]-leap__6[[#This Row],[leap_r]])/analy__625[[#This Row],[r]]</f>
        <v>6.0201294385670451E-5</v>
      </c>
      <c r="G39160">
        <f>(analy__625[[#This Row],[theta]]-leap__6[[#This Row],[leap_theta]])/analy__625[[#This Row],[theta]]</f>
        <v>-1.0693272208496178E-3</v>
      </c>
    </row>
    <row r="39161" spans="1:7">
      <c r="A39161">
        <v>39.158999999999999</v>
      </c>
      <c r="B39161">
        <v>3.7474811899999998</v>
      </c>
      <c r="C39161">
        <v>12.71152313</v>
      </c>
      <c r="D39161">
        <v>3.7477066400000001</v>
      </c>
      <c r="E39161">
        <v>12.69794491</v>
      </c>
      <c r="F39161">
        <f>(analy__625[[#This Row],[r]]-leap__6[[#This Row],[leap_r]])/analy__625[[#This Row],[r]]</f>
        <v>6.0156789646772745E-5</v>
      </c>
      <c r="G39161">
        <f>(analy__625[[#This Row],[theta]]-leap__6[[#This Row],[leap_theta]])/analy__625[[#This Row],[theta]]</f>
        <v>-1.0693242171263616E-3</v>
      </c>
    </row>
    <row r="39162" spans="1:7">
      <c r="A39162">
        <v>39.159999999999997</v>
      </c>
      <c r="B39162">
        <v>3.7475940900000002</v>
      </c>
      <c r="C39162">
        <v>12.711568160000001</v>
      </c>
      <c r="D39162">
        <v>3.7478194899999999</v>
      </c>
      <c r="E39162">
        <v>12.69798997</v>
      </c>
      <c r="F39162">
        <f>(analy__625[[#This Row],[r]]-leap__6[[#This Row],[leap_r]])/analy__625[[#This Row],[r]]</f>
        <v>6.0141637184268225E-5</v>
      </c>
      <c r="G39162">
        <f>(analy__625[[#This Row],[theta]]-leap__6[[#This Row],[leap_theta]])/analy__625[[#This Row],[theta]]</f>
        <v>-1.0693180599512231E-3</v>
      </c>
    </row>
    <row r="39163" spans="1:7">
      <c r="A39163">
        <v>39.161000000000001</v>
      </c>
      <c r="B39163">
        <v>3.7477069300000001</v>
      </c>
      <c r="C39163">
        <v>12.71161319</v>
      </c>
      <c r="D39163">
        <v>3.7479321799999998</v>
      </c>
      <c r="E39163">
        <v>12.698034979999999</v>
      </c>
      <c r="F39163">
        <f>(analy__625[[#This Row],[r]]-leap__6[[#This Row],[leap_r]])/analy__625[[#This Row],[r]]</f>
        <v>6.0099806821940043E-5</v>
      </c>
      <c r="G39163">
        <f>(analy__625[[#This Row],[theta]]-leap__6[[#This Row],[leap_theta]])/analy__625[[#This Row],[theta]]</f>
        <v>-1.0693158446473557E-3</v>
      </c>
    </row>
    <row r="39164" spans="1:7">
      <c r="A39164">
        <v>39.161999999999999</v>
      </c>
      <c r="B39164">
        <v>3.7478197</v>
      </c>
      <c r="C39164">
        <v>12.71165822</v>
      </c>
      <c r="D39164">
        <v>3.7480448000000002</v>
      </c>
      <c r="E39164">
        <v>12.698079999999999</v>
      </c>
      <c r="F39164">
        <f>(analy__625[[#This Row],[r]]-leap__6[[#This Row],[leap_r]])/analy__625[[#This Row],[r]]</f>
        <v>6.005798009676942E-5</v>
      </c>
      <c r="G39164">
        <f>(analy__625[[#This Row],[theta]]-leap__6[[#This Row],[leap_theta]])/analy__625[[#This Row],[theta]]</f>
        <v>-1.0693128409965283E-3</v>
      </c>
    </row>
    <row r="39165" spans="1:7">
      <c r="A39165">
        <v>39.162999999999997</v>
      </c>
      <c r="B39165">
        <v>3.7479324100000002</v>
      </c>
      <c r="C39165">
        <v>12.71170324</v>
      </c>
      <c r="D39165">
        <v>3.74815736</v>
      </c>
      <c r="E39165">
        <v>12.69812501</v>
      </c>
      <c r="F39165">
        <f>(analy__625[[#This Row],[r]]-leap__6[[#This Row],[leap_r]])/analy__625[[#This Row],[r]]</f>
        <v>6.0016156845607861E-5</v>
      </c>
      <c r="G39165">
        <f>(analy__625[[#This Row],[theta]]-leap__6[[#This Row],[leap_theta]])/analy__625[[#This Row],[theta]]</f>
        <v>-1.0693098382089598E-3</v>
      </c>
    </row>
    <row r="39166" spans="1:7">
      <c r="A39166">
        <v>39.164000000000001</v>
      </c>
      <c r="B39166">
        <v>3.7480450599999999</v>
      </c>
      <c r="C39166">
        <v>12.711748269999999</v>
      </c>
      <c r="D39166">
        <v>3.7482698600000002</v>
      </c>
      <c r="E39166">
        <v>12.698170019999999</v>
      </c>
      <c r="F39166">
        <f>(analy__625[[#This Row],[r]]-leap__6[[#This Row],[leap_r]])/analy__625[[#This Row],[r]]</f>
        <v>5.9974337066607853E-5</v>
      </c>
      <c r="G39166">
        <f>(analy__625[[#This Row],[theta]]-leap__6[[#This Row],[leap_theta]])/analy__625[[#This Row],[theta]]</f>
        <v>-1.0693076229577941E-3</v>
      </c>
    </row>
    <row r="39167" spans="1:7">
      <c r="A39167">
        <v>39.164999999999999</v>
      </c>
      <c r="B39167">
        <v>3.7481576400000001</v>
      </c>
      <c r="C39167">
        <v>12.71179328</v>
      </c>
      <c r="D39167">
        <v>3.74838242</v>
      </c>
      <c r="E39167">
        <v>12.69821507</v>
      </c>
      <c r="F39167">
        <f>(analy__625[[#This Row],[r]]-leap__6[[#This Row],[leap_r]])/analy__625[[#This Row],[r]]</f>
        <v>5.9967200465080744E-5</v>
      </c>
      <c r="G39167">
        <f>(analy__625[[#This Row],[theta]]-leap__6[[#This Row],[leap_theta]])/analy__625[[#This Row],[theta]]</f>
        <v>-1.0693006792804596E-3</v>
      </c>
    </row>
    <row r="39168" spans="1:7">
      <c r="A39168">
        <v>39.165999999999997</v>
      </c>
      <c r="B39168">
        <v>3.7482701600000001</v>
      </c>
      <c r="C39168">
        <v>12.7118383</v>
      </c>
      <c r="D39168">
        <v>3.7484948</v>
      </c>
      <c r="E39168">
        <v>12.698260080000001</v>
      </c>
      <c r="F39168">
        <f>(analy__625[[#This Row],[r]]-leap__6[[#This Row],[leap_r]])/analy__625[[#This Row],[r]]</f>
        <v>5.9928054321934008E-5</v>
      </c>
      <c r="G39168">
        <f>(analy__625[[#This Row],[theta]]-leap__6[[#This Row],[leap_theta]])/analy__625[[#This Row],[theta]]</f>
        <v>-1.0692976765679396E-3</v>
      </c>
    </row>
    <row r="39169" spans="1:7">
      <c r="A39169">
        <v>39.167000000000002</v>
      </c>
      <c r="B39169">
        <v>3.7483826100000002</v>
      </c>
      <c r="C39169">
        <v>12.711883309999999</v>
      </c>
      <c r="D39169">
        <v>3.74860712</v>
      </c>
      <c r="E39169">
        <v>12.69830509</v>
      </c>
      <c r="F39169">
        <f>(analy__625[[#This Row],[r]]-leap__6[[#This Row],[leap_r]])/analy__625[[#This Row],[r]]</f>
        <v>5.9891579142011833E-5</v>
      </c>
      <c r="G39169">
        <f>(analy__625[[#This Row],[theta]]-leap__6[[#This Row],[leap_theta]])/analy__625[[#This Row],[theta]]</f>
        <v>-1.0692938863701075E-3</v>
      </c>
    </row>
    <row r="39170" spans="1:7">
      <c r="A39170">
        <v>39.167999999999999</v>
      </c>
      <c r="B39170">
        <v>3.7484950000000001</v>
      </c>
      <c r="C39170">
        <v>12.71192832</v>
      </c>
      <c r="D39170">
        <v>3.7487193799999998</v>
      </c>
      <c r="E39170">
        <v>12.69835009</v>
      </c>
      <c r="F39170">
        <f>(analy__625[[#This Row],[r]]-leap__6[[#This Row],[leap_r]])/analy__625[[#This Row],[r]]</f>
        <v>5.9855107105854095E-5</v>
      </c>
      <c r="G39170">
        <f>(analy__625[[#This Row],[theta]]-leap__6[[#This Row],[leap_theta]])/analy__625[[#This Row],[theta]]</f>
        <v>-1.0692908845451627E-3</v>
      </c>
    </row>
    <row r="39171" spans="1:7">
      <c r="A39171">
        <v>39.168999999999997</v>
      </c>
      <c r="B39171">
        <v>3.74860733</v>
      </c>
      <c r="C39171">
        <v>12.711973329999999</v>
      </c>
      <c r="D39171">
        <v>3.7488315800000001</v>
      </c>
      <c r="E39171">
        <v>12.698395100000001</v>
      </c>
      <c r="F39171">
        <f>(analy__625[[#This Row],[r]]-leap__6[[#This Row],[leap_r]])/analy__625[[#This Row],[r]]</f>
        <v>5.9818638211545612E-5</v>
      </c>
      <c r="G39171">
        <f>(analy__625[[#This Row],[theta]]-leap__6[[#This Row],[leap_theta]])/analy__625[[#This Row],[theta]]</f>
        <v>-1.0692870943981314E-3</v>
      </c>
    </row>
    <row r="39172" spans="1:7">
      <c r="A39172">
        <v>39.17</v>
      </c>
      <c r="B39172">
        <v>3.7487195899999999</v>
      </c>
      <c r="C39172">
        <v>12.71201834</v>
      </c>
      <c r="D39172">
        <v>3.7489437300000001</v>
      </c>
      <c r="E39172">
        <v>12.698440099999999</v>
      </c>
      <c r="F39172">
        <f>(analy__625[[#This Row],[r]]-leap__6[[#This Row],[leap_r]])/analy__625[[#This Row],[r]]</f>
        <v>5.9787507133445652E-5</v>
      </c>
      <c r="G39172">
        <f>(analy__625[[#This Row],[theta]]-leap__6[[#This Row],[leap_theta]])/analy__625[[#This Row],[theta]]</f>
        <v>-1.0692840926186734E-3</v>
      </c>
    </row>
    <row r="39173" spans="1:7">
      <c r="A39173">
        <v>39.170999999999999</v>
      </c>
      <c r="B39173">
        <v>3.7488317900000001</v>
      </c>
      <c r="C39173">
        <v>12.71206334</v>
      </c>
      <c r="D39173">
        <v>3.7490558100000002</v>
      </c>
      <c r="E39173">
        <v>12.698485099999999</v>
      </c>
      <c r="F39173">
        <f>(analy__625[[#This Row],[r]]-leap__6[[#This Row],[leap_r]])/analy__625[[#This Row],[r]]</f>
        <v>5.9753711695239466E-5</v>
      </c>
      <c r="G39173">
        <f>(analy__625[[#This Row],[theta]]-leap__6[[#This Row],[leap_theta]])/analy__625[[#This Row],[theta]]</f>
        <v>-1.0692803033647751E-3</v>
      </c>
    </row>
    <row r="39174" spans="1:7">
      <c r="A39174">
        <v>39.171999999999997</v>
      </c>
      <c r="B39174">
        <v>3.7489439299999998</v>
      </c>
      <c r="C39174">
        <v>12.71210834</v>
      </c>
      <c r="D39174">
        <v>3.74916771</v>
      </c>
      <c r="E39174">
        <v>12.69853006</v>
      </c>
      <c r="F39174">
        <f>(analy__625[[#This Row],[r]]-leap__6[[#This Row],[leap_r]])/analy__625[[#This Row],[r]]</f>
        <v>5.968791404112162E-5</v>
      </c>
      <c r="G39174">
        <f>(analy__625[[#This Row],[theta]]-leap__6[[#This Row],[leap_theta]])/analy__625[[#This Row],[theta]]</f>
        <v>-1.0692796674767907E-3</v>
      </c>
    </row>
    <row r="39175" spans="1:7">
      <c r="A39175">
        <v>39.173000000000002</v>
      </c>
      <c r="B39175">
        <v>3.7490559999999999</v>
      </c>
      <c r="C39175">
        <v>12.71215334</v>
      </c>
      <c r="D39175">
        <v>3.7492796799999999</v>
      </c>
      <c r="E39175">
        <v>12.69857506</v>
      </c>
      <c r="F39175">
        <f>(analy__625[[#This Row],[r]]-leap__6[[#This Row],[leap_r]])/analy__625[[#This Row],[r]]</f>
        <v>5.9659459707190574E-5</v>
      </c>
      <c r="G39175">
        <f>(analy__625[[#This Row],[theta]]-leap__6[[#This Row],[leap_theta]])/analy__625[[#This Row],[theta]]</f>
        <v>-1.0692758782654178E-3</v>
      </c>
    </row>
    <row r="39176" spans="1:7">
      <c r="A39176">
        <v>39.173999999999999</v>
      </c>
      <c r="B39176">
        <v>3.74916801</v>
      </c>
      <c r="C39176">
        <v>12.71219833</v>
      </c>
      <c r="D39176">
        <v>3.7493915800000002</v>
      </c>
      <c r="E39176">
        <v>12.698620050000001</v>
      </c>
      <c r="F39176">
        <f>(analy__625[[#This Row],[r]]-leap__6[[#This Row],[leap_r]])/analy__625[[#This Row],[r]]</f>
        <v>5.9628341086788485E-5</v>
      </c>
      <c r="G39176">
        <f>(analy__625[[#This Row],[theta]]-leap__6[[#This Row],[leap_theta]])/analy__625[[#This Row],[theta]]</f>
        <v>-1.0692720899227986E-3</v>
      </c>
    </row>
    <row r="39177" spans="1:7">
      <c r="A39177">
        <v>39.174999999999997</v>
      </c>
      <c r="B39177">
        <v>3.74927996</v>
      </c>
      <c r="C39177">
        <v>12.712243320000001</v>
      </c>
      <c r="D39177">
        <v>3.7495034199999999</v>
      </c>
      <c r="E39177">
        <v>12.698665050000001</v>
      </c>
      <c r="F39177">
        <f>(analy__625[[#This Row],[r]]-leap__6[[#This Row],[leap_r]])/analy__625[[#This Row],[r]]</f>
        <v>5.9597225277355031E-5</v>
      </c>
      <c r="G39177">
        <f>(analy__625[[#This Row],[theta]]-leap__6[[#This Row],[leap_theta]])/analy__625[[#This Row],[theta]]</f>
        <v>-1.0692675132808549E-3</v>
      </c>
    </row>
    <row r="39178" spans="1:7">
      <c r="A39178">
        <v>39.176000000000002</v>
      </c>
      <c r="B39178">
        <v>3.7493918399999999</v>
      </c>
      <c r="C39178">
        <v>12.71228831</v>
      </c>
      <c r="D39178">
        <v>3.7496152</v>
      </c>
      <c r="E39178">
        <v>12.698710050000001</v>
      </c>
      <c r="F39178">
        <f>(analy__625[[#This Row],[r]]-leap__6[[#This Row],[leap_r]])/analy__625[[#This Row],[r]]</f>
        <v>5.9568779217695938E-5</v>
      </c>
      <c r="G39178">
        <f>(analy__625[[#This Row],[theta]]-leap__6[[#This Row],[leap_theta]])/analy__625[[#This Row],[theta]]</f>
        <v>-1.0692629366712075E-3</v>
      </c>
    </row>
    <row r="39179" spans="1:7">
      <c r="A39179">
        <v>39.177</v>
      </c>
      <c r="B39179">
        <v>3.7495036599999998</v>
      </c>
      <c r="C39179">
        <v>12.712333299999999</v>
      </c>
      <c r="D39179">
        <v>3.7497269100000001</v>
      </c>
      <c r="E39179">
        <v>12.69875504</v>
      </c>
      <c r="F39179">
        <f>(analy__625[[#This Row],[r]]-leap__6[[#This Row],[leap_r]])/analy__625[[#This Row],[r]]</f>
        <v>5.9537669104639204E-5</v>
      </c>
      <c r="G39179">
        <f>(analy__625[[#This Row],[theta]]-leap__6[[#This Row],[leap_theta]])/analy__625[[#This Row],[theta]]</f>
        <v>-1.0692591484148493E-3</v>
      </c>
    </row>
    <row r="39180" spans="1:7">
      <c r="A39180">
        <v>39.177999999999997</v>
      </c>
      <c r="B39180">
        <v>3.74961542</v>
      </c>
      <c r="C39180">
        <v>12.712378279999999</v>
      </c>
      <c r="D39180">
        <v>3.7498384599999999</v>
      </c>
      <c r="E39180">
        <v>12.698799989999999</v>
      </c>
      <c r="F39180">
        <f>(analy__625[[#This Row],[r]]-leap__6[[#This Row],[leap_r]])/analy__625[[#This Row],[r]]</f>
        <v>5.947989556857901E-5</v>
      </c>
      <c r="G39180">
        <f>(analy__625[[#This Row],[theta]]-leap__6[[#This Row],[leap_theta]])/analy__625[[#This Row],[theta]]</f>
        <v>-1.0692577259813888E-3</v>
      </c>
    </row>
    <row r="39181" spans="1:7">
      <c r="A39181">
        <v>39.179000000000002</v>
      </c>
      <c r="B39181">
        <v>3.7497271099999998</v>
      </c>
      <c r="C39181">
        <v>12.71242327</v>
      </c>
      <c r="D39181">
        <v>3.7499500600000002</v>
      </c>
      <c r="E39181">
        <v>12.698844980000001</v>
      </c>
      <c r="F39181">
        <f>(analy__625[[#This Row],[r]]-leap__6[[#This Row],[leap_r]])/analy__625[[#This Row],[r]]</f>
        <v>5.9454125103838879E-5</v>
      </c>
      <c r="G39181">
        <f>(analy__625[[#This Row],[theta]]-leap__6[[#This Row],[leap_theta]])/analy__625[[#This Row],[theta]]</f>
        <v>-1.0692539377703217E-3</v>
      </c>
    </row>
    <row r="39182" spans="1:7">
      <c r="A39182">
        <v>39.18</v>
      </c>
      <c r="B39182">
        <v>3.7498387399999999</v>
      </c>
      <c r="C39182">
        <v>12.71246824</v>
      </c>
      <c r="D39182">
        <v>3.7500616</v>
      </c>
      <c r="E39182">
        <v>12.69888997</v>
      </c>
      <c r="F39182">
        <f>(analy__625[[#This Row],[r]]-leap__6[[#This Row],[leap_r]])/analy__625[[#This Row],[r]]</f>
        <v>5.9428357123532827E-5</v>
      </c>
      <c r="G39182">
        <f>(analy__625[[#This Row],[theta]]-leap__6[[#This Row],[leap_theta]])/analy__625[[#This Row],[theta]]</f>
        <v>-1.0692485746453006E-3</v>
      </c>
    </row>
    <row r="39183" spans="1:7">
      <c r="A39183">
        <v>39.180999999999997</v>
      </c>
      <c r="B39183">
        <v>3.7499503000000001</v>
      </c>
      <c r="C39183">
        <v>12.71251322</v>
      </c>
      <c r="D39183">
        <v>3.7501729699999999</v>
      </c>
      <c r="E39183">
        <v>12.69893491</v>
      </c>
      <c r="F39183">
        <f>(analy__625[[#This Row],[r]]-leap__6[[#This Row],[leap_r]])/analy__625[[#This Row],[r]]</f>
        <v>5.9375927932163982E-5</v>
      </c>
      <c r="G39183">
        <f>(analy__625[[#This Row],[theta]]-leap__6[[#This Row],[leap_theta]])/analy__625[[#This Row],[theta]]</f>
        <v>-1.0692479405739201E-3</v>
      </c>
    </row>
    <row r="39184" spans="1:7">
      <c r="A39184">
        <v>39.182000000000002</v>
      </c>
      <c r="B39184">
        <v>3.7500618000000001</v>
      </c>
      <c r="C39184">
        <v>12.712558189999999</v>
      </c>
      <c r="D39184">
        <v>3.75028439</v>
      </c>
      <c r="E39184">
        <v>12.698979899999999</v>
      </c>
      <c r="F39184">
        <f>(analy__625[[#This Row],[r]]-leap__6[[#This Row],[leap_r]])/analy__625[[#This Row],[r]]</f>
        <v>5.9352832172791963E-5</v>
      </c>
      <c r="G39184">
        <f>(analy__625[[#This Row],[theta]]-leap__6[[#This Row],[leap_theta]])/analy__625[[#This Row],[theta]]</f>
        <v>-1.0692425775081259E-3</v>
      </c>
    </row>
    <row r="39185" spans="1:7">
      <c r="A39185">
        <v>39.183</v>
      </c>
      <c r="B39185">
        <v>3.7501732400000001</v>
      </c>
      <c r="C39185">
        <v>12.71260316</v>
      </c>
      <c r="D39185">
        <v>3.7503956299999999</v>
      </c>
      <c r="E39185">
        <v>12.69902484</v>
      </c>
      <c r="F39185">
        <f>(analy__625[[#This Row],[r]]-leap__6[[#This Row],[leap_r]])/analy__625[[#This Row],[r]]</f>
        <v>5.9297744008888655E-5</v>
      </c>
      <c r="G39185">
        <f>(analy__625[[#This Row],[theta]]-leap__6[[#This Row],[leap_theta]])/analy__625[[#This Row],[theta]]</f>
        <v>-1.0692411560004941E-3</v>
      </c>
    </row>
    <row r="39186" spans="1:7">
      <c r="A39186">
        <v>39.183999999999997</v>
      </c>
      <c r="B39186">
        <v>3.75028462</v>
      </c>
      <c r="C39186">
        <v>12.71264813</v>
      </c>
      <c r="D39186">
        <v>3.7505069299999998</v>
      </c>
      <c r="E39186">
        <v>12.69906982</v>
      </c>
      <c r="F39186">
        <f>(analy__625[[#This Row],[r]]-leap__6[[#This Row],[leap_r]])/analy__625[[#This Row],[r]]</f>
        <v>5.9274653839884201E-5</v>
      </c>
      <c r="G39186">
        <f>(analy__625[[#This Row],[theta]]-leap__6[[#This Row],[leap_theta]])/analy__625[[#This Row],[theta]]</f>
        <v>-1.0692365812978702E-3</v>
      </c>
    </row>
    <row r="39187" spans="1:7">
      <c r="A39187">
        <v>39.185000000000002</v>
      </c>
      <c r="B39187">
        <v>3.7503959299999998</v>
      </c>
      <c r="C39187">
        <v>12.712693099999999</v>
      </c>
      <c r="D39187">
        <v>3.7506181700000001</v>
      </c>
      <c r="E39187">
        <v>12.6991148</v>
      </c>
      <c r="F39187">
        <f>(analy__625[[#This Row],[r]]-leap__6[[#This Row],[leap_r]])/analy__625[[#This Row],[r]]</f>
        <v>5.92542322164088E-5</v>
      </c>
      <c r="G39187">
        <f>(analy__625[[#This Row],[theta]]-leap__6[[#This Row],[leap_theta]])/analy__625[[#This Row],[theta]]</f>
        <v>-1.0692320066276535E-3</v>
      </c>
    </row>
    <row r="39188" spans="1:7">
      <c r="A39188">
        <v>39.186</v>
      </c>
      <c r="B39188">
        <v>3.7505071800000001</v>
      </c>
      <c r="C39188">
        <v>12.71273806</v>
      </c>
      <c r="D39188">
        <v>3.7507292400000001</v>
      </c>
      <c r="E39188">
        <v>12.699159740000001</v>
      </c>
      <c r="F39188">
        <f>(analy__625[[#This Row],[r]]-leap__6[[#This Row],[leap_r]])/analy__625[[#This Row],[r]]</f>
        <v>5.9204486858673891E-5</v>
      </c>
      <c r="G39188">
        <f>(analy__625[[#This Row],[theta]]-leap__6[[#This Row],[leap_theta]])/analy__625[[#This Row],[theta]]</f>
        <v>-1.0692297977187906E-3</v>
      </c>
    </row>
    <row r="39189" spans="1:7">
      <c r="A39189">
        <v>39.186999999999998</v>
      </c>
      <c r="B39189">
        <v>3.7506183599999998</v>
      </c>
      <c r="C39189">
        <v>12.71278302</v>
      </c>
      <c r="D39189">
        <v>3.75084024</v>
      </c>
      <c r="E39189">
        <v>12.699204679999999</v>
      </c>
      <c r="F39189">
        <f>(analy__625[[#This Row],[r]]-leap__6[[#This Row],[leap_r]])/analy__625[[#This Row],[r]]</f>
        <v>5.9154745551154074E-5</v>
      </c>
      <c r="G39189">
        <f>(analy__625[[#This Row],[theta]]-leap__6[[#This Row],[leap_theta]])/analy__625[[#This Row],[theta]]</f>
        <v>-1.0692275888257018E-3</v>
      </c>
    </row>
    <row r="39190" spans="1:7">
      <c r="A39190">
        <v>39.188000000000002</v>
      </c>
      <c r="B39190">
        <v>3.7507294799999999</v>
      </c>
      <c r="C39190">
        <v>12.71282798</v>
      </c>
      <c r="D39190">
        <v>3.7509513000000001</v>
      </c>
      <c r="E39190">
        <v>12.69924966</v>
      </c>
      <c r="F39190">
        <f>(analy__625[[#This Row],[r]]-leap__6[[#This Row],[leap_r]])/analy__625[[#This Row],[r]]</f>
        <v>5.9136998126355368E-5</v>
      </c>
      <c r="G39190">
        <f>(analy__625[[#This Row],[theta]]-leap__6[[#This Row],[leap_theta]])/analy__625[[#This Row],[theta]]</f>
        <v>-1.0692222267878926E-3</v>
      </c>
    </row>
    <row r="39191" spans="1:7">
      <c r="A39191">
        <v>39.189</v>
      </c>
      <c r="B39191">
        <v>3.75084054</v>
      </c>
      <c r="C39191">
        <v>12.71287293</v>
      </c>
      <c r="D39191">
        <v>3.7510621899999999</v>
      </c>
      <c r="E39191">
        <v>12.699294589999999</v>
      </c>
      <c r="F39191">
        <f>(analy__625[[#This Row],[r]]-leap__6[[#This Row],[leap_r]])/analy__625[[#This Row],[r]]</f>
        <v>5.9089929404729795E-5</v>
      </c>
      <c r="G39191">
        <f>(analy__625[[#This Row],[theta]]-leap__6[[#This Row],[leap_theta]])/analy__625[[#This Row],[theta]]</f>
        <v>-1.0692200187790483E-3</v>
      </c>
    </row>
    <row r="39192" spans="1:7">
      <c r="A39192">
        <v>39.19</v>
      </c>
      <c r="B39192">
        <v>3.75095153</v>
      </c>
      <c r="C39192">
        <v>12.712917879999999</v>
      </c>
      <c r="D39192">
        <v>3.7511731199999998</v>
      </c>
      <c r="E39192">
        <v>12.69933956</v>
      </c>
      <c r="F39192">
        <f>(analy__625[[#This Row],[r]]-leap__6[[#This Row],[leap_r]])/analy__625[[#This Row],[r]]</f>
        <v>5.9072186996203393E-5</v>
      </c>
      <c r="G39192">
        <f>(analy__625[[#This Row],[theta]]-leap__6[[#This Row],[leap_theta]])/analy__625[[#This Row],[theta]]</f>
        <v>-1.0692146576478194E-3</v>
      </c>
    </row>
    <row r="39193" spans="1:7">
      <c r="A39193">
        <v>39.191000000000003</v>
      </c>
      <c r="B39193">
        <v>3.75106246</v>
      </c>
      <c r="C39193">
        <v>12.71296283</v>
      </c>
      <c r="D39193">
        <v>3.7512838899999998</v>
      </c>
      <c r="E39193">
        <v>12.69938449</v>
      </c>
      <c r="F39193">
        <f>(analy__625[[#This Row],[r]]-leap__6[[#This Row],[leap_r]])/analy__625[[#This Row],[r]]</f>
        <v>5.9027790615936538E-5</v>
      </c>
      <c r="G39193">
        <f>(analy__625[[#This Row],[theta]]-leap__6[[#This Row],[leap_theta]])/analy__625[[#This Row],[theta]]</f>
        <v>-1.0692124496815252E-3</v>
      </c>
    </row>
    <row r="39194" spans="1:7">
      <c r="A39194">
        <v>39.192</v>
      </c>
      <c r="B39194">
        <v>3.7511733299999999</v>
      </c>
      <c r="C39194">
        <v>12.71300778</v>
      </c>
      <c r="D39194">
        <v>3.7513945899999999</v>
      </c>
      <c r="E39194">
        <v>12.69942942</v>
      </c>
      <c r="F39194">
        <f>(analy__625[[#This Row],[r]]-leap__6[[#This Row],[leap_r]])/analy__625[[#This Row],[r]]</f>
        <v>5.8980732282817766E-5</v>
      </c>
      <c r="G39194">
        <f>(analy__625[[#This Row],[theta]]-leap__6[[#This Row],[leap_theta]])/analy__625[[#This Row],[theta]]</f>
        <v>-1.0692102417307143E-3</v>
      </c>
    </row>
    <row r="39195" spans="1:7">
      <c r="A39195">
        <v>39.192999999999998</v>
      </c>
      <c r="B39195">
        <v>3.7512841300000002</v>
      </c>
      <c r="C39195">
        <v>12.71305272</v>
      </c>
      <c r="D39195">
        <v>3.75150535</v>
      </c>
      <c r="E39195">
        <v>12.699474390000001</v>
      </c>
      <c r="F39195">
        <f>(analy__625[[#This Row],[r]]-leap__6[[#This Row],[leap_r]])/analy__625[[#This Row],[r]]</f>
        <v>5.8968328540381771E-5</v>
      </c>
      <c r="G39195">
        <f>(analy__625[[#This Row],[theta]]-leap__6[[#This Row],[leap_theta]])/analy__625[[#This Row],[theta]]</f>
        <v>-1.0692040932569365E-3</v>
      </c>
    </row>
    <row r="39196" spans="1:7">
      <c r="A39196">
        <v>39.194000000000003</v>
      </c>
      <c r="B39196">
        <v>3.7513948699999999</v>
      </c>
      <c r="C39196">
        <v>12.713097660000001</v>
      </c>
      <c r="D39196">
        <v>3.7516159299999998</v>
      </c>
      <c r="E39196">
        <v>12.69951932</v>
      </c>
      <c r="F39196">
        <f>(analy__625[[#This Row],[r]]-leap__6[[#This Row],[leap_r]])/analy__625[[#This Row],[r]]</f>
        <v>5.8923942142415453E-5</v>
      </c>
      <c r="G39196">
        <f>(analy__625[[#This Row],[theta]]-leap__6[[#This Row],[leap_theta]])/analy__625[[#This Row],[theta]]</f>
        <v>-1.0692010979200168E-3</v>
      </c>
    </row>
    <row r="39197" spans="1:7">
      <c r="A39197">
        <v>39.195</v>
      </c>
      <c r="B39197">
        <v>3.7515055400000001</v>
      </c>
      <c r="C39197">
        <v>12.713142599999999</v>
      </c>
      <c r="D39197">
        <v>3.75172646</v>
      </c>
      <c r="E39197">
        <v>12.69956425</v>
      </c>
      <c r="F39197">
        <f>(analy__625[[#This Row],[r]]-leap__6[[#This Row],[leap_r]])/analy__625[[#This Row],[r]]</f>
        <v>5.8884890024697267E-5</v>
      </c>
      <c r="G39197">
        <f>(analy__625[[#This Row],[theta]]-leap__6[[#This Row],[leap_theta]])/analy__625[[#This Row],[theta]]</f>
        <v>-1.0691981026041517E-3</v>
      </c>
    </row>
    <row r="39198" spans="1:7">
      <c r="A39198">
        <v>39.195999999999998</v>
      </c>
      <c r="B39198">
        <v>3.7516161600000002</v>
      </c>
      <c r="C39198">
        <v>12.71318754</v>
      </c>
      <c r="D39198">
        <v>3.7518369200000001</v>
      </c>
      <c r="E39198">
        <v>12.69960917</v>
      </c>
      <c r="F39198">
        <f>(analy__625[[#This Row],[r]]-leap__6[[#This Row],[leap_r]])/analy__625[[#This Row],[r]]</f>
        <v>5.8840510583794515E-5</v>
      </c>
      <c r="G39198">
        <f>(analy__625[[#This Row],[theta]]-leap__6[[#This Row],[leap_theta]])/analy__625[[#This Row],[theta]]</f>
        <v>-1.0691958955772649E-3</v>
      </c>
    </row>
    <row r="39199" spans="1:7">
      <c r="A39199">
        <v>39.197000000000003</v>
      </c>
      <c r="B39199">
        <v>3.7517267099999998</v>
      </c>
      <c r="C39199">
        <v>12.713232469999999</v>
      </c>
      <c r="D39199">
        <v>3.7519473300000001</v>
      </c>
      <c r="E39199">
        <v>12.699654089999999</v>
      </c>
      <c r="F39199">
        <f>(analy__625[[#This Row],[r]]-leap__6[[#This Row],[leap_r]])/analy__625[[#This Row],[r]]</f>
        <v>5.8801465104878685E-5</v>
      </c>
      <c r="G39199">
        <f>(analy__625[[#This Row],[theta]]-leap__6[[#This Row],[leap_theta]])/analy__625[[#This Row],[theta]]</f>
        <v>-1.0691929011430439E-3</v>
      </c>
    </row>
    <row r="39200" spans="1:7">
      <c r="A39200">
        <v>39.198</v>
      </c>
      <c r="B39200">
        <v>3.7518371899999998</v>
      </c>
      <c r="C39200">
        <v>12.713277400000001</v>
      </c>
      <c r="D39200">
        <v>3.7520577799999999</v>
      </c>
      <c r="E39200">
        <v>12.69969906</v>
      </c>
      <c r="F39200">
        <f>(analy__625[[#This Row],[r]]-leap__6[[#This Row],[leap_r]])/analy__625[[#This Row],[r]]</f>
        <v>5.8791738543023185E-5</v>
      </c>
      <c r="G39200">
        <f>(analy__625[[#This Row],[theta]]-leap__6[[#This Row],[leap_theta]])/analy__625[[#This Row],[theta]]</f>
        <v>-1.0691859654192834E-3</v>
      </c>
    </row>
    <row r="39201" spans="1:7">
      <c r="A39201">
        <v>39.198999999999998</v>
      </c>
      <c r="B39201">
        <v>3.7519476100000002</v>
      </c>
      <c r="C39201">
        <v>12.71332233</v>
      </c>
      <c r="D39201">
        <v>3.7521680700000002</v>
      </c>
      <c r="E39201">
        <v>12.699743979999999</v>
      </c>
      <c r="F39201">
        <f>(analy__625[[#This Row],[r]]-leap__6[[#This Row],[leap_r]])/analy__625[[#This Row],[r]]</f>
        <v>5.8755363802234447E-5</v>
      </c>
      <c r="G39201">
        <f>(analy__625[[#This Row],[theta]]-leap__6[[#This Row],[leap_theta]])/analy__625[[#This Row],[theta]]</f>
        <v>-1.0691829710413811E-3</v>
      </c>
    </row>
    <row r="39202" spans="1:7">
      <c r="A39202">
        <v>39.200000000000003</v>
      </c>
      <c r="B39202">
        <v>3.7520579700000001</v>
      </c>
      <c r="C39202">
        <v>12.713367249999999</v>
      </c>
      <c r="D39202">
        <v>3.75227829</v>
      </c>
      <c r="E39202">
        <v>12.699788890000001</v>
      </c>
      <c r="F39202">
        <f>(analy__625[[#This Row],[r]]-leap__6[[#This Row],[leap_r]])/analy__625[[#This Row],[r]]</f>
        <v>5.8716327247662797E-5</v>
      </c>
      <c r="G39202">
        <f>(analy__625[[#This Row],[theta]]-leap__6[[#This Row],[leap_theta]])/analy__625[[#This Row],[theta]]</f>
        <v>-1.0691799775262695E-3</v>
      </c>
    </row>
    <row r="39203" spans="1:7">
      <c r="A39203">
        <v>39.201000000000001</v>
      </c>
      <c r="B39203">
        <v>3.7521682699999999</v>
      </c>
      <c r="C39203">
        <v>12.713412180000001</v>
      </c>
      <c r="D39203">
        <v>3.7523884500000002</v>
      </c>
      <c r="E39203">
        <v>12.699833809999999</v>
      </c>
      <c r="F39203">
        <f>(analy__625[[#This Row],[r]]-leap__6[[#This Row],[leap_r]])/analy__625[[#This Row],[r]]</f>
        <v>5.8677293924712756E-5</v>
      </c>
      <c r="G39203">
        <f>(analy__625[[#This Row],[theta]]-leap__6[[#This Row],[leap_theta]])/analy__625[[#This Row],[theta]]</f>
        <v>-1.0691769831908669E-3</v>
      </c>
    </row>
    <row r="39204" spans="1:7">
      <c r="A39204">
        <v>39.201999999999998</v>
      </c>
      <c r="B39204">
        <v>3.7522785000000001</v>
      </c>
      <c r="C39204">
        <v>12.713457099999999</v>
      </c>
      <c r="D39204">
        <v>3.7524985599999998</v>
      </c>
      <c r="E39204">
        <v>12.69987873</v>
      </c>
      <c r="F39204">
        <f>(analy__625[[#This Row],[r]]-leap__6[[#This Row],[leap_r]])/analy__625[[#This Row],[r]]</f>
        <v>5.8643593456767202E-5</v>
      </c>
      <c r="G39204">
        <f>(analy__625[[#This Row],[theta]]-leap__6[[#This Row],[leap_theta]])/analy__625[[#This Row],[theta]]</f>
        <v>-1.0691732014672076E-3</v>
      </c>
    </row>
    <row r="39205" spans="1:7">
      <c r="A39205">
        <v>39.203000000000003</v>
      </c>
      <c r="B39205">
        <v>3.7523886700000002</v>
      </c>
      <c r="C39205">
        <v>12.713502009999999</v>
      </c>
      <c r="D39205">
        <v>3.7526085999999998</v>
      </c>
      <c r="E39205">
        <v>12.69992364</v>
      </c>
      <c r="F39205">
        <f>(analy__625[[#This Row],[r]]-leap__6[[#This Row],[leap_r]])/analy__625[[#This Row],[r]]</f>
        <v>5.8607231246990757E-5</v>
      </c>
      <c r="G39205">
        <f>(analy__625[[#This Row],[theta]]-leap__6[[#This Row],[leap_theta]])/analy__625[[#This Row],[theta]]</f>
        <v>-1.0691694206123113E-3</v>
      </c>
    </row>
    <row r="39206" spans="1:7">
      <c r="A39206">
        <v>39.204000000000001</v>
      </c>
      <c r="B39206">
        <v>3.7524987699999999</v>
      </c>
      <c r="C39206">
        <v>12.71354693</v>
      </c>
      <c r="D39206">
        <v>3.7527185799999998</v>
      </c>
      <c r="E39206">
        <v>12.699968549999999</v>
      </c>
      <c r="F39206">
        <f>(analy__625[[#This Row],[r]]-leap__6[[#This Row],[leap_r]])/analy__625[[#This Row],[r]]</f>
        <v>5.857353684110559E-5</v>
      </c>
      <c r="G39206">
        <f>(analy__625[[#This Row],[theta]]-leap__6[[#This Row],[leap_theta]])/analy__625[[#This Row],[theta]]</f>
        <v>-1.0691664271877447E-3</v>
      </c>
    </row>
    <row r="39207" spans="1:7">
      <c r="A39207">
        <v>39.204999999999998</v>
      </c>
      <c r="B39207">
        <v>3.7526088099999999</v>
      </c>
      <c r="C39207">
        <v>12.713591839999999</v>
      </c>
      <c r="D39207">
        <v>3.7528285100000001</v>
      </c>
      <c r="E39207">
        <v>12.70001347</v>
      </c>
      <c r="F39207">
        <f>(analy__625[[#This Row],[r]]-leap__6[[#This Row],[leap_r]])/analy__625[[#This Row],[r]]</f>
        <v>5.8542509846834405E-5</v>
      </c>
      <c r="G39207">
        <f>(analy__625[[#This Row],[theta]]-leap__6[[#This Row],[leap_theta]])/analy__625[[#This Row],[theta]]</f>
        <v>-1.0691618581408792E-3</v>
      </c>
    </row>
    <row r="39208" spans="1:7">
      <c r="A39208">
        <v>39.206000000000003</v>
      </c>
      <c r="B39208">
        <v>3.7527187899999999</v>
      </c>
      <c r="C39208">
        <v>12.713636749999999</v>
      </c>
      <c r="D39208">
        <v>3.7529383699999999</v>
      </c>
      <c r="E39208">
        <v>12.70005838</v>
      </c>
      <c r="F39208">
        <f>(analy__625[[#This Row],[r]]-leap__6[[#This Row],[leap_r]])/analy__625[[#This Row],[r]]</f>
        <v>5.8508821182692913E-5</v>
      </c>
      <c r="G39208">
        <f>(analy__625[[#This Row],[theta]]-leap__6[[#This Row],[leap_theta]])/analy__625[[#This Row],[theta]]</f>
        <v>-1.0691580773662078E-3</v>
      </c>
    </row>
    <row r="39209" spans="1:7">
      <c r="A39209">
        <v>39.207000000000001</v>
      </c>
      <c r="B39209">
        <v>3.7528287100000002</v>
      </c>
      <c r="C39209">
        <v>12.713681660000001</v>
      </c>
      <c r="D39209">
        <v>3.7530480599999998</v>
      </c>
      <c r="E39209">
        <v>12.700103240000001</v>
      </c>
      <c r="F39209">
        <f>(analy__625[[#This Row],[r]]-leap__6[[#This Row],[leap_r]])/analy__625[[#This Row],[r]]</f>
        <v>5.8445827629401177E-5</v>
      </c>
      <c r="G39209">
        <f>(analy__625[[#This Row],[theta]]-leap__6[[#This Row],[leap_theta]])/analy__625[[#This Row],[theta]]</f>
        <v>-1.0691582378034258E-3</v>
      </c>
    </row>
    <row r="39210" spans="1:7">
      <c r="A39210">
        <v>39.207999999999998</v>
      </c>
      <c r="B39210">
        <v>3.75293856</v>
      </c>
      <c r="C39210">
        <v>12.71372656</v>
      </c>
      <c r="D39210">
        <v>3.7531578099999998</v>
      </c>
      <c r="E39210">
        <v>12.70014815</v>
      </c>
      <c r="F39210">
        <f>(analy__625[[#This Row],[r]]-leap__6[[#This Row],[leap_r]])/analy__625[[#This Row],[r]]</f>
        <v>5.8417474324049838E-5</v>
      </c>
      <c r="G39210">
        <f>(analy__625[[#This Row],[theta]]-leap__6[[#This Row],[leap_theta]])/analy__625[[#This Row],[theta]]</f>
        <v>-1.0691536696758258E-3</v>
      </c>
    </row>
    <row r="39211" spans="1:7">
      <c r="A39211">
        <v>39.209000000000003</v>
      </c>
      <c r="B39211">
        <v>3.7530483399999999</v>
      </c>
      <c r="C39211">
        <v>12.71377146</v>
      </c>
      <c r="D39211">
        <v>3.7532674899999998</v>
      </c>
      <c r="E39211">
        <v>12.700193049999999</v>
      </c>
      <c r="F39211">
        <f>(analy__625[[#This Row],[r]]-leap__6[[#This Row],[leap_r]])/analy__625[[#This Row],[r]]</f>
        <v>5.8389123765848562E-5</v>
      </c>
      <c r="G39211">
        <f>(analy__625[[#This Row],[theta]]-leap__6[[#This Row],[leap_theta]])/analy__625[[#This Row],[theta]]</f>
        <v>-1.0691498898121811E-3</v>
      </c>
    </row>
    <row r="39212" spans="1:7">
      <c r="A39212">
        <v>39.21</v>
      </c>
      <c r="B39212">
        <v>3.75315807</v>
      </c>
      <c r="C39212">
        <v>12.713816359999999</v>
      </c>
      <c r="D39212">
        <v>3.7533771100000002</v>
      </c>
      <c r="E39212">
        <v>12.700237960000001</v>
      </c>
      <c r="F39212">
        <f>(analy__625[[#This Row],[r]]-leap__6[[#This Row],[leap_r]])/analy__625[[#This Row],[r]]</f>
        <v>5.8358111530170813E-5</v>
      </c>
      <c r="G39212">
        <f>(analy__625[[#This Row],[theta]]-leap__6[[#This Row],[leap_theta]])/analy__625[[#This Row],[theta]]</f>
        <v>-1.0691453217462647E-3</v>
      </c>
    </row>
    <row r="39213" spans="1:7">
      <c r="A39213">
        <v>39.210999999999999</v>
      </c>
      <c r="B39213">
        <v>3.7532677300000001</v>
      </c>
      <c r="C39213">
        <v>12.71386126</v>
      </c>
      <c r="D39213">
        <v>3.75348667</v>
      </c>
      <c r="E39213">
        <v>12.70028286</v>
      </c>
      <c r="F39213">
        <f>(analy__625[[#This Row],[r]]-leap__6[[#This Row],[leap_r]])/analy__625[[#This Row],[r]]</f>
        <v>5.8329766227700439E-5</v>
      </c>
      <c r="G39213">
        <f>(analy__625[[#This Row],[theta]]-leap__6[[#This Row],[leap_theta]])/analy__625[[#This Row],[theta]]</f>
        <v>-1.0691415419388621E-3</v>
      </c>
    </row>
    <row r="39214" spans="1:7">
      <c r="A39214">
        <v>39.212000000000003</v>
      </c>
      <c r="B39214">
        <v>3.7533773300000002</v>
      </c>
      <c r="C39214">
        <v>12.71390615</v>
      </c>
      <c r="D39214">
        <v>3.75359606</v>
      </c>
      <c r="E39214">
        <v>12.700327720000001</v>
      </c>
      <c r="F39214">
        <f>(analy__625[[#This Row],[r]]-leap__6[[#This Row],[leap_r]])/analy__625[[#This Row],[r]]</f>
        <v>5.8272119989339977E-5</v>
      </c>
      <c r="G39214">
        <f>(analy__625[[#This Row],[theta]]-leap__6[[#This Row],[leap_theta]])/analy__625[[#This Row],[theta]]</f>
        <v>-1.0691401276690072E-3</v>
      </c>
    </row>
    <row r="39215" spans="1:7">
      <c r="A39215">
        <v>39.213000000000001</v>
      </c>
      <c r="B39215">
        <v>3.7534868600000002</v>
      </c>
      <c r="C39215">
        <v>12.71395104</v>
      </c>
      <c r="D39215">
        <v>3.7537055000000001</v>
      </c>
      <c r="E39215">
        <v>12.70037262</v>
      </c>
      <c r="F39215">
        <f>(analy__625[[#This Row],[r]]-leap__6[[#This Row],[leap_r]])/analy__625[[#This Row],[r]]</f>
        <v>5.8246444746381051E-5</v>
      </c>
      <c r="G39215">
        <f>(analy__625[[#This Row],[theta]]-leap__6[[#This Row],[leap_theta]])/analy__625[[#This Row],[theta]]</f>
        <v>-1.0691355605281429E-3</v>
      </c>
    </row>
    <row r="39216" spans="1:7">
      <c r="A39216">
        <v>39.213999999999999</v>
      </c>
      <c r="B39216">
        <v>3.7535963300000001</v>
      </c>
      <c r="C39216">
        <v>12.713995929999999</v>
      </c>
      <c r="D39216">
        <v>3.7538148800000002</v>
      </c>
      <c r="E39216">
        <v>12.70041752</v>
      </c>
      <c r="F39216">
        <f>(analy__625[[#This Row],[r]]-leap__6[[#This Row],[leap_r]])/analy__625[[#This Row],[r]]</f>
        <v>5.8220771931097339E-5</v>
      </c>
      <c r="G39216">
        <f>(analy__625[[#This Row],[theta]]-leap__6[[#This Row],[leap_theta]])/analy__625[[#This Row],[theta]]</f>
        <v>-1.0691309934194315E-3</v>
      </c>
    </row>
    <row r="39217" spans="1:7">
      <c r="A39217">
        <v>39.215000000000003</v>
      </c>
      <c r="B39217">
        <v>3.75370574</v>
      </c>
      <c r="C39217">
        <v>12.714040819999999</v>
      </c>
      <c r="D39217">
        <v>3.7539240999999999</v>
      </c>
      <c r="E39217">
        <v>12.70046237</v>
      </c>
      <c r="F39217">
        <f>(analy__625[[#This Row],[r]]-leap__6[[#This Row],[leap_r]])/analy__625[[#This Row],[r]]</f>
        <v>5.8168464301092822E-5</v>
      </c>
      <c r="G39217">
        <f>(analy__625[[#This Row],[theta]]-leap__6[[#This Row],[leap_theta]])/analy__625[[#This Row],[theta]]</f>
        <v>-1.0691303674166084E-3</v>
      </c>
    </row>
    <row r="39218" spans="1:7">
      <c r="A39218">
        <v>39.216000000000001</v>
      </c>
      <c r="B39218">
        <v>3.7538150799999999</v>
      </c>
      <c r="C39218">
        <v>12.7140857</v>
      </c>
      <c r="D39218">
        <v>3.7540333600000002</v>
      </c>
      <c r="E39218">
        <v>12.700507269999999</v>
      </c>
      <c r="F39218">
        <f>(analy__625[[#This Row],[r]]-leap__6[[#This Row],[leap_r]])/analy__625[[#This Row],[r]]</f>
        <v>5.8145460913098595E-5</v>
      </c>
      <c r="G39218">
        <f>(analy__625[[#This Row],[theta]]-leap__6[[#This Row],[leap_theta]])/analy__625[[#This Row],[theta]]</f>
        <v>-1.0691250129886197E-3</v>
      </c>
    </row>
    <row r="39219" spans="1:7">
      <c r="A39219">
        <v>39.216999999999999</v>
      </c>
      <c r="B39219">
        <v>3.7539243600000001</v>
      </c>
      <c r="C39219">
        <v>12.714130580000001</v>
      </c>
      <c r="D39219">
        <v>3.7541424499999998</v>
      </c>
      <c r="E39219">
        <v>12.700552119999999</v>
      </c>
      <c r="F39219">
        <f>(analy__625[[#This Row],[r]]-leap__6[[#This Row],[leap_r]])/analy__625[[#This Row],[r]]</f>
        <v>5.8093160529837268E-5</v>
      </c>
      <c r="G39219">
        <f>(analy__625[[#This Row],[theta]]-leap__6[[#This Row],[leap_theta]])/analy__625[[#This Row],[theta]]</f>
        <v>-1.0691235996440692E-3</v>
      </c>
    </row>
    <row r="39220" spans="1:7">
      <c r="A39220">
        <v>39.218000000000004</v>
      </c>
      <c r="B39220">
        <v>3.7540335800000002</v>
      </c>
      <c r="C39220">
        <v>12.71417546</v>
      </c>
      <c r="D39220">
        <v>3.75425159</v>
      </c>
      <c r="E39220">
        <v>12.70059702</v>
      </c>
      <c r="F39220">
        <f>(analy__625[[#This Row],[r]]-leap__6[[#This Row],[leap_r]])/analy__625[[#This Row],[r]]</f>
        <v>5.8070162527325099E-5</v>
      </c>
      <c r="G39220">
        <f>(analy__625[[#This Row],[theta]]-leap__6[[#This Row],[leap_theta]])/analy__625[[#This Row],[theta]]</f>
        <v>-1.0691182452775641E-3</v>
      </c>
    </row>
    <row r="39221" spans="1:7">
      <c r="A39221">
        <v>39.219000000000001</v>
      </c>
      <c r="B39221">
        <v>3.7541427299999999</v>
      </c>
      <c r="C39221">
        <v>12.71422033</v>
      </c>
      <c r="D39221">
        <v>3.7543605599999998</v>
      </c>
      <c r="E39221">
        <v>12.70064187</v>
      </c>
      <c r="F39221">
        <f>(analy__625[[#This Row],[r]]-leap__6[[#This Row],[leap_r]])/analy__625[[#This Row],[r]]</f>
        <v>5.8020532796129322E-5</v>
      </c>
      <c r="G39221">
        <f>(analy__625[[#This Row],[theta]]-leap__6[[#This Row],[leap_theta]])/analy__625[[#This Row],[theta]]</f>
        <v>-1.069116044605054E-3</v>
      </c>
    </row>
    <row r="39222" spans="1:7">
      <c r="A39222">
        <v>39.22</v>
      </c>
      <c r="B39222">
        <v>3.7542518199999999</v>
      </c>
      <c r="C39222">
        <v>12.714265210000001</v>
      </c>
      <c r="D39222">
        <v>3.7544695799999999</v>
      </c>
      <c r="E39222">
        <v>12.70068676</v>
      </c>
      <c r="F39222">
        <f>(analy__625[[#This Row],[r]]-leap__6[[#This Row],[leap_r]])/analy__625[[#This Row],[r]]</f>
        <v>5.8000203586669035E-5</v>
      </c>
      <c r="G39222">
        <f>(analy__625[[#This Row],[theta]]-leap__6[[#This Row],[leap_theta]])/analy__625[[#This Row],[theta]]</f>
        <v>-1.0691114785040716E-3</v>
      </c>
    </row>
    <row r="39223" spans="1:7">
      <c r="A39223">
        <v>39.220999999999997</v>
      </c>
      <c r="B39223">
        <v>3.7543608499999999</v>
      </c>
      <c r="C39223">
        <v>12.714310080000001</v>
      </c>
      <c r="D39223">
        <v>3.75457843</v>
      </c>
      <c r="E39223">
        <v>12.700731599999999</v>
      </c>
      <c r="F39223">
        <f>(analy__625[[#This Row],[r]]-leap__6[[#This Row],[leap_r]])/analy__625[[#This Row],[r]]</f>
        <v>5.7950580619556143E-5</v>
      </c>
      <c r="G39223">
        <f>(analy__625[[#This Row],[theta]]-leap__6[[#This Row],[leap_theta]])/analy__625[[#This Row],[theta]]</f>
        <v>-1.0691100660690596E-3</v>
      </c>
    </row>
    <row r="39224" spans="1:7">
      <c r="A39224">
        <v>39.222000000000001</v>
      </c>
      <c r="B39224">
        <v>3.7544698099999998</v>
      </c>
      <c r="C39224">
        <v>12.714354950000001</v>
      </c>
      <c r="D39224">
        <v>3.7546873299999999</v>
      </c>
      <c r="E39224">
        <v>12.700776490000001</v>
      </c>
      <c r="F39224">
        <f>(analy__625[[#This Row],[r]]-leap__6[[#This Row],[leap_r]])/analy__625[[#This Row],[r]]</f>
        <v>5.7932919809885234E-5</v>
      </c>
      <c r="G39224">
        <f>(analy__625[[#This Row],[theta]]-leap__6[[#This Row],[leap_theta]])/analy__625[[#This Row],[theta]]</f>
        <v>-1.0691047126678264E-3</v>
      </c>
    </row>
    <row r="39225" spans="1:7">
      <c r="A39225">
        <v>39.222999999999999</v>
      </c>
      <c r="B39225">
        <v>3.7545787100000001</v>
      </c>
      <c r="C39225">
        <v>12.71439981</v>
      </c>
      <c r="D39225">
        <v>3.7547960599999999</v>
      </c>
      <c r="E39225">
        <v>12.700821339999999</v>
      </c>
      <c r="F39225">
        <f>(analy__625[[#This Row],[r]]-leap__6[[#This Row],[leap_r]])/analy__625[[#This Row],[r]]</f>
        <v>5.7885966781317815E-5</v>
      </c>
      <c r="G39225">
        <f>(analy__625[[#This Row],[theta]]-leap__6[[#This Row],[leap_theta]])/analy__625[[#This Row],[theta]]</f>
        <v>-1.0691017247236206E-3</v>
      </c>
    </row>
    <row r="39226" spans="1:7">
      <c r="A39226">
        <v>39.223999999999997</v>
      </c>
      <c r="B39226">
        <v>3.7546875499999999</v>
      </c>
      <c r="C39226">
        <v>12.714444670000001</v>
      </c>
      <c r="D39226">
        <v>3.75490484</v>
      </c>
      <c r="E39226">
        <v>12.70086622</v>
      </c>
      <c r="F39226">
        <f>(analy__625[[#This Row],[r]]-leap__6[[#This Row],[leap_r]])/analy__625[[#This Row],[r]]</f>
        <v>5.7868310718667276E-5</v>
      </c>
      <c r="G39226">
        <f>(analy__625[[#This Row],[theta]]-leap__6[[#This Row],[leap_theta]])/analy__625[[#This Row],[theta]]</f>
        <v>-1.0690963722315852E-3</v>
      </c>
    </row>
    <row r="39227" spans="1:7">
      <c r="A39227">
        <v>39.225000000000001</v>
      </c>
      <c r="B39227">
        <v>3.7547963200000001</v>
      </c>
      <c r="C39227">
        <v>12.71448953</v>
      </c>
      <c r="D39227">
        <v>3.7550134499999999</v>
      </c>
      <c r="E39227">
        <v>12.700911059999999</v>
      </c>
      <c r="F39227">
        <f>(analy__625[[#This Row],[r]]-leap__6[[#This Row],[leap_r]])/analy__625[[#This Row],[r]]</f>
        <v>5.7824027234786008E-5</v>
      </c>
      <c r="G39227">
        <f>(analy__625[[#This Row],[theta]]-leap__6[[#This Row],[leap_theta]])/analy__625[[#This Row],[theta]]</f>
        <v>-1.0690941725247044E-3</v>
      </c>
    </row>
    <row r="39228" spans="1:7">
      <c r="A39228">
        <v>39.225999999999999</v>
      </c>
      <c r="B39228">
        <v>3.7549050300000002</v>
      </c>
      <c r="C39228">
        <v>12.714534390000001</v>
      </c>
      <c r="D39228">
        <v>3.7551219900000001</v>
      </c>
      <c r="E39228">
        <v>12.7009559</v>
      </c>
      <c r="F39228">
        <f>(analy__625[[#This Row],[r]]-leap__6[[#This Row],[leap_r]])/analy__625[[#This Row],[r]]</f>
        <v>5.7777084360429198E-5</v>
      </c>
      <c r="G39228">
        <f>(analy__625[[#This Row],[theta]]-leap__6[[#This Row],[leap_theta]])/analy__625[[#This Row],[theta]]</f>
        <v>-1.0690919728333552E-3</v>
      </c>
    </row>
    <row r="39229" spans="1:7">
      <c r="A39229">
        <v>39.226999999999997</v>
      </c>
      <c r="B39229">
        <v>3.7550136799999998</v>
      </c>
      <c r="C39229">
        <v>12.714579240000001</v>
      </c>
      <c r="D39229">
        <v>3.75523059</v>
      </c>
      <c r="E39229">
        <v>12.70100079</v>
      </c>
      <c r="F39229">
        <f>(analy__625[[#This Row],[r]]-leap__6[[#This Row],[leap_r]])/analy__625[[#This Row],[r]]</f>
        <v>5.7762098705165433E-5</v>
      </c>
      <c r="G39229">
        <f>(analy__625[[#This Row],[theta]]-leap__6[[#This Row],[leap_theta]])/analy__625[[#This Row],[theta]]</f>
        <v>-1.0690850449116998E-3</v>
      </c>
    </row>
    <row r="39230" spans="1:7">
      <c r="A39230">
        <v>39.228000000000002</v>
      </c>
      <c r="B39230">
        <v>3.7551222599999998</v>
      </c>
      <c r="C39230">
        <v>12.7146241</v>
      </c>
      <c r="D39230">
        <v>3.7553390200000001</v>
      </c>
      <c r="E39230">
        <v>12.70104562</v>
      </c>
      <c r="F39230">
        <f>(analy__625[[#This Row],[r]]-leap__6[[#This Row],[leap_r]])/analy__625[[#This Row],[r]]</f>
        <v>5.7720487776429853E-5</v>
      </c>
      <c r="G39230">
        <f>(analy__625[[#This Row],[theta]]-leap__6[[#This Row],[leap_theta]])/analy__625[[#This Row],[theta]]</f>
        <v>-1.0690836334465205E-3</v>
      </c>
    </row>
    <row r="39231" spans="1:7">
      <c r="A39231">
        <v>39.228999999999999</v>
      </c>
      <c r="B39231">
        <v>3.7552307800000002</v>
      </c>
      <c r="C39231">
        <v>12.71466895</v>
      </c>
      <c r="D39231">
        <v>3.7554473900000001</v>
      </c>
      <c r="E39231">
        <v>12.70109046</v>
      </c>
      <c r="F39231">
        <f>(analy__625[[#This Row],[r]]-leap__6[[#This Row],[leap_r]])/analy__625[[#This Row],[r]]</f>
        <v>5.7678880171941223E-5</v>
      </c>
      <c r="G39231">
        <f>(analy__625[[#This Row],[theta]]-leap__6[[#This Row],[leap_theta]])/analy__625[[#This Row],[theta]]</f>
        <v>-1.0690806464817859E-3</v>
      </c>
    </row>
    <row r="39232" spans="1:7">
      <c r="A39232">
        <v>39.229999999999997</v>
      </c>
      <c r="B39232">
        <v>3.7553392400000001</v>
      </c>
      <c r="C39232">
        <v>12.714713789999999</v>
      </c>
      <c r="D39232">
        <v>3.7555556999999999</v>
      </c>
      <c r="E39232">
        <v>12.70113529</v>
      </c>
      <c r="F39232">
        <f>(analy__625[[#This Row],[r]]-leap__6[[#This Row],[leap_r]])/analy__625[[#This Row],[r]]</f>
        <v>5.7637275889654062E-5</v>
      </c>
      <c r="G39232">
        <f>(analy__625[[#This Row],[theta]]-leap__6[[#This Row],[leap_theta]])/analy__625[[#This Row],[theta]]</f>
        <v>-1.0690776603797197E-3</v>
      </c>
    </row>
    <row r="39233" spans="1:7">
      <c r="A39233">
        <v>39.231000000000002</v>
      </c>
      <c r="B39233">
        <v>3.7554476299999999</v>
      </c>
      <c r="C39233">
        <v>12.714758639999999</v>
      </c>
      <c r="D39233">
        <v>3.7556639500000002</v>
      </c>
      <c r="E39233">
        <v>12.70118012</v>
      </c>
      <c r="F39233">
        <f>(analy__625[[#This Row],[r]]-leap__6[[#This Row],[leap_r]])/analy__625[[#This Row],[r]]</f>
        <v>5.7598337572313845E-5</v>
      </c>
      <c r="G39233">
        <f>(analy__625[[#This Row],[theta]]-leap__6[[#This Row],[leap_theta]])/analy__625[[#This Row],[theta]]</f>
        <v>-1.0690754616272124E-3</v>
      </c>
    </row>
    <row r="39234" spans="1:7">
      <c r="A39234">
        <v>39.231999999999999</v>
      </c>
      <c r="B39234">
        <v>3.7555559600000001</v>
      </c>
      <c r="C39234">
        <v>12.71480348</v>
      </c>
      <c r="D39234">
        <v>3.7557722400000002</v>
      </c>
      <c r="E39234">
        <v>12.701225000000001</v>
      </c>
      <c r="F39234">
        <f>(analy__625[[#This Row],[r]]-leap__6[[#This Row],[leap_r]])/analy__625[[#This Row],[r]]</f>
        <v>5.7586026569084132E-5</v>
      </c>
      <c r="G39234">
        <f>(analy__625[[#This Row],[theta]]-leap__6[[#This Row],[leap_theta]])/analy__625[[#This Row],[theta]]</f>
        <v>-1.0690685347279191E-3</v>
      </c>
    </row>
    <row r="39235" spans="1:7">
      <c r="A39235">
        <v>39.232999999999997</v>
      </c>
      <c r="B39235">
        <v>3.7556642299999998</v>
      </c>
      <c r="C39235">
        <v>12.71484832</v>
      </c>
      <c r="D39235">
        <v>3.7558803699999999</v>
      </c>
      <c r="E39235">
        <v>12.701269829999999</v>
      </c>
      <c r="F39235">
        <f>(analy__625[[#This Row],[r]]-leap__6[[#This Row],[leap_r]])/analy__625[[#This Row],[r]]</f>
        <v>5.7547093812264133E-5</v>
      </c>
      <c r="G39235">
        <f>(analy__625[[#This Row],[theta]]-leap__6[[#This Row],[leap_theta]])/analy__625[[#This Row],[theta]]</f>
        <v>-1.069065548700373E-3</v>
      </c>
    </row>
    <row r="39236" spans="1:7">
      <c r="A39236">
        <v>39.234000000000002</v>
      </c>
      <c r="B39236">
        <v>3.7557724299999999</v>
      </c>
      <c r="C39236">
        <v>12.71489315</v>
      </c>
      <c r="D39236">
        <v>3.7559884399999999</v>
      </c>
      <c r="E39236">
        <v>12.70131466</v>
      </c>
      <c r="F39236">
        <f>(analy__625[[#This Row],[r]]-leap__6[[#This Row],[leap_r]])/analy__625[[#This Row],[r]]</f>
        <v>5.7510826630747885E-5</v>
      </c>
      <c r="G39236">
        <f>(analy__625[[#This Row],[theta]]-leap__6[[#This Row],[leap_theta]])/analy__625[[#This Row],[theta]]</f>
        <v>-1.0690617753737661E-3</v>
      </c>
    </row>
    <row r="39237" spans="1:7">
      <c r="A39237">
        <v>39.234999999999999</v>
      </c>
      <c r="B39237">
        <v>3.75588057</v>
      </c>
      <c r="C39237">
        <v>12.714937989999999</v>
      </c>
      <c r="D39237">
        <v>3.7560964499999998</v>
      </c>
      <c r="E39237">
        <v>12.70135949</v>
      </c>
      <c r="F39237">
        <f>(analy__625[[#This Row],[r]]-leap__6[[#This Row],[leap_r]])/analy__625[[#This Row],[r]]</f>
        <v>5.7474562454282848E-5</v>
      </c>
      <c r="G39237">
        <f>(analy__625[[#This Row],[theta]]-leap__6[[#This Row],[leap_theta]])/analy__625[[#This Row],[theta]]</f>
        <v>-1.0690587893910162E-3</v>
      </c>
    </row>
    <row r="39238" spans="1:7">
      <c r="A39238">
        <v>39.235999999999997</v>
      </c>
      <c r="B39238">
        <v>3.7559886499999999</v>
      </c>
      <c r="C39238">
        <v>12.714982819999999</v>
      </c>
      <c r="D39238">
        <v>3.7562043900000002</v>
      </c>
      <c r="E39238">
        <v>12.701404309999999</v>
      </c>
      <c r="F39238">
        <f>(analy__625[[#This Row],[r]]-leap__6[[#This Row],[leap_r]])/analy__625[[#This Row],[r]]</f>
        <v>5.7435639171978564E-5</v>
      </c>
      <c r="G39238">
        <f>(analy__625[[#This Row],[theta]]-leap__6[[#This Row],[leap_theta]])/analy__625[[#This Row],[theta]]</f>
        <v>-1.0690558042711674E-3</v>
      </c>
    </row>
    <row r="39239" spans="1:7">
      <c r="A39239">
        <v>39.237000000000002</v>
      </c>
      <c r="B39239">
        <v>3.7560966599999999</v>
      </c>
      <c r="C39239">
        <v>12.71502765</v>
      </c>
      <c r="D39239">
        <v>3.7563122799999999</v>
      </c>
      <c r="E39239">
        <v>12.701449139999999</v>
      </c>
      <c r="F39239">
        <f>(analy__625[[#This Row],[r]]-leap__6[[#This Row],[leap_r]])/analy__625[[#This Row],[r]]</f>
        <v>5.7402043261451886E-5</v>
      </c>
      <c r="G39239">
        <f>(analy__625[[#This Row],[theta]]-leap__6[[#This Row],[leap_theta]])/analy__625[[#This Row],[theta]]</f>
        <v>-1.0690520310189049E-3</v>
      </c>
    </row>
    <row r="39240" spans="1:7">
      <c r="A39240">
        <v>39.238</v>
      </c>
      <c r="B39240">
        <v>3.7562046100000002</v>
      </c>
      <c r="C39240">
        <v>12.715072470000001</v>
      </c>
      <c r="D39240">
        <v>3.7564201100000001</v>
      </c>
      <c r="E39240">
        <v>12.701493960000001</v>
      </c>
      <c r="F39240">
        <f>(analy__625[[#This Row],[r]]-leap__6[[#This Row],[leap_r]])/analy__625[[#This Row],[r]]</f>
        <v>5.7368450197101112E-5</v>
      </c>
      <c r="G39240">
        <f>(analy__625[[#This Row],[theta]]-leap__6[[#This Row],[leap_theta]])/analy__625[[#This Row],[theta]]</f>
        <v>-1.0690482586349489E-3</v>
      </c>
    </row>
    <row r="39241" spans="1:7">
      <c r="A39241">
        <v>39.238999999999997</v>
      </c>
      <c r="B39241">
        <v>3.75631249</v>
      </c>
      <c r="C39241">
        <v>12.715117299999999</v>
      </c>
      <c r="D39241">
        <v>3.7565278700000002</v>
      </c>
      <c r="E39241">
        <v>12.701538790000001</v>
      </c>
      <c r="F39241">
        <f>(analy__625[[#This Row],[r]]-leap__6[[#This Row],[leap_r]])/analy__625[[#This Row],[r]]</f>
        <v>5.7334860129816977E-5</v>
      </c>
      <c r="G39241">
        <f>(analy__625[[#This Row],[theta]]-leap__6[[#This Row],[leap_theta]])/analy__625[[#This Row],[theta]]</f>
        <v>-1.069044485435811E-3</v>
      </c>
    </row>
    <row r="39242" spans="1:7">
      <c r="A39242">
        <v>39.24</v>
      </c>
      <c r="B39242">
        <v>3.7564203200000001</v>
      </c>
      <c r="C39242">
        <v>12.71516212</v>
      </c>
      <c r="D39242">
        <v>3.7566355800000002</v>
      </c>
      <c r="E39242">
        <v>12.70158361</v>
      </c>
      <c r="F39242">
        <f>(analy__625[[#This Row],[r]]-leap__6[[#This Row],[leap_r]])/analy__625[[#This Row],[r]]</f>
        <v>5.7301272752160429E-5</v>
      </c>
      <c r="G39242">
        <f>(analy__625[[#This Row],[theta]]-leap__6[[#This Row],[leap_theta]])/analy__625[[#This Row],[theta]]</f>
        <v>-1.0690407131052472E-3</v>
      </c>
    </row>
    <row r="39243" spans="1:7">
      <c r="A39243">
        <v>39.241</v>
      </c>
      <c r="B39243">
        <v>3.7565280799999998</v>
      </c>
      <c r="C39243">
        <v>12.71520694</v>
      </c>
      <c r="D39243">
        <v>3.7567431199999999</v>
      </c>
      <c r="E39243">
        <v>12.701628380000001</v>
      </c>
      <c r="F39243">
        <f>(analy__625[[#This Row],[r]]-leap__6[[#This Row],[leap_r]])/analy__625[[#This Row],[r]]</f>
        <v>5.7241071090337206E-5</v>
      </c>
      <c r="G39243">
        <f>(analy__625[[#This Row],[theta]]-leap__6[[#This Row],[leap_theta]])/analy__625[[#This Row],[theta]]</f>
        <v>-1.0690408815124796E-3</v>
      </c>
    </row>
    <row r="39244" spans="1:7">
      <c r="A39244">
        <v>39.241999999999997</v>
      </c>
      <c r="B39244">
        <v>3.7566357699999999</v>
      </c>
      <c r="C39244">
        <v>12.71525175</v>
      </c>
      <c r="D39244">
        <v>3.7568507100000001</v>
      </c>
      <c r="E39244">
        <v>12.7016732</v>
      </c>
      <c r="F39244">
        <f>(analy__625[[#This Row],[r]]-leap__6[[#This Row],[leap_r]])/analy__625[[#This Row],[r]]</f>
        <v>5.7212813761294983E-5</v>
      </c>
      <c r="G39244">
        <f>(analy__625[[#This Row],[theta]]-leap__6[[#This Row],[leap_theta]])/analy__625[[#This Row],[theta]]</f>
        <v>-1.0690363219233257E-3</v>
      </c>
    </row>
    <row r="39245" spans="1:7">
      <c r="A39245">
        <v>39.243000000000002</v>
      </c>
      <c r="B39245">
        <v>3.7567434099999999</v>
      </c>
      <c r="C39245">
        <v>12.71529657</v>
      </c>
      <c r="D39245">
        <v>3.75695823</v>
      </c>
      <c r="E39245">
        <v>12.701718019999999</v>
      </c>
      <c r="F39245">
        <f>(analy__625[[#This Row],[r]]-leap__6[[#This Row],[leap_r]])/analy__625[[#This Row],[r]]</f>
        <v>5.7179235660562553E-5</v>
      </c>
      <c r="G39245">
        <f>(analy__625[[#This Row],[theta]]-leap__6[[#This Row],[leap_theta]])/analy__625[[#This Row],[theta]]</f>
        <v>-1.0690325496613472E-3</v>
      </c>
    </row>
    <row r="39246" spans="1:7">
      <c r="A39246">
        <v>39.244</v>
      </c>
      <c r="B39246">
        <v>3.7568509799999998</v>
      </c>
      <c r="C39246">
        <v>12.71534138</v>
      </c>
      <c r="D39246">
        <v>3.7570657000000001</v>
      </c>
      <c r="E39246">
        <v>12.701762840000001</v>
      </c>
      <c r="F39246">
        <f>(analy__625[[#This Row],[r]]-leap__6[[#This Row],[leap_r]])/analy__625[[#This Row],[r]]</f>
        <v>5.7150983545542902E-5</v>
      </c>
      <c r="G39246">
        <f>(analy__625[[#This Row],[theta]]-leap__6[[#This Row],[leap_theta]])/analy__625[[#This Row],[theta]]</f>
        <v>-1.0690279901336317E-3</v>
      </c>
    </row>
    <row r="39247" spans="1:7">
      <c r="A39247">
        <v>39.244999999999997</v>
      </c>
      <c r="B39247">
        <v>3.7569584800000002</v>
      </c>
      <c r="C39247">
        <v>12.715386179999999</v>
      </c>
      <c r="D39247">
        <v>3.7571731000000002</v>
      </c>
      <c r="E39247">
        <v>12.701807649999999</v>
      </c>
      <c r="F39247">
        <f>(analy__625[[#This Row],[r]]-leap__6[[#This Row],[leap_r]])/analy__625[[#This Row],[r]]</f>
        <v>5.71227341109046E-5</v>
      </c>
      <c r="G39247">
        <f>(analy__625[[#This Row],[theta]]-leap__6[[#This Row],[leap_theta]])/analy__625[[#This Row],[theta]]</f>
        <v>-1.069023431479865E-3</v>
      </c>
    </row>
    <row r="39248" spans="1:7">
      <c r="A39248">
        <v>39.246000000000002</v>
      </c>
      <c r="B39248">
        <v>3.7570659200000001</v>
      </c>
      <c r="C39248">
        <v>12.71543099</v>
      </c>
      <c r="D39248">
        <v>3.7572803399999999</v>
      </c>
      <c r="E39248">
        <v>12.70185242</v>
      </c>
      <c r="F39248">
        <f>(analy__625[[#This Row],[r]]-leap__6[[#This Row],[leap_r]])/analy__625[[#This Row],[r]]</f>
        <v>5.7067873726937935E-5</v>
      </c>
      <c r="G39248">
        <f>(analy__625[[#This Row],[theta]]-leap__6[[#This Row],[leap_theta]])/analy__625[[#This Row],[theta]]</f>
        <v>-1.0690228126583727E-3</v>
      </c>
    </row>
    <row r="39249" spans="1:7">
      <c r="A39249">
        <v>39.247</v>
      </c>
      <c r="B39249">
        <v>3.7571732999999998</v>
      </c>
      <c r="C39249">
        <v>12.715475789999999</v>
      </c>
      <c r="D39249">
        <v>3.7573876300000002</v>
      </c>
      <c r="E39249">
        <v>12.70189723</v>
      </c>
      <c r="F39249">
        <f>(analy__625[[#This Row],[r]]-leap__6[[#This Row],[leap_r]])/analy__625[[#This Row],[r]]</f>
        <v>5.7042291375290812E-5</v>
      </c>
      <c r="G39249">
        <f>(analy__625[[#This Row],[theta]]-leap__6[[#This Row],[leap_theta]])/analy__625[[#This Row],[theta]]</f>
        <v>-1.069018254054881E-3</v>
      </c>
    </row>
    <row r="39250" spans="1:7">
      <c r="A39250">
        <v>39.247999999999998</v>
      </c>
      <c r="B39250">
        <v>3.75728062</v>
      </c>
      <c r="C39250">
        <v>12.715520590000001</v>
      </c>
      <c r="D39250">
        <v>3.7574948500000001</v>
      </c>
      <c r="E39250">
        <v>12.70194204</v>
      </c>
      <c r="F39250">
        <f>(analy__625[[#This Row],[r]]-leap__6[[#This Row],[leap_r]])/analy__625[[#This Row],[r]]</f>
        <v>5.7014050198922547E-5</v>
      </c>
      <c r="G39250">
        <f>(analy__625[[#This Row],[theta]]-leap__6[[#This Row],[leap_theta]])/analy__625[[#This Row],[theta]]</f>
        <v>-1.0690136954836929E-3</v>
      </c>
    </row>
    <row r="39251" spans="1:7">
      <c r="A39251">
        <v>39.249000000000002</v>
      </c>
      <c r="B39251">
        <v>3.7573878700000001</v>
      </c>
      <c r="C39251">
        <v>12.71556539</v>
      </c>
      <c r="D39251">
        <v>3.75760191</v>
      </c>
      <c r="E39251">
        <v>12.701986809999999</v>
      </c>
      <c r="F39251">
        <f>(analy__625[[#This Row],[r]]-leap__6[[#This Row],[leap_r]])/analy__625[[#This Row],[r]]</f>
        <v>5.6961861614530481E-5</v>
      </c>
      <c r="G39251">
        <f>(analy__625[[#This Row],[theta]]-leap__6[[#This Row],[leap_theta]])/analy__625[[#This Row],[theta]]</f>
        <v>-1.0690122894247271E-3</v>
      </c>
    </row>
    <row r="39252" spans="1:7">
      <c r="A39252">
        <v>39.25</v>
      </c>
      <c r="B39252">
        <v>3.7574950600000001</v>
      </c>
      <c r="C39252">
        <v>12.71561019</v>
      </c>
      <c r="D39252">
        <v>3.7577090100000001</v>
      </c>
      <c r="E39252">
        <v>12.70203162</v>
      </c>
      <c r="F39252">
        <f>(analy__625[[#This Row],[r]]-leap__6[[#This Row],[leap_r]])/analy__625[[#This Row],[r]]</f>
        <v>5.6936287357710616E-5</v>
      </c>
      <c r="G39252">
        <f>(analy__625[[#This Row],[theta]]-leap__6[[#This Row],[leap_theta]])/analy__625[[#This Row],[theta]]</f>
        <v>-1.0690077309065899E-3</v>
      </c>
    </row>
    <row r="39253" spans="1:7">
      <c r="A39253">
        <v>39.250999999999998</v>
      </c>
      <c r="B39253">
        <v>3.7576021900000001</v>
      </c>
      <c r="C39253">
        <v>12.71565498</v>
      </c>
      <c r="D39253">
        <v>3.7578160500000002</v>
      </c>
      <c r="E39253">
        <v>12.702076419999999</v>
      </c>
      <c r="F39253">
        <f>(analy__625[[#This Row],[r]]-leap__6[[#This Row],[leap_r]])/analy__625[[#This Row],[r]]</f>
        <v>5.6910715467331392E-5</v>
      </c>
      <c r="G39253">
        <f>(analy__625[[#This Row],[theta]]-leap__6[[#This Row],[leap_theta]])/analy__625[[#This Row],[theta]]</f>
        <v>-1.0690031732623528E-3</v>
      </c>
    </row>
    <row r="39254" spans="1:7">
      <c r="A39254">
        <v>39.252000000000002</v>
      </c>
      <c r="B39254">
        <v>3.75770925</v>
      </c>
      <c r="C39254">
        <v>12.715699770000001</v>
      </c>
      <c r="D39254">
        <v>3.7579229299999999</v>
      </c>
      <c r="E39254">
        <v>12.70212119</v>
      </c>
      <c r="F39254">
        <f>(analy__625[[#This Row],[r]]-leap__6[[#This Row],[leap_r]])/analy__625[[#This Row],[r]]</f>
        <v>5.6861198055459548E-5</v>
      </c>
      <c r="G39254">
        <f>(analy__625[[#This Row],[theta]]-leap__6[[#This Row],[leap_theta]])/analy__625[[#This Row],[theta]]</f>
        <v>-1.0690009799852007E-3</v>
      </c>
    </row>
    <row r="39255" spans="1:7">
      <c r="A39255">
        <v>39.253</v>
      </c>
      <c r="B39255">
        <v>3.7578162499999999</v>
      </c>
      <c r="C39255">
        <v>12.715744559999999</v>
      </c>
      <c r="D39255">
        <v>3.7580298499999998</v>
      </c>
      <c r="E39255">
        <v>12.702165989999999</v>
      </c>
      <c r="F39255">
        <f>(analy__625[[#This Row],[r]]-leap__6[[#This Row],[leap_r]])/analy__625[[#This Row],[r]]</f>
        <v>5.6838292543079449E-5</v>
      </c>
      <c r="G39255">
        <f>(analy__625[[#This Row],[theta]]-leap__6[[#This Row],[leap_theta]])/analy__625[[#This Row],[theta]]</f>
        <v>-1.0689964223967725E-3</v>
      </c>
    </row>
    <row r="39256" spans="1:7">
      <c r="A39256">
        <v>39.253999999999998</v>
      </c>
      <c r="B39256">
        <v>3.7579231900000001</v>
      </c>
      <c r="C39256">
        <v>12.715789340000001</v>
      </c>
      <c r="D39256">
        <v>3.7581366100000002</v>
      </c>
      <c r="E39256">
        <v>12.702210750000001</v>
      </c>
      <c r="F39256">
        <f>(analy__625[[#This Row],[r]]-leap__6[[#This Row],[leap_r]])/analy__625[[#This Row],[r]]</f>
        <v>5.6788781821353404E-5</v>
      </c>
      <c r="G39256">
        <f>(analy__625[[#This Row],[theta]]-leap__6[[#This Row],[leap_theta]])/analy__625[[#This Row],[theta]]</f>
        <v>-1.0689942300004614E-3</v>
      </c>
    </row>
    <row r="39257" spans="1:7">
      <c r="A39257">
        <v>39.255000000000003</v>
      </c>
      <c r="B39257">
        <v>3.7580300599999998</v>
      </c>
      <c r="C39257">
        <v>12.715834129999999</v>
      </c>
      <c r="D39257">
        <v>3.75824341</v>
      </c>
      <c r="E39257">
        <v>12.70225555</v>
      </c>
      <c r="F39257">
        <f>(analy__625[[#This Row],[r]]-leap__6[[#This Row],[leap_r]])/analy__625[[#This Row],[r]]</f>
        <v>5.6768542301551473E-5</v>
      </c>
      <c r="G39257">
        <f>(analy__625[[#This Row],[theta]]-leap__6[[#This Row],[leap_theta]])/analy__625[[#This Row],[theta]]</f>
        <v>-1.0689896724679741E-3</v>
      </c>
    </row>
    <row r="39258" spans="1:7">
      <c r="A39258">
        <v>39.256</v>
      </c>
      <c r="B39258">
        <v>3.75813687</v>
      </c>
      <c r="C39258">
        <v>12.715878910000001</v>
      </c>
      <c r="D39258">
        <v>3.7583500500000002</v>
      </c>
      <c r="E39258">
        <v>12.70230031</v>
      </c>
      <c r="F39258">
        <f>(analy__625[[#This Row],[r]]-leap__6[[#This Row],[leap_r]])/analy__625[[#This Row],[r]]</f>
        <v>5.6721698927500654E-5</v>
      </c>
      <c r="G39258">
        <f>(analy__625[[#This Row],[theta]]-leap__6[[#This Row],[leap_theta]])/analy__625[[#This Row],[theta]]</f>
        <v>-1.0689874801110464E-3</v>
      </c>
    </row>
    <row r="39259" spans="1:7">
      <c r="A39259">
        <v>39.256999999999998</v>
      </c>
      <c r="B39259">
        <v>3.75824362</v>
      </c>
      <c r="C39259">
        <v>12.71592368</v>
      </c>
      <c r="D39259">
        <v>3.7584567299999998</v>
      </c>
      <c r="E39259">
        <v>12.70234511</v>
      </c>
      <c r="F39259">
        <f>(analy__625[[#This Row],[r]]-leap__6[[#This Row],[leap_r]])/analy__625[[#This Row],[r]]</f>
        <v>5.670146427355419E-5</v>
      </c>
      <c r="G39259">
        <f>(analy__625[[#This Row],[theta]]-leap__6[[#This Row],[leap_theta]])/analy__625[[#This Row],[theta]]</f>
        <v>-1.0689813481220994E-3</v>
      </c>
    </row>
    <row r="39260" spans="1:7">
      <c r="A39260">
        <v>39.258000000000003</v>
      </c>
      <c r="B39260">
        <v>3.7583503</v>
      </c>
      <c r="C39260">
        <v>12.715968459999999</v>
      </c>
      <c r="D39260">
        <v>3.7585632499999999</v>
      </c>
      <c r="E39260">
        <v>12.70238986</v>
      </c>
      <c r="F39260">
        <f>(analy__625[[#This Row],[r]]-leap__6[[#This Row],[leap_r]])/analy__625[[#This Row],[r]]</f>
        <v>5.6657287861226897E-5</v>
      </c>
      <c r="G39260">
        <f>(analy__625[[#This Row],[theta]]-leap__6[[#This Row],[leap_theta]])/analy__625[[#This Row],[theta]]</f>
        <v>-1.0689799439047359E-3</v>
      </c>
    </row>
    <row r="39261" spans="1:7">
      <c r="A39261">
        <v>39.259</v>
      </c>
      <c r="B39261">
        <v>3.75845692</v>
      </c>
      <c r="C39261">
        <v>12.71601323</v>
      </c>
      <c r="D39261">
        <v>3.7586697</v>
      </c>
      <c r="E39261">
        <v>12.702434609999999</v>
      </c>
      <c r="F39261">
        <f>(analy__625[[#This Row],[r]]-leap__6[[#This Row],[leap_r]])/analy__625[[#This Row],[r]]</f>
        <v>5.6610454491391863E-5</v>
      </c>
      <c r="G39261">
        <f>(analy__625[[#This Row],[theta]]-leap__6[[#This Row],[leap_theta]])/analy__625[[#This Row],[theta]]</f>
        <v>-1.0689777524468234E-3</v>
      </c>
    </row>
    <row r="39262" spans="1:7">
      <c r="A39262">
        <v>39.26</v>
      </c>
      <c r="B39262">
        <v>3.7585634799999998</v>
      </c>
      <c r="C39262">
        <v>12.716058</v>
      </c>
      <c r="D39262">
        <v>3.7587761999999998</v>
      </c>
      <c r="E39262">
        <v>12.70247941</v>
      </c>
      <c r="F39262">
        <f>(analy__625[[#This Row],[r]]-leap__6[[#This Row],[leap_r]])/analy__625[[#This Row],[r]]</f>
        <v>5.6592887865987894E-5</v>
      </c>
      <c r="G39262">
        <f>(analy__625[[#This Row],[theta]]-leap__6[[#This Row],[leap_theta]])/analy__625[[#This Row],[theta]]</f>
        <v>-1.0689716205570165E-3</v>
      </c>
    </row>
    <row r="39263" spans="1:7">
      <c r="A39263">
        <v>39.261000000000003</v>
      </c>
      <c r="B39263">
        <v>3.7586699800000001</v>
      </c>
      <c r="C39263">
        <v>12.716102770000001</v>
      </c>
      <c r="D39263">
        <v>3.7588825400000001</v>
      </c>
      <c r="E39263">
        <v>12.702524159999999</v>
      </c>
      <c r="F39263">
        <f>(analy__625[[#This Row],[r]]-leap__6[[#This Row],[leap_r]])/analy__625[[#This Row],[r]]</f>
        <v>5.6548720993029028E-5</v>
      </c>
      <c r="G39263">
        <f>(analy__625[[#This Row],[theta]]-leap__6[[#This Row],[leap_theta]])/analy__625[[#This Row],[theta]]</f>
        <v>-1.0689694291438757E-3</v>
      </c>
    </row>
    <row r="39264" spans="1:7">
      <c r="A39264">
        <v>39.262</v>
      </c>
      <c r="B39264">
        <v>3.7587764099999998</v>
      </c>
      <c r="C39264">
        <v>12.716147530000001</v>
      </c>
      <c r="D39264">
        <v>3.75898881</v>
      </c>
      <c r="E39264">
        <v>12.70256891</v>
      </c>
      <c r="F39264">
        <f>(analy__625[[#This Row],[r]]-leap__6[[#This Row],[leap_r]])/analy__625[[#This Row],[r]]</f>
        <v>5.6504557671219167E-5</v>
      </c>
      <c r="G39264">
        <f>(analy__625[[#This Row],[theta]]-leap__6[[#This Row],[leap_theta]])/analy__625[[#This Row],[theta]]</f>
        <v>-1.0689664505036361E-3</v>
      </c>
    </row>
    <row r="39265" spans="1:7">
      <c r="A39265">
        <v>39.262999999999998</v>
      </c>
      <c r="B39265">
        <v>3.75888277</v>
      </c>
      <c r="C39265">
        <v>12.716192299999999</v>
      </c>
      <c r="D39265">
        <v>3.75909513</v>
      </c>
      <c r="E39265">
        <v>12.702613700000001</v>
      </c>
      <c r="F39265">
        <f>(analy__625[[#This Row],[r]]-leap__6[[#This Row],[leap_r]])/analy__625[[#This Row],[r]]</f>
        <v>5.6492318671358419E-5</v>
      </c>
      <c r="G39265">
        <f>(analy__625[[#This Row],[theta]]-leap__6[[#This Row],[leap_theta]])/analy__625[[#This Row],[theta]]</f>
        <v>-1.068961106799531E-3</v>
      </c>
    </row>
    <row r="39266" spans="1:7">
      <c r="A39266">
        <v>39.264000000000003</v>
      </c>
      <c r="B39266">
        <v>3.7589890800000001</v>
      </c>
      <c r="C39266">
        <v>12.716237059999999</v>
      </c>
      <c r="D39266">
        <v>3.75920129</v>
      </c>
      <c r="E39266">
        <v>12.70265844</v>
      </c>
      <c r="F39266">
        <f>(analy__625[[#This Row],[r]]-leap__6[[#This Row],[leap_r]])/analy__625[[#This Row],[r]]</f>
        <v>5.6450821232808993E-5</v>
      </c>
      <c r="G39266">
        <f>(analy__625[[#This Row],[theta]]-leap__6[[#This Row],[leap_theta]])/analy__625[[#This Row],[theta]]</f>
        <v>-1.06895891628798E-3</v>
      </c>
    </row>
    <row r="39267" spans="1:7">
      <c r="A39267">
        <v>39.265000000000001</v>
      </c>
      <c r="B39267">
        <v>3.7590953200000001</v>
      </c>
      <c r="C39267">
        <v>12.71628181</v>
      </c>
      <c r="D39267">
        <v>3.7593073800000001</v>
      </c>
      <c r="E39267">
        <v>12.702703189999999</v>
      </c>
      <c r="F39267">
        <f>(analy__625[[#This Row],[r]]-leap__6[[#This Row],[leap_r]])/analy__625[[#This Row],[r]]</f>
        <v>5.6409327188339249E-5</v>
      </c>
      <c r="G39267">
        <f>(analy__625[[#This Row],[theta]]-leap__6[[#This Row],[leap_theta]])/analy__625[[#This Row],[theta]]</f>
        <v>-1.0689551504824652E-3</v>
      </c>
    </row>
    <row r="39268" spans="1:7">
      <c r="A39268">
        <v>39.265999999999998</v>
      </c>
      <c r="B39268">
        <v>3.7592015000000001</v>
      </c>
      <c r="C39268">
        <v>12.71632657</v>
      </c>
      <c r="D39268">
        <v>3.75941342</v>
      </c>
      <c r="E39268">
        <v>12.702747929999999</v>
      </c>
      <c r="F39268">
        <f>(analy__625[[#This Row],[r]]-leap__6[[#This Row],[leap_r]])/analy__625[[#This Row],[r]]</f>
        <v>5.637049622489273E-5</v>
      </c>
      <c r="G39268">
        <f>(analy__625[[#This Row],[theta]]-leap__6[[#This Row],[leap_theta]])/analy__625[[#This Row],[theta]]</f>
        <v>-1.0689529600073249E-3</v>
      </c>
    </row>
    <row r="39269" spans="1:7">
      <c r="A39269">
        <v>39.267000000000003</v>
      </c>
      <c r="B39269">
        <v>3.75930761</v>
      </c>
      <c r="C39269">
        <v>12.71637132</v>
      </c>
      <c r="D39269">
        <v>3.7595193899999999</v>
      </c>
      <c r="E39269">
        <v>12.70279268</v>
      </c>
      <c r="F39269">
        <f>(analy__625[[#This Row],[r]]-leap__6[[#This Row],[leap_r]])/analy__625[[#This Row],[r]]</f>
        <v>5.6331668500819655E-5</v>
      </c>
      <c r="G39269">
        <f>(analy__625[[#This Row],[theta]]-leap__6[[#This Row],[leap_theta]])/analy__625[[#This Row],[theta]]</f>
        <v>-1.068949194249183E-3</v>
      </c>
    </row>
    <row r="39270" spans="1:7">
      <c r="A39270">
        <v>39.268000000000001</v>
      </c>
      <c r="B39270">
        <v>3.7594136599999999</v>
      </c>
      <c r="C39270">
        <v>12.716416069999999</v>
      </c>
      <c r="D39270">
        <v>3.7596253000000002</v>
      </c>
      <c r="E39270">
        <v>12.70283742</v>
      </c>
      <c r="F39270">
        <f>(analy__625[[#This Row],[r]]-leap__6[[#This Row],[leap_r]])/analy__625[[#This Row],[r]]</f>
        <v>5.6292843864065514E-5</v>
      </c>
      <c r="G39270">
        <f>(analy__625[[#This Row],[theta]]-leap__6[[#This Row],[leap_theta]])/analy__625[[#This Row],[theta]]</f>
        <v>-1.0689462165846936E-3</v>
      </c>
    </row>
    <row r="39271" spans="1:7">
      <c r="A39271">
        <v>39.268999999999998</v>
      </c>
      <c r="B39271">
        <v>3.7595196500000001</v>
      </c>
      <c r="C39271">
        <v>12.71646082</v>
      </c>
      <c r="D39271">
        <v>3.7597311599999998</v>
      </c>
      <c r="E39271">
        <v>12.70288216</v>
      </c>
      <c r="F39271">
        <f>(analy__625[[#This Row],[r]]-leap__6[[#This Row],[leap_r]])/analy__625[[#This Row],[r]]</f>
        <v>5.6256681927158938E-5</v>
      </c>
      <c r="G39271">
        <f>(analy__625[[#This Row],[theta]]-leap__6[[#This Row],[leap_theta]])/analy__625[[#This Row],[theta]]</f>
        <v>-1.0689432389413189E-3</v>
      </c>
    </row>
    <row r="39272" spans="1:7">
      <c r="A39272">
        <v>39.270000000000003</v>
      </c>
      <c r="B39272">
        <v>3.7596255699999999</v>
      </c>
      <c r="C39272">
        <v>12.71650556</v>
      </c>
      <c r="D39272">
        <v>3.7598370600000002</v>
      </c>
      <c r="E39272">
        <v>12.702926939999999</v>
      </c>
      <c r="F39272">
        <f>(analy__625[[#This Row],[r]]-leap__6[[#This Row],[leap_r]])/analy__625[[#This Row],[r]]</f>
        <v>5.6249778015729732E-5</v>
      </c>
      <c r="G39272">
        <f>(analy__625[[#This Row],[theta]]-leap__6[[#This Row],[leap_theta]])/analy__625[[#This Row],[theta]]</f>
        <v>-1.0689363218521779E-3</v>
      </c>
    </row>
    <row r="39273" spans="1:7">
      <c r="A39273">
        <v>39.271000000000001</v>
      </c>
      <c r="B39273">
        <v>3.7597314399999999</v>
      </c>
      <c r="C39273">
        <v>12.7165503</v>
      </c>
      <c r="D39273">
        <v>3.7599427900000002</v>
      </c>
      <c r="E39273">
        <v>12.702971679999999</v>
      </c>
      <c r="F39273">
        <f>(analy__625[[#This Row],[r]]-leap__6[[#This Row],[leap_r]])/analy__625[[#This Row],[r]]</f>
        <v>5.6210961656753448E-5</v>
      </c>
      <c r="G39273">
        <f>(analy__625[[#This Row],[theta]]-leap__6[[#This Row],[leap_theta]])/analy__625[[#This Row],[theta]]</f>
        <v>-1.0689325570471982E-3</v>
      </c>
    </row>
    <row r="39274" spans="1:7">
      <c r="A39274">
        <v>39.271999999999998</v>
      </c>
      <c r="B39274">
        <v>3.75983723</v>
      </c>
      <c r="C39274">
        <v>12.71659504</v>
      </c>
      <c r="D39274">
        <v>3.7600484600000001</v>
      </c>
      <c r="E39274">
        <v>12.70301641</v>
      </c>
      <c r="F39274">
        <f>(analy__625[[#This Row],[r]]-leap__6[[#This Row],[leap_r]])/analy__625[[#This Row],[r]]</f>
        <v>5.6177467457458702E-5</v>
      </c>
      <c r="G39274">
        <f>(analy__625[[#This Row],[theta]]-leap__6[[#This Row],[leap_theta]])/analy__625[[#This Row],[theta]]</f>
        <v>-1.0689295803247404E-3</v>
      </c>
    </row>
    <row r="39275" spans="1:7">
      <c r="A39275">
        <v>39.273000000000003</v>
      </c>
      <c r="B39275">
        <v>3.75994297</v>
      </c>
      <c r="C39275">
        <v>12.71663978</v>
      </c>
      <c r="D39275">
        <v>3.7601539700000002</v>
      </c>
      <c r="E39275">
        <v>12.703061099999999</v>
      </c>
      <c r="F39275">
        <f>(analy__625[[#This Row],[r]]-leap__6[[#This Row],[leap_r]])/analy__625[[#This Row],[r]]</f>
        <v>5.6114723408569157E-5</v>
      </c>
      <c r="G39275">
        <f>(analy__625[[#This Row],[theta]]-leap__6[[#This Row],[leap_theta]])/analy__625[[#This Row],[theta]]</f>
        <v>-1.0689297558365816E-3</v>
      </c>
    </row>
    <row r="39276" spans="1:7">
      <c r="A39276">
        <v>39.274000000000001</v>
      </c>
      <c r="B39276">
        <v>3.7600486399999999</v>
      </c>
      <c r="C39276">
        <v>12.71668451</v>
      </c>
      <c r="D39276">
        <v>3.76025952</v>
      </c>
      <c r="E39276">
        <v>12.703105839999999</v>
      </c>
      <c r="F39276">
        <f>(analy__625[[#This Row],[r]]-leap__6[[#This Row],[leap_r]])/analy__625[[#This Row],[r]]</f>
        <v>5.6081235584512097E-5</v>
      </c>
      <c r="G39276">
        <f>(analy__625[[#This Row],[theta]]-leap__6[[#This Row],[leap_theta]])/analy__625[[#This Row],[theta]]</f>
        <v>-1.0689252038855032E-3</v>
      </c>
    </row>
    <row r="39277" spans="1:7">
      <c r="A39277">
        <v>39.274999999999999</v>
      </c>
      <c r="B39277">
        <v>3.7601542499999998</v>
      </c>
      <c r="C39277">
        <v>12.71672925</v>
      </c>
      <c r="D39277">
        <v>3.7603650100000001</v>
      </c>
      <c r="E39277">
        <v>12.70315057</v>
      </c>
      <c r="F39277">
        <f>(analy__625[[#This Row],[r]]-leap__6[[#This Row],[leap_r]])/analy__625[[#This Row],[r]]</f>
        <v>5.604775053481034E-5</v>
      </c>
      <c r="G39277">
        <f>(analy__625[[#This Row],[theta]]-leap__6[[#This Row],[leap_theta]])/analy__625[[#This Row],[theta]]</f>
        <v>-1.068922227220375E-3</v>
      </c>
    </row>
    <row r="39278" spans="1:7">
      <c r="A39278">
        <v>39.276000000000003</v>
      </c>
      <c r="B39278">
        <v>3.7602598</v>
      </c>
      <c r="C39278">
        <v>12.716773979999999</v>
      </c>
      <c r="D39278">
        <v>3.7604704400000002</v>
      </c>
      <c r="E39278">
        <v>12.703195300000001</v>
      </c>
      <c r="F39278">
        <f>(analy__625[[#This Row],[r]]-leap__6[[#This Row],[leap_r]])/analy__625[[#This Row],[r]]</f>
        <v>5.6014268257391408E-5</v>
      </c>
      <c r="G39278">
        <f>(analy__625[[#This Row],[theta]]-leap__6[[#This Row],[leap_theta]])/analy__625[[#This Row],[theta]]</f>
        <v>-1.0689184633726288E-3</v>
      </c>
    </row>
    <row r="39279" spans="1:7">
      <c r="A39279">
        <v>39.277000000000001</v>
      </c>
      <c r="B39279">
        <v>3.7603652799999998</v>
      </c>
      <c r="C39279">
        <v>12.716818699999999</v>
      </c>
      <c r="D39279">
        <v>3.7605758100000002</v>
      </c>
      <c r="E39279">
        <v>12.70324003</v>
      </c>
      <c r="F39279">
        <f>(analy__625[[#This Row],[r]]-leap__6[[#This Row],[leap_r]])/analy__625[[#This Row],[r]]</f>
        <v>5.5983447917880198E-5</v>
      </c>
      <c r="G39279">
        <f>(analy__625[[#This Row],[theta]]-leap__6[[#This Row],[leap_theta]])/analy__625[[#This Row],[theta]]</f>
        <v>-1.0689139123508595E-3</v>
      </c>
    </row>
    <row r="39280" spans="1:7">
      <c r="A39280">
        <v>39.277999999999999</v>
      </c>
      <c r="B39280">
        <v>3.7604706999999999</v>
      </c>
      <c r="C39280">
        <v>12.71686343</v>
      </c>
      <c r="D39280">
        <v>3.7606811200000001</v>
      </c>
      <c r="E39280">
        <v>12.703284760000001</v>
      </c>
      <c r="F39280">
        <f>(analy__625[[#This Row],[r]]-leap__6[[#This Row],[leap_r]])/analy__625[[#This Row],[r]]</f>
        <v>5.5952630198051854E-5</v>
      </c>
      <c r="G39280">
        <f>(analy__625[[#This Row],[theta]]-leap__6[[#This Row],[leap_theta]])/analy__625[[#This Row],[theta]]</f>
        <v>-1.0689101485590368E-3</v>
      </c>
    </row>
    <row r="39281" spans="1:7">
      <c r="A39281">
        <v>39.279000000000003</v>
      </c>
      <c r="B39281">
        <v>3.7605760500000001</v>
      </c>
      <c r="C39281">
        <v>12.71690815</v>
      </c>
      <c r="D39281">
        <v>3.7607863799999999</v>
      </c>
      <c r="E39281">
        <v>12.703329480000001</v>
      </c>
      <c r="F39281">
        <f>(analy__625[[#This Row],[r]]-leap__6[[#This Row],[leap_r]])/analy__625[[#This Row],[r]]</f>
        <v>5.5927132984302683E-5</v>
      </c>
      <c r="G39281">
        <f>(analy__625[[#This Row],[theta]]-leap__6[[#This Row],[leap_theta]])/analy__625[[#This Row],[theta]]</f>
        <v>-1.0689063856351578E-3</v>
      </c>
    </row>
    <row r="39282" spans="1:7">
      <c r="A39282">
        <v>39.28</v>
      </c>
      <c r="B39282">
        <v>3.76068135</v>
      </c>
      <c r="C39282">
        <v>12.71695287</v>
      </c>
      <c r="D39282">
        <v>3.7608914599999999</v>
      </c>
      <c r="E39282">
        <v>12.70337417</v>
      </c>
      <c r="F39282">
        <f>(analy__625[[#This Row],[r]]-leap__6[[#This Row],[leap_r]])/analy__625[[#This Row],[r]]</f>
        <v>5.5867073600634849E-5</v>
      </c>
      <c r="G39282">
        <f>(analy__625[[#This Row],[theta]]-leap__6[[#This Row],[leap_theta]])/analy__625[[#This Row],[theta]]</f>
        <v>-1.0689049868394182E-3</v>
      </c>
    </row>
    <row r="39283" spans="1:7">
      <c r="A39283">
        <v>39.280999999999999</v>
      </c>
      <c r="B39283">
        <v>3.7607865700000001</v>
      </c>
      <c r="C39283">
        <v>12.71699759</v>
      </c>
      <c r="D39283">
        <v>3.76099659</v>
      </c>
      <c r="E39283">
        <v>12.70341889</v>
      </c>
      <c r="F39283">
        <f>(analy__625[[#This Row],[r]]-leap__6[[#This Row],[leap_r]])/analy__625[[#This Row],[r]]</f>
        <v>5.5841582137654091E-5</v>
      </c>
      <c r="G39283">
        <f>(analy__625[[#This Row],[theta]]-leap__6[[#This Row],[leap_theta]])/analy__625[[#This Row],[theta]]</f>
        <v>-1.0689012239601945E-3</v>
      </c>
    </row>
    <row r="39284" spans="1:7">
      <c r="A39284">
        <v>39.281999999999996</v>
      </c>
      <c r="B39284">
        <v>3.7608917399999999</v>
      </c>
      <c r="C39284">
        <v>12.717042299999999</v>
      </c>
      <c r="D39284">
        <v>3.76110166</v>
      </c>
      <c r="E39284">
        <v>12.70346361</v>
      </c>
      <c r="F39284">
        <f>(analy__625[[#This Row],[r]]-leap__6[[#This Row],[leap_r]])/analy__625[[#This Row],[r]]</f>
        <v>5.581343419472623E-5</v>
      </c>
      <c r="G39284">
        <f>(analy__625[[#This Row],[theta]]-leap__6[[#This Row],[leap_theta]])/analy__625[[#This Row],[theta]]</f>
        <v>-1.0688966739205094E-3</v>
      </c>
    </row>
    <row r="39285" spans="1:7">
      <c r="A39285">
        <v>39.283000000000001</v>
      </c>
      <c r="B39285">
        <v>3.7609968399999998</v>
      </c>
      <c r="C39285">
        <v>12.71708701</v>
      </c>
      <c r="D39285">
        <v>3.76120667</v>
      </c>
      <c r="E39285">
        <v>12.703508340000001</v>
      </c>
      <c r="F39285">
        <f>(analy__625[[#This Row],[r]]-leap__6[[#This Row],[leap_r]])/analy__625[[#This Row],[r]]</f>
        <v>5.578794743554692E-5</v>
      </c>
      <c r="G39285">
        <f>(analy__625[[#This Row],[theta]]-leap__6[[#This Row],[leap_theta]])/analy__625[[#This Row],[theta]]</f>
        <v>-1.0688913358874016E-3</v>
      </c>
    </row>
    <row r="39286" spans="1:7">
      <c r="A39286">
        <v>39.283999999999999</v>
      </c>
      <c r="B39286">
        <v>3.76110188</v>
      </c>
      <c r="C39286">
        <v>12.717131719999999</v>
      </c>
      <c r="D39286">
        <v>3.76131152</v>
      </c>
      <c r="E39286">
        <v>12.70355301</v>
      </c>
      <c r="F39286">
        <f>(analy__625[[#This Row],[r]]-leap__6[[#This Row],[leap_r]])/analy__625[[#This Row],[r]]</f>
        <v>5.5735878000344657E-5</v>
      </c>
      <c r="G39286">
        <f>(analy__625[[#This Row],[theta]]-leap__6[[#This Row],[leap_theta]])/analy__625[[#This Row],[theta]]</f>
        <v>-1.0688907260283952E-3</v>
      </c>
    </row>
    <row r="39287" spans="1:7">
      <c r="A39287">
        <v>39.284999999999997</v>
      </c>
      <c r="B39287">
        <v>3.7612068600000002</v>
      </c>
      <c r="C39287">
        <v>12.71717643</v>
      </c>
      <c r="D39287">
        <v>3.7614163999999999</v>
      </c>
      <c r="E39287">
        <v>12.70359773</v>
      </c>
      <c r="F39287">
        <f>(analy__625[[#This Row],[r]]-leap__6[[#This Row],[leap_r]])/analy__625[[#This Row],[r]]</f>
        <v>5.5707738180683877E-5</v>
      </c>
      <c r="G39287">
        <f>(analy__625[[#This Row],[theta]]-leap__6[[#This Row],[leap_theta]])/analy__625[[#This Row],[theta]]</f>
        <v>-1.0688861760738432E-3</v>
      </c>
    </row>
    <row r="39288" spans="1:7">
      <c r="A39288">
        <v>39.286000000000001</v>
      </c>
      <c r="B39288">
        <v>3.7613117699999998</v>
      </c>
      <c r="C39288">
        <v>12.71722113</v>
      </c>
      <c r="D39288">
        <v>3.76152123</v>
      </c>
      <c r="E39288">
        <v>12.70364245</v>
      </c>
      <c r="F39288">
        <f>(analy__625[[#This Row],[r]]-leap__6[[#This Row],[leap_r]])/analy__625[[#This Row],[r]]</f>
        <v>5.5684917668327684E-5</v>
      </c>
      <c r="G39288">
        <f>(analy__625[[#This Row],[theta]]-leap__6[[#This Row],[leap_theta]])/analy__625[[#This Row],[theta]]</f>
        <v>-1.0688808389754528E-3</v>
      </c>
    </row>
    <row r="39289" spans="1:7">
      <c r="A39289">
        <v>39.286999999999999</v>
      </c>
      <c r="B39289">
        <v>3.7614166299999998</v>
      </c>
      <c r="C39289">
        <v>12.71726584</v>
      </c>
      <c r="D39289">
        <v>3.7616258999999999</v>
      </c>
      <c r="E39289">
        <v>12.70368712</v>
      </c>
      <c r="F39289">
        <f>(analy__625[[#This Row],[r]]-leap__6[[#This Row],[leap_r]])/analy__625[[#This Row],[r]]</f>
        <v>5.5632858121281849E-5</v>
      </c>
      <c r="G39289">
        <f>(analy__625[[#This Row],[theta]]-leap__6[[#This Row],[leap_theta]])/analy__625[[#This Row],[theta]]</f>
        <v>-1.0688802291597948E-3</v>
      </c>
    </row>
    <row r="39290" spans="1:7">
      <c r="A39290">
        <v>39.287999999999997</v>
      </c>
      <c r="B39290">
        <v>3.7615214099999998</v>
      </c>
      <c r="C39290">
        <v>12.717310530000001</v>
      </c>
      <c r="D39290">
        <v>3.7617306099999999</v>
      </c>
      <c r="E39290">
        <v>12.70373184</v>
      </c>
      <c r="F39290">
        <f>(analy__625[[#This Row],[r]]-leap__6[[#This Row],[leap_r]])/analy__625[[#This Row],[r]]</f>
        <v>5.561270109132575E-5</v>
      </c>
      <c r="G39290">
        <f>(analy__625[[#This Row],[theta]]-leap__6[[#This Row],[leap_theta]])/analy__625[[#This Row],[theta]]</f>
        <v>-1.0688741049496998E-3</v>
      </c>
    </row>
    <row r="39291" spans="1:7">
      <c r="A39291">
        <v>39.289000000000001</v>
      </c>
      <c r="B39291">
        <v>3.7616261400000002</v>
      </c>
      <c r="C39291">
        <v>12.717355230000001</v>
      </c>
      <c r="D39291">
        <v>3.76183515</v>
      </c>
      <c r="E39291">
        <v>12.703776510000001</v>
      </c>
      <c r="F39291">
        <f>(analy__625[[#This Row],[r]]-leap__6[[#This Row],[leap_r]])/analy__625[[#This Row],[r]]</f>
        <v>5.5560648371272446E-5</v>
      </c>
      <c r="G39291">
        <f>(analy__625[[#This Row],[theta]]-leap__6[[#This Row],[leap_theta]])/analy__625[[#This Row],[theta]]</f>
        <v>-1.0688727079944461E-3</v>
      </c>
    </row>
    <row r="39292" spans="1:7">
      <c r="A39292">
        <v>39.29</v>
      </c>
      <c r="B39292">
        <v>3.7617308</v>
      </c>
      <c r="C39292">
        <v>12.717399929999999</v>
      </c>
      <c r="D39292">
        <v>3.7619397399999999</v>
      </c>
      <c r="E39292">
        <v>12.70382122</v>
      </c>
      <c r="F39292">
        <f>(analy__625[[#This Row],[r]]-leap__6[[#This Row],[leap_r]])/analy__625[[#This Row],[r]]</f>
        <v>5.5540496244053147E-5</v>
      </c>
      <c r="G39292">
        <f>(analy__625[[#This Row],[theta]]-leap__6[[#This Row],[leap_theta]])/analy__625[[#This Row],[theta]]</f>
        <v>-1.0688681590246046E-3</v>
      </c>
    </row>
    <row r="39293" spans="1:7">
      <c r="A39293">
        <v>39.290999999999997</v>
      </c>
      <c r="B39293">
        <v>3.7618353999999998</v>
      </c>
      <c r="C39293">
        <v>12.71744462</v>
      </c>
      <c r="D39293">
        <v>3.7620441599999999</v>
      </c>
      <c r="E39293">
        <v>12.703865889999999</v>
      </c>
      <c r="F39293">
        <f>(analy__625[[#This Row],[r]]-leap__6[[#This Row],[leap_r]])/analy__625[[#This Row],[r]]</f>
        <v>5.5491108323414801E-5</v>
      </c>
      <c r="G39293">
        <f>(analy__625[[#This Row],[theta]]-leap__6[[#This Row],[leap_theta]])/analy__625[[#This Row],[theta]]</f>
        <v>-1.0688659749383391E-3</v>
      </c>
    </row>
    <row r="39294" spans="1:7">
      <c r="A39294">
        <v>39.292000000000002</v>
      </c>
      <c r="B39294">
        <v>3.76193993</v>
      </c>
      <c r="C39294">
        <v>12.717489309999999</v>
      </c>
      <c r="D39294">
        <v>3.76214863</v>
      </c>
      <c r="E39294">
        <v>12.7039106</v>
      </c>
      <c r="F39294">
        <f>(analy__625[[#This Row],[r]]-leap__6[[#This Row],[leap_r]])/analy__625[[#This Row],[r]]</f>
        <v>5.5473619073882946E-5</v>
      </c>
      <c r="G39294">
        <f>(analy__625[[#This Row],[theta]]-leap__6[[#This Row],[leap_theta]])/analy__625[[#This Row],[theta]]</f>
        <v>-1.0688606388649417E-3</v>
      </c>
    </row>
    <row r="39295" spans="1:7">
      <c r="A39295">
        <v>39.292999999999999</v>
      </c>
      <c r="B39295">
        <v>3.7620444000000002</v>
      </c>
      <c r="C39295">
        <v>12.717534000000001</v>
      </c>
      <c r="D39295">
        <v>3.7622529299999998</v>
      </c>
      <c r="E39295">
        <v>12.70395527</v>
      </c>
      <c r="F39295">
        <f>(analy__625[[#This Row],[r]]-leap__6[[#This Row],[leap_r]])/analy__625[[#This Row],[r]]</f>
        <v>5.5426895501055932E-5</v>
      </c>
      <c r="G39295">
        <f>(analy__625[[#This Row],[theta]]-leap__6[[#This Row],[leap_theta]])/analy__625[[#This Row],[theta]]</f>
        <v>-1.0688584548204853E-3</v>
      </c>
    </row>
    <row r="39296" spans="1:7">
      <c r="A39296">
        <v>39.293999999999997</v>
      </c>
      <c r="B39296">
        <v>3.7621488099999998</v>
      </c>
      <c r="C39296">
        <v>12.717578680000001</v>
      </c>
      <c r="D39296">
        <v>3.76235717</v>
      </c>
      <c r="E39296">
        <v>12.70399993</v>
      </c>
      <c r="F39296">
        <f>(analy__625[[#This Row],[r]]-leap__6[[#This Row],[leap_r]])/analy__625[[#This Row],[r]]</f>
        <v>5.5380175402177613E-5</v>
      </c>
      <c r="G39296">
        <f>(analy__625[[#This Row],[theta]]-leap__6[[#This Row],[leap_theta]])/analy__625[[#This Row],[theta]]</f>
        <v>-1.0688562716326022E-3</v>
      </c>
    </row>
    <row r="39297" spans="1:7">
      <c r="A39297">
        <v>39.295000000000002</v>
      </c>
      <c r="B39297">
        <v>3.7622531600000002</v>
      </c>
      <c r="C39297">
        <v>12.717623359999999</v>
      </c>
      <c r="D39297">
        <v>3.7624614599999999</v>
      </c>
      <c r="E39297">
        <v>12.704044639999999</v>
      </c>
      <c r="F39297">
        <f>(analy__625[[#This Row],[r]]-leap__6[[#This Row],[leap_r]])/analy__625[[#This Row],[r]]</f>
        <v>5.5362693336323781E-5</v>
      </c>
      <c r="G39297">
        <f>(analy__625[[#This Row],[theta]]-leap__6[[#This Row],[leap_theta]])/analy__625[[#This Row],[theta]]</f>
        <v>-1.0688501484988433E-3</v>
      </c>
    </row>
    <row r="39298" spans="1:7">
      <c r="A39298">
        <v>39.295999999999999</v>
      </c>
      <c r="B39298">
        <v>3.7623574400000002</v>
      </c>
      <c r="C39298">
        <v>12.71766804</v>
      </c>
      <c r="D39298">
        <v>3.76256558</v>
      </c>
      <c r="E39298">
        <v>12.7040893</v>
      </c>
      <c r="F39298">
        <f>(analy__625[[#This Row],[r]]-leap__6[[#This Row],[leap_r]])/analy__625[[#This Row],[r]]</f>
        <v>5.5318637130519134E-5</v>
      </c>
      <c r="G39298">
        <f>(analy__625[[#This Row],[theta]]-leap__6[[#This Row],[leap_theta]])/analy__625[[#This Row],[theta]]</f>
        <v>-1.0688479653555183E-3</v>
      </c>
    </row>
    <row r="39299" spans="1:7">
      <c r="A39299">
        <v>39.296999999999997</v>
      </c>
      <c r="B39299">
        <v>3.76246166</v>
      </c>
      <c r="C39299">
        <v>12.71771272</v>
      </c>
      <c r="D39299">
        <v>3.7626696399999999</v>
      </c>
      <c r="E39299">
        <v>12.70413396</v>
      </c>
      <c r="F39299">
        <f>(analy__625[[#This Row],[r]]-leap__6[[#This Row],[leap_r]])/analy__625[[#This Row],[r]]</f>
        <v>5.5274584244362599E-5</v>
      </c>
      <c r="G39299">
        <f>(analy__625[[#This Row],[theta]]-leap__6[[#This Row],[leap_theta]])/analy__625[[#This Row],[theta]]</f>
        <v>-1.0688457822275426E-3</v>
      </c>
    </row>
    <row r="39300" spans="1:7">
      <c r="A39300">
        <v>39.298000000000002</v>
      </c>
      <c r="B39300">
        <v>3.7625658099999999</v>
      </c>
      <c r="C39300">
        <v>12.717757389999999</v>
      </c>
      <c r="D39300">
        <v>3.76277375</v>
      </c>
      <c r="E39300">
        <v>12.70417866</v>
      </c>
      <c r="F39300">
        <f>(analy__625[[#This Row],[r]]-leap__6[[#This Row],[leap_r]])/analy__625[[#This Row],[r]]</f>
        <v>5.5262424428290053E-5</v>
      </c>
      <c r="G39300">
        <f>(analy__625[[#This Row],[theta]]-leap__6[[#This Row],[leap_theta]])/analy__625[[#This Row],[theta]]</f>
        <v>-1.068839660036628E-3</v>
      </c>
    </row>
    <row r="39301" spans="1:7">
      <c r="A39301">
        <v>39.298999999999999</v>
      </c>
      <c r="B39301">
        <v>3.7626699000000001</v>
      </c>
      <c r="C39301">
        <v>12.717802069999999</v>
      </c>
      <c r="D39301">
        <v>3.7628776899999998</v>
      </c>
      <c r="E39301">
        <v>12.704223320000001</v>
      </c>
      <c r="F39301">
        <f>(analy__625[[#This Row],[r]]-leap__6[[#This Row],[leap_r]])/analy__625[[#This Row],[r]]</f>
        <v>5.5221034835099288E-5</v>
      </c>
      <c r="G39301">
        <f>(analy__625[[#This Row],[theta]]-leap__6[[#This Row],[leap_theta]])/analy__625[[#This Row],[theta]]</f>
        <v>-1.0688374769532044E-3</v>
      </c>
    </row>
    <row r="39302" spans="1:7">
      <c r="A39302">
        <v>39.299999999999997</v>
      </c>
      <c r="B39302">
        <v>3.7627739299999998</v>
      </c>
      <c r="C39302">
        <v>12.717846740000001</v>
      </c>
      <c r="D39302">
        <v>3.76298157</v>
      </c>
      <c r="E39302">
        <v>12.704267979999999</v>
      </c>
      <c r="F39302">
        <f>(analy__625[[#This Row],[r]]-leap__6[[#This Row],[leap_r]])/analy__625[[#This Row],[r]]</f>
        <v>5.5179648408476117E-5</v>
      </c>
      <c r="G39302">
        <f>(analy__625[[#This Row],[theta]]-leap__6[[#This Row],[leap_theta]])/analy__625[[#This Row],[theta]]</f>
        <v>-1.0688345067482957E-3</v>
      </c>
    </row>
    <row r="39303" spans="1:7">
      <c r="A39303">
        <v>39.301000000000002</v>
      </c>
      <c r="B39303">
        <v>3.7628778999999999</v>
      </c>
      <c r="C39303">
        <v>12.717891399999999</v>
      </c>
      <c r="D39303">
        <v>3.7630853900000001</v>
      </c>
      <c r="E39303">
        <v>12.70431263</v>
      </c>
      <c r="F39303">
        <f>(analy__625[[#This Row],[r]]-leap__6[[#This Row],[leap_r]])/analy__625[[#This Row],[r]]</f>
        <v>5.5138265145824634E-5</v>
      </c>
      <c r="G39303">
        <f>(analy__625[[#This Row],[theta]]-leap__6[[#This Row],[leap_theta]])/analy__625[[#This Row],[theta]]</f>
        <v>-1.0688315374051639E-3</v>
      </c>
    </row>
    <row r="39304" spans="1:7">
      <c r="A39304">
        <v>39.302</v>
      </c>
      <c r="B39304">
        <v>3.7629817999999999</v>
      </c>
      <c r="C39304">
        <v>12.71793607</v>
      </c>
      <c r="D39304">
        <v>3.7631891500000001</v>
      </c>
      <c r="E39304">
        <v>12.704357290000001</v>
      </c>
      <c r="F39304">
        <f>(analy__625[[#This Row],[r]]-leap__6[[#This Row],[leap_r]])/analy__625[[#This Row],[r]]</f>
        <v>5.509954236559211E-5</v>
      </c>
      <c r="G39304">
        <f>(analy__625[[#This Row],[theta]]-leap__6[[#This Row],[leap_theta]])/analy__625[[#This Row],[theta]]</f>
        <v>-1.0688285672418747E-3</v>
      </c>
    </row>
    <row r="39305" spans="1:7">
      <c r="A39305">
        <v>39.302999999999997</v>
      </c>
      <c r="B39305">
        <v>3.7630856399999999</v>
      </c>
      <c r="C39305">
        <v>12.717980730000001</v>
      </c>
      <c r="D39305">
        <v>3.7632929599999998</v>
      </c>
      <c r="E39305">
        <v>12.70440198</v>
      </c>
      <c r="F39305">
        <f>(analy__625[[#This Row],[r]]-leap__6[[#This Row],[leap_r]])/analy__625[[#This Row],[r]]</f>
        <v>5.5090050709179927E-5</v>
      </c>
      <c r="G39305">
        <f>(analy__625[[#This Row],[theta]]-leap__6[[#This Row],[leap_theta]])/analy__625[[#This Row],[theta]]</f>
        <v>-1.0688224460605928E-3</v>
      </c>
    </row>
    <row r="39306" spans="1:7">
      <c r="A39306">
        <v>39.304000000000002</v>
      </c>
      <c r="B39306">
        <v>3.7631894199999998</v>
      </c>
      <c r="C39306">
        <v>12.718025389999999</v>
      </c>
      <c r="D39306">
        <v>3.7633966000000001</v>
      </c>
      <c r="E39306">
        <v>12.70444664</v>
      </c>
      <c r="F39306">
        <f>(analy__625[[#This Row],[r]]-leap__6[[#This Row],[leap_r]])/analy__625[[#This Row],[r]]</f>
        <v>5.5051333149502917E-5</v>
      </c>
      <c r="G39306">
        <f>(analy__625[[#This Row],[theta]]-leap__6[[#This Row],[leap_theta]])/analy__625[[#This Row],[theta]]</f>
        <v>-1.0688186888239677E-3</v>
      </c>
    </row>
    <row r="39307" spans="1:7">
      <c r="A39307">
        <v>39.305</v>
      </c>
      <c r="B39307">
        <v>3.76329314</v>
      </c>
      <c r="C39307">
        <v>12.71807005</v>
      </c>
      <c r="D39307">
        <v>3.7635001799999999</v>
      </c>
      <c r="E39307">
        <v>12.70449129</v>
      </c>
      <c r="F39307">
        <f>(analy__625[[#This Row],[r]]-leap__6[[#This Row],[leap_r]])/analy__625[[#This Row],[r]]</f>
        <v>5.5012618599057742E-5</v>
      </c>
      <c r="G39307">
        <f>(analy__625[[#This Row],[theta]]-leap__6[[#This Row],[leap_theta]])/analy__625[[#This Row],[theta]]</f>
        <v>-1.0688157195784648E-3</v>
      </c>
    </row>
    <row r="39308" spans="1:7">
      <c r="A39308">
        <v>39.305999999999997</v>
      </c>
      <c r="B39308">
        <v>3.7633967899999998</v>
      </c>
      <c r="C39308">
        <v>12.718114699999999</v>
      </c>
      <c r="D39308">
        <v>3.7636037</v>
      </c>
      <c r="E39308">
        <v>12.70453594</v>
      </c>
      <c r="F39308">
        <f>(analy__625[[#This Row],[r]]-leap__6[[#This Row],[leap_r]])/analy__625[[#This Row],[r]]</f>
        <v>5.4976564084090768E-5</v>
      </c>
      <c r="G39308">
        <f>(analy__625[[#This Row],[theta]]-leap__6[[#This Row],[leap_theta]])/analy__625[[#This Row],[theta]]</f>
        <v>-1.0688119632333215E-3</v>
      </c>
    </row>
    <row r="39309" spans="1:7">
      <c r="A39309">
        <v>39.307000000000002</v>
      </c>
      <c r="B39309">
        <v>3.76350037</v>
      </c>
      <c r="C39309">
        <v>12.718159350000001</v>
      </c>
      <c r="D39309">
        <v>3.7637071600000001</v>
      </c>
      <c r="E39309">
        <v>12.70458058</v>
      </c>
      <c r="F39309">
        <f>(analy__625[[#This Row],[r]]-leap__6[[#This Row],[leap_r]])/analy__625[[#This Row],[r]]</f>
        <v>5.4943169383032508E-5</v>
      </c>
      <c r="G39309">
        <f>(analy__625[[#This Row],[theta]]-leap__6[[#This Row],[leap_theta]])/analy__625[[#This Row],[theta]]</f>
        <v>-1.0688089948736046E-3</v>
      </c>
    </row>
    <row r="39310" spans="1:7">
      <c r="A39310">
        <v>39.308</v>
      </c>
      <c r="B39310">
        <v>3.7636039000000001</v>
      </c>
      <c r="C39310">
        <v>12.718204</v>
      </c>
      <c r="D39310">
        <v>3.76381056</v>
      </c>
      <c r="E39310">
        <v>12.70462523</v>
      </c>
      <c r="F39310">
        <f>(analy__625[[#This Row],[r]]-leap__6[[#This Row],[leap_r]])/analy__625[[#This Row],[r]]</f>
        <v>5.4907120511377205E-5</v>
      </c>
      <c r="G39310">
        <f>(analy__625[[#This Row],[theta]]-leap__6[[#This Row],[leap_theta]])/analy__625[[#This Row],[theta]]</f>
        <v>-1.068805238578495E-3</v>
      </c>
    </row>
    <row r="39311" spans="1:7">
      <c r="A39311">
        <v>39.308999999999997</v>
      </c>
      <c r="B39311">
        <v>3.7637073600000002</v>
      </c>
      <c r="C39311">
        <v>12.71824865</v>
      </c>
      <c r="D39311">
        <v>3.76391389</v>
      </c>
      <c r="E39311">
        <v>12.704669880000001</v>
      </c>
      <c r="F39311">
        <f>(analy__625[[#This Row],[r]]-leap__6[[#This Row],[leap_r]])/analy__625[[#This Row],[r]]</f>
        <v>5.4871074640821827E-5</v>
      </c>
      <c r="G39311">
        <f>(analy__625[[#This Row],[theta]]-leap__6[[#This Row],[leap_theta]])/analy__625[[#This Row],[theta]]</f>
        <v>-1.0688014823096482E-3</v>
      </c>
    </row>
    <row r="39312" spans="1:7">
      <c r="A39312">
        <v>39.31</v>
      </c>
      <c r="B39312">
        <v>3.7638107600000001</v>
      </c>
      <c r="C39312">
        <v>12.718293299999999</v>
      </c>
      <c r="D39312">
        <v>3.7640171699999998</v>
      </c>
      <c r="E39312">
        <v>12.70471452</v>
      </c>
      <c r="F39312">
        <f>(analy__625[[#This Row],[r]]-leap__6[[#This Row],[leap_r]])/analy__625[[#This Row],[r]]</f>
        <v>5.4837688213748811E-5</v>
      </c>
      <c r="G39312">
        <f>(analy__625[[#This Row],[theta]]-leap__6[[#This Row],[leap_theta]])/analy__625[[#This Row],[theta]]</f>
        <v>-1.068798514018052E-3</v>
      </c>
    </row>
    <row r="39313" spans="1:7">
      <c r="A39313">
        <v>39.311</v>
      </c>
      <c r="B39313">
        <v>3.7639140900000001</v>
      </c>
      <c r="C39313">
        <v>12.71833794</v>
      </c>
      <c r="D39313">
        <v>3.76412039</v>
      </c>
      <c r="E39313">
        <v>12.70475916</v>
      </c>
      <c r="F39313">
        <f>(analy__625[[#This Row],[r]]-leap__6[[#This Row],[leap_r]])/analy__625[[#This Row],[r]]</f>
        <v>5.4806961155639762E-5</v>
      </c>
      <c r="G39313">
        <f>(analy__625[[#This Row],[theta]]-leap__6[[#This Row],[leap_theta]])/analy__625[[#This Row],[theta]]</f>
        <v>-1.0687947586406328E-3</v>
      </c>
    </row>
    <row r="39314" spans="1:7">
      <c r="A39314">
        <v>39.311999999999998</v>
      </c>
      <c r="B39314">
        <v>3.7640173699999999</v>
      </c>
      <c r="C39314">
        <v>12.71838258</v>
      </c>
      <c r="D39314">
        <v>3.7642234499999998</v>
      </c>
      <c r="E39314">
        <v>12.704803760000001</v>
      </c>
      <c r="F39314">
        <f>(analy__625[[#This Row],[r]]-leap__6[[#This Row],[leap_r]])/analy__625[[#This Row],[r]]</f>
        <v>5.4747015616165495E-5</v>
      </c>
      <c r="G39314">
        <f>(analy__625[[#This Row],[theta]]-leap__6[[#This Row],[leap_theta]])/analy__625[[#This Row],[theta]]</f>
        <v>-1.0687941550699973E-3</v>
      </c>
    </row>
    <row r="39315" spans="1:7">
      <c r="A39315">
        <v>39.313000000000002</v>
      </c>
      <c r="B39315">
        <v>3.7641205800000002</v>
      </c>
      <c r="C39315">
        <v>12.718427220000001</v>
      </c>
      <c r="D39315">
        <v>3.7643265399999999</v>
      </c>
      <c r="E39315">
        <v>12.704848399999999</v>
      </c>
      <c r="F39315">
        <f>(analy__625[[#This Row],[r]]-leap__6[[#This Row],[leap_r]])/analy__625[[#This Row],[r]]</f>
        <v>5.4713638099984672E-5</v>
      </c>
      <c r="G39315">
        <f>(analy__625[[#This Row],[theta]]-leap__6[[#This Row],[leap_theta]])/analy__625[[#This Row],[theta]]</f>
        <v>-1.0687903997344118E-3</v>
      </c>
    </row>
    <row r="39316" spans="1:7">
      <c r="A39316">
        <v>39.314</v>
      </c>
      <c r="B39316">
        <v>3.7642237199999999</v>
      </c>
      <c r="C39316">
        <v>12.71847185</v>
      </c>
      <c r="D39316">
        <v>3.7644295799999998</v>
      </c>
      <c r="E39316">
        <v>12.70489304</v>
      </c>
      <c r="F39316">
        <f>(analy__625[[#This Row],[r]]-leap__6[[#This Row],[leap_r]])/analy__625[[#This Row],[r]]</f>
        <v>5.4685576028198978E-5</v>
      </c>
      <c r="G39316">
        <f>(analy__625[[#This Row],[theta]]-leap__6[[#This Row],[leap_theta]])/analy__625[[#This Row],[theta]]</f>
        <v>-1.0687858573266882E-3</v>
      </c>
    </row>
    <row r="39317" spans="1:7">
      <c r="A39317">
        <v>39.314999999999998</v>
      </c>
      <c r="B39317">
        <v>3.7643268000000001</v>
      </c>
      <c r="C39317">
        <v>12.718516490000001</v>
      </c>
      <c r="D39317">
        <v>3.7645325600000001</v>
      </c>
      <c r="E39317">
        <v>12.70493768</v>
      </c>
      <c r="F39317">
        <f>(analy__625[[#This Row],[r]]-leap__6[[#This Row],[leap_r]])/analy__625[[#This Row],[r]]</f>
        <v>5.4657516363746041E-5</v>
      </c>
      <c r="G39317">
        <f>(analy__625[[#This Row],[theta]]-leap__6[[#This Row],[leap_theta]])/analy__625[[#This Row],[theta]]</f>
        <v>-1.0687821020465072E-3</v>
      </c>
    </row>
    <row r="39318" spans="1:7">
      <c r="A39318">
        <v>39.316000000000003</v>
      </c>
      <c r="B39318">
        <v>3.7644298200000001</v>
      </c>
      <c r="C39318">
        <v>12.71856112</v>
      </c>
      <c r="D39318">
        <v>3.7646354799999999</v>
      </c>
      <c r="E39318">
        <v>12.70498231</v>
      </c>
      <c r="F39318">
        <f>(analy__625[[#This Row],[r]]-leap__6[[#This Row],[leap_r]])/analy__625[[#This Row],[r]]</f>
        <v>5.4629459104968738E-5</v>
      </c>
      <c r="G39318">
        <f>(analy__625[[#This Row],[theta]]-leap__6[[#This Row],[leap_theta]])/analy__625[[#This Row],[theta]]</f>
        <v>-1.0687783476339429E-3</v>
      </c>
    </row>
    <row r="39319" spans="1:7">
      <c r="A39319">
        <v>39.317</v>
      </c>
      <c r="B39319">
        <v>3.7645327800000001</v>
      </c>
      <c r="C39319">
        <v>12.71860575</v>
      </c>
      <c r="D39319">
        <v>3.7647382299999999</v>
      </c>
      <c r="E39319">
        <v>12.705026910000001</v>
      </c>
      <c r="F39319">
        <f>(analy__625[[#This Row],[r]]-leap__6[[#This Row],[leap_r]])/analy__625[[#This Row],[r]]</f>
        <v>5.4572187346932319E-5</v>
      </c>
      <c r="G39319">
        <f>(analy__625[[#This Row],[theta]]-leap__6[[#This Row],[leap_theta]])/analy__625[[#This Row],[theta]]</f>
        <v>-1.0687769570414238E-3</v>
      </c>
    </row>
    <row r="39320" spans="1:7">
      <c r="A39320">
        <v>39.317999999999998</v>
      </c>
      <c r="B39320">
        <v>3.76463568</v>
      </c>
      <c r="C39320">
        <v>12.718650370000001</v>
      </c>
      <c r="D39320">
        <v>3.7648410299999999</v>
      </c>
      <c r="E39320">
        <v>12.70507154</v>
      </c>
      <c r="F39320">
        <f>(analy__625[[#This Row],[r]]-leap__6[[#This Row],[leap_r]])/analy__625[[#This Row],[r]]</f>
        <v>5.4544135692200001E-5</v>
      </c>
      <c r="G39320">
        <f>(analy__625[[#This Row],[theta]]-leap__6[[#This Row],[leap_theta]])/analy__625[[#This Row],[theta]]</f>
        <v>-1.068772415586111E-3</v>
      </c>
    </row>
    <row r="39321" spans="1:7">
      <c r="A39321">
        <v>39.319000000000003</v>
      </c>
      <c r="B39321">
        <v>3.7647385099999999</v>
      </c>
      <c r="C39321">
        <v>12.718694989999999</v>
      </c>
      <c r="D39321">
        <v>3.76494376</v>
      </c>
      <c r="E39321">
        <v>12.70511617</v>
      </c>
      <c r="F39321">
        <f>(analy__625[[#This Row],[r]]-leap__6[[#This Row],[leap_r]])/analy__625[[#This Row],[r]]</f>
        <v>5.451608658293628E-5</v>
      </c>
      <c r="G39321">
        <f>(analy__625[[#This Row],[theta]]-leap__6[[#This Row],[leap_theta]])/analy__625[[#This Row],[theta]]</f>
        <v>-1.0687678741625646E-3</v>
      </c>
    </row>
    <row r="39322" spans="1:7">
      <c r="A39322">
        <v>39.32</v>
      </c>
      <c r="B39322">
        <v>3.7648412699999998</v>
      </c>
      <c r="C39322">
        <v>12.71873961</v>
      </c>
      <c r="D39322">
        <v>3.7650464399999999</v>
      </c>
      <c r="E39322">
        <v>12.7051608</v>
      </c>
      <c r="F39322">
        <f>(analy__625[[#This Row],[r]]-leap__6[[#This Row],[leap_r]])/analy__625[[#This Row],[r]]</f>
        <v>5.4493351747365909E-5</v>
      </c>
      <c r="G39322">
        <f>(analy__625[[#This Row],[theta]]-leap__6[[#This Row],[leap_theta]])/analy__625[[#This Row],[theta]]</f>
        <v>-1.0687633327710637E-3</v>
      </c>
    </row>
    <row r="39323" spans="1:7">
      <c r="A39323">
        <v>39.320999999999998</v>
      </c>
      <c r="B39323">
        <v>3.76494398</v>
      </c>
      <c r="C39323">
        <v>12.718784230000001</v>
      </c>
      <c r="D39323">
        <v>3.7651489499999999</v>
      </c>
      <c r="E39323">
        <v>12.70520539</v>
      </c>
      <c r="F39323">
        <f>(analy__625[[#This Row],[r]]-leap__6[[#This Row],[leap_r]])/analy__625[[#This Row],[r]]</f>
        <v>5.4438749362085929E-5</v>
      </c>
      <c r="G39323">
        <f>(analy__625[[#This Row],[theta]]-leap__6[[#This Row],[leap_theta]])/analy__625[[#This Row],[theta]]</f>
        <v>-1.0687619430921281E-3</v>
      </c>
    </row>
    <row r="39324" spans="1:7">
      <c r="A39324">
        <v>39.322000000000003</v>
      </c>
      <c r="B39324">
        <v>3.7650466200000001</v>
      </c>
      <c r="C39324">
        <v>12.71882885</v>
      </c>
      <c r="D39324">
        <v>3.7652515100000001</v>
      </c>
      <c r="E39324">
        <v>12.705250019999999</v>
      </c>
      <c r="F39324">
        <f>(analy__625[[#This Row],[r]]-leap__6[[#This Row],[leap_r]])/analy__625[[#This Row],[r]]</f>
        <v>5.441601960874404E-5</v>
      </c>
      <c r="G39324">
        <f>(analy__625[[#This Row],[theta]]-leap__6[[#This Row],[leap_theta]])/analy__625[[#This Row],[theta]]</f>
        <v>-1.0687574017532128E-3</v>
      </c>
    </row>
    <row r="39325" spans="1:7">
      <c r="A39325">
        <v>39.323</v>
      </c>
      <c r="B39325">
        <v>3.7651492000000002</v>
      </c>
      <c r="C39325">
        <v>12.718873459999999</v>
      </c>
      <c r="D39325">
        <v>3.7653539</v>
      </c>
      <c r="E39325">
        <v>12.7052946</v>
      </c>
      <c r="F39325">
        <f>(analy__625[[#This Row],[r]]-leap__6[[#This Row],[leap_r]])/analy__625[[#This Row],[r]]</f>
        <v>5.4364079827884323E-5</v>
      </c>
      <c r="G39325">
        <f>(analy__625[[#This Row],[theta]]-leap__6[[#This Row],[leap_theta]])/analy__625[[#This Row],[theta]]</f>
        <v>-1.0687560129459008E-3</v>
      </c>
    </row>
    <row r="39326" spans="1:7">
      <c r="A39326">
        <v>39.323999999999998</v>
      </c>
      <c r="B39326">
        <v>3.7652517099999998</v>
      </c>
      <c r="C39326">
        <v>12.718918070000001</v>
      </c>
      <c r="D39326">
        <v>3.7654563400000001</v>
      </c>
      <c r="E39326">
        <v>12.70533923</v>
      </c>
      <c r="F39326">
        <f>(analy__625[[#This Row],[r]]-leap__6[[#This Row],[leap_r]])/analy__625[[#This Row],[r]]</f>
        <v>5.4344010797974352E-5</v>
      </c>
      <c r="G39326">
        <f>(analy__625[[#This Row],[theta]]-leap__6[[#This Row],[leap_theta]])/analy__625[[#This Row],[theta]]</f>
        <v>-1.0687506845892362E-3</v>
      </c>
    </row>
    <row r="39327" spans="1:7">
      <c r="A39327">
        <v>39.325000000000003</v>
      </c>
      <c r="B39327">
        <v>3.7653541700000002</v>
      </c>
      <c r="C39327">
        <v>12.718962680000001</v>
      </c>
      <c r="D39327">
        <v>3.7655586099999998</v>
      </c>
      <c r="E39327">
        <v>12.705383810000001</v>
      </c>
      <c r="F39327">
        <f>(analy__625[[#This Row],[r]]-leap__6[[#This Row],[leap_r]])/analy__625[[#This Row],[r]]</f>
        <v>5.429207753046748E-5</v>
      </c>
      <c r="G39327">
        <f>(analy__625[[#This Row],[theta]]-leap__6[[#This Row],[leap_theta]])/analy__625[[#This Row],[theta]]</f>
        <v>-1.0687492958152446E-3</v>
      </c>
    </row>
    <row r="39328" spans="1:7">
      <c r="A39328">
        <v>39.326000000000001</v>
      </c>
      <c r="B39328">
        <v>3.7654565600000001</v>
      </c>
      <c r="C39328">
        <v>12.71900729</v>
      </c>
      <c r="D39328">
        <v>3.7656609200000002</v>
      </c>
      <c r="E39328">
        <v>12.70542844</v>
      </c>
      <c r="F39328">
        <f>(analy__625[[#This Row],[r]]-leap__6[[#This Row],[leap_r]])/analy__625[[#This Row],[r]]</f>
        <v>5.4269357847579529E-5</v>
      </c>
      <c r="G39328">
        <f>(analy__625[[#This Row],[theta]]-leap__6[[#This Row],[leap_theta]])/analy__625[[#This Row],[theta]]</f>
        <v>-1.0687439675194481E-3</v>
      </c>
    </row>
    <row r="39329" spans="1:7">
      <c r="A39329">
        <v>39.326999999999998</v>
      </c>
      <c r="B39329">
        <v>3.7655588799999999</v>
      </c>
      <c r="C39329">
        <v>12.719051889999999</v>
      </c>
      <c r="D39329">
        <v>3.7657630800000002</v>
      </c>
      <c r="E39329">
        <v>12.705473019999999</v>
      </c>
      <c r="F39329">
        <f>(analy__625[[#This Row],[r]]-leap__6[[#This Row],[leap_r]])/analy__625[[#This Row],[r]]</f>
        <v>5.4225397525595202E-5</v>
      </c>
      <c r="G39329">
        <f>(analy__625[[#This Row],[theta]]-leap__6[[#This Row],[leap_theta]])/analy__625[[#This Row],[theta]]</f>
        <v>-1.0687417917164576E-3</v>
      </c>
    </row>
    <row r="39330" spans="1:7">
      <c r="A39330">
        <v>39.328000000000003</v>
      </c>
      <c r="B39330">
        <v>3.7656611500000001</v>
      </c>
      <c r="C39330">
        <v>12.71909649</v>
      </c>
      <c r="D39330">
        <v>3.7658652699999999</v>
      </c>
      <c r="E39330">
        <v>12.70551764</v>
      </c>
      <c r="F39330">
        <f>(analy__625[[#This Row],[r]]-leap__6[[#This Row],[leap_r]])/analy__625[[#This Row],[r]]</f>
        <v>5.4202682614773362E-5</v>
      </c>
      <c r="G39330">
        <f>(analy__625[[#This Row],[theta]]-leap__6[[#This Row],[leap_theta]])/analy__625[[#This Row],[theta]]</f>
        <v>-1.0687364643255912E-3</v>
      </c>
    </row>
    <row r="39331" spans="1:7">
      <c r="A39331">
        <v>39.329000000000001</v>
      </c>
      <c r="B39331">
        <v>3.7657633499999998</v>
      </c>
      <c r="C39331">
        <v>12.719141090000001</v>
      </c>
      <c r="D39331">
        <v>3.7659672999999998</v>
      </c>
      <c r="E39331">
        <v>12.705562219999999</v>
      </c>
      <c r="F39331">
        <f>(analy__625[[#This Row],[r]]-leap__6[[#This Row],[leap_r]])/analy__625[[#This Row],[r]]</f>
        <v>5.4156072996160319E-5</v>
      </c>
      <c r="G39331">
        <f>(analy__625[[#This Row],[theta]]-leap__6[[#This Row],[leap_theta]])/analy__625[[#This Row],[theta]]</f>
        <v>-1.0687342885643423E-3</v>
      </c>
    </row>
    <row r="39332" spans="1:7">
      <c r="A39332">
        <v>39.33</v>
      </c>
      <c r="B39332">
        <v>3.76586548</v>
      </c>
      <c r="C39332">
        <v>12.71918569</v>
      </c>
      <c r="D39332">
        <v>3.7660693699999999</v>
      </c>
      <c r="E39332">
        <v>12.70560684</v>
      </c>
      <c r="F39332">
        <f>(analy__625[[#This Row],[r]]-leap__6[[#This Row],[leap_r]])/analy__625[[#This Row],[r]]</f>
        <v>5.4138673499759071E-5</v>
      </c>
      <c r="G39332">
        <f>(analy__625[[#This Row],[theta]]-leap__6[[#This Row],[leap_theta]])/analy__625[[#This Row],[theta]]</f>
        <v>-1.0687289612370872E-3</v>
      </c>
    </row>
    <row r="39333" spans="1:7">
      <c r="A39333">
        <v>39.331000000000003</v>
      </c>
      <c r="B39333">
        <v>3.76596756</v>
      </c>
      <c r="C39333">
        <v>12.71923028</v>
      </c>
      <c r="D39333">
        <v>3.7661712899999999</v>
      </c>
      <c r="E39333">
        <v>12.70565141</v>
      </c>
      <c r="F39333">
        <f>(analy__625[[#This Row],[r]]-leap__6[[#This Row],[leap_r]])/analy__625[[#This Row],[r]]</f>
        <v>5.409472493747292E-5</v>
      </c>
      <c r="G39333">
        <f>(analy__625[[#This Row],[theta]]-leap__6[[#This Row],[leap_theta]])/analy__625[[#This Row],[theta]]</f>
        <v>-1.0687267863584422E-3</v>
      </c>
    </row>
    <row r="39334" spans="1:7">
      <c r="A39334">
        <v>39.332000000000001</v>
      </c>
      <c r="B39334">
        <v>3.76606957</v>
      </c>
      <c r="C39334">
        <v>12.71927487</v>
      </c>
      <c r="D39334">
        <v>3.76627314</v>
      </c>
      <c r="E39334">
        <v>12.70569598</v>
      </c>
      <c r="F39334">
        <f>(analy__625[[#This Row],[r]]-leap__6[[#This Row],[leap_r]])/analy__625[[#This Row],[r]]</f>
        <v>5.4050779758379867E-5</v>
      </c>
      <c r="G39334">
        <f>(analy__625[[#This Row],[theta]]-leap__6[[#This Row],[leap_theta]])/analy__625[[#This Row],[theta]]</f>
        <v>-1.0687246114950554E-3</v>
      </c>
    </row>
    <row r="39335" spans="1:7">
      <c r="A39335">
        <v>39.332999999999998</v>
      </c>
      <c r="B39335">
        <v>3.7661715199999999</v>
      </c>
      <c r="C39335">
        <v>12.719319459999999</v>
      </c>
      <c r="D39335">
        <v>3.7663750299999998</v>
      </c>
      <c r="E39335">
        <v>12.7057406</v>
      </c>
      <c r="F39335">
        <f>(analy__625[[#This Row],[r]]-leap__6[[#This Row],[leap_r]])/analy__625[[#This Row],[r]]</f>
        <v>5.403338711067292E-5</v>
      </c>
      <c r="G39335">
        <f>(analy__625[[#This Row],[theta]]-leap__6[[#This Row],[leap_theta]])/analy__625[[#This Row],[theta]]</f>
        <v>-1.068718497212125E-3</v>
      </c>
    </row>
    <row r="39336" spans="1:7">
      <c r="A39336">
        <v>39.334000000000003</v>
      </c>
      <c r="B39336">
        <v>3.7662734000000002</v>
      </c>
      <c r="C39336">
        <v>12.719364049999999</v>
      </c>
      <c r="D39336">
        <v>3.7664767600000002</v>
      </c>
      <c r="E39336">
        <v>12.70578517</v>
      </c>
      <c r="F39336">
        <f>(analy__625[[#This Row],[r]]-leap__6[[#This Row],[leap_r]])/analy__625[[#This Row],[r]]</f>
        <v>5.3992102688557609E-5</v>
      </c>
      <c r="G39336">
        <f>(analy__625[[#This Row],[theta]]-leap__6[[#This Row],[leap_theta]])/analy__625[[#This Row],[theta]]</f>
        <v>-1.068716322393082E-3</v>
      </c>
    </row>
    <row r="39337" spans="1:7">
      <c r="A39337">
        <v>39.335000000000001</v>
      </c>
      <c r="B39337">
        <v>3.76637523</v>
      </c>
      <c r="C39337">
        <v>12.71940863</v>
      </c>
      <c r="D39337">
        <v>3.76657843</v>
      </c>
      <c r="E39337">
        <v>12.70582974</v>
      </c>
      <c r="F39337">
        <f>(analy__625[[#This Row],[r]]-leap__6[[#This Row],[leap_r]])/analy__625[[#This Row],[r]]</f>
        <v>5.3948166426490684E-5</v>
      </c>
      <c r="G39337">
        <f>(analy__625[[#This Row],[theta]]-leap__6[[#This Row],[leap_theta]])/analy__625[[#This Row],[theta]]</f>
        <v>-1.0687133605490756E-3</v>
      </c>
    </row>
    <row r="39338" spans="1:7">
      <c r="A39338">
        <v>39.335999999999999</v>
      </c>
      <c r="B39338">
        <v>3.7664769900000001</v>
      </c>
      <c r="C39338">
        <v>12.71945322</v>
      </c>
      <c r="D39338">
        <v>3.7666801400000001</v>
      </c>
      <c r="E39338">
        <v>12.70587435</v>
      </c>
      <c r="F39338">
        <f>(analy__625[[#This Row],[r]]-leap__6[[#This Row],[leap_r]])/analy__625[[#This Row],[r]]</f>
        <v>5.393343539914429E-5</v>
      </c>
      <c r="G39338">
        <f>(analy__625[[#This Row],[theta]]-leap__6[[#This Row],[leap_theta]])/analy__625[[#This Row],[theta]]</f>
        <v>-1.0687080342487339E-3</v>
      </c>
    </row>
    <row r="39339" spans="1:7">
      <c r="A39339">
        <v>39.337000000000003</v>
      </c>
      <c r="B39339">
        <v>3.7665786799999998</v>
      </c>
      <c r="C39339">
        <v>12.719497799999999</v>
      </c>
      <c r="D39339">
        <v>3.7667816900000002</v>
      </c>
      <c r="E39339">
        <v>12.70591892</v>
      </c>
      <c r="F39339">
        <f>(analy__625[[#This Row],[r]]-leap__6[[#This Row],[leap_r]])/analy__625[[#This Row],[r]]</f>
        <v>5.3894814382071751E-5</v>
      </c>
      <c r="G39339">
        <f>(analy__625[[#This Row],[theta]]-leap__6[[#This Row],[leap_theta]])/analy__625[[#This Row],[theta]]</f>
        <v>-1.0687050724544494E-3</v>
      </c>
    </row>
    <row r="39340" spans="1:7">
      <c r="A39340">
        <v>39.338000000000001</v>
      </c>
      <c r="B39340">
        <v>3.7666803099999999</v>
      </c>
      <c r="C39340">
        <v>12.719542369999999</v>
      </c>
      <c r="D39340">
        <v>3.7668831800000002</v>
      </c>
      <c r="E39340">
        <v>12.705963479999999</v>
      </c>
      <c r="F39340">
        <f>(analy__625[[#This Row],[r]]-leap__6[[#This Row],[leap_r]])/analy__625[[#This Row],[r]]</f>
        <v>5.3856196305057483E-5</v>
      </c>
      <c r="G39340">
        <f>(analy__625[[#This Row],[theta]]-leap__6[[#This Row],[leap_theta]])/analy__625[[#This Row],[theta]]</f>
        <v>-1.0687021115221864E-3</v>
      </c>
    </row>
    <row r="39341" spans="1:7">
      <c r="A39341">
        <v>39.338999999999999</v>
      </c>
      <c r="B39341">
        <v>3.7667818899999999</v>
      </c>
      <c r="C39341">
        <v>12.71958695</v>
      </c>
      <c r="D39341">
        <v>3.7669846100000002</v>
      </c>
      <c r="E39341">
        <v>12.706008049999999</v>
      </c>
      <c r="F39341">
        <f>(analy__625[[#This Row],[r]]-leap__6[[#This Row],[leap_r]])/analy__625[[#This Row],[r]]</f>
        <v>5.3814926522973669E-5</v>
      </c>
      <c r="G39341">
        <f>(analy__625[[#This Row],[theta]]-leap__6[[#This Row],[leap_theta]])/analy__625[[#This Row],[theta]]</f>
        <v>-1.0686991497695939E-3</v>
      </c>
    </row>
    <row r="39342" spans="1:7">
      <c r="A39342">
        <v>39.340000000000003</v>
      </c>
      <c r="B39342">
        <v>3.7668833899999998</v>
      </c>
      <c r="C39342">
        <v>12.71963152</v>
      </c>
      <c r="D39342">
        <v>3.7670859800000001</v>
      </c>
      <c r="E39342">
        <v>12.70605261</v>
      </c>
      <c r="F39342">
        <f>(analy__625[[#This Row],[r]]-leap__6[[#This Row],[leap_r]])/analy__625[[#This Row],[r]]</f>
        <v>5.3778968963226197E-5</v>
      </c>
      <c r="G39342">
        <f>(analy__625[[#This Row],[theta]]-leap__6[[#This Row],[leap_theta]])/analy__625[[#This Row],[theta]]</f>
        <v>-1.0686961888787319E-3</v>
      </c>
    </row>
    <row r="39343" spans="1:7">
      <c r="A39343">
        <v>39.341000000000001</v>
      </c>
      <c r="B39343">
        <v>3.7669848400000001</v>
      </c>
      <c r="C39343">
        <v>12.71967609</v>
      </c>
      <c r="D39343">
        <v>3.7671872899999999</v>
      </c>
      <c r="E39343">
        <v>12.70609717</v>
      </c>
      <c r="F39343">
        <f>(analy__625[[#This Row],[r]]-leap__6[[#This Row],[leap_r]])/analy__625[[#This Row],[r]]</f>
        <v>5.3740359694126891E-5</v>
      </c>
      <c r="G39343">
        <f>(analy__625[[#This Row],[theta]]-leap__6[[#This Row],[leap_theta]])/analy__625[[#This Row],[theta]]</f>
        <v>-1.0686932280087776E-3</v>
      </c>
    </row>
    <row r="39344" spans="1:7">
      <c r="A39344">
        <v>39.341999999999999</v>
      </c>
      <c r="B39344">
        <v>3.7670862199999999</v>
      </c>
      <c r="C39344">
        <v>12.71972066</v>
      </c>
      <c r="D39344">
        <v>3.76728854</v>
      </c>
      <c r="E39344">
        <v>12.706141730000001</v>
      </c>
      <c r="F39344">
        <f>(analy__625[[#This Row],[r]]-leap__6[[#This Row],[leap_r]])/analy__625[[#This Row],[r]]</f>
        <v>5.3704407786107378E-5</v>
      </c>
      <c r="G39344">
        <f>(analy__625[[#This Row],[theta]]-leap__6[[#This Row],[leap_theta]])/analy__625[[#This Row],[theta]]</f>
        <v>-1.0686902671594506E-3</v>
      </c>
    </row>
    <row r="39345" spans="1:7">
      <c r="A39345">
        <v>39.343000000000004</v>
      </c>
      <c r="B39345">
        <v>3.7671875400000001</v>
      </c>
      <c r="C39345">
        <v>12.719765219999999</v>
      </c>
      <c r="D39345">
        <v>3.7673897200000002</v>
      </c>
      <c r="E39345">
        <v>12.70618629</v>
      </c>
      <c r="F39345">
        <f>(analy__625[[#This Row],[r]]-leap__6[[#This Row],[leap_r]])/analy__625[[#This Row],[r]]</f>
        <v>5.366580444989157E-5</v>
      </c>
      <c r="G39345">
        <f>(analy__625[[#This Row],[theta]]-leap__6[[#This Row],[leap_theta]])/analy__625[[#This Row],[theta]]</f>
        <v>-1.0686865193127548E-3</v>
      </c>
    </row>
    <row r="39346" spans="1:7">
      <c r="A39346">
        <v>39.344000000000001</v>
      </c>
      <c r="B39346">
        <v>3.7672887899999998</v>
      </c>
      <c r="C39346">
        <v>12.719809789999999</v>
      </c>
      <c r="D39346">
        <v>3.7674908500000002</v>
      </c>
      <c r="E39346">
        <v>12.706230850000001</v>
      </c>
      <c r="F39346">
        <f>(analy__625[[#This Row],[r]]-leap__6[[#This Row],[leap_r]])/analy__625[[#This Row],[r]]</f>
        <v>5.3632512471884824E-5</v>
      </c>
      <c r="G39346">
        <f>(analy__625[[#This Row],[theta]]-leap__6[[#This Row],[leap_theta]])/analy__625[[#This Row],[theta]]</f>
        <v>-1.0686835585077218E-3</v>
      </c>
    </row>
    <row r="39347" spans="1:7">
      <c r="A39347">
        <v>39.344999999999999</v>
      </c>
      <c r="B39347">
        <v>3.7673899799999999</v>
      </c>
      <c r="C39347">
        <v>12.71985435</v>
      </c>
      <c r="D39347">
        <v>3.7675919200000001</v>
      </c>
      <c r="E39347">
        <v>12.70627541</v>
      </c>
      <c r="F39347">
        <f>(analy__625[[#This Row],[r]]-leap__6[[#This Row],[leap_r]])/analy__625[[#This Row],[r]]</f>
        <v>5.3599223134595239E-5</v>
      </c>
      <c r="G39347">
        <f>(analy__625[[#This Row],[theta]]-leap__6[[#This Row],[leap_theta]])/analy__625[[#This Row],[theta]]</f>
        <v>-1.0686798107109794E-3</v>
      </c>
    </row>
    <row r="39348" spans="1:7">
      <c r="A39348">
        <v>39.345999999999997</v>
      </c>
      <c r="B39348">
        <v>3.7674911099999999</v>
      </c>
      <c r="C39348">
        <v>12.7198989</v>
      </c>
      <c r="D39348">
        <v>3.7676929299999999</v>
      </c>
      <c r="E39348">
        <v>12.706319969999999</v>
      </c>
      <c r="F39348">
        <f>(analy__625[[#This Row],[r]]-leap__6[[#This Row],[leap_r]])/analy__625[[#This Row],[r]]</f>
        <v>5.3565936436337767E-5</v>
      </c>
      <c r="G39348">
        <f>(analy__625[[#This Row],[theta]]-leap__6[[#This Row],[leap_theta]])/analy__625[[#This Row],[theta]]</f>
        <v>-1.0686752759305276E-3</v>
      </c>
    </row>
    <row r="39349" spans="1:7">
      <c r="A39349">
        <v>39.347000000000001</v>
      </c>
      <c r="B39349">
        <v>3.7675921799999998</v>
      </c>
      <c r="C39349">
        <v>12.71994346</v>
      </c>
      <c r="D39349">
        <v>3.7677938700000002</v>
      </c>
      <c r="E39349">
        <v>12.706364519999999</v>
      </c>
      <c r="F39349">
        <f>(analy__625[[#This Row],[r]]-leap__6[[#This Row],[leap_r]])/analy__625[[#This Row],[r]]</f>
        <v>5.3529998444518193E-5</v>
      </c>
      <c r="G39349">
        <f>(analy__625[[#This Row],[theta]]-leap__6[[#This Row],[leap_theta]])/analy__625[[#This Row],[theta]]</f>
        <v>-1.0686723160371267E-3</v>
      </c>
    </row>
    <row r="39350" spans="1:7">
      <c r="A39350">
        <v>39.347999999999999</v>
      </c>
      <c r="B39350">
        <v>3.7676931800000002</v>
      </c>
      <c r="C39350">
        <v>12.71998801</v>
      </c>
      <c r="D39350">
        <v>3.7678947599999999</v>
      </c>
      <c r="E39350">
        <v>12.706409069999999</v>
      </c>
      <c r="F39350">
        <f>(analy__625[[#This Row],[r]]-leap__6[[#This Row],[leap_r]])/analy__625[[#This Row],[r]]</f>
        <v>5.3499371091697224E-5</v>
      </c>
      <c r="G39350">
        <f>(analy__625[[#This Row],[theta]]-leap__6[[#This Row],[leap_theta]])/analy__625[[#This Row],[theta]]</f>
        <v>-1.0686685691601438E-3</v>
      </c>
    </row>
    <row r="39351" spans="1:7">
      <c r="A39351">
        <v>39.348999999999997</v>
      </c>
      <c r="B39351">
        <v>3.76779412</v>
      </c>
      <c r="C39351">
        <v>12.72003256</v>
      </c>
      <c r="D39351">
        <v>3.76799559</v>
      </c>
      <c r="E39351">
        <v>12.70645363</v>
      </c>
      <c r="F39351">
        <f>(analy__625[[#This Row],[r]]-leap__6[[#This Row],[leap_r]])/analy__625[[#This Row],[r]]</f>
        <v>5.3468746230652002E-5</v>
      </c>
      <c r="G39351">
        <f>(analy__625[[#This Row],[theta]]-leap__6[[#This Row],[leap_theta]])/analy__625[[#This Row],[theta]]</f>
        <v>-1.0686640344666762E-3</v>
      </c>
    </row>
    <row r="39352" spans="1:7">
      <c r="A39352">
        <v>39.35</v>
      </c>
      <c r="B39352">
        <v>3.7678950000000002</v>
      </c>
      <c r="C39352">
        <v>12.72007711</v>
      </c>
      <c r="D39352">
        <v>3.76809635</v>
      </c>
      <c r="E39352">
        <v>12.706498180000001</v>
      </c>
      <c r="F39352">
        <f>(analy__625[[#This Row],[r]]-leap__6[[#This Row],[leap_r]])/analy__625[[#This Row],[r]]</f>
        <v>5.3435470141247052E-5</v>
      </c>
      <c r="G39352">
        <f>(analy__625[[#This Row],[theta]]-leap__6[[#This Row],[leap_theta]])/analy__625[[#This Row],[theta]]</f>
        <v>-1.068660287645006E-3</v>
      </c>
    </row>
    <row r="39353" spans="1:7">
      <c r="A39353">
        <v>39.350999999999999</v>
      </c>
      <c r="B39353">
        <v>3.7679958199999999</v>
      </c>
      <c r="C39353">
        <v>12.72012166</v>
      </c>
      <c r="D39353">
        <v>3.7681970599999999</v>
      </c>
      <c r="E39353">
        <v>12.706542730000001</v>
      </c>
      <c r="F39353">
        <f>(analy__625[[#This Row],[r]]-leap__6[[#This Row],[leap_r]])/analy__625[[#This Row],[r]]</f>
        <v>5.3404850329136299E-5</v>
      </c>
      <c r="G39353">
        <f>(analy__625[[#This Row],[theta]]-leap__6[[#This Row],[leap_theta]])/analy__625[[#This Row],[theta]]</f>
        <v>-1.0686565408496087E-3</v>
      </c>
    </row>
    <row r="39354" spans="1:7">
      <c r="A39354">
        <v>39.351999999999997</v>
      </c>
      <c r="B39354">
        <v>3.76809657</v>
      </c>
      <c r="C39354">
        <v>12.7201662</v>
      </c>
      <c r="D39354">
        <v>3.7682977000000002</v>
      </c>
      <c r="E39354">
        <v>12.706587280000001</v>
      </c>
      <c r="F39354">
        <f>(analy__625[[#This Row],[r]]-leap__6[[#This Row],[leap_r]])/analy__625[[#This Row],[r]]</f>
        <v>5.3374233145172114E-5</v>
      </c>
      <c r="G39354">
        <f>(analy__625[[#This Row],[theta]]-leap__6[[#This Row],[leap_theta]])/analy__625[[#This Row],[theta]]</f>
        <v>-1.0686520070870452E-3</v>
      </c>
    </row>
    <row r="39355" spans="1:7">
      <c r="A39355">
        <v>39.353000000000002</v>
      </c>
      <c r="B39355">
        <v>3.76819726</v>
      </c>
      <c r="C39355">
        <v>12.720210740000001</v>
      </c>
      <c r="D39355">
        <v>3.7683981900000001</v>
      </c>
      <c r="E39355">
        <v>12.70663178</v>
      </c>
      <c r="F39355">
        <f>(analy__625[[#This Row],[r]]-leap__6[[#This Row],[leap_r]])/analy__625[[#This Row],[r]]</f>
        <v>5.3319736893329494E-5</v>
      </c>
      <c r="G39355">
        <f>(analy__625[[#This Row],[theta]]-leap__6[[#This Row],[leap_theta]])/analy__625[[#This Row],[theta]]</f>
        <v>-1.0686514125146272E-3</v>
      </c>
    </row>
    <row r="39356" spans="1:7">
      <c r="A39356">
        <v>39.353999999999999</v>
      </c>
      <c r="B39356">
        <v>3.76829788</v>
      </c>
      <c r="C39356">
        <v>12.72025528</v>
      </c>
      <c r="D39356">
        <v>3.7684987099999998</v>
      </c>
      <c r="E39356">
        <v>12.706676330000001</v>
      </c>
      <c r="F39356">
        <f>(analy__625[[#This Row],[r]]-leap__6[[#This Row],[leap_r]])/analy__625[[#This Row],[r]]</f>
        <v>5.3291778889800566E-5</v>
      </c>
      <c r="G39356">
        <f>(analy__625[[#This Row],[theta]]-leap__6[[#This Row],[leap_theta]])/analy__625[[#This Row],[theta]]</f>
        <v>-1.0686468788018166E-3</v>
      </c>
    </row>
    <row r="39357" spans="1:7">
      <c r="A39357">
        <v>39.354999999999997</v>
      </c>
      <c r="B39357">
        <v>3.7683984399999999</v>
      </c>
      <c r="C39357">
        <v>12.720299819999999</v>
      </c>
      <c r="D39357">
        <v>3.7685991799999998</v>
      </c>
      <c r="E39357">
        <v>12.70672087</v>
      </c>
      <c r="F39357">
        <f>(analy__625[[#This Row],[r]]-leap__6[[#This Row],[leap_r]])/analy__625[[#This Row],[r]]</f>
        <v>5.3266476590360439E-5</v>
      </c>
      <c r="G39357">
        <f>(analy__625[[#This Row],[theta]]-leap__6[[#This Row],[leap_theta]])/analy__625[[#This Row],[theta]]</f>
        <v>-1.0686431329469681E-3</v>
      </c>
    </row>
    <row r="39358" spans="1:7">
      <c r="A39358">
        <v>39.356000000000002</v>
      </c>
      <c r="B39358">
        <v>3.7684989400000002</v>
      </c>
      <c r="C39358">
        <v>12.72034435</v>
      </c>
      <c r="D39358">
        <v>3.7686995799999998</v>
      </c>
      <c r="E39358">
        <v>12.70676542</v>
      </c>
      <c r="F39358">
        <f>(analy__625[[#This Row],[r]]-leap__6[[#This Row],[leap_r]])/analy__625[[#This Row],[r]]</f>
        <v>5.3238523193626675E-5</v>
      </c>
      <c r="G39358">
        <f>(analy__625[[#This Row],[theta]]-leap__6[[#This Row],[leap_theta]])/analy__625[[#This Row],[theta]]</f>
        <v>-1.0686378123127061E-3</v>
      </c>
    </row>
    <row r="39359" spans="1:7">
      <c r="A39359">
        <v>39.356999999999999</v>
      </c>
      <c r="B39359">
        <v>3.7685993799999999</v>
      </c>
      <c r="C39359">
        <v>12.72038888</v>
      </c>
      <c r="D39359">
        <v>3.7687998299999999</v>
      </c>
      <c r="E39359">
        <v>12.70680991</v>
      </c>
      <c r="F39359">
        <f>(analy__625[[#This Row],[r]]-leap__6[[#This Row],[leap_r]])/analy__625[[#This Row],[r]]</f>
        <v>5.318669312291591E-5</v>
      </c>
      <c r="G39359">
        <f>(analy__625[[#This Row],[theta]]-leap__6[[#This Row],[leap_theta]])/analy__625[[#This Row],[theta]]</f>
        <v>-1.0686372186391904E-3</v>
      </c>
    </row>
    <row r="39360" spans="1:7">
      <c r="A39360">
        <v>39.357999999999997</v>
      </c>
      <c r="B39360">
        <v>3.7686997500000001</v>
      </c>
      <c r="C39360">
        <v>12.72043341</v>
      </c>
      <c r="D39360">
        <v>3.7689001100000001</v>
      </c>
      <c r="E39360">
        <v>12.706854460000001</v>
      </c>
      <c r="F39360">
        <f>(analy__625[[#This Row],[r]]-leap__6[[#This Row],[leap_r]])/analy__625[[#This Row],[r]]</f>
        <v>5.3161398326370214E-5</v>
      </c>
      <c r="G39360">
        <f>(analy__625[[#This Row],[theta]]-leap__6[[#This Row],[leap_theta]])/analy__625[[#This Row],[theta]]</f>
        <v>-1.0686318980629469E-3</v>
      </c>
    </row>
    <row r="39361" spans="1:7">
      <c r="A39361">
        <v>39.359000000000002</v>
      </c>
      <c r="B39361">
        <v>3.7688000700000002</v>
      </c>
      <c r="C39361">
        <v>12.72047794</v>
      </c>
      <c r="D39361">
        <v>3.76900024</v>
      </c>
      <c r="E39361">
        <v>12.706898949999999</v>
      </c>
      <c r="F39361">
        <f>(analy__625[[#This Row],[r]]-leap__6[[#This Row],[leap_r]])/analy__625[[#This Row],[r]]</f>
        <v>5.3109574755514737E-5</v>
      </c>
      <c r="G39361">
        <f>(analy__625[[#This Row],[theta]]-leap__6[[#This Row],[leap_theta]])/analy__625[[#This Row],[theta]]</f>
        <v>-1.0686313044144383E-3</v>
      </c>
    </row>
    <row r="39362" spans="1:7">
      <c r="A39362">
        <v>39.36</v>
      </c>
      <c r="B39362">
        <v>3.7689003099999998</v>
      </c>
      <c r="C39362">
        <v>12.720522470000001</v>
      </c>
      <c r="D39362">
        <v>3.7691004000000001</v>
      </c>
      <c r="E39362">
        <v>12.70694349</v>
      </c>
      <c r="F39362">
        <f>(analy__625[[#This Row],[r]]-leap__6[[#This Row],[leap_r]])/analy__625[[#This Row],[r]]</f>
        <v>5.3086938198918544E-5</v>
      </c>
      <c r="G39362">
        <f>(analy__625[[#This Row],[theta]]-leap__6[[#This Row],[leap_theta]])/analy__625[[#This Row],[theta]]</f>
        <v>-1.0686267717084283E-3</v>
      </c>
    </row>
    <row r="39363" spans="1:7">
      <c r="A39363">
        <v>39.360999999999997</v>
      </c>
      <c r="B39363">
        <v>3.7690005000000002</v>
      </c>
      <c r="C39363">
        <v>12.72056699</v>
      </c>
      <c r="D39363">
        <v>3.7692005000000002</v>
      </c>
      <c r="E39363">
        <v>12.70698803</v>
      </c>
      <c r="F39363">
        <f>(analy__625[[#This Row],[r]]-leap__6[[#This Row],[leap_r]])/analy__625[[#This Row],[r]]</f>
        <v>5.3061650607331172E-5</v>
      </c>
      <c r="G39363">
        <f>(analy__625[[#This Row],[theta]]-leap__6[[#This Row],[leap_theta]])/analy__625[[#This Row],[theta]]</f>
        <v>-1.0686214520657144E-3</v>
      </c>
    </row>
    <row r="39364" spans="1:7">
      <c r="A39364">
        <v>39.362000000000002</v>
      </c>
      <c r="B39364">
        <v>3.7691006200000001</v>
      </c>
      <c r="C39364">
        <v>12.720611509999999</v>
      </c>
      <c r="D39364">
        <v>3.7693004499999998</v>
      </c>
      <c r="E39364">
        <v>12.70703252</v>
      </c>
      <c r="F39364">
        <f>(analy__625[[#This Row],[r]]-leap__6[[#This Row],[leap_r]])/analy__625[[#This Row],[r]]</f>
        <v>5.3015142372022612E-5</v>
      </c>
      <c r="G39364">
        <f>(analy__625[[#This Row],[theta]]-leap__6[[#This Row],[leap_theta]])/analy__625[[#This Row],[theta]]</f>
        <v>-1.0686200714940155E-3</v>
      </c>
    </row>
    <row r="39365" spans="1:7">
      <c r="A39365">
        <v>39.363</v>
      </c>
      <c r="B39365">
        <v>3.76920068</v>
      </c>
      <c r="C39365">
        <v>12.720656030000001</v>
      </c>
      <c r="D39365">
        <v>3.7694004300000001</v>
      </c>
      <c r="E39365">
        <v>12.70707706</v>
      </c>
      <c r="F39365">
        <f>(analy__625[[#This Row],[r]]-leap__6[[#This Row],[leap_r]])/analy__625[[#This Row],[r]]</f>
        <v>5.2992512658084743E-5</v>
      </c>
      <c r="G39365">
        <f>(analy__625[[#This Row],[theta]]-leap__6[[#This Row],[leap_theta]])/analy__625[[#This Row],[theta]]</f>
        <v>-1.0686147519121977E-3</v>
      </c>
    </row>
    <row r="39366" spans="1:7">
      <c r="A39366">
        <v>39.363999999999997</v>
      </c>
      <c r="B39366">
        <v>3.7693006800000002</v>
      </c>
      <c r="C39366">
        <v>12.720700539999999</v>
      </c>
      <c r="D39366">
        <v>3.7695002500000001</v>
      </c>
      <c r="E39366">
        <v>12.70712155</v>
      </c>
      <c r="F39366">
        <f>(analy__625[[#This Row],[r]]-leap__6[[#This Row],[leap_r]])/analy__625[[#This Row],[r]]</f>
        <v>5.2943357677168676E-5</v>
      </c>
      <c r="G39366">
        <f>(analy__625[[#This Row],[theta]]-leap__6[[#This Row],[leap_theta]])/analy__625[[#This Row],[theta]]</f>
        <v>-1.0686125844132797E-3</v>
      </c>
    </row>
    <row r="39367" spans="1:7">
      <c r="A39367">
        <v>39.365000000000002</v>
      </c>
      <c r="B39367">
        <v>3.7694006099999999</v>
      </c>
      <c r="C39367">
        <v>12.72074505</v>
      </c>
      <c r="D39367">
        <v>3.7696001099999998</v>
      </c>
      <c r="E39367">
        <v>12.70716608</v>
      </c>
      <c r="F39367">
        <f>(analy__625[[#This Row],[r]]-leap__6[[#This Row],[leap_r]])/analy__625[[#This Row],[r]]</f>
        <v>5.2923385552402296E-5</v>
      </c>
      <c r="G39367">
        <f>(analy__625[[#This Row],[theta]]-leap__6[[#This Row],[leap_theta]])/analy__625[[#This Row],[theta]]</f>
        <v>-1.0686072657357841E-3</v>
      </c>
    </row>
    <row r="39368" spans="1:7">
      <c r="A39368">
        <v>39.366</v>
      </c>
      <c r="B39368">
        <v>3.76950048</v>
      </c>
      <c r="C39368">
        <v>12.72078956</v>
      </c>
      <c r="D39368">
        <v>3.7696998100000001</v>
      </c>
      <c r="E39368">
        <v>12.707210570000001</v>
      </c>
      <c r="F39368">
        <f>(analy__625[[#This Row],[r]]-leap__6[[#This Row],[leap_r]])/analy__625[[#This Row],[r]]</f>
        <v>5.2876889420023362E-5</v>
      </c>
      <c r="G39368">
        <f>(analy__625[[#This Row],[theta]]-leap__6[[#This Row],[leap_theta]])/analy__625[[#This Row],[theta]]</f>
        <v>-1.0686050982784004E-3</v>
      </c>
    </row>
    <row r="39369" spans="1:7">
      <c r="A39369">
        <v>39.366999999999997</v>
      </c>
      <c r="B39369">
        <v>3.7696002900000001</v>
      </c>
      <c r="C39369">
        <v>12.72083407</v>
      </c>
      <c r="D39369">
        <v>3.7697994600000002</v>
      </c>
      <c r="E39369">
        <v>12.70725506</v>
      </c>
      <c r="F39369">
        <f>(analy__625[[#This Row],[r]]-leap__6[[#This Row],[leap_r]])/analy__625[[#This Row],[r]]</f>
        <v>5.2833049108701732E-5</v>
      </c>
      <c r="G39369">
        <f>(analy__625[[#This Row],[theta]]-leap__6[[#This Row],[leap_theta]])/analy__625[[#This Row],[theta]]</f>
        <v>-1.0686029308363341E-3</v>
      </c>
    </row>
    <row r="39370" spans="1:7">
      <c r="A39370">
        <v>39.368000000000002</v>
      </c>
      <c r="B39370">
        <v>3.7697000300000001</v>
      </c>
      <c r="C39370">
        <v>12.720878580000001</v>
      </c>
      <c r="D39370">
        <v>3.7698991400000001</v>
      </c>
      <c r="E39370">
        <v>12.70729959</v>
      </c>
      <c r="F39370">
        <f>(analy__625[[#This Row],[r]]-leap__6[[#This Row],[leap_r]])/analy__625[[#This Row],[r]]</f>
        <v>5.2815736603515036E-5</v>
      </c>
      <c r="G39370">
        <f>(analy__625[[#This Row],[theta]]-leap__6[[#This Row],[leap_theta]])/analy__625[[#This Row],[theta]]</f>
        <v>-1.0685976122485482E-3</v>
      </c>
    </row>
    <row r="39371" spans="1:7">
      <c r="A39371">
        <v>39.369</v>
      </c>
      <c r="B39371">
        <v>3.76979971</v>
      </c>
      <c r="C39371">
        <v>12.72092308</v>
      </c>
      <c r="D39371">
        <v>3.7699986600000002</v>
      </c>
      <c r="E39371">
        <v>12.70734407</v>
      </c>
      <c r="F39371">
        <f>(analy__625[[#This Row],[r]]-leap__6[[#This Row],[leap_r]])/analy__625[[#This Row],[r]]</f>
        <v>5.2771902046284029E-5</v>
      </c>
      <c r="G39371">
        <f>(analy__625[[#This Row],[theta]]-leap__6[[#This Row],[leap_theta]])/analy__625[[#This Row],[theta]]</f>
        <v>-1.0685954456886627E-3</v>
      </c>
    </row>
    <row r="39372" spans="1:7">
      <c r="A39372">
        <v>39.369999999999997</v>
      </c>
      <c r="B39372">
        <v>3.7698993299999999</v>
      </c>
      <c r="C39372">
        <v>12.72096758</v>
      </c>
      <c r="D39372">
        <v>3.7700981200000001</v>
      </c>
      <c r="E39372">
        <v>12.707388549999999</v>
      </c>
      <c r="F39372">
        <f>(analy__625[[#This Row],[r]]-leap__6[[#This Row],[leap_r]])/analy__625[[#This Row],[r]]</f>
        <v>5.2728070642423037E-5</v>
      </c>
      <c r="G39372">
        <f>(analy__625[[#This Row],[theta]]-leap__6[[#This Row],[leap_theta]])/analy__625[[#This Row],[theta]]</f>
        <v>-1.0685932791439446E-3</v>
      </c>
    </row>
    <row r="39373" spans="1:7">
      <c r="A39373">
        <v>39.371000000000002</v>
      </c>
      <c r="B39373">
        <v>3.7699988900000001</v>
      </c>
      <c r="C39373">
        <v>12.72101208</v>
      </c>
      <c r="D39373">
        <v>3.7701976199999998</v>
      </c>
      <c r="E39373">
        <v>12.707433079999999</v>
      </c>
      <c r="F39373">
        <f>(analy__625[[#This Row],[r]]-leap__6[[#This Row],[leap_r]])/analy__625[[#This Row],[r]]</f>
        <v>5.2710764800626755E-5</v>
      </c>
      <c r="G39373">
        <f>(analy__625[[#This Row],[theta]]-leap__6[[#This Row],[leap_theta]])/analy__625[[#This Row],[theta]]</f>
        <v>-1.0685871737047942E-3</v>
      </c>
    </row>
    <row r="39374" spans="1:7">
      <c r="A39374">
        <v>39.372</v>
      </c>
      <c r="B39374">
        <v>3.7700983799999999</v>
      </c>
      <c r="C39374">
        <v>12.721056580000001</v>
      </c>
      <c r="D39374">
        <v>3.77029696</v>
      </c>
      <c r="E39374">
        <v>12.707477559999999</v>
      </c>
      <c r="F39374">
        <f>(analy__625[[#This Row],[r]]-leap__6[[#This Row],[leap_r]])/analy__625[[#This Row],[r]]</f>
        <v>5.2669591309903155E-5</v>
      </c>
      <c r="G39374">
        <f>(analy__625[[#This Row],[theta]]-leap__6[[#This Row],[leap_theta]])/analy__625[[#This Row],[theta]]</f>
        <v>-1.0685850072043458E-3</v>
      </c>
    </row>
    <row r="39375" spans="1:7">
      <c r="A39375">
        <v>39.372999999999998</v>
      </c>
      <c r="B39375">
        <v>3.77019781</v>
      </c>
      <c r="C39375">
        <v>12.72110107</v>
      </c>
      <c r="D39375">
        <v>3.7703962400000002</v>
      </c>
      <c r="E39375">
        <v>12.707522040000001</v>
      </c>
      <c r="F39375">
        <f>(analy__625[[#This Row],[r]]-leap__6[[#This Row],[leap_r]])/analy__625[[#This Row],[r]]</f>
        <v>5.2628420826187148E-5</v>
      </c>
      <c r="G39375">
        <f>(analy__625[[#This Row],[theta]]-leap__6[[#This Row],[leap_theta]])/analy__625[[#This Row],[theta]]</f>
        <v>-1.0685820537832359E-3</v>
      </c>
    </row>
    <row r="39376" spans="1:7">
      <c r="A39376">
        <v>39.374000000000002</v>
      </c>
      <c r="B39376">
        <v>3.77029718</v>
      </c>
      <c r="C39376">
        <v>12.72114556</v>
      </c>
      <c r="D39376">
        <v>3.7704954599999998</v>
      </c>
      <c r="E39376">
        <v>12.70756652</v>
      </c>
      <c r="F39376">
        <f>(analy__625[[#This Row],[r]]-leap__6[[#This Row],[leap_r]])/analy__625[[#This Row],[r]]</f>
        <v>5.2587253347275772E-5</v>
      </c>
      <c r="G39376">
        <f>(analy__625[[#This Row],[theta]]-leap__6[[#This Row],[leap_theta]])/analy__625[[#This Row],[theta]]</f>
        <v>-1.0685791003830815E-3</v>
      </c>
    </row>
    <row r="39377" spans="1:7">
      <c r="A39377">
        <v>39.375</v>
      </c>
      <c r="B39377">
        <v>3.7703964800000001</v>
      </c>
      <c r="C39377">
        <v>12.721190050000001</v>
      </c>
      <c r="D39377">
        <v>3.7705947200000001</v>
      </c>
      <c r="E39377">
        <v>12.70761104</v>
      </c>
      <c r="F39377">
        <f>(analy__625[[#This Row],[r]]-leap__6[[#This Row],[leap_r]])/analy__625[[#This Row],[r]]</f>
        <v>5.2575260594439112E-5</v>
      </c>
      <c r="G39377">
        <f>(analy__625[[#This Row],[theta]]-leap__6[[#This Row],[leap_theta]])/analy__625[[#This Row],[theta]]</f>
        <v>-1.068572995920155E-3</v>
      </c>
    </row>
    <row r="39378" spans="1:7">
      <c r="A39378">
        <v>39.375999999999998</v>
      </c>
      <c r="B39378">
        <v>3.7704957299999999</v>
      </c>
      <c r="C39378">
        <v>12.721234539999999</v>
      </c>
      <c r="D39378">
        <v>3.77069382</v>
      </c>
      <c r="E39378">
        <v>12.707655519999999</v>
      </c>
      <c r="F39378">
        <f>(analy__625[[#This Row],[r]]-leap__6[[#This Row],[leap_r]])/analy__625[[#This Row],[r]]</f>
        <v>5.2534098353294464E-5</v>
      </c>
      <c r="G39378">
        <f>(analy__625[[#This Row],[theta]]-leap__6[[#This Row],[leap_theta]])/analy__625[[#This Row],[theta]]</f>
        <v>-1.06857004257225E-3</v>
      </c>
    </row>
    <row r="39379" spans="1:7">
      <c r="A39379">
        <v>39.377000000000002</v>
      </c>
      <c r="B39379">
        <v>3.7705949099999998</v>
      </c>
      <c r="C39379">
        <v>12.721279020000001</v>
      </c>
      <c r="D39379">
        <v>3.7707928599999998</v>
      </c>
      <c r="E39379">
        <v>12.70769999</v>
      </c>
      <c r="F39379">
        <f>(analy__625[[#This Row],[r]]-leap__6[[#This Row],[leap_r]])/analy__625[[#This Row],[r]]</f>
        <v>5.2495591073120439E-5</v>
      </c>
      <c r="G39379">
        <f>(analy__625[[#This Row],[theta]]-leap__6[[#This Row],[leap_theta]])/analy__625[[#This Row],[theta]]</f>
        <v>-1.0685670900860411E-3</v>
      </c>
    </row>
    <row r="39380" spans="1:7">
      <c r="A39380">
        <v>39.378</v>
      </c>
      <c r="B39380">
        <v>3.7706940200000001</v>
      </c>
      <c r="C39380">
        <v>12.72132351</v>
      </c>
      <c r="D39380">
        <v>3.77089184</v>
      </c>
      <c r="E39380">
        <v>12.70774447</v>
      </c>
      <c r="F39380">
        <f>(analy__625[[#This Row],[r]]-leap__6[[#This Row],[leap_r]])/analy__625[[#This Row],[r]]</f>
        <v>5.2459738542886495E-5</v>
      </c>
      <c r="G39380">
        <f>(analy__625[[#This Row],[theta]]-leap__6[[#This Row],[leap_theta]])/analy__625[[#This Row],[theta]]</f>
        <v>-1.0685641367794802E-3</v>
      </c>
    </row>
    <row r="39381" spans="1:7">
      <c r="A39381">
        <v>39.378999999999998</v>
      </c>
      <c r="B39381">
        <v>3.7707930699999999</v>
      </c>
      <c r="C39381">
        <v>12.721367989999999</v>
      </c>
      <c r="D39381">
        <v>3.7709907600000001</v>
      </c>
      <c r="E39381">
        <v>12.70778894</v>
      </c>
      <c r="F39381">
        <f>(analy__625[[#This Row],[r]]-leap__6[[#This Row],[leap_r]])/analy__625[[#This Row],[r]]</f>
        <v>5.2423888728979585E-5</v>
      </c>
      <c r="G39381">
        <f>(analy__625[[#This Row],[theta]]-leap__6[[#This Row],[leap_theta]])/analy__625[[#This Row],[theta]]</f>
        <v>-1.068561184334465E-3</v>
      </c>
    </row>
    <row r="39382" spans="1:7">
      <c r="A39382">
        <v>39.380000000000003</v>
      </c>
      <c r="B39382">
        <v>3.77089206</v>
      </c>
      <c r="C39382">
        <v>12.72141246</v>
      </c>
      <c r="D39382">
        <v>3.7710896100000002</v>
      </c>
      <c r="E39382">
        <v>12.707833409999999</v>
      </c>
      <c r="F39382">
        <f>(analy__625[[#This Row],[r]]-leap__6[[#This Row],[leap_r]])/analy__625[[#This Row],[r]]</f>
        <v>5.2385390014694674E-5</v>
      </c>
      <c r="G39382">
        <f>(analy__625[[#This Row],[theta]]-leap__6[[#This Row],[leap_theta]])/analy__625[[#This Row],[theta]]</f>
        <v>-1.0685574449941261E-3</v>
      </c>
    </row>
    <row r="39383" spans="1:7">
      <c r="A39383">
        <v>39.381</v>
      </c>
      <c r="B39383">
        <v>3.77099099</v>
      </c>
      <c r="C39383">
        <v>12.721456939999999</v>
      </c>
      <c r="D39383">
        <v>3.7711884100000002</v>
      </c>
      <c r="E39383">
        <v>12.70787788</v>
      </c>
      <c r="F39383">
        <f>(analy__625[[#This Row],[r]]-leap__6[[#This Row],[leap_r]])/analy__625[[#This Row],[r]]</f>
        <v>5.2349545696687879E-5</v>
      </c>
      <c r="G39383">
        <f>(analy__625[[#This Row],[theta]]-leap__6[[#This Row],[leap_theta]])/analy__625[[#This Row],[theta]]</f>
        <v>-1.0685544925931915E-3</v>
      </c>
    </row>
    <row r="39384" spans="1:7">
      <c r="A39384">
        <v>39.381999999999998</v>
      </c>
      <c r="B39384">
        <v>3.77108986</v>
      </c>
      <c r="C39384">
        <v>12.72150141</v>
      </c>
      <c r="D39384">
        <v>3.77128715</v>
      </c>
      <c r="E39384">
        <v>12.70792235</v>
      </c>
      <c r="F39384">
        <f>(analy__625[[#This Row],[r]]-leap__6[[#This Row],[leap_r]])/analy__625[[#This Row],[r]]</f>
        <v>5.2313704089071184E-5</v>
      </c>
      <c r="G39384">
        <f>(analy__625[[#This Row],[theta]]-leap__6[[#This Row],[leap_theta]])/analy__625[[#This Row],[theta]]</f>
        <v>-1.0685507533023007E-3</v>
      </c>
    </row>
    <row r="39385" spans="1:7">
      <c r="A39385">
        <v>39.383000000000003</v>
      </c>
      <c r="B39385">
        <v>3.77118866</v>
      </c>
      <c r="C39385">
        <v>12.721545880000001</v>
      </c>
      <c r="D39385">
        <v>3.7713858299999998</v>
      </c>
      <c r="E39385">
        <v>12.707966819999999</v>
      </c>
      <c r="F39385">
        <f>(analy__625[[#This Row],[r]]-leap__6[[#This Row],[leap_r]])/analy__625[[#This Row],[r]]</f>
        <v>5.2280516735106297E-5</v>
      </c>
      <c r="G39385">
        <f>(analy__625[[#This Row],[theta]]-leap__6[[#This Row],[leap_theta]])/analy__625[[#This Row],[theta]]</f>
        <v>-1.06854701403772E-3</v>
      </c>
    </row>
    <row r="39386" spans="1:7">
      <c r="A39386">
        <v>39.384</v>
      </c>
      <c r="B39386">
        <v>3.7712873999999998</v>
      </c>
      <c r="C39386">
        <v>12.72159035</v>
      </c>
      <c r="D39386">
        <v>3.77148445</v>
      </c>
      <c r="E39386">
        <v>12.708011279999999</v>
      </c>
      <c r="F39386">
        <f>(analy__625[[#This Row],[r]]-leap__6[[#This Row],[leap_r]])/analy__625[[#This Row],[r]]</f>
        <v>5.2247331949132905E-5</v>
      </c>
      <c r="G39386">
        <f>(analy__625[[#This Row],[theta]]-leap__6[[#This Row],[leap_theta]])/analy__625[[#This Row],[theta]]</f>
        <v>-1.0685440625451247E-3</v>
      </c>
    </row>
    <row r="39387" spans="1:7">
      <c r="A39387">
        <v>39.384999999999998</v>
      </c>
      <c r="B39387">
        <v>3.7713860700000001</v>
      </c>
      <c r="C39387">
        <v>12.72163482</v>
      </c>
      <c r="D39387">
        <v>3.7715830000000001</v>
      </c>
      <c r="E39387">
        <v>12.70805575</v>
      </c>
      <c r="F39387">
        <f>(analy__625[[#This Row],[r]]-leap__6[[#This Row],[leap_r]])/analy__625[[#This Row],[r]]</f>
        <v>5.2214149867571273E-5</v>
      </c>
      <c r="G39387">
        <f>(analy__625[[#This Row],[theta]]-leap__6[[#This Row],[leap_theta]])/analy__625[[#This Row],[theta]]</f>
        <v>-1.0685403233299847E-3</v>
      </c>
    </row>
    <row r="39388" spans="1:7">
      <c r="A39388">
        <v>39.386000000000003</v>
      </c>
      <c r="B39388">
        <v>3.7714846799999999</v>
      </c>
      <c r="C39388">
        <v>12.72167928</v>
      </c>
      <c r="D39388">
        <v>3.7716815000000001</v>
      </c>
      <c r="E39388">
        <v>12.70810021</v>
      </c>
      <c r="F39388">
        <f>(analy__625[[#This Row],[r]]-leap__6[[#This Row],[leap_r]])/analy__625[[#This Row],[r]]</f>
        <v>5.2183621549223729E-5</v>
      </c>
      <c r="G39388">
        <f>(analy__625[[#This Row],[theta]]-leap__6[[#This Row],[leap_theta]])/analy__625[[#This Row],[theta]]</f>
        <v>-1.0685365849818452E-3</v>
      </c>
    </row>
    <row r="39389" spans="1:7">
      <c r="A39389">
        <v>39.387</v>
      </c>
      <c r="B39389">
        <v>3.7715832300000001</v>
      </c>
      <c r="C39389">
        <v>12.72172374</v>
      </c>
      <c r="D39389">
        <v>3.7717799400000001</v>
      </c>
      <c r="E39389">
        <v>12.70814468</v>
      </c>
      <c r="F39389">
        <f>(analy__625[[#This Row],[r]]-leap__6[[#This Row],[leap_r]])/analy__625[[#This Row],[r]]</f>
        <v>5.2153095654882995E-5</v>
      </c>
      <c r="G39389">
        <f>(analy__625[[#This Row],[theta]]-leap__6[[#This Row],[leap_theta]])/analy__625[[#This Row],[theta]]</f>
        <v>-1.0685320589220457E-3</v>
      </c>
    </row>
    <row r="39390" spans="1:7">
      <c r="A39390">
        <v>39.387999999999998</v>
      </c>
      <c r="B39390">
        <v>3.7716817200000001</v>
      </c>
      <c r="C39390">
        <v>12.7217682</v>
      </c>
      <c r="D39390">
        <v>3.77187831</v>
      </c>
      <c r="E39390">
        <v>12.70818914</v>
      </c>
      <c r="F39390">
        <f>(analy__625[[#This Row],[r]]-leap__6[[#This Row],[leap_r]])/analy__625[[#This Row],[r]]</f>
        <v>5.2119921122224638E-5</v>
      </c>
      <c r="G39390">
        <f>(analy__625[[#This Row],[theta]]-leap__6[[#This Row],[leap_theta]])/analy__625[[#This Row],[theta]]</f>
        <v>-1.0685283206289802E-3</v>
      </c>
    </row>
    <row r="39391" spans="1:7">
      <c r="A39391">
        <v>39.389000000000003</v>
      </c>
      <c r="B39391">
        <v>3.7717801500000001</v>
      </c>
      <c r="C39391">
        <v>12.721812659999999</v>
      </c>
      <c r="D39391">
        <v>3.7719766300000002</v>
      </c>
      <c r="E39391">
        <v>12.7082336</v>
      </c>
      <c r="F39391">
        <f>(analy__625[[#This Row],[r]]-leap__6[[#This Row],[leap_r]])/analy__625[[#This Row],[r]]</f>
        <v>5.2089400140332891E-5</v>
      </c>
      <c r="G39391">
        <f>(analy__625[[#This Row],[theta]]-leap__6[[#This Row],[leap_theta]])/analy__625[[#This Row],[theta]]</f>
        <v>-1.0685245823620715E-3</v>
      </c>
    </row>
    <row r="39392" spans="1:7">
      <c r="A39392">
        <v>39.39</v>
      </c>
      <c r="B39392">
        <v>3.7718785100000001</v>
      </c>
      <c r="C39392">
        <v>12.72185711</v>
      </c>
      <c r="D39392">
        <v>3.77207479</v>
      </c>
      <c r="E39392">
        <v>12.70827802</v>
      </c>
      <c r="F39392">
        <f>(analy__625[[#This Row],[r]]-leap__6[[#This Row],[leap_r]])/analy__625[[#This Row],[r]]</f>
        <v>5.2035023409474235E-5</v>
      </c>
      <c r="G39392">
        <f>(analy__625[[#This Row],[theta]]-leap__6[[#This Row],[leap_theta]])/analy__625[[#This Row],[theta]]</f>
        <v>-1.0685232081506153E-3</v>
      </c>
    </row>
    <row r="39393" spans="1:7">
      <c r="A39393">
        <v>39.390999999999998</v>
      </c>
      <c r="B39393">
        <v>3.77197681</v>
      </c>
      <c r="C39393">
        <v>12.721901559999999</v>
      </c>
      <c r="D39393">
        <v>3.7721729800000001</v>
      </c>
      <c r="E39393">
        <v>12.708322470000001</v>
      </c>
      <c r="F39393">
        <f>(analy__625[[#This Row],[r]]-leap__6[[#This Row],[leap_r]])/analy__625[[#This Row],[r]]</f>
        <v>5.2004508022365941E-5</v>
      </c>
      <c r="G39393">
        <f>(analy__625[[#This Row],[theta]]-leap__6[[#This Row],[leap_theta]])/analy__625[[#This Row],[theta]]</f>
        <v>-1.0685194707684004E-3</v>
      </c>
    </row>
    <row r="39394" spans="1:7">
      <c r="A39394">
        <v>39.392000000000003</v>
      </c>
      <c r="B39394">
        <v>3.7720750399999998</v>
      </c>
      <c r="C39394">
        <v>12.72194601</v>
      </c>
      <c r="D39394">
        <v>3.7722711200000001</v>
      </c>
      <c r="E39394">
        <v>12.70836693</v>
      </c>
      <c r="F39394">
        <f>(analy__625[[#This Row],[r]]-leap__6[[#This Row],[leap_r]])/analy__625[[#This Row],[r]]</f>
        <v>5.1979296758570454E-5</v>
      </c>
      <c r="G39394">
        <f>(analy__625[[#This Row],[theta]]-leap__6[[#This Row],[leap_theta]])/analy__625[[#This Row],[theta]]</f>
        <v>-1.0685149456885819E-3</v>
      </c>
    </row>
    <row r="39395" spans="1:7">
      <c r="A39395">
        <v>39.393000000000001</v>
      </c>
      <c r="B39395">
        <v>3.77217322</v>
      </c>
      <c r="C39395">
        <v>12.721990460000001</v>
      </c>
      <c r="D39395">
        <v>3.77236919</v>
      </c>
      <c r="E39395">
        <v>12.70841139</v>
      </c>
      <c r="F39395">
        <f>(analy__625[[#This Row],[r]]-leap__6[[#This Row],[leap_r]])/analy__625[[#This Row],[r]]</f>
        <v>5.1948786062491748E-5</v>
      </c>
      <c r="G39395">
        <f>(analy__625[[#This Row],[theta]]-leap__6[[#This Row],[leap_theta]])/analy__625[[#This Row],[theta]]</f>
        <v>-1.0685104206404252E-3</v>
      </c>
    </row>
    <row r="39396" spans="1:7">
      <c r="A39396">
        <v>39.393999999999998</v>
      </c>
      <c r="B39396">
        <v>3.7722713300000001</v>
      </c>
      <c r="C39396">
        <v>12.72203491</v>
      </c>
      <c r="D39396">
        <v>3.77246711</v>
      </c>
      <c r="E39396">
        <v>12.708455799999999</v>
      </c>
      <c r="F39396">
        <f>(analy__625[[#This Row],[r]]-leap__6[[#This Row],[leap_r]])/analy__625[[#This Row],[r]]</f>
        <v>5.1897072735477798E-5</v>
      </c>
      <c r="G39396">
        <f>(analy__625[[#This Row],[theta]]-leap__6[[#This Row],[leap_theta]])/analy__625[[#This Row],[theta]]</f>
        <v>-1.068509834216068E-3</v>
      </c>
    </row>
    <row r="39397" spans="1:7">
      <c r="A39397">
        <v>39.395000000000003</v>
      </c>
      <c r="B39397">
        <v>3.7723693699999998</v>
      </c>
      <c r="C39397">
        <v>12.72207935</v>
      </c>
      <c r="D39397">
        <v>3.7725650599999998</v>
      </c>
      <c r="E39397">
        <v>12.70850025</v>
      </c>
      <c r="F39397">
        <f>(analy__625[[#This Row],[r]]-leap__6[[#This Row],[leap_r]])/analy__625[[#This Row],[r]]</f>
        <v>5.1871868844581471E-5</v>
      </c>
      <c r="G39397">
        <f>(analy__625[[#This Row],[theta]]-leap__6[[#This Row],[leap_theta]])/analy__625[[#This Row],[theta]]</f>
        <v>-1.0685053100580771E-3</v>
      </c>
    </row>
    <row r="39398" spans="1:7">
      <c r="A39398">
        <v>39.396000000000001</v>
      </c>
      <c r="B39398">
        <v>3.7724673599999998</v>
      </c>
      <c r="C39398">
        <v>12.722123789999999</v>
      </c>
      <c r="D39398">
        <v>3.7726629599999999</v>
      </c>
      <c r="E39398">
        <v>12.70854471</v>
      </c>
      <c r="F39398">
        <f>(analy__625[[#This Row],[r]]-leap__6[[#This Row],[leap_r]])/analy__625[[#This Row],[r]]</f>
        <v>5.1846666949563256E-5</v>
      </c>
      <c r="G39398">
        <f>(analy__625[[#This Row],[theta]]-leap__6[[#This Row],[leap_theta]])/analy__625[[#This Row],[theta]]</f>
        <v>-1.0684999982188772E-3</v>
      </c>
    </row>
    <row r="39399" spans="1:7">
      <c r="A39399">
        <v>39.396999999999998</v>
      </c>
      <c r="B39399">
        <v>3.7725652799999998</v>
      </c>
      <c r="C39399">
        <v>12.722168229999999</v>
      </c>
      <c r="D39399">
        <v>3.7727606900000001</v>
      </c>
      <c r="E39399">
        <v>12.70858911</v>
      </c>
      <c r="F39399">
        <f>(analy__625[[#This Row],[r]]-leap__6[[#This Row],[leap_r]])/analy__625[[#This Row],[r]]</f>
        <v>5.1794962908272885E-5</v>
      </c>
      <c r="G39399">
        <f>(analy__625[[#This Row],[theta]]-leap__6[[#This Row],[leap_theta]])/analy__625[[#This Row],[theta]]</f>
        <v>-1.0684994126778625E-3</v>
      </c>
    </row>
    <row r="39400" spans="1:7">
      <c r="A39400">
        <v>39.398000000000003</v>
      </c>
      <c r="B39400">
        <v>3.7726631400000001</v>
      </c>
      <c r="C39400">
        <v>12.72221266</v>
      </c>
      <c r="D39400">
        <v>3.7728584600000001</v>
      </c>
      <c r="E39400">
        <v>12.708633560000001</v>
      </c>
      <c r="F39400">
        <f>(analy__625[[#This Row],[r]]-leap__6[[#This Row],[leap_r]])/analy__625[[#This Row],[r]]</f>
        <v>5.1769766099308908E-5</v>
      </c>
      <c r="G39400">
        <f>(analy__625[[#This Row],[theta]]-leap__6[[#This Row],[leap_theta]])/analy__625[[#This Row],[theta]]</f>
        <v>-1.0684941017371971E-3</v>
      </c>
    </row>
    <row r="39401" spans="1:7">
      <c r="A39401">
        <v>39.399000000000001</v>
      </c>
      <c r="B39401">
        <v>3.77276093</v>
      </c>
      <c r="C39401">
        <v>12.7222571</v>
      </c>
      <c r="D39401">
        <v>3.7729560800000002</v>
      </c>
      <c r="E39401">
        <v>12.70867797</v>
      </c>
      <c r="F39401">
        <f>(analy__625[[#This Row],[r]]-leap__6[[#This Row],[leap_r]])/analy__625[[#This Row],[r]]</f>
        <v>5.1723369120200259E-5</v>
      </c>
      <c r="G39401">
        <f>(analy__625[[#This Row],[theta]]-leap__6[[#This Row],[leap_theta]])/analy__625[[#This Row],[theta]]</f>
        <v>-1.0684927285162854E-3</v>
      </c>
    </row>
    <row r="39402" spans="1:7">
      <c r="A39402">
        <v>39.4</v>
      </c>
      <c r="B39402">
        <v>3.7728586700000002</v>
      </c>
      <c r="C39402">
        <v>12.722301529999999</v>
      </c>
      <c r="D39402">
        <v>3.77305373</v>
      </c>
      <c r="E39402">
        <v>12.708722420000001</v>
      </c>
      <c r="F39402">
        <f>(analy__625[[#This Row],[r]]-leap__6[[#This Row],[leap_r]])/analy__625[[#This Row],[r]]</f>
        <v>5.1698177115490641E-5</v>
      </c>
      <c r="G39402">
        <f>(analy__625[[#This Row],[theta]]-leap__6[[#This Row],[leap_theta]])/analy__625[[#This Row],[theta]]</f>
        <v>-1.0684874176359932E-3</v>
      </c>
    </row>
    <row r="39403" spans="1:7">
      <c r="A39403">
        <v>39.401000000000003</v>
      </c>
      <c r="B39403">
        <v>3.7729563399999999</v>
      </c>
      <c r="C39403">
        <v>12.72234596</v>
      </c>
      <c r="D39403">
        <v>3.7731513200000002</v>
      </c>
      <c r="E39403">
        <v>12.708766860000001</v>
      </c>
      <c r="F39403">
        <f>(analy__625[[#This Row],[r]]-leap__6[[#This Row],[leap_r]])/analy__625[[#This Row],[r]]</f>
        <v>5.167563754116514E-5</v>
      </c>
      <c r="G39403">
        <f>(analy__625[[#This Row],[theta]]-leap__6[[#This Row],[leap_theta]])/analy__625[[#This Row],[theta]]</f>
        <v>-1.068482894492204E-3</v>
      </c>
    </row>
    <row r="39404" spans="1:7">
      <c r="A39404">
        <v>39.402000000000001</v>
      </c>
      <c r="B39404">
        <v>3.77305395</v>
      </c>
      <c r="C39404">
        <v>12.72239038</v>
      </c>
      <c r="D39404">
        <v>3.77324876</v>
      </c>
      <c r="E39404">
        <v>12.708811259999999</v>
      </c>
      <c r="F39404">
        <f>(analy__625[[#This Row],[r]]-leap__6[[#This Row],[leap_r]])/analy__625[[#This Row],[r]]</f>
        <v>5.1629249061222699E-5</v>
      </c>
      <c r="G39404">
        <f>(analy__625[[#This Row],[theta]]-leap__6[[#This Row],[leap_theta]])/analy__625[[#This Row],[theta]]</f>
        <v>-1.0684807353100196E-3</v>
      </c>
    </row>
    <row r="39405" spans="1:7">
      <c r="A39405">
        <v>39.402999999999999</v>
      </c>
      <c r="B39405">
        <v>3.7731514900000001</v>
      </c>
      <c r="C39405">
        <v>12.722434809999999</v>
      </c>
      <c r="D39405">
        <v>3.7733461300000002</v>
      </c>
      <c r="E39405">
        <v>12.70885567</v>
      </c>
      <c r="F39405">
        <f>(analy__625[[#This Row],[r]]-leap__6[[#This Row],[leap_r]])/analy__625[[#This Row],[r]]</f>
        <v>5.1582863934121699E-5</v>
      </c>
      <c r="G39405">
        <f>(analy__625[[#This Row],[theta]]-leap__6[[#This Row],[leap_theta]])/analy__625[[#This Row],[theta]]</f>
        <v>-1.0684785753019065E-3</v>
      </c>
    </row>
    <row r="39406" spans="1:7">
      <c r="A39406">
        <v>39.404000000000003</v>
      </c>
      <c r="B39406">
        <v>3.77324897</v>
      </c>
      <c r="C39406">
        <v>12.722479229999999</v>
      </c>
      <c r="D39406">
        <v>3.7734435400000002</v>
      </c>
      <c r="E39406">
        <v>12.70890011</v>
      </c>
      <c r="F39406">
        <f>(analy__625[[#This Row],[r]]-leap__6[[#This Row],[leap_r]])/analy__625[[#This Row],[r]]</f>
        <v>5.1562981647292924E-5</v>
      </c>
      <c r="G39406">
        <f>(analy__625[[#This Row],[theta]]-leap__6[[#This Row],[leap_theta]])/analy__625[[#This Row],[theta]]</f>
        <v>-1.0684732653862426E-3</v>
      </c>
    </row>
    <row r="39407" spans="1:7">
      <c r="A39407">
        <v>39.405000000000001</v>
      </c>
      <c r="B39407">
        <v>3.7733463899999999</v>
      </c>
      <c r="C39407">
        <v>12.722523649999999</v>
      </c>
      <c r="D39407">
        <v>3.7735408000000001</v>
      </c>
      <c r="E39407">
        <v>12.70894451</v>
      </c>
      <c r="F39407">
        <f>(analy__625[[#This Row],[r]]-leap__6[[#This Row],[leap_r]])/analy__625[[#This Row],[r]]</f>
        <v>5.1519252157072281E-5</v>
      </c>
      <c r="G39407">
        <f>(analy__625[[#This Row],[theta]]-leap__6[[#This Row],[leap_theta]])/analy__625[[#This Row],[theta]]</f>
        <v>-1.0684711062601969E-3</v>
      </c>
    </row>
    <row r="39408" spans="1:7">
      <c r="A39408">
        <v>39.405999999999999</v>
      </c>
      <c r="B39408">
        <v>3.7734437500000002</v>
      </c>
      <c r="C39408">
        <v>12.722568069999999</v>
      </c>
      <c r="D39408">
        <v>3.7736380899999999</v>
      </c>
      <c r="E39408">
        <v>12.70898895</v>
      </c>
      <c r="F39408">
        <f>(analy__625[[#This Row],[r]]-leap__6[[#This Row],[leap_r]])/analy__625[[#This Row],[r]]</f>
        <v>5.1499374175475715E-5</v>
      </c>
      <c r="G39408">
        <f>(analy__625[[#This Row],[theta]]-leap__6[[#This Row],[leap_theta]])/analy__625[[#This Row],[theta]]</f>
        <v>-1.0684657964077683E-3</v>
      </c>
    </row>
    <row r="39409" spans="1:7">
      <c r="A39409">
        <v>39.406999999999996</v>
      </c>
      <c r="B39409">
        <v>3.77354104</v>
      </c>
      <c r="C39409">
        <v>12.72261248</v>
      </c>
      <c r="D39409">
        <v>3.7737352199999998</v>
      </c>
      <c r="E39409">
        <v>12.70903334</v>
      </c>
      <c r="F39409">
        <f>(analy__625[[#This Row],[r]]-leap__6[[#This Row],[leap_r]])/analy__625[[#This Row],[r]]</f>
        <v>5.145565035159561E-5</v>
      </c>
      <c r="G39409">
        <f>(analy__625[[#This Row],[theta]]-leap__6[[#This Row],[leap_theta]])/analy__625[[#This Row],[theta]]</f>
        <v>-1.0684636381637609E-3</v>
      </c>
    </row>
    <row r="39410" spans="1:7">
      <c r="A39410">
        <v>39.408000000000001</v>
      </c>
      <c r="B39410">
        <v>3.7736382700000002</v>
      </c>
      <c r="C39410">
        <v>12.7226569</v>
      </c>
      <c r="D39410">
        <v>3.7738323</v>
      </c>
      <c r="E39410">
        <v>12.70907774</v>
      </c>
      <c r="F39410">
        <f>(analy__625[[#This Row],[r]]-leap__6[[#This Row],[leap_r]])/analy__625[[#This Row],[r]]</f>
        <v>5.1414579285848273E-5</v>
      </c>
      <c r="G39410">
        <f>(analy__625[[#This Row],[theta]]-leap__6[[#This Row],[leap_theta]])/analy__625[[#This Row],[theta]]</f>
        <v>-1.0684614790939827E-3</v>
      </c>
    </row>
    <row r="39411" spans="1:7">
      <c r="A39411">
        <v>39.408999999999999</v>
      </c>
      <c r="B39411">
        <v>3.7737354399999998</v>
      </c>
      <c r="C39411">
        <v>12.72270131</v>
      </c>
      <c r="D39411">
        <v>3.77392941</v>
      </c>
      <c r="E39411">
        <v>12.70912218</v>
      </c>
      <c r="F39411">
        <f>(analy__625[[#This Row],[r]]-leap__6[[#This Row],[leap_r]])/analy__625[[#This Row],[r]]</f>
        <v>5.1397357747666461E-5</v>
      </c>
      <c r="G39411">
        <f>(analy__625[[#This Row],[theta]]-leap__6[[#This Row],[leap_theta]])/analy__625[[#This Row],[theta]]</f>
        <v>-1.0684553824944112E-3</v>
      </c>
    </row>
    <row r="39412" spans="1:7">
      <c r="A39412">
        <v>39.409999999999997</v>
      </c>
      <c r="B39412">
        <v>3.7738325499999998</v>
      </c>
      <c r="C39412">
        <v>12.722745720000001</v>
      </c>
      <c r="D39412">
        <v>3.7740263600000001</v>
      </c>
      <c r="E39412">
        <v>12.709166570000001</v>
      </c>
      <c r="F39412">
        <f>(analy__625[[#This Row],[r]]-leap__6[[#This Row],[leap_r]])/analy__625[[#This Row],[r]]</f>
        <v>5.1353642373683375E-5</v>
      </c>
      <c r="G39412">
        <f>(analy__625[[#This Row],[theta]]-leap__6[[#This Row],[leap_theta]])/analy__625[[#This Row],[theta]]</f>
        <v>-1.0684532243092619E-3</v>
      </c>
    </row>
    <row r="39413" spans="1:7">
      <c r="A39413">
        <v>39.411000000000001</v>
      </c>
      <c r="B39413">
        <v>3.7739295899999998</v>
      </c>
      <c r="C39413">
        <v>12.722790120000001</v>
      </c>
      <c r="D39413">
        <v>3.7741232500000002</v>
      </c>
      <c r="E39413">
        <v>12.70921096</v>
      </c>
      <c r="F39413">
        <f>(analy__625[[#This Row],[r]]-leap__6[[#This Row],[leap_r]])/analy__625[[#This Row],[r]]</f>
        <v>5.1312579683325781E-5</v>
      </c>
      <c r="G39413">
        <f>(analy__625[[#This Row],[theta]]-leap__6[[#This Row],[leap_theta]])/analy__625[[#This Row],[theta]]</f>
        <v>-1.0684502793083554E-3</v>
      </c>
    </row>
    <row r="39414" spans="1:7">
      <c r="A39414">
        <v>39.411999999999999</v>
      </c>
      <c r="B39414">
        <v>3.7740265700000002</v>
      </c>
      <c r="C39414">
        <v>12.72283453</v>
      </c>
      <c r="D39414">
        <v>3.7742201799999999</v>
      </c>
      <c r="E39414">
        <v>12.709255389999999</v>
      </c>
      <c r="F39414">
        <f>(analy__625[[#This Row],[r]]-leap__6[[#This Row],[leap_r]])/analy__625[[#This Row],[r]]</f>
        <v>5.129801409724145E-5</v>
      </c>
      <c r="G39414">
        <f>(analy__625[[#This Row],[theta]]-leap__6[[#This Row],[leap_theta]])/analy__625[[#This Row],[theta]]</f>
        <v>-1.0684449704807556E-3</v>
      </c>
    </row>
    <row r="39415" spans="1:7">
      <c r="A39415">
        <v>39.412999999999997</v>
      </c>
      <c r="B39415">
        <v>3.77412349</v>
      </c>
      <c r="C39415">
        <v>12.72287893</v>
      </c>
      <c r="D39415">
        <v>3.7743169499999998</v>
      </c>
      <c r="E39415">
        <v>12.70929978</v>
      </c>
      <c r="F39415">
        <f>(analy__625[[#This Row],[r]]-leap__6[[#This Row],[leap_r]])/analy__625[[#This Row],[r]]</f>
        <v>5.1256956573230191E-5</v>
      </c>
      <c r="G39415">
        <f>(analy__625[[#This Row],[theta]]-leap__6[[#This Row],[leap_theta]])/analy__625[[#This Row],[theta]]</f>
        <v>-1.0684420255291187E-3</v>
      </c>
    </row>
    <row r="39416" spans="1:7">
      <c r="A39416">
        <v>39.414000000000001</v>
      </c>
      <c r="B39416">
        <v>3.7742203399999998</v>
      </c>
      <c r="C39416">
        <v>12.72292333</v>
      </c>
      <c r="D39416">
        <v>3.77441366</v>
      </c>
      <c r="E39416">
        <v>12.70934417</v>
      </c>
      <c r="F39416">
        <f>(analy__625[[#This Row],[r]]-leap__6[[#This Row],[leap_r]])/analy__625[[#This Row],[r]]</f>
        <v>5.121855138690955E-5</v>
      </c>
      <c r="G39416">
        <f>(analy__625[[#This Row],[theta]]-leap__6[[#This Row],[leap_theta]])/analy__625[[#This Row],[theta]]</f>
        <v>-1.0684390805981937E-3</v>
      </c>
    </row>
    <row r="39417" spans="1:7">
      <c r="A39417">
        <v>39.414999999999999</v>
      </c>
      <c r="B39417">
        <v>3.77431713</v>
      </c>
      <c r="C39417">
        <v>12.72296772</v>
      </c>
      <c r="D39417">
        <v>3.7745103100000001</v>
      </c>
      <c r="E39417">
        <v>12.709388560000001</v>
      </c>
      <c r="F39417">
        <f>(analy__625[[#This Row],[r]]-leap__6[[#This Row],[leap_r]])/analy__625[[#This Row],[r]]</f>
        <v>5.1180148982061206E-5</v>
      </c>
      <c r="G39417">
        <f>(analy__625[[#This Row],[theta]]-leap__6[[#This Row],[leap_theta]])/analy__625[[#This Row],[theta]]</f>
        <v>-1.068435348867722E-3</v>
      </c>
    </row>
    <row r="39418" spans="1:7">
      <c r="A39418">
        <v>39.415999999999997</v>
      </c>
      <c r="B39418">
        <v>3.7744138600000001</v>
      </c>
      <c r="C39418">
        <v>12.72301212</v>
      </c>
      <c r="D39418">
        <v>3.7746069000000002</v>
      </c>
      <c r="E39418">
        <v>12.709432939999999</v>
      </c>
      <c r="F39418">
        <f>(analy__625[[#This Row],[r]]-leap__6[[#This Row],[leap_r]])/analy__625[[#This Row],[r]]</f>
        <v>5.1141749356757835E-5</v>
      </c>
      <c r="G39418">
        <f>(analy__625[[#This Row],[theta]]-leap__6[[#This Row],[leap_theta]])/analy__625[[#This Row],[theta]]</f>
        <v>-1.0684331916385793E-3</v>
      </c>
    </row>
    <row r="39419" spans="1:7">
      <c r="A39419">
        <v>39.417000000000002</v>
      </c>
      <c r="B39419">
        <v>3.7745105300000001</v>
      </c>
      <c r="C39419">
        <v>12.723056509999999</v>
      </c>
      <c r="D39419">
        <v>3.7747034400000001</v>
      </c>
      <c r="E39419">
        <v>12.70947733</v>
      </c>
      <c r="F39419">
        <f>(analy__625[[#This Row],[r]]-leap__6[[#This Row],[leap_r]])/analy__625[[#This Row],[r]]</f>
        <v>5.1106001588297116E-5</v>
      </c>
      <c r="G39419">
        <f>(analy__625[[#This Row],[theta]]-leap__6[[#This Row],[leap_theta]])/analy__625[[#This Row],[theta]]</f>
        <v>-1.0684294599547402E-3</v>
      </c>
    </row>
    <row r="39420" spans="1:7">
      <c r="A39420">
        <v>39.417999999999999</v>
      </c>
      <c r="B39420">
        <v>3.7746071300000001</v>
      </c>
      <c r="C39420">
        <v>12.7231009</v>
      </c>
      <c r="D39420">
        <v>3.77479991</v>
      </c>
      <c r="E39420">
        <v>12.709521710000001</v>
      </c>
      <c r="F39420">
        <f>(analy__625[[#This Row],[r]]-leap__6[[#This Row],[leap_r]])/analy__625[[#This Row],[r]]</f>
        <v>5.1070256595373418E-5</v>
      </c>
      <c r="G39420">
        <f>(analy__625[[#This Row],[theta]]-leap__6[[#This Row],[leap_theta]])/analy__625[[#This Row],[theta]]</f>
        <v>-1.0684265159494929E-3</v>
      </c>
    </row>
    <row r="39421" spans="1:7">
      <c r="A39421">
        <v>39.418999999999997</v>
      </c>
      <c r="B39421">
        <v>3.7747036700000001</v>
      </c>
      <c r="C39421">
        <v>12.72314529</v>
      </c>
      <c r="D39421">
        <v>3.7748963199999999</v>
      </c>
      <c r="E39421">
        <v>12.709566089999999</v>
      </c>
      <c r="F39421">
        <f>(analy__625[[#This Row],[r]]-leap__6[[#This Row],[leap_r]])/analy__625[[#This Row],[r]]</f>
        <v>5.1034514240590953E-5</v>
      </c>
      <c r="G39421">
        <f>(analy__625[[#This Row],[theta]]-leap__6[[#This Row],[leap_theta]])/analy__625[[#This Row],[theta]]</f>
        <v>-1.0684235719648058E-3</v>
      </c>
    </row>
    <row r="39422" spans="1:7">
      <c r="A39422">
        <v>39.42</v>
      </c>
      <c r="B39422">
        <v>3.7748001499999999</v>
      </c>
      <c r="C39422">
        <v>12.72318967</v>
      </c>
      <c r="D39422">
        <v>3.7749926700000001</v>
      </c>
      <c r="E39422">
        <v>12.709610469999999</v>
      </c>
      <c r="F39422">
        <f>(analy__625[[#This Row],[r]]-leap__6[[#This Row],[leap_r]])/analy__625[[#This Row],[r]]</f>
        <v>5.0998774522160954E-5</v>
      </c>
      <c r="G39422">
        <f>(analy__625[[#This Row],[theta]]-leap__6[[#This Row],[leap_theta]])/analy__625[[#This Row],[theta]]</f>
        <v>-1.0684198411944382E-3</v>
      </c>
    </row>
    <row r="39423" spans="1:7">
      <c r="A39423">
        <v>39.420999999999999</v>
      </c>
      <c r="B39423">
        <v>3.7748965700000001</v>
      </c>
      <c r="C39423">
        <v>12.723234059999999</v>
      </c>
      <c r="D39423">
        <v>3.7750889500000002</v>
      </c>
      <c r="E39423">
        <v>12.70965485</v>
      </c>
      <c r="F39423">
        <f>(analy__625[[#This Row],[r]]-leap__6[[#This Row],[leap_r]])/analy__625[[#This Row],[r]]</f>
        <v>5.0960388628750857E-5</v>
      </c>
      <c r="G39423">
        <f>(analy__625[[#This Row],[theta]]-leap__6[[#This Row],[leap_theta]])/analy__625[[#This Row],[theta]]</f>
        <v>-1.0684168972534781E-3</v>
      </c>
    </row>
    <row r="39424" spans="1:7">
      <c r="A39424">
        <v>39.421999999999997</v>
      </c>
      <c r="B39424">
        <v>3.7749929199999999</v>
      </c>
      <c r="C39424">
        <v>12.72327844</v>
      </c>
      <c r="D39424">
        <v>3.7751851799999998</v>
      </c>
      <c r="E39424">
        <v>12.70969923</v>
      </c>
      <c r="F39424">
        <f>(analy__625[[#This Row],[r]]-leap__6[[#This Row],[leap_r]])/analy__625[[#This Row],[r]]</f>
        <v>5.0927303121046942E-5</v>
      </c>
      <c r="G39424">
        <f>(analy__625[[#This Row],[theta]]-leap__6[[#This Row],[leap_theta]])/analy__625[[#This Row],[theta]]</f>
        <v>-1.0684131665324719E-3</v>
      </c>
    </row>
    <row r="39425" spans="1:7">
      <c r="A39425">
        <v>39.423000000000002</v>
      </c>
      <c r="B39425">
        <v>3.77508921</v>
      </c>
      <c r="C39425">
        <v>12.72332282</v>
      </c>
      <c r="D39425">
        <v>3.7752813500000002</v>
      </c>
      <c r="E39425">
        <v>12.70974361</v>
      </c>
      <c r="F39425">
        <f>(analy__625[[#This Row],[r]]-leap__6[[#This Row],[leap_r]])/analy__625[[#This Row],[r]]</f>
        <v>5.089422010898058E-5</v>
      </c>
      <c r="G39425">
        <f>(analy__625[[#This Row],[theta]]-leap__6[[#This Row],[leap_theta]])/analy__625[[#This Row],[theta]]</f>
        <v>-1.0684094358375195E-3</v>
      </c>
    </row>
    <row r="39426" spans="1:7">
      <c r="A39426">
        <v>39.423999999999999</v>
      </c>
      <c r="B39426">
        <v>3.7751854300000001</v>
      </c>
      <c r="C39426">
        <v>12.723367189999999</v>
      </c>
      <c r="D39426">
        <v>3.7753774600000001</v>
      </c>
      <c r="E39426">
        <v>12.709787990000001</v>
      </c>
      <c r="F39426">
        <f>(analy__625[[#This Row],[r]]-leap__6[[#This Row],[leap_r]])/analy__625[[#This Row],[r]]</f>
        <v>5.0863788332308813E-5</v>
      </c>
      <c r="G39426">
        <f>(analy__625[[#This Row],[theta]]-leap__6[[#This Row],[leap_theta]])/analy__625[[#This Row],[theta]]</f>
        <v>-1.0684049183733702E-3</v>
      </c>
    </row>
    <row r="39427" spans="1:7">
      <c r="A39427">
        <v>39.424999999999997</v>
      </c>
      <c r="B39427">
        <v>3.7752816</v>
      </c>
      <c r="C39427">
        <v>12.72341157</v>
      </c>
      <c r="D39427">
        <v>3.7754735099999999</v>
      </c>
      <c r="E39427">
        <v>12.70983236</v>
      </c>
      <c r="F39427">
        <f>(analy__625[[#This Row],[r]]-leap__6[[#This Row],[leap_r]])/analy__625[[#This Row],[r]]</f>
        <v>5.0830710238475711E-5</v>
      </c>
      <c r="G39427">
        <f>(analy__625[[#This Row],[theta]]-leap__6[[#This Row],[leap_theta]])/analy__625[[#This Row],[theta]]</f>
        <v>-1.0684019753663863E-3</v>
      </c>
    </row>
    <row r="39428" spans="1:7">
      <c r="A39428">
        <v>39.426000000000002</v>
      </c>
      <c r="B39428">
        <v>3.7753776999999999</v>
      </c>
      <c r="C39428">
        <v>12.723455939999999</v>
      </c>
      <c r="D39428">
        <v>3.7755695</v>
      </c>
      <c r="E39428">
        <v>12.70987674</v>
      </c>
      <c r="F39428">
        <f>(analy__625[[#This Row],[r]]-leap__6[[#This Row],[leap_r]])/analy__625[[#This Row],[r]]</f>
        <v>5.0800283242057983E-5</v>
      </c>
      <c r="G39428">
        <f>(analy__625[[#This Row],[theta]]-leap__6[[#This Row],[leap_theta]])/analy__625[[#This Row],[theta]]</f>
        <v>-1.0683974579598315E-3</v>
      </c>
    </row>
    <row r="39429" spans="1:7">
      <c r="A39429">
        <v>39.427</v>
      </c>
      <c r="B39429">
        <v>3.7754737399999998</v>
      </c>
      <c r="C39429">
        <v>12.72350031</v>
      </c>
      <c r="D39429">
        <v>3.7756654300000001</v>
      </c>
      <c r="E39429">
        <v>12.70992111</v>
      </c>
      <c r="F39429">
        <f>(analy__625[[#This Row],[r]]-leap__6[[#This Row],[leap_r]])/analy__625[[#This Row],[r]]</f>
        <v>5.0769858599547493E-5</v>
      </c>
      <c r="G39429">
        <f>(analy__625[[#This Row],[theta]]-leap__6[[#This Row],[leap_theta]])/analy__625[[#This Row],[theta]]</f>
        <v>-1.0683937282125718E-3</v>
      </c>
    </row>
    <row r="39430" spans="1:7">
      <c r="A39430">
        <v>39.427999999999997</v>
      </c>
      <c r="B39430">
        <v>3.7755697100000001</v>
      </c>
      <c r="C39430">
        <v>12.72354468</v>
      </c>
      <c r="D39430">
        <v>3.7757612900000002</v>
      </c>
      <c r="E39430">
        <v>12.709965479999999</v>
      </c>
      <c r="F39430">
        <f>(analy__625[[#This Row],[r]]-leap__6[[#This Row],[leap_r]])/analy__625[[#This Row],[r]]</f>
        <v>5.0739436443578777E-5</v>
      </c>
      <c r="G39430">
        <f>(analy__625[[#This Row],[theta]]-leap__6[[#This Row],[leap_theta]])/analy__625[[#This Row],[theta]]</f>
        <v>-1.068389998491213E-3</v>
      </c>
    </row>
    <row r="39431" spans="1:7">
      <c r="A39431">
        <v>39.429000000000002</v>
      </c>
      <c r="B39431">
        <v>3.7756656300000002</v>
      </c>
      <c r="C39431">
        <v>12.72358904</v>
      </c>
      <c r="D39431">
        <v>3.7758571000000001</v>
      </c>
      <c r="E39431">
        <v>12.71000985</v>
      </c>
      <c r="F39431">
        <f>(analy__625[[#This Row],[r]]-leap__6[[#This Row],[leap_r]])/analy__625[[#This Row],[r]]</f>
        <v>5.0709016503792045E-5</v>
      </c>
      <c r="G39431">
        <f>(analy__625[[#This Row],[theta]]-leap__6[[#This Row],[leap_theta]])/analy__625[[#This Row],[theta]]</f>
        <v>-1.0683854820143779E-3</v>
      </c>
    </row>
    <row r="39432" spans="1:7">
      <c r="A39432">
        <v>39.43</v>
      </c>
      <c r="B39432">
        <v>3.7757614799999999</v>
      </c>
      <c r="C39432">
        <v>12.72363341</v>
      </c>
      <c r="D39432">
        <v>3.7759527500000001</v>
      </c>
      <c r="E39432">
        <v>12.71005418</v>
      </c>
      <c r="F39432">
        <f>(analy__625[[#This Row],[r]]-leap__6[[#This Row],[leap_r]])/analy__625[[#This Row],[r]]</f>
        <v>5.0654765211293405E-5</v>
      </c>
      <c r="G39432">
        <f>(analy__625[[#This Row],[theta]]-leap__6[[#This Row],[leap_theta]])/analy__625[[#This Row],[theta]]</f>
        <v>-1.0683849028249775E-3</v>
      </c>
    </row>
    <row r="39433" spans="1:7">
      <c r="A39433">
        <v>39.430999999999997</v>
      </c>
      <c r="B39433">
        <v>3.7758572699999999</v>
      </c>
      <c r="C39433">
        <v>12.72367777</v>
      </c>
      <c r="D39433">
        <v>3.7760484399999998</v>
      </c>
      <c r="E39433">
        <v>12.71009855</v>
      </c>
      <c r="F39433">
        <f>(analy__625[[#This Row],[r]]-leap__6[[#This Row],[leap_r]])/analy__625[[#This Row],[r]]</f>
        <v>5.062699884218309E-5</v>
      </c>
      <c r="G39433">
        <f>(analy__625[[#This Row],[theta]]-leap__6[[#This Row],[leap_theta]])/analy__625[[#This Row],[theta]]</f>
        <v>-1.06838038639759E-3</v>
      </c>
    </row>
    <row r="39434" spans="1:7">
      <c r="A39434">
        <v>39.432000000000002</v>
      </c>
      <c r="B39434">
        <v>3.77595299</v>
      </c>
      <c r="C39434">
        <v>12.723722130000001</v>
      </c>
      <c r="D39434">
        <v>3.77614406</v>
      </c>
      <c r="E39434">
        <v>12.71014291</v>
      </c>
      <c r="F39434">
        <f>(analy__625[[#This Row],[r]]-leap__6[[#This Row],[leap_r]])/analy__625[[#This Row],[r]]</f>
        <v>5.0599234818406508E-5</v>
      </c>
      <c r="G39434">
        <f>(analy__625[[#This Row],[theta]]-leap__6[[#This Row],[leap_theta]])/analy__625[[#This Row],[theta]]</f>
        <v>-1.0683766576154452E-3</v>
      </c>
    </row>
    <row r="39435" spans="1:7">
      <c r="A39435">
        <v>39.433</v>
      </c>
      <c r="B39435">
        <v>3.7760486499999999</v>
      </c>
      <c r="C39435">
        <v>12.72376648</v>
      </c>
      <c r="D39435">
        <v>3.7762395400000002</v>
      </c>
      <c r="E39435">
        <v>12.710187230000001</v>
      </c>
      <c r="F39435">
        <f>(analy__625[[#This Row],[r]]-leap__6[[#This Row],[leap_r]])/analy__625[[#This Row],[r]]</f>
        <v>5.0550288978828038E-5</v>
      </c>
      <c r="G39435">
        <f>(analy__625[[#This Row],[theta]]-leap__6[[#This Row],[leap_theta]])/analy__625[[#This Row],[theta]]</f>
        <v>-1.0683752925329153E-3</v>
      </c>
    </row>
    <row r="39436" spans="1:7">
      <c r="A39436">
        <v>39.433999999999997</v>
      </c>
      <c r="B39436">
        <v>3.7761442500000002</v>
      </c>
      <c r="C39436">
        <v>12.723810840000001</v>
      </c>
      <c r="D39436">
        <v>3.7763350400000002</v>
      </c>
      <c r="E39436">
        <v>12.7102316</v>
      </c>
      <c r="F39436">
        <f>(analy__625[[#This Row],[r]]-leap__6[[#This Row],[leap_r]])/analy__625[[#This Row],[r]]</f>
        <v>5.0522529907726682E-5</v>
      </c>
      <c r="G39436">
        <f>(analy__625[[#This Row],[theta]]-leap__6[[#This Row],[leap_theta]])/analy__625[[#This Row],[theta]]</f>
        <v>-1.068370776186354E-3</v>
      </c>
    </row>
    <row r="39437" spans="1:7">
      <c r="A39437">
        <v>39.435000000000002</v>
      </c>
      <c r="B39437">
        <v>3.77623979</v>
      </c>
      <c r="C39437">
        <v>12.72385519</v>
      </c>
      <c r="D39437">
        <v>3.7764304900000001</v>
      </c>
      <c r="E39437">
        <v>12.710275960000001</v>
      </c>
      <c r="F39437">
        <f>(analy__625[[#This Row],[r]]-leap__6[[#This Row],[leap_r]])/analy__625[[#This Row],[r]]</f>
        <v>5.0497420912439229E-5</v>
      </c>
      <c r="G39437">
        <f>(analy__625[[#This Row],[theta]]-leap__6[[#This Row],[leap_theta]])/analy__625[[#This Row],[theta]]</f>
        <v>-1.0683662607117381E-3</v>
      </c>
    </row>
    <row r="39438" spans="1:7">
      <c r="A39438">
        <v>39.436</v>
      </c>
      <c r="B39438">
        <v>3.7763352600000002</v>
      </c>
      <c r="C39438">
        <v>12.72389954</v>
      </c>
      <c r="D39438">
        <v>3.7765257800000001</v>
      </c>
      <c r="E39438">
        <v>12.710320279999999</v>
      </c>
      <c r="F39438">
        <f>(analy__625[[#This Row],[r]]-leap__6[[#This Row],[leap_r]])/analy__625[[#This Row],[r]]</f>
        <v>5.044848389724505E-5</v>
      </c>
      <c r="G39438">
        <f>(analy__625[[#This Row],[theta]]-leap__6[[#This Row],[leap_theta]])/analy__625[[#This Row],[theta]]</f>
        <v>-1.0683648956798912E-3</v>
      </c>
    </row>
    <row r="39439" spans="1:7">
      <c r="A39439">
        <v>39.436999999999998</v>
      </c>
      <c r="B39439">
        <v>3.7764306799999998</v>
      </c>
      <c r="C39439">
        <v>12.72394388</v>
      </c>
      <c r="D39439">
        <v>3.7766210999999998</v>
      </c>
      <c r="E39439">
        <v>12.71036464</v>
      </c>
      <c r="F39439">
        <f>(analy__625[[#This Row],[r]]-leap__6[[#This Row],[leap_r]])/analy__625[[#This Row],[r]]</f>
        <v>5.0420731907689778E-5</v>
      </c>
      <c r="G39439">
        <f>(analy__625[[#This Row],[theta]]-leap__6[[#This Row],[leap_theta]])/analy__625[[#This Row],[theta]]</f>
        <v>-1.0683595934978876E-3</v>
      </c>
    </row>
    <row r="39440" spans="1:7">
      <c r="A39440">
        <v>39.438000000000002</v>
      </c>
      <c r="B39440">
        <v>3.7765260299999999</v>
      </c>
      <c r="C39440">
        <v>12.72398823</v>
      </c>
      <c r="D39440">
        <v>3.7767163699999999</v>
      </c>
      <c r="E39440">
        <v>12.710409</v>
      </c>
      <c r="F39440">
        <f>(analy__625[[#This Row],[r]]-leap__6[[#This Row],[leap_r]])/analy__625[[#This Row],[r]]</f>
        <v>5.0398277591617655E-5</v>
      </c>
      <c r="G39440">
        <f>(analy__625[[#This Row],[theta]]-leap__6[[#This Row],[leap_theta]])/analy__625[[#This Row],[theta]]</f>
        <v>-1.0683550781095633E-3</v>
      </c>
    </row>
    <row r="39441" spans="1:7">
      <c r="A39441">
        <v>39.439</v>
      </c>
      <c r="B39441">
        <v>3.7766213099999999</v>
      </c>
      <c r="C39441">
        <v>12.72403257</v>
      </c>
      <c r="D39441">
        <v>3.7768114700000002</v>
      </c>
      <c r="E39441">
        <v>12.710453319999999</v>
      </c>
      <c r="F39441">
        <f>(analy__625[[#This Row],[r]]-leap__6[[#This Row],[leap_r]])/analy__625[[#This Row],[r]]</f>
        <v>5.0349349315090995E-5</v>
      </c>
      <c r="G39441">
        <f>(analy__625[[#This Row],[theta]]-leap__6[[#This Row],[leap_theta]])/analy__625[[#This Row],[theta]]</f>
        <v>-1.0683529263770706E-3</v>
      </c>
    </row>
    <row r="39442" spans="1:7">
      <c r="A39442">
        <v>39.44</v>
      </c>
      <c r="B39442">
        <v>3.7767165399999998</v>
      </c>
      <c r="C39442">
        <v>12.724076910000001</v>
      </c>
      <c r="D39442">
        <v>3.7769066200000001</v>
      </c>
      <c r="E39442">
        <v>12.71049768</v>
      </c>
      <c r="F39442">
        <f>(analy__625[[#This Row],[r]]-leap__6[[#This Row],[leap_r]])/analy__625[[#This Row],[r]]</f>
        <v>5.0326899530366053E-5</v>
      </c>
      <c r="G39442">
        <f>(analy__625[[#This Row],[theta]]-leap__6[[#This Row],[leap_theta]])/analy__625[[#This Row],[theta]]</f>
        <v>-1.0683476242923382E-3</v>
      </c>
    </row>
    <row r="39443" spans="1:7">
      <c r="A39443">
        <v>39.441000000000003</v>
      </c>
      <c r="B39443">
        <v>3.7768117000000001</v>
      </c>
      <c r="C39443">
        <v>12.72412125</v>
      </c>
      <c r="D39443">
        <v>3.7770016100000001</v>
      </c>
      <c r="E39443">
        <v>12.710541989999999</v>
      </c>
      <c r="F39443">
        <f>(analy__625[[#This Row],[r]]-leap__6[[#This Row],[leap_r]])/analy__625[[#This Row],[r]]</f>
        <v>5.0280624582528397E-5</v>
      </c>
      <c r="G39443">
        <f>(analy__625[[#This Row],[theta]]-leap__6[[#This Row],[leap_theta]])/analy__625[[#This Row],[theta]]</f>
        <v>-1.0683462601896651E-3</v>
      </c>
    </row>
    <row r="39444" spans="1:7">
      <c r="A39444">
        <v>39.442</v>
      </c>
      <c r="B39444">
        <v>3.77690679</v>
      </c>
      <c r="C39444">
        <v>12.72416559</v>
      </c>
      <c r="D39444">
        <v>3.77709663</v>
      </c>
      <c r="E39444">
        <v>12.71058635</v>
      </c>
      <c r="F39444">
        <f>(analy__625[[#This Row],[r]]-leap__6[[#This Row],[leap_r]])/analy__625[[#This Row],[r]]</f>
        <v>5.0260826925149832E-5</v>
      </c>
      <c r="G39444">
        <f>(analy__625[[#This Row],[theta]]-leap__6[[#This Row],[leap_theta]])/analy__625[[#This Row],[theta]]</f>
        <v>-1.0683409581651853E-3</v>
      </c>
    </row>
    <row r="39445" spans="1:7">
      <c r="A39445">
        <v>39.442999999999998</v>
      </c>
      <c r="B39445">
        <v>3.7770018300000001</v>
      </c>
      <c r="C39445">
        <v>12.72420992</v>
      </c>
      <c r="D39445">
        <v>3.7771914999999998</v>
      </c>
      <c r="E39445">
        <v>12.71063066</v>
      </c>
      <c r="F39445">
        <f>(analy__625[[#This Row],[r]]-leap__6[[#This Row],[leap_r]])/analy__625[[#This Row],[r]]</f>
        <v>5.0214557562066311E-5</v>
      </c>
      <c r="G39445">
        <f>(analy__625[[#This Row],[theta]]-leap__6[[#This Row],[leap_theta]])/analy__625[[#This Row],[theta]]</f>
        <v>-1.0683388073523179E-3</v>
      </c>
    </row>
    <row r="39446" spans="1:7">
      <c r="A39446">
        <v>39.444000000000003</v>
      </c>
      <c r="B39446">
        <v>3.7770967999999998</v>
      </c>
      <c r="C39446">
        <v>12.72425425</v>
      </c>
      <c r="D39446">
        <v>3.7772863999999999</v>
      </c>
      <c r="E39446">
        <v>12.710675009999999</v>
      </c>
      <c r="F39446">
        <f>(analy__625[[#This Row],[r]]-leap__6[[#This Row],[leap_r]])/analy__625[[#This Row],[r]]</f>
        <v>5.0194764156650393E-5</v>
      </c>
      <c r="G39446">
        <f>(analy__625[[#This Row],[theta]]-leap__6[[#This Row],[leap_theta]])/analy__625[[#This Row],[theta]]</f>
        <v>-1.0683335062313365E-3</v>
      </c>
    </row>
    <row r="39447" spans="1:7">
      <c r="A39447">
        <v>39.445</v>
      </c>
      <c r="B39447">
        <v>3.7771917099999999</v>
      </c>
      <c r="C39447">
        <v>12.724298579999999</v>
      </c>
      <c r="D39447">
        <v>3.7773811500000001</v>
      </c>
      <c r="E39447">
        <v>12.710719320000001</v>
      </c>
      <c r="F39447">
        <f>(analy__625[[#This Row],[r]]-leap__6[[#This Row],[leap_r]])/analy__625[[#This Row],[r]]</f>
        <v>5.0151147707243472E-5</v>
      </c>
      <c r="G39447">
        <f>(analy__625[[#This Row],[theta]]-leap__6[[#This Row],[leap_theta]])/analy__625[[#This Row],[theta]]</f>
        <v>-1.068331355459309E-3</v>
      </c>
    </row>
    <row r="39448" spans="1:7">
      <c r="A39448">
        <v>39.445999999999998</v>
      </c>
      <c r="B39448">
        <v>3.7772865599999998</v>
      </c>
      <c r="C39448">
        <v>12.724342910000001</v>
      </c>
      <c r="D39448">
        <v>3.7774758300000002</v>
      </c>
      <c r="E39448">
        <v>12.710763630000001</v>
      </c>
      <c r="F39448">
        <f>(analy__625[[#This Row],[r]]-leap__6[[#This Row],[leap_r]])/analy__625[[#This Row],[r]]</f>
        <v>5.0104887104030045E-5</v>
      </c>
      <c r="G39448">
        <f>(analy__625[[#This Row],[theta]]-leap__6[[#This Row],[leap_theta]])/analy__625[[#This Row],[theta]]</f>
        <v>-1.0683292047025566E-3</v>
      </c>
    </row>
    <row r="39449" spans="1:7">
      <c r="A39449">
        <v>39.447000000000003</v>
      </c>
      <c r="B39449">
        <v>3.7773813500000002</v>
      </c>
      <c r="C39449">
        <v>12.72438723</v>
      </c>
      <c r="D39449">
        <v>3.77757056</v>
      </c>
      <c r="E39449">
        <v>12.71080798</v>
      </c>
      <c r="F39449">
        <f>(analy__625[[#This Row],[r]]-leap__6[[#This Row],[leap_r]])/analy__625[[#This Row],[r]]</f>
        <v>5.0087747401289753E-5</v>
      </c>
      <c r="G39449">
        <f>(analy__625[[#This Row],[theta]]-leap__6[[#This Row],[leap_theta]])/analy__625[[#This Row],[theta]]</f>
        <v>-1.0683231169384226E-3</v>
      </c>
    </row>
    <row r="39450" spans="1:7">
      <c r="A39450">
        <v>39.448</v>
      </c>
      <c r="B39450">
        <v>3.7774760700000001</v>
      </c>
      <c r="C39450">
        <v>12.724431559999999</v>
      </c>
      <c r="D39450">
        <v>3.77766512</v>
      </c>
      <c r="E39450">
        <v>12.710852279999999</v>
      </c>
      <c r="F39450">
        <f>(analy__625[[#This Row],[r]]-leap__6[[#This Row],[leap_r]])/analy__625[[#This Row],[r]]</f>
        <v>5.0044139433913848E-5</v>
      </c>
      <c r="G39450">
        <f>(analy__625[[#This Row],[theta]]-leap__6[[#This Row],[leap_theta]])/analy__625[[#This Row],[theta]]</f>
        <v>-1.0683217537951031E-3</v>
      </c>
    </row>
    <row r="39451" spans="1:7">
      <c r="A39451">
        <v>39.448999999999998</v>
      </c>
      <c r="B39451">
        <v>3.7775707299999999</v>
      </c>
      <c r="C39451">
        <v>12.72447588</v>
      </c>
      <c r="D39451">
        <v>3.7777596299999998</v>
      </c>
      <c r="E39451">
        <v>12.710896590000001</v>
      </c>
      <c r="F39451">
        <f>(analy__625[[#This Row],[r]]-leap__6[[#This Row],[leap_r]])/analy__625[[#This Row],[r]]</f>
        <v>5.0003181382913011E-5</v>
      </c>
      <c r="G39451">
        <f>(analy__625[[#This Row],[theta]]-leap__6[[#This Row],[leap_theta]])/analy__625[[#This Row],[theta]]</f>
        <v>-1.0683188163675503E-3</v>
      </c>
    </row>
    <row r="39452" spans="1:7">
      <c r="A39452">
        <v>39.450000000000003</v>
      </c>
      <c r="B39452">
        <v>3.7776653200000001</v>
      </c>
      <c r="C39452">
        <v>12.724520200000001</v>
      </c>
      <c r="D39452">
        <v>3.7778541699999999</v>
      </c>
      <c r="E39452">
        <v>12.71094093</v>
      </c>
      <c r="F39452">
        <f>(analy__625[[#This Row],[r]]-leap__6[[#This Row],[leap_r]])/analy__625[[#This Row],[r]]</f>
        <v>4.9988695037372535E-5</v>
      </c>
      <c r="G39452">
        <f>(analy__625[[#This Row],[theta]]-leap__6[[#This Row],[leap_theta]])/analy__625[[#This Row],[theta]]</f>
        <v>-1.068313516267834E-3</v>
      </c>
    </row>
    <row r="39453" spans="1:7">
      <c r="A39453">
        <v>39.451000000000001</v>
      </c>
      <c r="B39453">
        <v>3.7777598600000002</v>
      </c>
      <c r="C39453">
        <v>12.72456451</v>
      </c>
      <c r="D39453">
        <v>3.7779485500000001</v>
      </c>
      <c r="E39453">
        <v>12.710985239999999</v>
      </c>
      <c r="F39453">
        <f>(analy__625[[#This Row],[r]]-leap__6[[#This Row],[leap_r]])/analy__625[[#This Row],[r]]</f>
        <v>4.9945095202495637E-5</v>
      </c>
      <c r="G39453">
        <f>(analy__625[[#This Row],[theta]]-leap__6[[#This Row],[leap_theta]])/analy__625[[#This Row],[theta]]</f>
        <v>-1.0683097921684811E-3</v>
      </c>
    </row>
    <row r="39454" spans="1:7">
      <c r="A39454">
        <v>39.451999999999998</v>
      </c>
      <c r="B39454">
        <v>3.7778543299999998</v>
      </c>
      <c r="C39454">
        <v>12.724608829999999</v>
      </c>
      <c r="D39454">
        <v>3.7780428800000001</v>
      </c>
      <c r="E39454">
        <v>12.71102954</v>
      </c>
      <c r="F39454">
        <f>(analy__625[[#This Row],[r]]-leap__6[[#This Row],[leap_r]])/analy__625[[#This Row],[r]]</f>
        <v>4.9906791952633185E-5</v>
      </c>
      <c r="G39454">
        <f>(analy__625[[#This Row],[theta]]-leap__6[[#This Row],[leap_theta]])/analy__625[[#This Row],[theta]]</f>
        <v>-1.0683076423720697E-3</v>
      </c>
    </row>
    <row r="39455" spans="1:7">
      <c r="A39455">
        <v>39.453000000000003</v>
      </c>
      <c r="B39455">
        <v>3.7779487399999998</v>
      </c>
      <c r="C39455">
        <v>12.724653139999999</v>
      </c>
      <c r="D39455">
        <v>3.7781371500000001</v>
      </c>
      <c r="E39455">
        <v>12.711073839999999</v>
      </c>
      <c r="F39455">
        <f>(analy__625[[#This Row],[r]]-leap__6[[#This Row],[leap_r]])/analy__625[[#This Row],[r]]</f>
        <v>4.9868491407266608E-5</v>
      </c>
      <c r="G39455">
        <f>(analy__625[[#This Row],[theta]]-leap__6[[#This Row],[leap_theta]])/analy__625[[#This Row],[theta]]</f>
        <v>-1.068304705875264E-3</v>
      </c>
    </row>
    <row r="39456" spans="1:7">
      <c r="A39456">
        <v>39.454000000000001</v>
      </c>
      <c r="B39456">
        <v>3.7780430800000002</v>
      </c>
      <c r="C39456">
        <v>12.724697450000001</v>
      </c>
      <c r="D39456">
        <v>3.77823135</v>
      </c>
      <c r="E39456">
        <v>12.71111814</v>
      </c>
      <c r="F39456">
        <f>(analy__625[[#This Row],[r]]-leap__6[[#This Row],[leap_r]])/analy__625[[#This Row],[r]]</f>
        <v>4.9830193696256411E-5</v>
      </c>
      <c r="G39456">
        <f>(analy__625[[#This Row],[theta]]-leap__6[[#This Row],[leap_theta]])/analy__625[[#This Row],[theta]]</f>
        <v>-1.0683017693989263E-3</v>
      </c>
    </row>
    <row r="39457" spans="1:7">
      <c r="A39457">
        <v>39.454999999999998</v>
      </c>
      <c r="B39457">
        <v>3.7781373700000001</v>
      </c>
      <c r="C39457">
        <v>12.72474175</v>
      </c>
      <c r="D39457">
        <v>3.7783255900000001</v>
      </c>
      <c r="E39457">
        <v>12.71116248</v>
      </c>
      <c r="F39457">
        <f>(analy__625[[#This Row],[r]]-leap__6[[#This Row],[leap_r]])/analy__625[[#This Row],[r]]</f>
        <v>4.9815717443258302E-5</v>
      </c>
      <c r="G39457">
        <f>(analy__625[[#This Row],[theta]]-leap__6[[#This Row],[leap_theta]])/analy__625[[#This Row],[theta]]</f>
        <v>-1.0682948960305679E-3</v>
      </c>
    </row>
    <row r="39458" spans="1:7">
      <c r="A39458">
        <v>39.456000000000003</v>
      </c>
      <c r="B39458">
        <v>3.7782315899999999</v>
      </c>
      <c r="C39458">
        <v>12.72478606</v>
      </c>
      <c r="D39458">
        <v>3.7784196699999999</v>
      </c>
      <c r="E39458">
        <v>12.71120677</v>
      </c>
      <c r="F39458">
        <f>(analy__625[[#This Row],[r]]-leap__6[[#This Row],[leap_r]])/analy__625[[#This Row],[r]]</f>
        <v>4.977742453898322E-5</v>
      </c>
      <c r="G39458">
        <f>(analy__625[[#This Row],[theta]]-leap__6[[#This Row],[leap_theta]])/analy__625[[#This Row],[theta]]</f>
        <v>-1.0682927471566204E-3</v>
      </c>
    </row>
    <row r="39459" spans="1:7">
      <c r="A39459">
        <v>39.457000000000001</v>
      </c>
      <c r="B39459">
        <v>3.77832575</v>
      </c>
      <c r="C39459">
        <v>12.72483036</v>
      </c>
      <c r="D39459">
        <v>3.7785137</v>
      </c>
      <c r="E39459">
        <v>12.711251069999999</v>
      </c>
      <c r="F39459">
        <f>(analy__625[[#This Row],[r]]-leap__6[[#This Row],[leap_r]])/analy__625[[#This Row],[r]]</f>
        <v>4.9741780743030465E-5</v>
      </c>
      <c r="G39459">
        <f>(analy__625[[#This Row],[theta]]-leap__6[[#This Row],[leap_theta]])/analy__625[[#This Row],[theta]]</f>
        <v>-1.0682890240481192E-3</v>
      </c>
    </row>
    <row r="39460" spans="1:7">
      <c r="A39460">
        <v>39.457999999999998</v>
      </c>
      <c r="B39460">
        <v>3.7784198400000002</v>
      </c>
      <c r="C39460">
        <v>12.724874659999999</v>
      </c>
      <c r="D39460">
        <v>3.77860766</v>
      </c>
      <c r="E39460">
        <v>12.711295359999999</v>
      </c>
      <c r="F39460">
        <f>(analy__625[[#This Row],[r]]-leap__6[[#This Row],[leap_r]])/analy__625[[#This Row],[r]]</f>
        <v>4.9706139641880329E-5</v>
      </c>
      <c r="G39460">
        <f>(analy__625[[#This Row],[theta]]-leap__6[[#This Row],[leap_theta]])/analy__625[[#This Row],[theta]]</f>
        <v>-1.0682860885076594E-3</v>
      </c>
    </row>
    <row r="39461" spans="1:7">
      <c r="A39461">
        <v>39.459000000000003</v>
      </c>
      <c r="B39461">
        <v>3.7785138800000002</v>
      </c>
      <c r="C39461">
        <v>12.72491896</v>
      </c>
      <c r="D39461">
        <v>3.77870156</v>
      </c>
      <c r="E39461">
        <v>12.71133966</v>
      </c>
      <c r="F39461">
        <f>(analy__625[[#This Row],[r]]-leap__6[[#This Row],[leap_r]])/analy__625[[#This Row],[r]]</f>
        <v>4.9667854690223628E-5</v>
      </c>
      <c r="G39461">
        <f>(analy__625[[#This Row],[theta]]-leap__6[[#This Row],[leap_theta]])/analy__625[[#This Row],[theta]]</f>
        <v>-1.0682823654481718E-3</v>
      </c>
    </row>
    <row r="39462" spans="1:7">
      <c r="A39462">
        <v>39.46</v>
      </c>
      <c r="B39462">
        <v>3.7786078500000002</v>
      </c>
      <c r="C39462">
        <v>12.724963260000001</v>
      </c>
      <c r="D39462">
        <v>3.7787954099999999</v>
      </c>
      <c r="E39462">
        <v>12.71138395</v>
      </c>
      <c r="F39462">
        <f>(analy__625[[#This Row],[r]]-leap__6[[#This Row],[leap_r]])/analy__625[[#This Row],[r]]</f>
        <v>4.9634864989857301E-5</v>
      </c>
      <c r="G39462">
        <f>(analy__625[[#This Row],[theta]]-leap__6[[#This Row],[leap_theta]])/analy__625[[#This Row],[theta]]</f>
        <v>-1.0682794299515111E-3</v>
      </c>
    </row>
    <row r="39463" spans="1:7">
      <c r="A39463">
        <v>39.460999999999999</v>
      </c>
      <c r="B39463">
        <v>3.7787017500000002</v>
      </c>
      <c r="C39463">
        <v>12.725007550000001</v>
      </c>
      <c r="D39463">
        <v>3.7788891900000001</v>
      </c>
      <c r="E39463">
        <v>12.71142824</v>
      </c>
      <c r="F39463">
        <f>(analy__625[[#This Row],[r]]-leap__6[[#This Row],[leap_r]])/analy__625[[#This Row],[r]]</f>
        <v>4.9601877847052633E-5</v>
      </c>
      <c r="G39463">
        <f>(analy__625[[#This Row],[theta]]-leap__6[[#This Row],[leap_theta]])/analy__625[[#This Row],[theta]]</f>
        <v>-1.0682757077815819E-3</v>
      </c>
    </row>
    <row r="39464" spans="1:7">
      <c r="A39464">
        <v>39.462000000000003</v>
      </c>
      <c r="B39464">
        <v>3.7787956</v>
      </c>
      <c r="C39464">
        <v>12.725051840000001</v>
      </c>
      <c r="D39464">
        <v>3.7789829099999999</v>
      </c>
      <c r="E39464">
        <v>12.71147253</v>
      </c>
      <c r="F39464">
        <f>(analy__625[[#This Row],[r]]-leap__6[[#This Row],[leap_r]])/analy__625[[#This Row],[r]]</f>
        <v>4.9566246913730963E-5</v>
      </c>
      <c r="G39464">
        <f>(analy__625[[#This Row],[theta]]-leap__6[[#This Row],[leap_theta]])/analy__625[[#This Row],[theta]]</f>
        <v>-1.0682719856375906E-3</v>
      </c>
    </row>
    <row r="39465" spans="1:7">
      <c r="A39465">
        <v>39.463000000000001</v>
      </c>
      <c r="B39465">
        <v>3.7788893799999999</v>
      </c>
      <c r="C39465">
        <v>12.725096130000001</v>
      </c>
      <c r="D39465">
        <v>3.7790765799999999</v>
      </c>
      <c r="E39465">
        <v>12.71151682</v>
      </c>
      <c r="F39465">
        <f>(analy__625[[#This Row],[r]]-leap__6[[#This Row],[leap_r]])/analy__625[[#This Row],[r]]</f>
        <v>4.9535910701247019E-5</v>
      </c>
      <c r="G39465">
        <f>(analy__625[[#This Row],[theta]]-leap__6[[#This Row],[leap_theta]])/analy__625[[#This Row],[theta]]</f>
        <v>-1.0682682635195372E-3</v>
      </c>
    </row>
    <row r="39466" spans="1:7">
      <c r="A39466">
        <v>39.463999999999999</v>
      </c>
      <c r="B39466">
        <v>3.7789831</v>
      </c>
      <c r="C39466">
        <v>12.725140420000001</v>
      </c>
      <c r="D39466">
        <v>3.7791701799999999</v>
      </c>
      <c r="E39466">
        <v>12.711561100000001</v>
      </c>
      <c r="F39466">
        <f>(analy__625[[#This Row],[r]]-leap__6[[#This Row],[leap_r]])/analy__625[[#This Row],[r]]</f>
        <v>4.9502930825913508E-5</v>
      </c>
      <c r="G39466">
        <f>(analy__625[[#This Row],[theta]]-leap__6[[#This Row],[leap_theta]])/analy__625[[#This Row],[theta]]</f>
        <v>-1.0682653289531714E-3</v>
      </c>
    </row>
    <row r="39467" spans="1:7">
      <c r="A39467">
        <v>39.465000000000003</v>
      </c>
      <c r="B39467">
        <v>3.7790767600000001</v>
      </c>
      <c r="C39467">
        <v>12.7251847</v>
      </c>
      <c r="D39467">
        <v>3.7792637199999999</v>
      </c>
      <c r="E39467">
        <v>12.711605390000001</v>
      </c>
      <c r="F39467">
        <f>(analy__625[[#This Row],[r]]-leap__6[[#This Row],[leap_r]])/analy__625[[#This Row],[r]]</f>
        <v>4.9469953369577562E-5</v>
      </c>
      <c r="G39467">
        <f>(analy__625[[#This Row],[theta]]-leap__6[[#This Row],[leap_theta]])/analy__625[[#This Row],[theta]]</f>
        <v>-1.0682608202014846E-3</v>
      </c>
    </row>
    <row r="39468" spans="1:7">
      <c r="A39468">
        <v>39.466000000000001</v>
      </c>
      <c r="B39468">
        <v>3.7791703499999998</v>
      </c>
      <c r="C39468">
        <v>12.72522899</v>
      </c>
      <c r="D39468">
        <v>3.7793572000000002</v>
      </c>
      <c r="E39468">
        <v>12.711649680000001</v>
      </c>
      <c r="F39468">
        <f>(analy__625[[#This Row],[r]]-leap__6[[#This Row],[leap_r]])/analy__625[[#This Row],[r]]</f>
        <v>4.9439624283305306E-5</v>
      </c>
      <c r="G39468">
        <f>(analy__625[[#This Row],[theta]]-leap__6[[#This Row],[leap_theta]])/analy__625[[#This Row],[theta]]</f>
        <v>-1.0682570981612365E-3</v>
      </c>
    </row>
    <row r="39469" spans="1:7">
      <c r="A39469">
        <v>39.466999999999999</v>
      </c>
      <c r="B39469">
        <v>3.7792638900000002</v>
      </c>
      <c r="C39469">
        <v>12.725273270000001</v>
      </c>
      <c r="D39469">
        <v>3.7794505300000001</v>
      </c>
      <c r="E39469">
        <v>12.71169392</v>
      </c>
      <c r="F39469">
        <f>(analy__625[[#This Row],[r]]-leap__6[[#This Row],[leap_r]])/analy__625[[#This Row],[r]]</f>
        <v>4.9382839785418399E-5</v>
      </c>
      <c r="G39469">
        <f>(analy__625[[#This Row],[theta]]-leap__6[[#This Row],[leap_theta]])/analy__625[[#This Row],[theta]]</f>
        <v>-1.0682565270577679E-3</v>
      </c>
    </row>
    <row r="39470" spans="1:7">
      <c r="A39470">
        <v>39.468000000000004</v>
      </c>
      <c r="B39470">
        <v>3.7793573600000001</v>
      </c>
      <c r="C39470">
        <v>12.72531755</v>
      </c>
      <c r="D39470">
        <v>3.7795438899999998</v>
      </c>
      <c r="E39470">
        <v>12.711738199999999</v>
      </c>
      <c r="F39470">
        <f>(analy__625[[#This Row],[r]]-leap__6[[#This Row],[leap_r]])/analy__625[[#This Row],[r]]</f>
        <v>4.9352515919502924E-5</v>
      </c>
      <c r="G39470">
        <f>(analy__625[[#This Row],[theta]]-leap__6[[#This Row],[leap_theta]])/analy__625[[#This Row],[theta]]</f>
        <v>-1.0682528058987674E-3</v>
      </c>
    </row>
    <row r="39471" spans="1:7">
      <c r="A39471">
        <v>39.469000000000001</v>
      </c>
      <c r="B39471">
        <v>3.77945076</v>
      </c>
      <c r="C39471">
        <v>12.72536182</v>
      </c>
      <c r="D39471">
        <v>3.7796371899999999</v>
      </c>
      <c r="E39471">
        <v>12.71178248</v>
      </c>
      <c r="F39471">
        <f>(analy__625[[#This Row],[r]]-leap__6[[#This Row],[leap_r]])/analy__625[[#This Row],[r]]</f>
        <v>4.9324840091291587E-5</v>
      </c>
      <c r="G39471">
        <f>(analy__625[[#This Row],[theta]]-leap__6[[#This Row],[leap_theta]])/analy__625[[#This Row],[theta]]</f>
        <v>-1.0682482980938891E-3</v>
      </c>
    </row>
    <row r="39472" spans="1:7">
      <c r="A39472">
        <v>39.47</v>
      </c>
      <c r="B39472">
        <v>3.7795441099999998</v>
      </c>
      <c r="C39472">
        <v>12.725406100000001</v>
      </c>
      <c r="D39472">
        <v>3.7797304299999999</v>
      </c>
      <c r="E39472">
        <v>12.711826759999999</v>
      </c>
      <c r="F39472">
        <f>(analy__625[[#This Row],[r]]-leap__6[[#This Row],[leap_r]])/analy__625[[#This Row],[r]]</f>
        <v>4.9294520720641207E-5</v>
      </c>
      <c r="G39472">
        <f>(analy__625[[#This Row],[theta]]-leap__6[[#This Row],[leap_theta]])/analy__625[[#This Row],[theta]]</f>
        <v>-1.0682445769896172E-3</v>
      </c>
    </row>
    <row r="39473" spans="1:7">
      <c r="A39473">
        <v>39.470999999999997</v>
      </c>
      <c r="B39473">
        <v>3.77963739</v>
      </c>
      <c r="C39473">
        <v>12.725450370000001</v>
      </c>
      <c r="D39473">
        <v>3.7798236099999998</v>
      </c>
      <c r="E39473">
        <v>12.71187104</v>
      </c>
      <c r="F39473">
        <f>(analy__625[[#This Row],[r]]-leap__6[[#This Row],[leap_r]])/analy__625[[#This Row],[r]]</f>
        <v>4.9266849253791679E-5</v>
      </c>
      <c r="G39473">
        <f>(analy__625[[#This Row],[theta]]-leap__6[[#This Row],[leap_theta]])/analy__625[[#This Row],[theta]]</f>
        <v>-1.0682400692448078E-3</v>
      </c>
    </row>
    <row r="39474" spans="1:7">
      <c r="A39474">
        <v>39.472000000000001</v>
      </c>
      <c r="B39474">
        <v>3.7797306100000001</v>
      </c>
      <c r="C39474">
        <v>12.725494640000001</v>
      </c>
      <c r="D39474">
        <v>3.7799166300000002</v>
      </c>
      <c r="E39474">
        <v>12.711915279999999</v>
      </c>
      <c r="F39474">
        <f>(analy__625[[#This Row],[r]]-leap__6[[#This Row],[leap_r]])/analy__625[[#This Row],[r]]</f>
        <v>4.9212725625676024E-5</v>
      </c>
      <c r="G39474">
        <f>(analy__625[[#This Row],[theta]]-leap__6[[#This Row],[leap_theta]])/analy__625[[#This Row],[theta]]</f>
        <v>-1.0682387115469648E-3</v>
      </c>
    </row>
    <row r="39475" spans="1:7">
      <c r="A39475">
        <v>39.472999999999999</v>
      </c>
      <c r="B39475">
        <v>3.7798237700000001</v>
      </c>
      <c r="C39475">
        <v>12.725538909999999</v>
      </c>
      <c r="D39475">
        <v>3.78000969</v>
      </c>
      <c r="E39475">
        <v>12.71195955</v>
      </c>
      <c r="F39475">
        <f>(analy__625[[#This Row],[r]]-leap__6[[#This Row],[leap_r]])/analy__625[[#This Row],[r]]</f>
        <v>4.9185059099634092E-5</v>
      </c>
      <c r="G39475">
        <f>(analy__625[[#This Row],[theta]]-leap__6[[#This Row],[leap_theta]])/analy__625[[#This Row],[theta]]</f>
        <v>-1.0682349913550186E-3</v>
      </c>
    </row>
    <row r="39476" spans="1:7">
      <c r="A39476">
        <v>39.473999999999997</v>
      </c>
      <c r="B39476">
        <v>3.7799168600000002</v>
      </c>
      <c r="C39476">
        <v>12.72558317</v>
      </c>
      <c r="D39476">
        <v>3.7801026900000001</v>
      </c>
      <c r="E39476">
        <v>12.71200383</v>
      </c>
      <c r="F39476">
        <f>(analy__625[[#This Row],[r]]-leap__6[[#This Row],[leap_r]])/analy__625[[#This Row],[r]]</f>
        <v>4.9160040146936438E-5</v>
      </c>
      <c r="G39476">
        <f>(analy__625[[#This Row],[theta]]-leap__6[[#This Row],[leap_theta]])/analy__625[[#This Row],[theta]]</f>
        <v>-1.0682296970327232E-3</v>
      </c>
    </row>
    <row r="39477" spans="1:7">
      <c r="A39477">
        <v>39.475000000000001</v>
      </c>
      <c r="B39477">
        <v>3.7800098900000001</v>
      </c>
      <c r="C39477">
        <v>12.72562744</v>
      </c>
      <c r="D39477">
        <v>3.7801955399999998</v>
      </c>
      <c r="E39477">
        <v>12.712048060000001</v>
      </c>
      <c r="F39477">
        <f>(analy__625[[#This Row],[r]]-leap__6[[#This Row],[leap_r]])/analy__625[[#This Row],[r]]</f>
        <v>4.9111216082674951E-5</v>
      </c>
      <c r="G39477">
        <f>(analy__625[[#This Row],[theta]]-leap__6[[#This Row],[leap_theta]])/analy__625[[#This Row],[theta]]</f>
        <v>-1.068229126880714E-3</v>
      </c>
    </row>
    <row r="39478" spans="1:7">
      <c r="A39478">
        <v>39.475999999999999</v>
      </c>
      <c r="B39478">
        <v>3.78010286</v>
      </c>
      <c r="C39478">
        <v>12.725671699999999</v>
      </c>
      <c r="D39478">
        <v>3.7802884200000002</v>
      </c>
      <c r="E39478">
        <v>12.712092330000001</v>
      </c>
      <c r="F39478">
        <f>(analy__625[[#This Row],[r]]-leap__6[[#This Row],[leap_r]])/analy__625[[#This Row],[r]]</f>
        <v>4.9086201734906534E-5</v>
      </c>
      <c r="G39478">
        <f>(analy__625[[#This Row],[theta]]-leap__6[[#This Row],[leap_theta]])/analy__625[[#This Row],[theta]]</f>
        <v>-1.0682246201085173E-3</v>
      </c>
    </row>
    <row r="39479" spans="1:7">
      <c r="A39479">
        <v>39.476999999999997</v>
      </c>
      <c r="B39479">
        <v>3.7801957700000002</v>
      </c>
      <c r="C39479">
        <v>12.72571596</v>
      </c>
      <c r="D39479">
        <v>3.7803812300000001</v>
      </c>
      <c r="E39479">
        <v>12.71213661</v>
      </c>
      <c r="F39479">
        <f>(analy__625[[#This Row],[r]]-leap__6[[#This Row],[leap_r]])/analy__625[[#This Row],[r]]</f>
        <v>4.9058544288659123E-5</v>
      </c>
      <c r="G39479">
        <f>(analy__625[[#This Row],[theta]]-leap__6[[#This Row],[leap_theta]])/analy__625[[#This Row],[theta]]</f>
        <v>-1.0682193258777877E-3</v>
      </c>
    </row>
    <row r="39480" spans="1:7">
      <c r="A39480">
        <v>39.478000000000002</v>
      </c>
      <c r="B39480">
        <v>3.7802886099999999</v>
      </c>
      <c r="C39480">
        <v>12.725760210000001</v>
      </c>
      <c r="D39480">
        <v>3.7804739000000001</v>
      </c>
      <c r="E39480">
        <v>12.71218084</v>
      </c>
      <c r="F39480">
        <f>(analy__625[[#This Row],[r]]-leap__6[[#This Row],[leap_r]])/analy__625[[#This Row],[r]]</f>
        <v>4.9012373819090677E-5</v>
      </c>
      <c r="G39480">
        <f>(analy__625[[#This Row],[theta]]-leap__6[[#This Row],[leap_theta]])/analy__625[[#This Row],[theta]]</f>
        <v>-1.0682171824736584E-3</v>
      </c>
    </row>
    <row r="39481" spans="1:7">
      <c r="A39481">
        <v>39.478999999999999</v>
      </c>
      <c r="B39481">
        <v>3.7803813900000001</v>
      </c>
      <c r="C39481">
        <v>12.72580447</v>
      </c>
      <c r="D39481">
        <v>3.7805666000000002</v>
      </c>
      <c r="E39481">
        <v>12.71222511</v>
      </c>
      <c r="F39481">
        <f>(analy__625[[#This Row],[r]]-leap__6[[#This Row],[leap_r]])/analy__625[[#This Row],[r]]</f>
        <v>4.8990011179847416E-5</v>
      </c>
      <c r="G39481">
        <f>(analy__625[[#This Row],[theta]]-leap__6[[#This Row],[leap_theta]])/analy__625[[#This Row],[theta]]</f>
        <v>-1.0682126757901313E-3</v>
      </c>
    </row>
    <row r="39482" spans="1:7">
      <c r="A39482">
        <v>39.479999999999997</v>
      </c>
      <c r="B39482">
        <v>3.7804741100000001</v>
      </c>
      <c r="C39482">
        <v>12.72584872</v>
      </c>
      <c r="D39482">
        <v>3.78065914</v>
      </c>
      <c r="E39482">
        <v>12.71226933</v>
      </c>
      <c r="F39482">
        <f>(analy__625[[#This Row],[r]]-leap__6[[#This Row],[leap_r]])/analy__625[[#This Row],[r]]</f>
        <v>4.8941201295369734E-5</v>
      </c>
      <c r="G39482">
        <f>(analy__625[[#This Row],[theta]]-leap__6[[#This Row],[leap_theta]])/analy__625[[#This Row],[theta]]</f>
        <v>-1.0682113199060345E-3</v>
      </c>
    </row>
    <row r="39483" spans="1:7">
      <c r="A39483">
        <v>39.481000000000002</v>
      </c>
      <c r="B39483">
        <v>3.7805667600000001</v>
      </c>
      <c r="C39483">
        <v>12.72589297</v>
      </c>
      <c r="D39483">
        <v>3.78075172</v>
      </c>
      <c r="E39483">
        <v>12.7123136</v>
      </c>
      <c r="F39483">
        <f>(analy__625[[#This Row],[r]]-leap__6[[#This Row],[leap_r]])/analy__625[[#This Row],[r]]</f>
        <v>4.892148802616977E-5</v>
      </c>
      <c r="G39483">
        <f>(analy__625[[#This Row],[theta]]-leap__6[[#This Row],[leap_theta]])/analy__625[[#This Row],[theta]]</f>
        <v>-1.0682060266354995E-3</v>
      </c>
    </row>
    <row r="39484" spans="1:7">
      <c r="A39484">
        <v>39.481999999999999</v>
      </c>
      <c r="B39484">
        <v>3.78065936</v>
      </c>
      <c r="C39484">
        <v>12.72593722</v>
      </c>
      <c r="D39484">
        <v>3.7808441400000001</v>
      </c>
      <c r="E39484">
        <v>12.712357819999999</v>
      </c>
      <c r="F39484">
        <f>(analy__625[[#This Row],[r]]-leap__6[[#This Row],[leap_r]])/analy__625[[#This Row],[r]]</f>
        <v>4.8872683760009877E-5</v>
      </c>
      <c r="G39484">
        <f>(analy__625[[#This Row],[theta]]-leap__6[[#This Row],[leap_theta]])/analy__625[[#This Row],[theta]]</f>
        <v>-1.0682046707839704E-3</v>
      </c>
    </row>
    <row r="39485" spans="1:7">
      <c r="A39485">
        <v>39.482999999999997</v>
      </c>
      <c r="B39485">
        <v>3.7807518899999999</v>
      </c>
      <c r="C39485">
        <v>12.72598146</v>
      </c>
      <c r="D39485">
        <v>3.7809366</v>
      </c>
      <c r="E39485">
        <v>12.712402089999999</v>
      </c>
      <c r="F39485">
        <f>(analy__625[[#This Row],[r]]-leap__6[[#This Row],[leap_r]])/analy__625[[#This Row],[r]]</f>
        <v>4.8852974683597673E-5</v>
      </c>
      <c r="G39485">
        <f>(analy__625[[#This Row],[theta]]-leap__6[[#This Row],[leap_theta]])/analy__625[[#This Row],[theta]]</f>
        <v>-1.0681985909399775E-3</v>
      </c>
    </row>
    <row r="39486" spans="1:7">
      <c r="A39486">
        <v>39.484000000000002</v>
      </c>
      <c r="B39486">
        <v>3.7808443600000001</v>
      </c>
      <c r="C39486">
        <v>12.72602571</v>
      </c>
      <c r="D39486">
        <v>3.7810288999999999</v>
      </c>
      <c r="E39486">
        <v>12.712446310000001</v>
      </c>
      <c r="F39486">
        <f>(analy__625[[#This Row],[r]]-leap__6[[#This Row],[leap_r]])/analy__625[[#This Row],[r]]</f>
        <v>4.8806820810015171E-5</v>
      </c>
      <c r="G39486">
        <f>(analy__625[[#This Row],[theta]]-leap__6[[#This Row],[leap_theta]])/analy__625[[#This Row],[theta]]</f>
        <v>-1.068197235123611E-3</v>
      </c>
    </row>
    <row r="39487" spans="1:7">
      <c r="A39487">
        <v>39.484999999999999</v>
      </c>
      <c r="B39487">
        <v>3.7809367599999999</v>
      </c>
      <c r="C39487">
        <v>12.726069949999999</v>
      </c>
      <c r="D39487">
        <v>3.7811211400000002</v>
      </c>
      <c r="E39487">
        <v>12.71249053</v>
      </c>
      <c r="F39487">
        <f>(analy__625[[#This Row],[r]]-leap__6[[#This Row],[leap_r]])/analy__625[[#This Row],[r]]</f>
        <v>4.8763314681929779E-5</v>
      </c>
      <c r="G39487">
        <f>(analy__625[[#This Row],[theta]]-leap__6[[#This Row],[leap_theta]])/analy__625[[#This Row],[theta]]</f>
        <v>-1.0681950926888307E-3</v>
      </c>
    </row>
    <row r="39488" spans="1:7">
      <c r="A39488">
        <v>39.485999999999997</v>
      </c>
      <c r="B39488">
        <v>3.78102911</v>
      </c>
      <c r="C39488">
        <v>12.726114190000001</v>
      </c>
      <c r="D39488">
        <v>3.7812134199999998</v>
      </c>
      <c r="E39488">
        <v>12.7125348</v>
      </c>
      <c r="F39488">
        <f>(analy__625[[#This Row],[r]]-leap__6[[#This Row],[leap_r]])/analy__625[[#This Row],[r]]</f>
        <v>4.8743612043949197E-5</v>
      </c>
      <c r="G39488">
        <f>(analy__625[[#This Row],[theta]]-leap__6[[#This Row],[leap_theta]])/analy__625[[#This Row],[theta]]</f>
        <v>-1.0681890129418015E-3</v>
      </c>
    </row>
    <row r="39489" spans="1:7">
      <c r="A39489">
        <v>39.487000000000002</v>
      </c>
      <c r="B39489">
        <v>3.78112139</v>
      </c>
      <c r="C39489">
        <v>12.72615843</v>
      </c>
      <c r="D39489">
        <v>3.78130554</v>
      </c>
      <c r="E39489">
        <v>12.712579010000001</v>
      </c>
      <c r="F39489">
        <f>(analy__625[[#This Row],[r]]-leap__6[[#This Row],[leap_r]])/analy__625[[#This Row],[r]]</f>
        <v>4.8700111126153145E-5</v>
      </c>
      <c r="G39489">
        <f>(analy__625[[#This Row],[theta]]-leap__6[[#This Row],[leap_theta]])/analy__625[[#This Row],[theta]]</f>
        <v>-1.0681876580131658E-3</v>
      </c>
    </row>
    <row r="39490" spans="1:7">
      <c r="A39490">
        <v>39.488</v>
      </c>
      <c r="B39490">
        <v>3.7812136000000001</v>
      </c>
      <c r="C39490">
        <v>12.72620266</v>
      </c>
      <c r="D39490">
        <v>3.7813976999999999</v>
      </c>
      <c r="E39490">
        <v>12.712623280000001</v>
      </c>
      <c r="F39490">
        <f>(analy__625[[#This Row],[r]]-leap__6[[#This Row],[leap_r]])/analy__625[[#This Row],[r]]</f>
        <v>4.868570158589728E-5</v>
      </c>
      <c r="G39490">
        <f>(analy__625[[#This Row],[theta]]-leap__6[[#This Row],[leap_theta]])/analy__625[[#This Row],[theta]]</f>
        <v>-1.0681807917145699E-3</v>
      </c>
    </row>
    <row r="39491" spans="1:7">
      <c r="A39491">
        <v>39.488999999999997</v>
      </c>
      <c r="B39491">
        <v>3.78130576</v>
      </c>
      <c r="C39491">
        <v>12.726246890000001</v>
      </c>
      <c r="D39491">
        <v>3.7814896999999998</v>
      </c>
      <c r="E39491">
        <v>12.712667489999999</v>
      </c>
      <c r="F39491">
        <f>(analy__625[[#This Row],[r]]-leap__6[[#This Row],[leap_r]])/analy__625[[#This Row],[r]]</f>
        <v>4.8642205742324917E-5</v>
      </c>
      <c r="G39491">
        <f>(analy__625[[#This Row],[theta]]-leap__6[[#This Row],[leap_theta]])/analy__625[[#This Row],[theta]]</f>
        <v>-1.0681786502071981E-3</v>
      </c>
    </row>
    <row r="39492" spans="1:7">
      <c r="A39492">
        <v>39.49</v>
      </c>
      <c r="B39492">
        <v>3.7813978499999998</v>
      </c>
      <c r="C39492">
        <v>12.72629113</v>
      </c>
      <c r="D39492">
        <v>3.7815816400000002</v>
      </c>
      <c r="E39492">
        <v>12.712711710000001</v>
      </c>
      <c r="F39492">
        <f>(analy__625[[#This Row],[r]]-leap__6[[#This Row],[leap_r]])/analy__625[[#This Row],[r]]</f>
        <v>4.8601357182480408E-5</v>
      </c>
      <c r="G39492">
        <f>(analy__625[[#This Row],[theta]]-leap__6[[#This Row],[leap_theta]])/analy__625[[#This Row],[theta]]</f>
        <v>-1.0681765078741985E-3</v>
      </c>
    </row>
    <row r="39493" spans="1:7">
      <c r="A39493">
        <v>39.491</v>
      </c>
      <c r="B39493">
        <v>3.7814898800000001</v>
      </c>
      <c r="C39493">
        <v>12.726335349999999</v>
      </c>
      <c r="D39493">
        <v>3.78167352</v>
      </c>
      <c r="E39493">
        <v>12.712755919999999</v>
      </c>
      <c r="F39493">
        <f>(analy__625[[#This Row],[r]]-leap__6[[#This Row],[leap_r]])/analy__625[[#This Row],[r]]</f>
        <v>4.8560511379081031E-5</v>
      </c>
      <c r="G39493">
        <f>(analy__625[[#This Row],[theta]]-leap__6[[#This Row],[leap_theta]])/analy__625[[#This Row],[theta]]</f>
        <v>-1.0681735797850556E-3</v>
      </c>
    </row>
    <row r="39494" spans="1:7">
      <c r="A39494">
        <v>39.491999999999997</v>
      </c>
      <c r="B39494">
        <v>3.7815818499999998</v>
      </c>
      <c r="C39494">
        <v>12.72637958</v>
      </c>
      <c r="D39494">
        <v>3.7817654300000001</v>
      </c>
      <c r="E39494">
        <v>12.71280018</v>
      </c>
      <c r="F39494">
        <f>(analy__625[[#This Row],[r]]-leap__6[[#This Row],[leap_r]])/analy__625[[#This Row],[r]]</f>
        <v>4.8543465584615613E-5</v>
      </c>
      <c r="G39494">
        <f>(analy__625[[#This Row],[theta]]-leap__6[[#This Row],[leap_theta]])/analy__625[[#This Row],[theta]]</f>
        <v>-1.068167501079951E-3</v>
      </c>
    </row>
    <row r="39495" spans="1:7">
      <c r="A39495">
        <v>39.493000000000002</v>
      </c>
      <c r="B39495">
        <v>3.7816737599999999</v>
      </c>
      <c r="C39495">
        <v>12.72642381</v>
      </c>
      <c r="D39495">
        <v>3.7818571900000002</v>
      </c>
      <c r="E39495">
        <v>12.712844390000001</v>
      </c>
      <c r="F39495">
        <f>(analy__625[[#This Row],[r]]-leap__6[[#This Row],[leap_r]])/analy__625[[#This Row],[r]]</f>
        <v>4.8502624711833049E-5</v>
      </c>
      <c r="G39495">
        <f>(analy__625[[#This Row],[theta]]-leap__6[[#This Row],[leap_theta]])/analy__625[[#This Row],[theta]]</f>
        <v>-1.068165359648458E-3</v>
      </c>
    </row>
    <row r="39496" spans="1:7">
      <c r="A39496">
        <v>39.494</v>
      </c>
      <c r="B39496">
        <v>3.7817655999999999</v>
      </c>
      <c r="C39496">
        <v>12.726468029999999</v>
      </c>
      <c r="D39496">
        <v>3.7819488899999998</v>
      </c>
      <c r="E39496">
        <v>12.712888599999999</v>
      </c>
      <c r="F39496">
        <f>(analy__625[[#This Row],[r]]-leap__6[[#This Row],[leap_r]])/analy__625[[#This Row],[r]]</f>
        <v>4.8464430728950461E-5</v>
      </c>
      <c r="G39496">
        <f>(analy__625[[#This Row],[theta]]-leap__6[[#This Row],[leap_theta]])/analy__625[[#This Row],[theta]]</f>
        <v>-1.0681624316286433E-3</v>
      </c>
    </row>
    <row r="39497" spans="1:7">
      <c r="A39497">
        <v>39.494999999999997</v>
      </c>
      <c r="B39497">
        <v>3.7818573799999999</v>
      </c>
      <c r="C39497">
        <v>12.726512250000001</v>
      </c>
      <c r="D39497">
        <v>3.7820405300000002</v>
      </c>
      <c r="E39497">
        <v>12.71293281</v>
      </c>
      <c r="F39497">
        <f>(analy__625[[#This Row],[r]]-leap__6[[#This Row],[leap_r]])/analy__625[[#This Row],[r]]</f>
        <v>4.8426239366674058E-5</v>
      </c>
      <c r="G39497">
        <f>(analy__625[[#This Row],[theta]]-leap__6[[#This Row],[leap_theta]])/analy__625[[#This Row],[theta]]</f>
        <v>-1.0681595036291934E-3</v>
      </c>
    </row>
    <row r="39498" spans="1:7">
      <c r="A39498">
        <v>39.496000000000002</v>
      </c>
      <c r="B39498">
        <v>3.7819490999999998</v>
      </c>
      <c r="C39498">
        <v>12.72655647</v>
      </c>
      <c r="D39498">
        <v>3.78213211</v>
      </c>
      <c r="E39498">
        <v>12.71297702</v>
      </c>
      <c r="F39498">
        <f>(analy__625[[#This Row],[r]]-leap__6[[#This Row],[leap_r]])/analy__625[[#This Row],[r]]</f>
        <v>4.8388050622643506E-5</v>
      </c>
      <c r="G39498">
        <f>(analy__625[[#This Row],[theta]]-leap__6[[#This Row],[leap_theta]])/analy__625[[#This Row],[theta]]</f>
        <v>-1.0681565756499682E-3</v>
      </c>
    </row>
    <row r="39499" spans="1:7">
      <c r="A39499">
        <v>39.497</v>
      </c>
      <c r="B39499">
        <v>3.7820407500000002</v>
      </c>
      <c r="C39499">
        <v>12.726600680000001</v>
      </c>
      <c r="D39499">
        <v>3.7822236299999998</v>
      </c>
      <c r="E39499">
        <v>12.71302122</v>
      </c>
      <c r="F39499">
        <f>(analy__625[[#This Row],[r]]-leap__6[[#This Row],[leap_r]])/analy__625[[#This Row],[r]]</f>
        <v>4.8352508442147116E-5</v>
      </c>
      <c r="G39499">
        <f>(analy__625[[#This Row],[theta]]-leap__6[[#This Row],[leap_theta]])/analy__625[[#This Row],[theta]]</f>
        <v>-1.0681536485314515E-3</v>
      </c>
    </row>
    <row r="39500" spans="1:7">
      <c r="A39500">
        <v>39.497999999999998</v>
      </c>
      <c r="B39500">
        <v>3.7821323499999999</v>
      </c>
      <c r="C39500">
        <v>12.7266449</v>
      </c>
      <c r="D39500">
        <v>3.7823151799999999</v>
      </c>
      <c r="E39500">
        <v>12.713065479999999</v>
      </c>
      <c r="F39500">
        <f>(analy__625[[#This Row],[r]]-leap__6[[#This Row],[leap_r]])/analy__625[[#This Row],[r]]</f>
        <v>4.8338118665184108E-5</v>
      </c>
      <c r="G39500">
        <f>(analy__625[[#This Row],[theta]]-leap__6[[#This Row],[leap_theta]])/analy__625[[#This Row],[theta]]</f>
        <v>-1.0681467834303179E-3</v>
      </c>
    </row>
    <row r="39501" spans="1:7">
      <c r="A39501">
        <v>39.499000000000002</v>
      </c>
      <c r="B39501">
        <v>3.7822238800000001</v>
      </c>
      <c r="C39501">
        <v>12.726689110000001</v>
      </c>
      <c r="D39501">
        <v>3.78240658</v>
      </c>
      <c r="E39501">
        <v>12.713109680000001</v>
      </c>
      <c r="F39501">
        <f>(analy__625[[#This Row],[r]]-leap__6[[#This Row],[leap_r]])/analy__625[[#This Row],[r]]</f>
        <v>4.8302580945665834E-5</v>
      </c>
      <c r="G39501">
        <f>(analy__625[[#This Row],[theta]]-leap__6[[#This Row],[leap_theta]])/analy__625[[#This Row],[theta]]</f>
        <v>-1.0681438563660735E-3</v>
      </c>
    </row>
    <row r="39502" spans="1:7">
      <c r="A39502">
        <v>39.5</v>
      </c>
      <c r="B39502">
        <v>3.7823153399999998</v>
      </c>
      <c r="C39502">
        <v>12.726733319999999</v>
      </c>
      <c r="D39502">
        <v>3.78249792</v>
      </c>
      <c r="E39502">
        <v>12.71315388</v>
      </c>
      <c r="F39502">
        <f>(analy__625[[#This Row],[r]]-leap__6[[#This Row],[leap_r]])/analy__625[[#This Row],[r]]</f>
        <v>4.8269689464932813E-5</v>
      </c>
      <c r="G39502">
        <f>(analy__625[[#This Row],[theta]]-leap__6[[#This Row],[leap_theta]])/analy__625[[#This Row],[theta]]</f>
        <v>-1.0681409293221826E-3</v>
      </c>
    </row>
    <row r="39503" spans="1:7">
      <c r="A39503">
        <v>39.500999999999998</v>
      </c>
      <c r="B39503">
        <v>3.7824067499999998</v>
      </c>
      <c r="C39503">
        <v>12.726777520000001</v>
      </c>
      <c r="D39503">
        <v>3.7825891999999999</v>
      </c>
      <c r="E39503">
        <v>12.713198090000001</v>
      </c>
      <c r="F39503">
        <f>(analy__625[[#This Row],[r]]-leap__6[[#This Row],[leap_r]])/analy__625[[#This Row],[r]]</f>
        <v>4.8234156645944052E-5</v>
      </c>
      <c r="G39503">
        <f>(analy__625[[#This Row],[theta]]-leap__6[[#This Row],[leap_theta]])/analy__625[[#This Row],[theta]]</f>
        <v>-1.0681364282903311E-3</v>
      </c>
    </row>
    <row r="39504" spans="1:7">
      <c r="A39504">
        <v>39.502000000000002</v>
      </c>
      <c r="B39504">
        <v>3.7824980899999998</v>
      </c>
      <c r="C39504">
        <v>12.726821729999999</v>
      </c>
      <c r="D39504">
        <v>3.7826804200000002</v>
      </c>
      <c r="E39504">
        <v>12.71324229</v>
      </c>
      <c r="F39504">
        <f>(analy__625[[#This Row],[r]]-leap__6[[#This Row],[leap_r]])/analy__625[[#This Row],[r]]</f>
        <v>4.8201269934493006E-5</v>
      </c>
      <c r="G39504">
        <f>(analy__625[[#This Row],[theta]]-leap__6[[#This Row],[leap_theta]])/analy__625[[#This Row],[theta]]</f>
        <v>-1.0681335012926202E-3</v>
      </c>
    </row>
    <row r="39505" spans="1:7">
      <c r="A39505">
        <v>39.503</v>
      </c>
      <c r="B39505">
        <v>3.7825893700000002</v>
      </c>
      <c r="C39505">
        <v>12.726865930000001</v>
      </c>
      <c r="D39505">
        <v>3.78277157</v>
      </c>
      <c r="E39505">
        <v>12.71328649</v>
      </c>
      <c r="F39505">
        <f>(analy__625[[#This Row],[r]]-leap__6[[#This Row],[leap_r]])/analy__625[[#This Row],[r]]</f>
        <v>4.8165742135943774E-5</v>
      </c>
      <c r="G39505">
        <f>(analy__625[[#This Row],[theta]]-leap__6[[#This Row],[leap_theta]])/analy__625[[#This Row],[theta]]</f>
        <v>-1.0681297877368047E-3</v>
      </c>
    </row>
    <row r="39506" spans="1:7">
      <c r="A39506">
        <v>39.503999999999998</v>
      </c>
      <c r="B39506">
        <v>3.78268059</v>
      </c>
      <c r="C39506">
        <v>12.72691013</v>
      </c>
      <c r="D39506">
        <v>3.7828626700000001</v>
      </c>
      <c r="E39506">
        <v>12.713330689999999</v>
      </c>
      <c r="F39506">
        <f>(analy__625[[#This Row],[r]]-leap__6[[#This Row],[leap_r]])/analy__625[[#This Row],[r]]</f>
        <v>4.8132860186564582E-5</v>
      </c>
      <c r="G39506">
        <f>(analy__625[[#This Row],[theta]]-leap__6[[#This Row],[leap_theta]])/analy__625[[#This Row],[theta]]</f>
        <v>-1.0681260742066709E-3</v>
      </c>
    </row>
    <row r="39507" spans="1:7">
      <c r="A39507">
        <v>39.505000000000003</v>
      </c>
      <c r="B39507">
        <v>3.7827717500000002</v>
      </c>
      <c r="C39507">
        <v>12.72695433</v>
      </c>
      <c r="D39507">
        <v>3.7829537100000001</v>
      </c>
      <c r="E39507">
        <v>12.713374890000001</v>
      </c>
      <c r="F39507">
        <f>(analy__625[[#This Row],[r]]-leap__6[[#This Row],[leap_r]])/analy__625[[#This Row],[r]]</f>
        <v>4.8099980583670823E-5</v>
      </c>
      <c r="G39507">
        <f>(analy__625[[#This Row],[theta]]-leap__6[[#This Row],[leap_theta]])/analy__625[[#This Row],[theta]]</f>
        <v>-1.0681223607022187E-3</v>
      </c>
    </row>
    <row r="39508" spans="1:7">
      <c r="A39508">
        <v>39.506</v>
      </c>
      <c r="B39508">
        <v>3.7828628399999999</v>
      </c>
      <c r="C39508">
        <v>12.726998529999999</v>
      </c>
      <c r="D39508">
        <v>3.7830445899999998</v>
      </c>
      <c r="E39508">
        <v>12.71341904</v>
      </c>
      <c r="F39508">
        <f>(analy__625[[#This Row],[r]]-leap__6[[#This Row],[leap_r]])/analy__625[[#This Row],[r]]</f>
        <v>4.8043314234334605E-5</v>
      </c>
      <c r="G39508">
        <f>(analy__625[[#This Row],[theta]]-leap__6[[#This Row],[leap_theta]])/analy__625[[#This Row],[theta]]</f>
        <v>-1.0681225842768803E-3</v>
      </c>
    </row>
    <row r="39509" spans="1:7">
      <c r="A39509">
        <v>39.506999999999998</v>
      </c>
      <c r="B39509">
        <v>3.7829538700000001</v>
      </c>
      <c r="C39509">
        <v>12.72704272</v>
      </c>
      <c r="D39509">
        <v>3.7831355100000001</v>
      </c>
      <c r="E39509">
        <v>12.713463239999999</v>
      </c>
      <c r="F39509">
        <f>(analy__625[[#This Row],[r]]-leap__6[[#This Row],[leap_r]])/analy__625[[#This Row],[r]]</f>
        <v>4.8013083200420155E-5</v>
      </c>
      <c r="G39509">
        <f>(analy__625[[#This Row],[theta]]-leap__6[[#This Row],[leap_theta]])/analy__625[[#This Row],[theta]]</f>
        <v>-1.0681180842428458E-3</v>
      </c>
    </row>
    <row r="39510" spans="1:7">
      <c r="A39510">
        <v>39.508000000000003</v>
      </c>
      <c r="B39510">
        <v>3.7830448400000001</v>
      </c>
      <c r="C39510">
        <v>12.727086910000001</v>
      </c>
      <c r="D39510">
        <v>3.7832263699999999</v>
      </c>
      <c r="E39510">
        <v>12.71350743</v>
      </c>
      <c r="F39510">
        <f>(analy__625[[#This Row],[r]]-leap__6[[#This Row],[leap_r]])/analy__625[[#This Row],[r]]</f>
        <v>4.7982854380419822E-5</v>
      </c>
      <c r="G39510">
        <f>(analy__625[[#This Row],[theta]]-leap__6[[#This Row],[leap_theta]])/analy__625[[#This Row],[theta]]</f>
        <v>-1.0681143716451695E-3</v>
      </c>
    </row>
    <row r="39511" spans="1:7">
      <c r="A39511">
        <v>39.509</v>
      </c>
      <c r="B39511">
        <v>3.7831357400000001</v>
      </c>
      <c r="C39511">
        <v>12.727131099999999</v>
      </c>
      <c r="D39511">
        <v>3.7833171600000002</v>
      </c>
      <c r="E39511">
        <v>12.71355163</v>
      </c>
      <c r="F39511">
        <f>(analy__625[[#This Row],[r]]-leap__6[[#This Row],[leap_r]])/analy__625[[#This Row],[r]]</f>
        <v>4.7952627899718227E-5</v>
      </c>
      <c r="G39511">
        <f>(analy__625[[#This Row],[theta]]-leap__6[[#This Row],[leap_theta]])/analy__625[[#This Row],[theta]]</f>
        <v>-1.0681098716708334E-3</v>
      </c>
    </row>
    <row r="39512" spans="1:7">
      <c r="A39512">
        <v>39.51</v>
      </c>
      <c r="B39512">
        <v>3.78322658</v>
      </c>
      <c r="C39512">
        <v>12.72717529</v>
      </c>
      <c r="D39512">
        <v>3.7834078999999998</v>
      </c>
      <c r="E39512">
        <v>12.71359582</v>
      </c>
      <c r="F39512">
        <f>(analy__625[[#This Row],[r]]-leap__6[[#This Row],[leap_r]])/analy__625[[#This Row],[r]]</f>
        <v>4.7925046622601361E-5</v>
      </c>
      <c r="G39512">
        <f>(analy__625[[#This Row],[theta]]-leap__6[[#This Row],[leap_theta]])/analy__625[[#This Row],[theta]]</f>
        <v>-1.068106159127514E-3</v>
      </c>
    </row>
    <row r="39513" spans="1:7">
      <c r="A39513">
        <v>39.511000000000003</v>
      </c>
      <c r="B39513">
        <v>3.7833173599999999</v>
      </c>
      <c r="C39513">
        <v>12.72721948</v>
      </c>
      <c r="D39513">
        <v>3.7834985699999999</v>
      </c>
      <c r="E39513">
        <v>12.713640010000001</v>
      </c>
      <c r="F39513">
        <f>(analy__625[[#This Row],[r]]-leap__6[[#This Row],[leap_r]])/analy__625[[#This Row],[r]]</f>
        <v>4.789482449838556E-5</v>
      </c>
      <c r="G39513">
        <f>(analy__625[[#This Row],[theta]]-leap__6[[#This Row],[leap_theta]])/analy__625[[#This Row],[theta]]</f>
        <v>-1.0681024466100025E-3</v>
      </c>
    </row>
    <row r="39514" spans="1:7">
      <c r="A39514">
        <v>39.512</v>
      </c>
      <c r="B39514">
        <v>3.7834080800000001</v>
      </c>
      <c r="C39514">
        <v>12.72726366</v>
      </c>
      <c r="D39514">
        <v>3.7835890999999999</v>
      </c>
      <c r="E39514">
        <v>12.71368416</v>
      </c>
      <c r="F39514">
        <f>(analy__625[[#This Row],[r]]-leap__6[[#This Row],[leap_r]])/analy__625[[#This Row],[r]]</f>
        <v>4.784346164858789E-5</v>
      </c>
      <c r="G39514">
        <f>(analy__625[[#This Row],[theta]]-leap__6[[#This Row],[leap_theta]])/analy__625[[#This Row],[theta]]</f>
        <v>-1.0681010971410291E-3</v>
      </c>
    </row>
    <row r="39515" spans="1:7">
      <c r="A39515">
        <v>39.512999999999998</v>
      </c>
      <c r="B39515">
        <v>3.7834987400000002</v>
      </c>
      <c r="C39515">
        <v>12.72730784</v>
      </c>
      <c r="D39515">
        <v>3.7836796499999998</v>
      </c>
      <c r="E39515">
        <v>12.71372835</v>
      </c>
      <c r="F39515">
        <f>(analy__625[[#This Row],[r]]-leap__6[[#This Row],[leap_r]])/analy__625[[#This Row],[r]]</f>
        <v>4.7813244443050441E-5</v>
      </c>
      <c r="G39515">
        <f>(analy__625[[#This Row],[theta]]-leap__6[[#This Row],[leap_theta]])/analy__625[[#This Row],[theta]]</f>
        <v>-1.0680965981155082E-3</v>
      </c>
    </row>
    <row r="39516" spans="1:7">
      <c r="A39516">
        <v>39.514000000000003</v>
      </c>
      <c r="B39516">
        <v>3.7835893299999999</v>
      </c>
      <c r="C39516">
        <v>12.72735202</v>
      </c>
      <c r="D39516">
        <v>3.7837701500000001</v>
      </c>
      <c r="E39516">
        <v>12.713772540000001</v>
      </c>
      <c r="F39516">
        <f>(analy__625[[#This Row],[r]]-leap__6[[#This Row],[leap_r]])/analy__625[[#This Row],[r]]</f>
        <v>4.7788315048733206E-5</v>
      </c>
      <c r="G39516">
        <f>(analy__625[[#This Row],[theta]]-leap__6[[#This Row],[leap_theta]])/analy__625[[#This Row],[theta]]</f>
        <v>-1.0680920991212625E-3</v>
      </c>
    </row>
    <row r="39517" spans="1:7">
      <c r="A39517">
        <v>39.515000000000001</v>
      </c>
      <c r="B39517">
        <v>3.7836798599999999</v>
      </c>
      <c r="C39517">
        <v>12.727396199999999</v>
      </c>
      <c r="D39517">
        <v>3.7838605799999998</v>
      </c>
      <c r="E39517">
        <v>12.71381673</v>
      </c>
      <c r="F39517">
        <f>(analy__625[[#This Row],[r]]-leap__6[[#This Row],[leap_r]])/analy__625[[#This Row],[r]]</f>
        <v>4.7760744926789046E-5</v>
      </c>
      <c r="G39517">
        <f>(analy__625[[#This Row],[theta]]-leap__6[[#This Row],[leap_theta]])/analy__625[[#This Row],[theta]]</f>
        <v>-1.0680876001584315E-3</v>
      </c>
    </row>
    <row r="39518" spans="1:7">
      <c r="A39518">
        <v>39.515999999999998</v>
      </c>
      <c r="B39518">
        <v>3.7837703299999998</v>
      </c>
      <c r="C39518">
        <v>12.727440380000001</v>
      </c>
      <c r="D39518">
        <v>3.78395086</v>
      </c>
      <c r="E39518">
        <v>12.71386087</v>
      </c>
      <c r="F39518">
        <f>(analy__625[[#This Row],[r]]-leap__6[[#This Row],[leap_r]])/analy__625[[#This Row],[r]]</f>
        <v>4.7709393350890027E-5</v>
      </c>
      <c r="G39518">
        <f>(analy__625[[#This Row],[theta]]-leap__6[[#This Row],[leap_theta]])/analy__625[[#This Row],[theta]]</f>
        <v>-1.068087038143068E-3</v>
      </c>
    </row>
    <row r="39519" spans="1:7">
      <c r="A39519">
        <v>39.517000000000003</v>
      </c>
      <c r="B39519">
        <v>3.7838607299999998</v>
      </c>
      <c r="C39519">
        <v>12.72748455</v>
      </c>
      <c r="D39519">
        <v>3.78404118</v>
      </c>
      <c r="E39519">
        <v>12.71390506</v>
      </c>
      <c r="F39519">
        <f>(analy__625[[#This Row],[r]]-leap__6[[#This Row],[leap_r]])/analy__625[[#This Row],[r]]</f>
        <v>4.7687113172542355E-5</v>
      </c>
      <c r="G39519">
        <f>(analy__625[[#This Row],[theta]]-leap__6[[#This Row],[leap_theta]])/analy__625[[#This Row],[theta]]</f>
        <v>-1.0680817526884769E-3</v>
      </c>
    </row>
    <row r="39520" spans="1:7">
      <c r="A39520">
        <v>39.518000000000001</v>
      </c>
      <c r="B39520">
        <v>3.78395108</v>
      </c>
      <c r="C39520">
        <v>12.72752872</v>
      </c>
      <c r="D39520">
        <v>3.7841313400000001</v>
      </c>
      <c r="E39520">
        <v>12.7139492</v>
      </c>
      <c r="F39520">
        <f>(analy__625[[#This Row],[r]]-leap__6[[#This Row],[leap_r]])/analy__625[[#This Row],[r]]</f>
        <v>4.7635767314578243E-5</v>
      </c>
      <c r="G39520">
        <f>(analy__625[[#This Row],[theta]]-leap__6[[#This Row],[leap_theta]])/analy__625[[#This Row],[theta]]</f>
        <v>-1.0680804041595824E-3</v>
      </c>
    </row>
    <row r="39521" spans="1:7">
      <c r="A39521">
        <v>39.518999999999998</v>
      </c>
      <c r="B39521">
        <v>3.7840413599999998</v>
      </c>
      <c r="C39521">
        <v>12.727572889999999</v>
      </c>
      <c r="D39521">
        <v>3.7842215299999999</v>
      </c>
      <c r="E39521">
        <v>12.71399338</v>
      </c>
      <c r="F39521">
        <f>(analy__625[[#This Row],[r]]-leap__6[[#This Row],[leap_r]])/analy__625[[#This Row],[r]]</f>
        <v>4.7610849040369484E-5</v>
      </c>
      <c r="G39521">
        <f>(analy__625[[#This Row],[theta]]-leap__6[[#This Row],[leap_theta]])/analy__625[[#This Row],[theta]]</f>
        <v>-1.0680759061398514E-3</v>
      </c>
    </row>
    <row r="39522" spans="1:7">
      <c r="A39522">
        <v>39.520000000000003</v>
      </c>
      <c r="B39522">
        <v>3.7841315799999999</v>
      </c>
      <c r="C39522">
        <v>12.72761706</v>
      </c>
      <c r="D39522">
        <v>3.7843116600000002</v>
      </c>
      <c r="E39522">
        <v>12.71403757</v>
      </c>
      <c r="F39522">
        <f>(analy__625[[#This Row],[r]]-leap__6[[#This Row],[leap_r]])/analy__625[[#This Row],[r]]</f>
        <v>4.7585932708367083E-5</v>
      </c>
      <c r="G39522">
        <f>(analy__625[[#This Row],[theta]]-leap__6[[#This Row],[leap_theta]])/analy__625[[#This Row],[theta]]</f>
        <v>-1.0680706207791782E-3</v>
      </c>
    </row>
    <row r="39523" spans="1:7">
      <c r="A39523">
        <v>39.521000000000001</v>
      </c>
      <c r="B39523">
        <v>3.7842217300000001</v>
      </c>
      <c r="C39523">
        <v>12.72766122</v>
      </c>
      <c r="D39523">
        <v>3.78440165</v>
      </c>
      <c r="E39523">
        <v>12.714081699999999</v>
      </c>
      <c r="F39523">
        <f>(analy__625[[#This Row],[r]]-leap__6[[#This Row],[leap_r]])/analy__625[[#This Row],[r]]</f>
        <v>4.7542522342967761E-5</v>
      </c>
      <c r="G39523">
        <f>(analy__625[[#This Row],[theta]]-leap__6[[#This Row],[leap_theta]])/analy__625[[#This Row],[theta]]</f>
        <v>-1.0680692731430538E-3</v>
      </c>
    </row>
    <row r="39524" spans="1:7">
      <c r="A39524">
        <v>39.521999999999998</v>
      </c>
      <c r="B39524">
        <v>3.78431183</v>
      </c>
      <c r="C39524">
        <v>12.72770538</v>
      </c>
      <c r="D39524">
        <v>3.78449166</v>
      </c>
      <c r="E39524">
        <v>12.714125879999999</v>
      </c>
      <c r="F39524">
        <f>(analy__625[[#This Row],[r]]-leap__6[[#This Row],[leap_r]])/analy__625[[#This Row],[r]]</f>
        <v>4.7517610330786655E-5</v>
      </c>
      <c r="G39524">
        <f>(analy__625[[#This Row],[theta]]-leap__6[[#This Row],[leap_theta]])/analy__625[[#This Row],[theta]]</f>
        <v>-1.0680639886822107E-3</v>
      </c>
    </row>
    <row r="39525" spans="1:7">
      <c r="A39525">
        <v>39.523000000000003</v>
      </c>
      <c r="B39525">
        <v>3.78440186</v>
      </c>
      <c r="C39525">
        <v>12.72774955</v>
      </c>
      <c r="D39525">
        <v>3.7845815200000001</v>
      </c>
      <c r="E39525">
        <v>12.714170019999999</v>
      </c>
      <c r="F39525">
        <f>(analy__625[[#This Row],[r]]-leap__6[[#This Row],[leap_r]])/analy__625[[#This Row],[r]]</f>
        <v>4.7471562985420097E-5</v>
      </c>
      <c r="G39525">
        <f>(analy__625[[#This Row],[theta]]-leap__6[[#This Row],[leap_theta]])/analy__625[[#This Row],[theta]]</f>
        <v>-1.0680626402384092E-3</v>
      </c>
    </row>
    <row r="39526" spans="1:7">
      <c r="A39526">
        <v>39.524000000000001</v>
      </c>
      <c r="B39526">
        <v>3.78449182</v>
      </c>
      <c r="C39526">
        <v>12.727793699999999</v>
      </c>
      <c r="D39526">
        <v>3.7846714100000001</v>
      </c>
      <c r="E39526">
        <v>12.714214200000001</v>
      </c>
      <c r="F39526">
        <f>(analy__625[[#This Row],[r]]-leap__6[[#This Row],[leap_r]])/analy__625[[#This Row],[r]]</f>
        <v>4.7451939823784663E-5</v>
      </c>
      <c r="G39526">
        <f>(analy__625[[#This Row],[theta]]-leap__6[[#This Row],[leap_theta]])/analy__625[[#This Row],[theta]]</f>
        <v>-1.0680565693158405E-3</v>
      </c>
    </row>
    <row r="39527" spans="1:7">
      <c r="A39527">
        <v>39.524999999999999</v>
      </c>
      <c r="B39527">
        <v>3.7845817300000002</v>
      </c>
      <c r="C39527">
        <v>12.727837859999999</v>
      </c>
      <c r="D39527">
        <v>3.78476115</v>
      </c>
      <c r="E39527">
        <v>12.71425833</v>
      </c>
      <c r="F39527">
        <f>(analy__625[[#This Row],[r]]-leap__6[[#This Row],[leap_r]])/analy__625[[#This Row],[r]]</f>
        <v>4.7405897727474604E-5</v>
      </c>
      <c r="G39527">
        <f>(analy__625[[#This Row],[theta]]-leap__6[[#This Row],[leap_theta]])/analy__625[[#This Row],[theta]]</f>
        <v>-1.0680552217472092E-3</v>
      </c>
    </row>
    <row r="39528" spans="1:7">
      <c r="A39528">
        <v>39.526000000000003</v>
      </c>
      <c r="B39528">
        <v>3.78467157</v>
      </c>
      <c r="C39528">
        <v>12.72788201</v>
      </c>
      <c r="D39528">
        <v>3.7848509199999998</v>
      </c>
      <c r="E39528">
        <v>12.71430251</v>
      </c>
      <c r="F39528">
        <f>(analy__625[[#This Row],[r]]-leap__6[[#This Row],[leap_r]])/analy__625[[#This Row],[r]]</f>
        <v>4.738627855910386E-5</v>
      </c>
      <c r="G39528">
        <f>(analy__625[[#This Row],[theta]]-leap__6[[#This Row],[leap_theta]])/analy__625[[#This Row],[theta]]</f>
        <v>-1.068049150892865E-3</v>
      </c>
    </row>
    <row r="39529" spans="1:7">
      <c r="A39529">
        <v>39.527000000000001</v>
      </c>
      <c r="B39529">
        <v>3.7847613500000001</v>
      </c>
      <c r="C39529">
        <v>12.72792617</v>
      </c>
      <c r="D39529">
        <v>3.78494054</v>
      </c>
      <c r="E39529">
        <v>12.71434664</v>
      </c>
      <c r="F39529">
        <f>(analy__625[[#This Row],[r]]-leap__6[[#This Row],[leap_r]])/analy__625[[#This Row],[r]]</f>
        <v>4.7342883753699529E-5</v>
      </c>
      <c r="G39529">
        <f>(analy__625[[#This Row],[theta]]-leap__6[[#This Row],[leap_theta]])/analy__625[[#This Row],[theta]]</f>
        <v>-1.068047803359202E-3</v>
      </c>
    </row>
    <row r="39530" spans="1:7">
      <c r="A39530">
        <v>39.527999999999999</v>
      </c>
      <c r="B39530">
        <v>3.7848510700000002</v>
      </c>
      <c r="C39530">
        <v>12.727970320000001</v>
      </c>
      <c r="D39530">
        <v>3.7850301000000002</v>
      </c>
      <c r="E39530">
        <v>12.71439077</v>
      </c>
      <c r="F39530">
        <f>(analy__625[[#This Row],[r]]-leap__6[[#This Row],[leap_r]])/analy__625[[#This Row],[r]]</f>
        <v>4.7299491753042843E-5</v>
      </c>
      <c r="G39530">
        <f>(analy__625[[#This Row],[theta]]-leap__6[[#This Row],[leap_theta]])/analy__625[[#This Row],[theta]]</f>
        <v>-1.0680456693247526E-3</v>
      </c>
    </row>
    <row r="39531" spans="1:7">
      <c r="A39531">
        <v>39.529000000000003</v>
      </c>
      <c r="B39531">
        <v>3.7849407300000002</v>
      </c>
      <c r="C39531">
        <v>12.72801447</v>
      </c>
      <c r="D39531">
        <v>3.7851196900000001</v>
      </c>
      <c r="E39531">
        <v>12.71443494</v>
      </c>
      <c r="F39531">
        <f>(analy__625[[#This Row],[r]]-leap__6[[#This Row],[leap_r]])/analy__625[[#This Row],[r]]</f>
        <v>4.7279878750663828E-5</v>
      </c>
      <c r="G39531">
        <f>(analy__625[[#This Row],[theta]]-leap__6[[#This Row],[leap_theta]])/analy__625[[#This Row],[theta]]</f>
        <v>-1.0680403859142679E-3</v>
      </c>
    </row>
    <row r="39532" spans="1:7">
      <c r="A39532">
        <v>39.53</v>
      </c>
      <c r="B39532">
        <v>3.7850303200000002</v>
      </c>
      <c r="C39532">
        <v>12.72805861</v>
      </c>
      <c r="D39532">
        <v>3.7852091300000001</v>
      </c>
      <c r="E39532">
        <v>12.714479069999999</v>
      </c>
      <c r="F39532">
        <f>(analy__625[[#This Row],[r]]-leap__6[[#This Row],[leap_r]])/analy__625[[#This Row],[r]]</f>
        <v>4.7239133653884455E-5</v>
      </c>
      <c r="G39532">
        <f>(analy__625[[#This Row],[theta]]-leap__6[[#This Row],[leap_theta]])/analy__625[[#This Row],[theta]]</f>
        <v>-1.0680374654154258E-3</v>
      </c>
    </row>
    <row r="39533" spans="1:7">
      <c r="A39533">
        <v>39.530999999999999</v>
      </c>
      <c r="B39533">
        <v>3.7851198500000001</v>
      </c>
      <c r="C39533">
        <v>12.728102760000001</v>
      </c>
      <c r="D39533">
        <v>3.7852985100000001</v>
      </c>
      <c r="E39533">
        <v>12.7145232</v>
      </c>
      <c r="F39533">
        <f>(analy__625[[#This Row],[r]]-leap__6[[#This Row],[leap_r]])/analy__625[[#This Row],[r]]</f>
        <v>4.7198391230708289E-5</v>
      </c>
      <c r="G39533">
        <f>(analy__625[[#This Row],[theta]]-leap__6[[#This Row],[leap_theta]])/analy__625[[#This Row],[theta]]</f>
        <v>-1.068035331438945E-3</v>
      </c>
    </row>
    <row r="39534" spans="1:7">
      <c r="A39534">
        <v>39.531999999999996</v>
      </c>
      <c r="B39534">
        <v>3.7852093199999999</v>
      </c>
      <c r="C39534">
        <v>12.7281469</v>
      </c>
      <c r="D39534">
        <v>3.7853879099999999</v>
      </c>
      <c r="E39534">
        <v>12.714567369999999</v>
      </c>
      <c r="F39534">
        <f>(analy__625[[#This Row],[r]]-leap__6[[#This Row],[leap_r]])/analy__625[[#This Row],[r]]</f>
        <v>4.7178784379849329E-5</v>
      </c>
      <c r="G39534">
        <f>(analy__625[[#This Row],[theta]]-leap__6[[#This Row],[leap_theta]])/analy__625[[#This Row],[theta]]</f>
        <v>-1.0680292616201874E-3</v>
      </c>
    </row>
    <row r="39535" spans="1:7">
      <c r="A39535">
        <v>39.533000000000001</v>
      </c>
      <c r="B39535">
        <v>3.7852987300000001</v>
      </c>
      <c r="C39535">
        <v>12.72819104</v>
      </c>
      <c r="D39535">
        <v>3.7854771700000001</v>
      </c>
      <c r="E39535">
        <v>12.714611489999999</v>
      </c>
      <c r="F39535">
        <f>(analy__625[[#This Row],[r]]-leap__6[[#This Row],[leap_r]])/analy__625[[#This Row],[r]]</f>
        <v>4.7138046800055572E-5</v>
      </c>
      <c r="G39535">
        <f>(analy__625[[#This Row],[theta]]-leap__6[[#This Row],[leap_theta]])/analy__625[[#This Row],[theta]]</f>
        <v>-1.0680271285270005E-3</v>
      </c>
    </row>
    <row r="39536" spans="1:7">
      <c r="A39536">
        <v>39.533999999999999</v>
      </c>
      <c r="B39536">
        <v>3.7853880700000002</v>
      </c>
      <c r="C39536">
        <v>12.72823517</v>
      </c>
      <c r="D39536">
        <v>3.7855663700000002</v>
      </c>
      <c r="E39536">
        <v>12.71465562</v>
      </c>
      <c r="F39536">
        <f>(analy__625[[#This Row],[r]]-leap__6[[#This Row],[leap_r]])/analy__625[[#This Row],[r]]</f>
        <v>4.7099953500475703E-5</v>
      </c>
      <c r="G39536">
        <f>(analy__625[[#This Row],[theta]]-leap__6[[#This Row],[leap_theta]])/analy__625[[#This Row],[theta]]</f>
        <v>-1.0680234216205479E-3</v>
      </c>
    </row>
    <row r="39537" spans="1:7">
      <c r="A39537">
        <v>39.534999999999997</v>
      </c>
      <c r="B39537">
        <v>3.7854773599999998</v>
      </c>
      <c r="C39537">
        <v>12.72827931</v>
      </c>
      <c r="D39537">
        <v>3.7856555099999998</v>
      </c>
      <c r="E39537">
        <v>12.71469974</v>
      </c>
      <c r="F39537">
        <f>(analy__625[[#This Row],[r]]-leap__6[[#This Row],[leap_r]])/analy__625[[#This Row],[r]]</f>
        <v>4.705922119152042E-5</v>
      </c>
      <c r="G39537">
        <f>(analy__625[[#This Row],[theta]]-leap__6[[#This Row],[leap_theta]])/analy__625[[#This Row],[theta]]</f>
        <v>-1.0680212885624311E-3</v>
      </c>
    </row>
    <row r="39538" spans="1:7">
      <c r="A39538">
        <v>39.536000000000001</v>
      </c>
      <c r="B39538">
        <v>3.7855665699999999</v>
      </c>
      <c r="C39538">
        <v>12.72832344</v>
      </c>
      <c r="D39538">
        <v>3.7857446700000001</v>
      </c>
      <c r="E39538">
        <v>12.714743909999999</v>
      </c>
      <c r="F39538">
        <f>(analy__625[[#This Row],[r]]-leap__6[[#This Row],[leap_r]])/analy__625[[#This Row],[r]]</f>
        <v>4.7044905434758737E-5</v>
      </c>
      <c r="G39538">
        <f>(analy__625[[#This Row],[theta]]-leap__6[[#This Row],[leap_theta]])/analy__625[[#This Row],[theta]]</f>
        <v>-1.0680144323882987E-3</v>
      </c>
    </row>
    <row r="39539" spans="1:7">
      <c r="A39539">
        <v>39.536999999999999</v>
      </c>
      <c r="B39539">
        <v>3.7856557300000002</v>
      </c>
      <c r="C39539">
        <v>12.72836757</v>
      </c>
      <c r="D39539">
        <v>3.78583369</v>
      </c>
      <c r="E39539">
        <v>12.714788029999999</v>
      </c>
      <c r="F39539">
        <f>(analy__625[[#This Row],[r]]-leap__6[[#This Row],[leap_r]])/analy__625[[#This Row],[r]]</f>
        <v>4.700681925618621E-5</v>
      </c>
      <c r="G39539">
        <f>(analy__625[[#This Row],[theta]]-leap__6[[#This Row],[leap_theta]])/analy__625[[#This Row],[theta]]</f>
        <v>-1.0680115128903396E-3</v>
      </c>
    </row>
    <row r="39540" spans="1:7">
      <c r="A39540">
        <v>39.537999999999997</v>
      </c>
      <c r="B39540">
        <v>3.7857448300000001</v>
      </c>
      <c r="C39540">
        <v>12.728411700000001</v>
      </c>
      <c r="D39540">
        <v>3.7859226499999998</v>
      </c>
      <c r="E39540">
        <v>12.714832149999999</v>
      </c>
      <c r="F39540">
        <f>(analy__625[[#This Row],[r]]-leap__6[[#This Row],[leap_r]])/analy__625[[#This Row],[r]]</f>
        <v>4.6968735613172963E-5</v>
      </c>
      <c r="G39540">
        <f>(analy__625[[#This Row],[theta]]-leap__6[[#This Row],[leap_theta]])/analy__625[[#This Row],[theta]]</f>
        <v>-1.068008593412781E-3</v>
      </c>
    </row>
    <row r="39541" spans="1:7">
      <c r="A39541">
        <v>39.539000000000001</v>
      </c>
      <c r="B39541">
        <v>3.7858338599999999</v>
      </c>
      <c r="C39541">
        <v>12.72845583</v>
      </c>
      <c r="D39541">
        <v>3.7860115400000001</v>
      </c>
      <c r="E39541">
        <v>12.71487627</v>
      </c>
      <c r="F39541">
        <f>(analy__625[[#This Row],[r]]-leap__6[[#This Row],[leap_r]])/analy__625[[#This Row],[r]]</f>
        <v>4.6930654627687669E-5</v>
      </c>
      <c r="G39541">
        <f>(analy__625[[#This Row],[theta]]-leap__6[[#This Row],[leap_theta]])/analy__625[[#This Row],[theta]]</f>
        <v>-1.0680056739553437E-3</v>
      </c>
    </row>
    <row r="39542" spans="1:7">
      <c r="A39542">
        <v>39.54</v>
      </c>
      <c r="B39542">
        <v>3.7859228300000001</v>
      </c>
      <c r="C39542">
        <v>12.728499960000001</v>
      </c>
      <c r="D39542">
        <v>3.7861003800000002</v>
      </c>
      <c r="E39542">
        <v>12.714920380000001</v>
      </c>
      <c r="F39542">
        <f>(analy__625[[#This Row],[r]]-leap__6[[#This Row],[leap_r]])/analy__625[[#This Row],[r]]</f>
        <v>4.6895217289532563E-5</v>
      </c>
      <c r="G39542">
        <f>(analy__625[[#This Row],[theta]]-leap__6[[#This Row],[leap_theta]])/analy__625[[#This Row],[theta]]</f>
        <v>-1.0680035418357873E-3</v>
      </c>
    </row>
    <row r="39543" spans="1:7">
      <c r="A39543">
        <v>39.540999999999997</v>
      </c>
      <c r="B39543">
        <v>3.7860117299999998</v>
      </c>
      <c r="C39543">
        <v>12.728544080000001</v>
      </c>
      <c r="D39543">
        <v>3.7861891600000002</v>
      </c>
      <c r="E39543">
        <v>12.714964500000001</v>
      </c>
      <c r="F39543">
        <f>(analy__625[[#This Row],[r]]-leap__6[[#This Row],[leap_r]])/analy__625[[#This Row],[r]]</f>
        <v>4.6862423535216873E-5</v>
      </c>
      <c r="G39543">
        <f>(analy__625[[#This Row],[theta]]-leap__6[[#This Row],[leap_theta]])/analy__625[[#This Row],[theta]]</f>
        <v>-1.0679998359413457E-3</v>
      </c>
    </row>
    <row r="39544" spans="1:7">
      <c r="A39544">
        <v>39.542000000000002</v>
      </c>
      <c r="B39544">
        <v>3.7861005799999998</v>
      </c>
      <c r="C39544">
        <v>12.728588200000001</v>
      </c>
      <c r="D39544">
        <v>3.7862778700000002</v>
      </c>
      <c r="E39544">
        <v>12.715008620000001</v>
      </c>
      <c r="F39544">
        <f>(analy__625[[#This Row],[r]]-leap__6[[#This Row],[leap_r]])/analy__625[[#This Row],[r]]</f>
        <v>4.6824349951983235E-5</v>
      </c>
      <c r="G39544">
        <f>(analy__625[[#This Row],[theta]]-leap__6[[#This Row],[leap_theta]])/analy__625[[#This Row],[theta]]</f>
        <v>-1.0679961300726225E-3</v>
      </c>
    </row>
    <row r="39545" spans="1:7">
      <c r="A39545">
        <v>39.542999999999999</v>
      </c>
      <c r="B39545">
        <v>3.7861893599999998</v>
      </c>
      <c r="C39545">
        <v>12.728632320000001</v>
      </c>
      <c r="D39545">
        <v>3.78636653</v>
      </c>
      <c r="E39545">
        <v>12.71505273</v>
      </c>
      <c r="F39545">
        <f>(analy__625[[#This Row],[r]]-leap__6[[#This Row],[leap_r]])/analy__625[[#This Row],[r]]</f>
        <v>4.6791560879387659E-5</v>
      </c>
      <c r="G39545">
        <f>(analy__625[[#This Row],[theta]]-leap__6[[#This Row],[leap_theta]])/analy__625[[#This Row],[theta]]</f>
        <v>-1.0679932115390341E-3</v>
      </c>
    </row>
    <row r="39546" spans="1:7">
      <c r="A39546">
        <v>39.543999999999997</v>
      </c>
      <c r="B39546">
        <v>3.7862780800000002</v>
      </c>
      <c r="C39546">
        <v>12.728676439999999</v>
      </c>
      <c r="D39546">
        <v>3.7864551199999998</v>
      </c>
      <c r="E39546">
        <v>12.715096839999999</v>
      </c>
      <c r="F39546">
        <f>(analy__625[[#This Row],[r]]-leap__6[[#This Row],[leap_r]])/analy__625[[#This Row],[r]]</f>
        <v>4.6756133214020141E-5</v>
      </c>
      <c r="G39546">
        <f>(analy__625[[#This Row],[theta]]-leap__6[[#This Row],[leap_theta]])/analy__625[[#This Row],[theta]]</f>
        <v>-1.0679902930255554E-3</v>
      </c>
    </row>
    <row r="39547" spans="1:7">
      <c r="A39547">
        <v>39.545000000000002</v>
      </c>
      <c r="B39547">
        <v>3.7863667400000001</v>
      </c>
      <c r="C39547">
        <v>12.72872055</v>
      </c>
      <c r="D39547">
        <v>3.78654366</v>
      </c>
      <c r="E39547">
        <v>12.715140959999999</v>
      </c>
      <c r="F39547">
        <f>(analy__625[[#This Row],[r]]-leap__6[[#This Row],[leap_r]])/analy__625[[#This Row],[r]]</f>
        <v>4.6723348754392498E-5</v>
      </c>
      <c r="G39547">
        <f>(analy__625[[#This Row],[theta]]-leap__6[[#This Row],[leap_theta]])/analy__625[[#This Row],[theta]]</f>
        <v>-1.0679858007646393E-3</v>
      </c>
    </row>
    <row r="39548" spans="1:7">
      <c r="A39548">
        <v>39.545999999999999</v>
      </c>
      <c r="B39548">
        <v>3.7864553299999999</v>
      </c>
      <c r="C39548">
        <v>12.72876466</v>
      </c>
      <c r="D39548">
        <v>3.7866321300000001</v>
      </c>
      <c r="E39548">
        <v>12.71518507</v>
      </c>
      <c r="F39548">
        <f>(analy__625[[#This Row],[r]]-leap__6[[#This Row],[leap_r]])/analy__625[[#This Row],[r]]</f>
        <v>4.6690566691039779E-5</v>
      </c>
      <c r="G39548">
        <f>(analy__625[[#This Row],[theta]]-leap__6[[#This Row],[leap_theta]])/analy__625[[#This Row],[theta]]</f>
        <v>-1.0679820958358324E-3</v>
      </c>
    </row>
    <row r="39549" spans="1:7">
      <c r="A39549">
        <v>39.546999999999997</v>
      </c>
      <c r="B39549">
        <v>3.78654387</v>
      </c>
      <c r="C39549">
        <v>12.728808770000001</v>
      </c>
      <c r="D39549">
        <v>3.7867205400000001</v>
      </c>
      <c r="E39549">
        <v>12.71522918</v>
      </c>
      <c r="F39549">
        <f>(analy__625[[#This Row],[r]]-leap__6[[#This Row],[leap_r]])/analy__625[[#This Row],[r]]</f>
        <v>4.6655146091161222E-5</v>
      </c>
      <c r="G39549">
        <f>(analy__625[[#This Row],[theta]]-leap__6[[#This Row],[leap_theta]])/analy__625[[#This Row],[theta]]</f>
        <v>-1.0679783909330106E-3</v>
      </c>
    </row>
    <row r="39550" spans="1:7">
      <c r="A39550">
        <v>39.548000000000002</v>
      </c>
      <c r="B39550">
        <v>3.7866323400000002</v>
      </c>
      <c r="C39550">
        <v>12.72885288</v>
      </c>
      <c r="D39550">
        <v>3.7868089</v>
      </c>
      <c r="E39550">
        <v>12.715273290000001</v>
      </c>
      <c r="F39550">
        <f>(analy__625[[#This Row],[r]]-leap__6[[#This Row],[leap_r]])/analy__625[[#This Row],[r]]</f>
        <v>4.6625009252482015E-5</v>
      </c>
      <c r="G39550">
        <f>(analy__625[[#This Row],[theta]]-leap__6[[#This Row],[leap_theta]])/analy__625[[#This Row],[theta]]</f>
        <v>-1.0679746860556142E-3</v>
      </c>
    </row>
    <row r="39551" spans="1:7">
      <c r="A39551">
        <v>39.548999999999999</v>
      </c>
      <c r="B39551">
        <v>3.7867207500000002</v>
      </c>
      <c r="C39551">
        <v>12.728896990000001</v>
      </c>
      <c r="D39551">
        <v>3.7868971899999999</v>
      </c>
      <c r="E39551">
        <v>12.7153174</v>
      </c>
      <c r="F39551">
        <f>(analy__625[[#This Row],[r]]-leap__6[[#This Row],[leap_r]])/analy__625[[#This Row],[r]]</f>
        <v>4.6592233997174444E-5</v>
      </c>
      <c r="G39551">
        <f>(analy__625[[#This Row],[theta]]-leap__6[[#This Row],[leap_theta]])/analy__625[[#This Row],[theta]]</f>
        <v>-1.067970981204202E-3</v>
      </c>
    </row>
    <row r="39552" spans="1:7">
      <c r="A39552">
        <v>39.549999999999997</v>
      </c>
      <c r="B39552">
        <v>3.7868090900000002</v>
      </c>
      <c r="C39552">
        <v>12.728941089999999</v>
      </c>
      <c r="D39552">
        <v>3.7869854200000002</v>
      </c>
      <c r="E39552">
        <v>12.7153615</v>
      </c>
      <c r="F39552">
        <f>(analy__625[[#This Row],[r]]-leap__6[[#This Row],[leap_r]])/analy__625[[#This Row],[r]]</f>
        <v>4.65621016306809E-5</v>
      </c>
      <c r="G39552">
        <f>(analy__625[[#This Row],[theta]]-leap__6[[#This Row],[leap_theta]])/analy__625[[#This Row],[theta]]</f>
        <v>-1.0679672772181182E-3</v>
      </c>
    </row>
    <row r="39553" spans="1:7">
      <c r="A39553">
        <v>39.551000000000002</v>
      </c>
      <c r="B39553">
        <v>3.7868973800000001</v>
      </c>
      <c r="C39553">
        <v>12.7289852</v>
      </c>
      <c r="D39553">
        <v>3.7870735999999998</v>
      </c>
      <c r="E39553">
        <v>12.715405609999999</v>
      </c>
      <c r="F39553">
        <f>(analy__625[[#This Row],[r]]-leap__6[[#This Row],[leap_r]])/analy__625[[#This Row],[r]]</f>
        <v>4.6531971282450694E-5</v>
      </c>
      <c r="G39553">
        <f>(analy__625[[#This Row],[theta]]-leap__6[[#This Row],[leap_theta]])/analy__625[[#This Row],[theta]]</f>
        <v>-1.0679635724181089E-3</v>
      </c>
    </row>
    <row r="39554" spans="1:7">
      <c r="A39554">
        <v>39.552</v>
      </c>
      <c r="B39554">
        <v>3.7869856</v>
      </c>
      <c r="C39554">
        <v>12.729029300000001</v>
      </c>
      <c r="D39554">
        <v>3.78716162</v>
      </c>
      <c r="E39554">
        <v>12.71544967</v>
      </c>
      <c r="F39554">
        <f>(analy__625[[#This Row],[r]]-leap__6[[#This Row],[leap_r]])/analy__625[[#This Row],[r]]</f>
        <v>4.6478079802692569E-5</v>
      </c>
      <c r="G39554">
        <f>(analy__625[[#This Row],[theta]]-leap__6[[#This Row],[leap_theta]])/analy__625[[#This Row],[theta]]</f>
        <v>-1.0679630176225314E-3</v>
      </c>
    </row>
    <row r="39555" spans="1:7">
      <c r="A39555">
        <v>39.552999999999997</v>
      </c>
      <c r="B39555">
        <v>3.7870737600000002</v>
      </c>
      <c r="C39555">
        <v>12.729073400000001</v>
      </c>
      <c r="D39555">
        <v>3.78724967</v>
      </c>
      <c r="E39555">
        <v>12.71549377</v>
      </c>
      <c r="F39555">
        <f>(analy__625[[#This Row],[r]]-leap__6[[#This Row],[leap_r]])/analy__625[[#This Row],[r]]</f>
        <v>4.6447954406933731E-5</v>
      </c>
      <c r="G39555">
        <f>(analy__625[[#This Row],[theta]]-leap__6[[#This Row],[leap_theta]])/analy__625[[#This Row],[theta]]</f>
        <v>-1.0679593137027364E-3</v>
      </c>
    </row>
    <row r="39556" spans="1:7">
      <c r="A39556">
        <v>39.554000000000002</v>
      </c>
      <c r="B39556">
        <v>3.7871618499999999</v>
      </c>
      <c r="C39556">
        <v>12.72911749</v>
      </c>
      <c r="D39556">
        <v>3.7873376699999999</v>
      </c>
      <c r="E39556">
        <v>12.715537879999999</v>
      </c>
      <c r="F39556">
        <f>(analy__625[[#This Row],[r]]-leap__6[[#This Row],[leap_r]])/analy__625[[#This Row],[r]]</f>
        <v>4.6423111779187542E-5</v>
      </c>
      <c r="G39556">
        <f>(analy__625[[#This Row],[theta]]-leap__6[[#This Row],[leap_theta]])/analy__625[[#This Row],[theta]]</f>
        <v>-1.0679540360899575E-3</v>
      </c>
    </row>
    <row r="39557" spans="1:7">
      <c r="A39557">
        <v>39.555</v>
      </c>
      <c r="B39557">
        <v>3.78724989</v>
      </c>
      <c r="C39557">
        <v>12.72916159</v>
      </c>
      <c r="D39557">
        <v>3.7874256000000002</v>
      </c>
      <c r="E39557">
        <v>12.71558198</v>
      </c>
      <c r="F39557">
        <f>(analy__625[[#This Row],[r]]-leap__6[[#This Row],[leap_r]])/analy__625[[#This Row],[r]]</f>
        <v>4.639299053165879E-5</v>
      </c>
      <c r="G39557">
        <f>(analy__625[[#This Row],[theta]]-leap__6[[#This Row],[leap_theta]])/analy__625[[#This Row],[theta]]</f>
        <v>-1.0679503322270068E-3</v>
      </c>
    </row>
    <row r="39558" spans="1:7">
      <c r="A39558">
        <v>39.555999999999997</v>
      </c>
      <c r="B39558">
        <v>3.7873378600000001</v>
      </c>
      <c r="C39558">
        <v>12.72920568</v>
      </c>
      <c r="D39558">
        <v>3.78751338</v>
      </c>
      <c r="E39558">
        <v>12.71562604</v>
      </c>
      <c r="F39558">
        <f>(analy__625[[#This Row],[r]]-leap__6[[#This Row],[leap_r]])/analy__625[[#This Row],[r]]</f>
        <v>4.6341750481151984E-5</v>
      </c>
      <c r="G39558">
        <f>(analy__625[[#This Row],[theta]]-leap__6[[#This Row],[leap_theta]])/analy__625[[#This Row],[theta]]</f>
        <v>-1.067948991050988E-3</v>
      </c>
    </row>
    <row r="39559" spans="1:7">
      <c r="A39559">
        <v>39.557000000000002</v>
      </c>
      <c r="B39559">
        <v>3.78742577</v>
      </c>
      <c r="C39559">
        <v>12.729249769999999</v>
      </c>
      <c r="D39559">
        <v>3.7876011900000002</v>
      </c>
      <c r="E39559">
        <v>12.71567014</v>
      </c>
      <c r="F39559">
        <f>(analy__625[[#This Row],[r]]-leap__6[[#This Row],[leap_r]])/analy__625[[#This Row],[r]]</f>
        <v>4.6314274180526445E-5</v>
      </c>
      <c r="G39559">
        <f>(analy__625[[#This Row],[theta]]-leap__6[[#This Row],[leap_theta]])/analy__625[[#This Row],[theta]]</f>
        <v>-1.0679445007999275E-3</v>
      </c>
    </row>
    <row r="39560" spans="1:7">
      <c r="A39560">
        <v>39.558</v>
      </c>
      <c r="B39560">
        <v>3.78751361</v>
      </c>
      <c r="C39560">
        <v>12.72929386</v>
      </c>
      <c r="D39560">
        <v>3.7876889399999998</v>
      </c>
      <c r="E39560">
        <v>12.715714240000001</v>
      </c>
      <c r="F39560">
        <f>(analy__625[[#This Row],[r]]-leap__6[[#This Row],[leap_r]])/analy__625[[#This Row],[r]]</f>
        <v>4.6289440019276512E-5</v>
      </c>
      <c r="G39560">
        <f>(analy__625[[#This Row],[theta]]-leap__6[[#This Row],[leap_theta]])/analy__625[[#This Row],[theta]]</f>
        <v>-1.0679400105801523E-3</v>
      </c>
    </row>
    <row r="39561" spans="1:7">
      <c r="A39561">
        <v>39.558999999999997</v>
      </c>
      <c r="B39561">
        <v>3.7876013999999998</v>
      </c>
      <c r="C39561">
        <v>12.729337940000001</v>
      </c>
      <c r="D39561">
        <v>3.7877766300000002</v>
      </c>
      <c r="E39561">
        <v>12.71575833</v>
      </c>
      <c r="F39561">
        <f>(analy__625[[#This Row],[r]]-leap__6[[#This Row],[leap_r]])/analy__625[[#This Row],[r]]</f>
        <v>4.6261967670573746E-5</v>
      </c>
      <c r="G39561">
        <f>(analy__625[[#This Row],[theta]]-leap__6[[#This Row],[leap_theta]])/analy__625[[#This Row],[theta]]</f>
        <v>-1.0679355212313744E-3</v>
      </c>
    </row>
    <row r="39562" spans="1:7">
      <c r="A39562">
        <v>39.56</v>
      </c>
      <c r="B39562">
        <v>3.78768912</v>
      </c>
      <c r="C39562">
        <v>12.72938203</v>
      </c>
      <c r="D39562">
        <v>3.7878641700000002</v>
      </c>
      <c r="E39562">
        <v>12.71580239</v>
      </c>
      <c r="F39562">
        <f>(analy__625[[#This Row],[r]]-leap__6[[#This Row],[leap_r]])/analy__625[[#This Row],[r]]</f>
        <v>4.6213378343019213E-5</v>
      </c>
      <c r="G39562">
        <f>(analy__625[[#This Row],[theta]]-leap__6[[#This Row],[leap_theta]])/analy__625[[#This Row],[theta]]</f>
        <v>-1.0679341801252756E-3</v>
      </c>
    </row>
    <row r="39563" spans="1:7">
      <c r="A39563">
        <v>39.561</v>
      </c>
      <c r="B39563">
        <v>3.7877767800000002</v>
      </c>
      <c r="C39563">
        <v>12.72942611</v>
      </c>
      <c r="D39563">
        <v>3.78795174</v>
      </c>
      <c r="E39563">
        <v>12.71584648</v>
      </c>
      <c r="F39563">
        <f>(analy__625[[#This Row],[r]]-leap__6[[#This Row],[leap_r]])/analy__625[[#This Row],[r]]</f>
        <v>4.618855043803574E-5</v>
      </c>
      <c r="G39563">
        <f>(analy__625[[#This Row],[theta]]-leap__6[[#This Row],[leap_theta]])/analy__625[[#This Row],[theta]]</f>
        <v>-1.0679296908278355E-3</v>
      </c>
    </row>
    <row r="39564" spans="1:7">
      <c r="A39564">
        <v>39.561999999999998</v>
      </c>
      <c r="B39564">
        <v>3.7878643799999998</v>
      </c>
      <c r="C39564">
        <v>12.729470190000001</v>
      </c>
      <c r="D39564">
        <v>3.7880391599999998</v>
      </c>
      <c r="E39564">
        <v>12.715890529999999</v>
      </c>
      <c r="F39564">
        <f>(analy__625[[#This Row],[r]]-leap__6[[#This Row],[leap_r]])/analy__625[[#This Row],[r]]</f>
        <v>4.6139966515034923E-5</v>
      </c>
      <c r="G39564">
        <f>(analy__625[[#This Row],[theta]]-leap__6[[#This Row],[leap_theta]])/analy__625[[#This Row],[theta]]</f>
        <v>-1.0679283505912131E-3</v>
      </c>
    </row>
    <row r="39565" spans="1:7">
      <c r="A39565">
        <v>39.563000000000002</v>
      </c>
      <c r="B39565">
        <v>3.7879519099999999</v>
      </c>
      <c r="C39565">
        <v>12.729514269999999</v>
      </c>
      <c r="D39565">
        <v>3.7881266099999999</v>
      </c>
      <c r="E39565">
        <v>12.71593463</v>
      </c>
      <c r="F39565">
        <f>(analy__625[[#This Row],[r]]-leap__6[[#This Row],[leap_r]])/analy__625[[#This Row],[r]]</f>
        <v>4.6117782742241323E-5</v>
      </c>
      <c r="G39565">
        <f>(analy__625[[#This Row],[theta]]-leap__6[[#This Row],[leap_theta]])/analy__625[[#This Row],[theta]]</f>
        <v>-1.0679230740902033E-3</v>
      </c>
    </row>
    <row r="39566" spans="1:7">
      <c r="A39566">
        <v>39.564</v>
      </c>
      <c r="B39566">
        <v>3.7880393899999998</v>
      </c>
      <c r="C39566">
        <v>12.729558340000001</v>
      </c>
      <c r="D39566">
        <v>3.7882139100000001</v>
      </c>
      <c r="E39566">
        <v>12.715978679999999</v>
      </c>
      <c r="F39566">
        <f>(analy__625[[#This Row],[r]]-leap__6[[#This Row],[leap_r]])/analy__625[[#This Row],[r]]</f>
        <v>4.6069204154389712E-5</v>
      </c>
      <c r="G39566">
        <f>(analy__625[[#This Row],[theta]]-leap__6[[#This Row],[leap_theta]])/analy__625[[#This Row],[theta]]</f>
        <v>-1.0679209474737281E-3</v>
      </c>
    </row>
    <row r="39567" spans="1:7">
      <c r="A39567">
        <v>39.564999999999998</v>
      </c>
      <c r="B39567">
        <v>3.7881268000000001</v>
      </c>
      <c r="C39567">
        <v>12.729602420000001</v>
      </c>
      <c r="D39567">
        <v>3.78830124</v>
      </c>
      <c r="E39567">
        <v>12.71602277</v>
      </c>
      <c r="F39567">
        <f>(analy__625[[#This Row],[r]]-leap__6[[#This Row],[leap_r]])/analy__625[[#This Row],[r]]</f>
        <v>4.6047024496892146E-5</v>
      </c>
      <c r="G39567">
        <f>(analy__625[[#This Row],[theta]]-leap__6[[#This Row],[leap_theta]])/analy__625[[#This Row],[theta]]</f>
        <v>-1.0679164582842672E-3</v>
      </c>
    </row>
    <row r="39568" spans="1:7">
      <c r="A39568">
        <v>39.566000000000003</v>
      </c>
      <c r="B39568">
        <v>3.78821414</v>
      </c>
      <c r="C39568">
        <v>12.72964649</v>
      </c>
      <c r="D39568">
        <v>3.7883885099999999</v>
      </c>
      <c r="E39568">
        <v>12.71606686</v>
      </c>
      <c r="F39568">
        <f>(analy__625[[#This Row],[r]]-leap__6[[#This Row],[leap_r]])/analy__625[[#This Row],[r]]</f>
        <v>4.6027486235794817E-5</v>
      </c>
      <c r="G39568">
        <f>(analy__625[[#This Row],[theta]]-leap__6[[#This Row],[leap_theta]])/analy__625[[#This Row],[theta]]</f>
        <v>-1.0679111827193255E-3</v>
      </c>
    </row>
    <row r="39569" spans="1:7">
      <c r="A39569">
        <v>39.567</v>
      </c>
      <c r="B39569">
        <v>3.7883014300000002</v>
      </c>
      <c r="C39569">
        <v>12.72969056</v>
      </c>
      <c r="D39569">
        <v>3.7884756300000002</v>
      </c>
      <c r="E39569">
        <v>12.716110909999999</v>
      </c>
      <c r="F39569">
        <f>(analy__625[[#This Row],[r]]-leap__6[[#This Row],[leap_r]])/analy__625[[#This Row],[r]]</f>
        <v>4.5981554855617011E-5</v>
      </c>
      <c r="G39569">
        <f>(analy__625[[#This Row],[theta]]-leap__6[[#This Row],[leap_theta]])/analy__625[[#This Row],[theta]]</f>
        <v>-1.0679090561660175E-3</v>
      </c>
    </row>
    <row r="39570" spans="1:7">
      <c r="A39570">
        <v>39.567999999999998</v>
      </c>
      <c r="B39570">
        <v>3.7883886499999999</v>
      </c>
      <c r="C39570">
        <v>12.729734629999999</v>
      </c>
      <c r="D39570">
        <v>3.78856269</v>
      </c>
      <c r="E39570">
        <v>12.71615495</v>
      </c>
      <c r="F39570">
        <f>(analy__625[[#This Row],[r]]-leap__6[[#This Row],[leap_r]])/analy__625[[#This Row],[r]]</f>
        <v>4.5938265838778412E-5</v>
      </c>
      <c r="G39570">
        <f>(analy__625[[#This Row],[theta]]-leap__6[[#This Row],[leap_theta]])/analy__625[[#This Row],[theta]]</f>
        <v>-1.0679077168684098E-3</v>
      </c>
    </row>
    <row r="39571" spans="1:7">
      <c r="A39571">
        <v>39.569000000000003</v>
      </c>
      <c r="B39571">
        <v>3.78847581</v>
      </c>
      <c r="C39571">
        <v>12.72977869</v>
      </c>
      <c r="D39571">
        <v>3.7886497700000001</v>
      </c>
      <c r="E39571">
        <v>12.716199039999999</v>
      </c>
      <c r="F39571">
        <f>(analy__625[[#This Row],[r]]-leap__6[[#This Row],[leap_r]])/analy__625[[#This Row],[r]]</f>
        <v>4.5916094271268457E-5</v>
      </c>
      <c r="G39571">
        <f>(analy__625[[#This Row],[theta]]-leap__6[[#This Row],[leap_theta]])/analy__625[[#This Row],[theta]]</f>
        <v>-1.0679016549901769E-3</v>
      </c>
    </row>
    <row r="39572" spans="1:7">
      <c r="A39572">
        <v>39.57</v>
      </c>
      <c r="B39572">
        <v>3.78856291</v>
      </c>
      <c r="C39572">
        <v>12.729822759999999</v>
      </c>
      <c r="D39572">
        <v>3.7887367099999998</v>
      </c>
      <c r="E39572">
        <v>12.71624308</v>
      </c>
      <c r="F39572">
        <f>(analy__625[[#This Row],[r]]-leap__6[[#This Row],[leap_r]])/analy__625[[#This Row],[r]]</f>
        <v>4.5872810201102548E-5</v>
      </c>
      <c r="G39572">
        <f>(analy__625[[#This Row],[theta]]-leap__6[[#This Row],[leap_theta]])/analy__625[[#This Row],[theta]]</f>
        <v>-1.0679003157274835E-3</v>
      </c>
    </row>
    <row r="39573" spans="1:7">
      <c r="A39573">
        <v>39.570999999999998</v>
      </c>
      <c r="B39573">
        <v>3.7886499499999999</v>
      </c>
      <c r="C39573">
        <v>12.72986682</v>
      </c>
      <c r="D39573">
        <v>3.7888236800000001</v>
      </c>
      <c r="E39573">
        <v>12.716287169999999</v>
      </c>
      <c r="F39573">
        <f>(analy__625[[#This Row],[r]]-leap__6[[#This Row],[leap_r]])/analy__625[[#This Row],[r]]</f>
        <v>4.585328182920486E-5</v>
      </c>
      <c r="G39573">
        <f>(analy__625[[#This Row],[theta]]-leap__6[[#This Row],[leap_theta]])/analy__625[[#This Row],[theta]]</f>
        <v>-1.0678942539169237E-3</v>
      </c>
    </row>
    <row r="39574" spans="1:7">
      <c r="A39574">
        <v>39.572000000000003</v>
      </c>
      <c r="B39574">
        <v>3.7887369199999998</v>
      </c>
      <c r="C39574">
        <v>12.72991088</v>
      </c>
      <c r="D39574">
        <v>3.7889105000000001</v>
      </c>
      <c r="E39574">
        <v>12.71633121</v>
      </c>
      <c r="F39574">
        <f>(analy__625[[#This Row],[r]]-leap__6[[#This Row],[leap_r]])/analy__625[[#This Row],[r]]</f>
        <v>4.5812641919155534E-5</v>
      </c>
      <c r="G39574">
        <f>(analy__625[[#This Row],[theta]]-leap__6[[#This Row],[leap_theta]])/analy__625[[#This Row],[theta]]</f>
        <v>-1.0678921282988804E-3</v>
      </c>
    </row>
    <row r="39575" spans="1:7">
      <c r="A39575">
        <v>39.573</v>
      </c>
      <c r="B39575">
        <v>3.7888238400000001</v>
      </c>
      <c r="C39575">
        <v>12.72995493</v>
      </c>
      <c r="D39575">
        <v>3.78899725</v>
      </c>
      <c r="E39575">
        <v>12.71637525</v>
      </c>
      <c r="F39575">
        <f>(analy__625[[#This Row],[r]]-leap__6[[#This Row],[leap_r]])/analy__625[[#This Row],[r]]</f>
        <v>4.576672627564706E-5</v>
      </c>
      <c r="G39575">
        <f>(analy__625[[#This Row],[theta]]-leap__6[[#This Row],[leap_theta]])/analy__625[[#This Row],[theta]]</f>
        <v>-1.0678892163078805E-3</v>
      </c>
    </row>
    <row r="39576" spans="1:7">
      <c r="A39576">
        <v>39.573999999999998</v>
      </c>
      <c r="B39576">
        <v>3.7889106899999998</v>
      </c>
      <c r="C39576">
        <v>12.72999899</v>
      </c>
      <c r="D39576">
        <v>3.7890840400000001</v>
      </c>
      <c r="E39576">
        <v>12.716419330000001</v>
      </c>
      <c r="F39576">
        <f>(analy__625[[#This Row],[r]]-leap__6[[#This Row],[leap_r]])/analy__625[[#This Row],[r]]</f>
        <v>4.5749843014908191E-5</v>
      </c>
      <c r="G39576">
        <f>(analy__625[[#This Row],[theta]]-leap__6[[#This Row],[leap_theta]])/analy__625[[#This Row],[theta]]</f>
        <v>-1.0678839418233896E-3</v>
      </c>
    </row>
    <row r="39577" spans="1:7">
      <c r="A39577">
        <v>39.575000000000003</v>
      </c>
      <c r="B39577">
        <v>3.78899747</v>
      </c>
      <c r="C39577">
        <v>12.73004304</v>
      </c>
      <c r="D39577">
        <v>3.7891706799999998</v>
      </c>
      <c r="E39577">
        <v>12.71646337</v>
      </c>
      <c r="F39577">
        <f>(analy__625[[#This Row],[r]]-leap__6[[#This Row],[leap_r]])/analy__625[[#This Row],[r]]</f>
        <v>4.5711849538488639E-5</v>
      </c>
      <c r="G39577">
        <f>(analy__625[[#This Row],[theta]]-leap__6[[#This Row],[leap_theta]])/analy__625[[#This Row],[theta]]</f>
        <v>-1.0678810298810602E-3</v>
      </c>
    </row>
    <row r="39578" spans="1:7">
      <c r="A39578">
        <v>39.576000000000001</v>
      </c>
      <c r="B39578">
        <v>3.7890842</v>
      </c>
      <c r="C39578">
        <v>12.7300871</v>
      </c>
      <c r="D39578">
        <v>3.7892572499999999</v>
      </c>
      <c r="E39578">
        <v>12.716507399999999</v>
      </c>
      <c r="F39578">
        <f>(analy__625[[#This Row],[r]]-leap__6[[#This Row],[leap_r]])/analy__625[[#This Row],[r]]</f>
        <v>4.566858056414536E-5</v>
      </c>
      <c r="G39578">
        <f>(analy__625[[#This Row],[theta]]-leap__6[[#This Row],[leap_theta]])/analy__625[[#This Row],[theta]]</f>
        <v>-1.0678796915575327E-3</v>
      </c>
    </row>
    <row r="39579" spans="1:7">
      <c r="A39579">
        <v>39.576999999999998</v>
      </c>
      <c r="B39579">
        <v>3.78917086</v>
      </c>
      <c r="C39579">
        <v>12.730131139999999</v>
      </c>
      <c r="D39579">
        <v>3.7893437699999999</v>
      </c>
      <c r="E39579">
        <v>12.71655144</v>
      </c>
      <c r="F39579">
        <f>(analy__625[[#This Row],[r]]-leap__6[[#This Row],[leap_r]])/analy__625[[#This Row],[r]]</f>
        <v>4.5630592127528076E-5</v>
      </c>
      <c r="G39579">
        <f>(analy__625[[#This Row],[theta]]-leap__6[[#This Row],[leap_theta]])/analy__625[[#This Row],[theta]]</f>
        <v>-1.0678759932731658E-3</v>
      </c>
    </row>
    <row r="39580" spans="1:7">
      <c r="A39580">
        <v>39.578000000000003</v>
      </c>
      <c r="B39580">
        <v>3.78925746</v>
      </c>
      <c r="C39580">
        <v>12.730175190000001</v>
      </c>
      <c r="D39580">
        <v>3.7894303100000002</v>
      </c>
      <c r="E39580">
        <v>12.71659552</v>
      </c>
      <c r="F39580">
        <f>(analy__625[[#This Row],[r]]-leap__6[[#This Row],[leap_r]])/analy__625[[#This Row],[r]]</f>
        <v>4.5613716537836056E-5</v>
      </c>
      <c r="G39580">
        <f>(analy__625[[#This Row],[theta]]-leap__6[[#This Row],[leap_theta]])/analy__625[[#This Row],[theta]]</f>
        <v>-1.0678699325336704E-3</v>
      </c>
    </row>
    <row r="39581" spans="1:7">
      <c r="A39581">
        <v>39.579000000000001</v>
      </c>
      <c r="B39581">
        <v>3.7893439999999998</v>
      </c>
      <c r="C39581">
        <v>12.73021924</v>
      </c>
      <c r="D39581">
        <v>3.78951671</v>
      </c>
      <c r="E39581">
        <v>12.71663955</v>
      </c>
      <c r="F39581">
        <f>(analy__625[[#This Row],[r]]-leap__6[[#This Row],[leap_r]])/analy__625[[#This Row],[r]]</f>
        <v>4.5575732531916158E-5</v>
      </c>
      <c r="G39581">
        <f>(analy__625[[#This Row],[theta]]-leap__6[[#This Row],[leap_theta]])/analy__625[[#This Row],[theta]]</f>
        <v>-1.0678678078911387E-3</v>
      </c>
    </row>
    <row r="39582" spans="1:7">
      <c r="A39582">
        <v>39.58</v>
      </c>
      <c r="B39582">
        <v>3.78943048</v>
      </c>
      <c r="C39582">
        <v>12.730263280000001</v>
      </c>
      <c r="D39582">
        <v>3.7896030500000002</v>
      </c>
      <c r="E39582">
        <v>12.716683590000001</v>
      </c>
      <c r="F39582">
        <f>(analy__625[[#This Row],[r]]-leap__6[[#This Row],[leap_r]])/analy__625[[#This Row],[r]]</f>
        <v>4.5537750978997536E-5</v>
      </c>
      <c r="G39582">
        <f>(analy__625[[#This Row],[theta]]-leap__6[[#This Row],[leap_theta]])/analy__625[[#This Row],[theta]]</f>
        <v>-1.0678641096864983E-3</v>
      </c>
    </row>
    <row r="39583" spans="1:7">
      <c r="A39583">
        <v>39.581000000000003</v>
      </c>
      <c r="B39583">
        <v>3.7895168899999998</v>
      </c>
      <c r="C39583">
        <v>12.73030732</v>
      </c>
      <c r="D39583">
        <v>3.7896893199999999</v>
      </c>
      <c r="E39583">
        <v>12.71672762</v>
      </c>
      <c r="F39583">
        <f>(analy__625[[#This Row],[r]]-leap__6[[#This Row],[leap_r]])/analy__625[[#This Row],[r]]</f>
        <v>4.5499771997170528E-5</v>
      </c>
      <c r="G39583">
        <f>(analy__625[[#This Row],[theta]]-leap__6[[#This Row],[leap_theta]])/analy__625[[#This Row],[theta]]</f>
        <v>-1.0678611987129522E-3</v>
      </c>
    </row>
    <row r="39584" spans="1:7">
      <c r="A39584">
        <v>39.582000000000001</v>
      </c>
      <c r="B39584">
        <v>3.7896032399999999</v>
      </c>
      <c r="C39584">
        <v>12.73035136</v>
      </c>
      <c r="D39584">
        <v>3.7897755399999999</v>
      </c>
      <c r="E39584">
        <v>12.71677165</v>
      </c>
      <c r="F39584">
        <f>(analy__625[[#This Row],[r]]-leap__6[[#This Row],[leap_r]])/analy__625[[#This Row],[r]]</f>
        <v>4.5464434022922139E-5</v>
      </c>
      <c r="G39584">
        <f>(analy__625[[#This Row],[theta]]-leap__6[[#This Row],[leap_theta]])/analy__625[[#This Row],[theta]]</f>
        <v>-1.0678582877597031E-3</v>
      </c>
    </row>
    <row r="39585" spans="1:7">
      <c r="A39585">
        <v>39.582999999999998</v>
      </c>
      <c r="B39585">
        <v>3.78968953</v>
      </c>
      <c r="C39585">
        <v>12.730395400000001</v>
      </c>
      <c r="D39585">
        <v>3.7898616899999999</v>
      </c>
      <c r="E39585">
        <v>12.71681568</v>
      </c>
      <c r="F39585">
        <f>(analy__625[[#This Row],[r]]-leap__6[[#This Row],[leap_r]])/analy__625[[#This Row],[r]]</f>
        <v>4.5426459876950494E-5</v>
      </c>
      <c r="G39585">
        <f>(analy__625[[#This Row],[theta]]-leap__6[[#This Row],[leap_theta]])/analy__625[[#This Row],[theta]]</f>
        <v>-1.0678553768266115E-3</v>
      </c>
    </row>
    <row r="39586" spans="1:7">
      <c r="A39586">
        <v>39.584000000000003</v>
      </c>
      <c r="B39586">
        <v>3.7897757599999999</v>
      </c>
      <c r="C39586">
        <v>12.73043944</v>
      </c>
      <c r="D39586">
        <v>3.7899478700000002</v>
      </c>
      <c r="E39586">
        <v>12.716859749999999</v>
      </c>
      <c r="F39586">
        <f>(analy__625[[#This Row],[r]]-leap__6[[#This Row],[leap_r]])/analy__625[[#This Row],[r]]</f>
        <v>4.5412234126661124E-5</v>
      </c>
      <c r="G39586">
        <f>(analy__625[[#This Row],[theta]]-leap__6[[#This Row],[leap_theta]])/analy__625[[#This Row],[theta]]</f>
        <v>-1.0678493171240844E-3</v>
      </c>
    </row>
    <row r="39587" spans="1:7">
      <c r="A39587">
        <v>39.585000000000001</v>
      </c>
      <c r="B39587">
        <v>3.7898619199999999</v>
      </c>
      <c r="C39587">
        <v>12.730483469999999</v>
      </c>
      <c r="D39587">
        <v>3.79003391</v>
      </c>
      <c r="E39587">
        <v>12.716903780000001</v>
      </c>
      <c r="F39587">
        <f>(analy__625[[#This Row],[r]]-leap__6[[#This Row],[leap_r]])/analy__625[[#This Row],[r]]</f>
        <v>4.5379541208411447E-5</v>
      </c>
      <c r="G39587">
        <f>(analy__625[[#This Row],[theta]]-leap__6[[#This Row],[leap_theta]])/analy__625[[#This Row],[theta]]</f>
        <v>-1.0678456198870822E-3</v>
      </c>
    </row>
    <row r="39588" spans="1:7">
      <c r="A39588">
        <v>39.585999999999999</v>
      </c>
      <c r="B39588">
        <v>3.7899480200000002</v>
      </c>
      <c r="C39588">
        <v>12.730527500000001</v>
      </c>
      <c r="D39588">
        <v>3.7901198800000002</v>
      </c>
      <c r="E39588">
        <v>12.7169478</v>
      </c>
      <c r="F39588">
        <f>(analy__625[[#This Row],[r]]-leap__6[[#This Row],[leap_r]])/analy__625[[#This Row],[r]]</f>
        <v>4.5344212173052333E-5</v>
      </c>
      <c r="G39588">
        <f>(analy__625[[#This Row],[theta]]-leap__6[[#This Row],[leap_theta]])/analy__625[[#This Row],[theta]]</f>
        <v>-1.0678427098679358E-3</v>
      </c>
    </row>
    <row r="39589" spans="1:7">
      <c r="A39589">
        <v>39.587000000000003</v>
      </c>
      <c r="B39589">
        <v>3.79003406</v>
      </c>
      <c r="C39589">
        <v>12.730571530000001</v>
      </c>
      <c r="D39589">
        <v>3.7902057999999998</v>
      </c>
      <c r="E39589">
        <v>12.71699183</v>
      </c>
      <c r="F39589">
        <f>(analy__625[[#This Row],[r]]-leap__6[[#This Row],[leap_r]])/analy__625[[#This Row],[r]]</f>
        <v>4.5311523717225274E-5</v>
      </c>
      <c r="G39589">
        <f>(analy__625[[#This Row],[theta]]-leap__6[[#This Row],[leap_theta]])/analy__625[[#This Row],[theta]]</f>
        <v>-1.0678390126795483E-3</v>
      </c>
    </row>
    <row r="39590" spans="1:7">
      <c r="A39590">
        <v>39.588000000000001</v>
      </c>
      <c r="B39590">
        <v>3.7901200400000001</v>
      </c>
      <c r="C39590">
        <v>12.73061556</v>
      </c>
      <c r="D39590">
        <v>3.7902916499999999</v>
      </c>
      <c r="E39590">
        <v>12.71703585</v>
      </c>
      <c r="F39590">
        <f>(analy__625[[#This Row],[r]]-leap__6[[#This Row],[leap_r]])/analy__625[[#This Row],[r]]</f>
        <v>4.5276199260224916E-5</v>
      </c>
      <c r="G39590">
        <f>(analy__625[[#This Row],[theta]]-leap__6[[#This Row],[leap_theta]])/analy__625[[#This Row],[theta]]</f>
        <v>-1.0678361027031415E-3</v>
      </c>
    </row>
    <row r="39591" spans="1:7">
      <c r="A39591">
        <v>39.588999999999999</v>
      </c>
      <c r="B39591">
        <v>3.7902059600000002</v>
      </c>
      <c r="C39591">
        <v>12.730659579999999</v>
      </c>
      <c r="D39591">
        <v>3.7903774399999999</v>
      </c>
      <c r="E39591">
        <v>12.71707988</v>
      </c>
      <c r="F39591">
        <f>(analy__625[[#This Row],[r]]-leap__6[[#This Row],[leap_r]])/analy__625[[#This Row],[r]]</f>
        <v>4.5240877119527326E-5</v>
      </c>
      <c r="G39591">
        <f>(analy__625[[#This Row],[theta]]-leap__6[[#This Row],[leap_theta]])/analy__625[[#This Row],[theta]]</f>
        <v>-1.0678316192191211E-3</v>
      </c>
    </row>
    <row r="39592" spans="1:7">
      <c r="A39592">
        <v>39.590000000000003</v>
      </c>
      <c r="B39592">
        <v>3.7902918099999998</v>
      </c>
      <c r="C39592">
        <v>12.730703610000001</v>
      </c>
      <c r="D39592">
        <v>3.7904631700000002</v>
      </c>
      <c r="E39592">
        <v>12.717123900000001</v>
      </c>
      <c r="F39592">
        <f>(analy__625[[#This Row],[r]]-leap__6[[#This Row],[leap_r]])/analy__625[[#This Row],[r]]</f>
        <v>4.5208195493533272E-5</v>
      </c>
      <c r="G39592">
        <f>(analy__625[[#This Row],[theta]]-leap__6[[#This Row],[leap_theta]])/analy__625[[#This Row],[theta]]</f>
        <v>-1.0678287092885943E-3</v>
      </c>
    </row>
    <row r="39593" spans="1:7">
      <c r="A39593">
        <v>39.591000000000001</v>
      </c>
      <c r="B39593">
        <v>3.7903775999999998</v>
      </c>
      <c r="C39593">
        <v>12.73074763</v>
      </c>
      <c r="D39593">
        <v>3.79054885</v>
      </c>
      <c r="E39593">
        <v>12.71716792</v>
      </c>
      <c r="F39593">
        <f>(analy__625[[#This Row],[r]]-leap__6[[#This Row],[leap_r]])/analy__625[[#This Row],[r]]</f>
        <v>4.5178154081876083E-5</v>
      </c>
      <c r="G39593">
        <f>(analy__625[[#This Row],[theta]]-leap__6[[#This Row],[leap_theta]])/analy__625[[#This Row],[theta]]</f>
        <v>-1.0678250130395489E-3</v>
      </c>
    </row>
    <row r="39594" spans="1:7">
      <c r="A39594">
        <v>39.591999999999999</v>
      </c>
      <c r="B39594">
        <v>3.7904633300000001</v>
      </c>
      <c r="C39594">
        <v>12.73079165</v>
      </c>
      <c r="D39594">
        <v>3.7906343699999998</v>
      </c>
      <c r="E39594">
        <v>12.717211900000001</v>
      </c>
      <c r="F39594">
        <f>(analy__625[[#This Row],[r]]-leap__6[[#This Row],[leap_r]])/analy__625[[#This Row],[r]]</f>
        <v>4.5121735125215499E-5</v>
      </c>
      <c r="G39594">
        <f>(analy__625[[#This Row],[theta]]-leap__6[[#This Row],[leap_theta]])/analy__625[[#This Row],[theta]]</f>
        <v>-1.0678244655182548E-3</v>
      </c>
    </row>
    <row r="39595" spans="1:7">
      <c r="A39595">
        <v>39.593000000000004</v>
      </c>
      <c r="B39595">
        <v>3.79054899</v>
      </c>
      <c r="C39595">
        <v>12.730835669999999</v>
      </c>
      <c r="D39595">
        <v>3.7907199199999999</v>
      </c>
      <c r="E39595">
        <v>12.717255919999999</v>
      </c>
      <c r="F39595">
        <f>(analy__625[[#This Row],[r]]-leap__6[[#This Row],[leap_r]])/analy__625[[#This Row],[r]]</f>
        <v>4.5091698571046779E-5</v>
      </c>
      <c r="G39595">
        <f>(analy__625[[#This Row],[theta]]-leap__6[[#This Row],[leap_theta]])/analy__625[[#This Row],[theta]]</f>
        <v>-1.0678207693094763E-3</v>
      </c>
    </row>
    <row r="39596" spans="1:7">
      <c r="A39596">
        <v>39.594000000000001</v>
      </c>
      <c r="B39596">
        <v>3.7906346000000002</v>
      </c>
      <c r="C39596">
        <v>12.730879679999999</v>
      </c>
      <c r="D39596">
        <v>3.7908054199999999</v>
      </c>
      <c r="E39596">
        <v>12.71729994</v>
      </c>
      <c r="F39596">
        <f>(analy__625[[#This Row],[r]]-leap__6[[#This Row],[leap_r]])/analy__625[[#This Row],[r]]</f>
        <v>4.5061663966831326E-5</v>
      </c>
      <c r="G39596">
        <f>(analy__625[[#This Row],[theta]]-leap__6[[#This Row],[leap_theta]])/analy__625[[#This Row],[theta]]</f>
        <v>-1.0678162867957853E-3</v>
      </c>
    </row>
    <row r="39597" spans="1:7">
      <c r="A39597">
        <v>39.594999999999999</v>
      </c>
      <c r="B39597">
        <v>3.7907201399999999</v>
      </c>
      <c r="C39597">
        <v>12.730923689999999</v>
      </c>
      <c r="D39597">
        <v>3.7908908499999998</v>
      </c>
      <c r="E39597">
        <v>12.71734395</v>
      </c>
      <c r="F39597">
        <f>(analy__625[[#This Row],[r]]-leap__6[[#This Row],[leap_r]])/analy__625[[#This Row],[r]]</f>
        <v>4.5031631549061172E-5</v>
      </c>
      <c r="G39597">
        <f>(analy__625[[#This Row],[theta]]-leap__6[[#This Row],[leap_theta]])/analy__625[[#This Row],[theta]]</f>
        <v>-1.0678125914805555E-3</v>
      </c>
    </row>
    <row r="39598" spans="1:7">
      <c r="A39598">
        <v>39.595999999999997</v>
      </c>
      <c r="B39598">
        <v>3.79080562</v>
      </c>
      <c r="C39598">
        <v>12.73096771</v>
      </c>
      <c r="D39598">
        <v>3.7909762200000001</v>
      </c>
      <c r="E39598">
        <v>12.717387970000001</v>
      </c>
      <c r="F39598">
        <f>(analy__625[[#This Row],[r]]-leap__6[[#This Row],[leap_r]])/analy__625[[#This Row],[r]]</f>
        <v>4.5001601197100558E-5</v>
      </c>
      <c r="G39598">
        <f>(analy__625[[#This Row],[theta]]-leap__6[[#This Row],[leap_theta]])/analy__625[[#This Row],[theta]]</f>
        <v>-1.0678088953512568E-3</v>
      </c>
    </row>
    <row r="39599" spans="1:7">
      <c r="A39599">
        <v>39.597000000000001</v>
      </c>
      <c r="B39599">
        <v>3.79089104</v>
      </c>
      <c r="C39599">
        <v>12.73101172</v>
      </c>
      <c r="D39599">
        <v>3.7910615299999999</v>
      </c>
      <c r="E39599">
        <v>12.71743199</v>
      </c>
      <c r="F39599">
        <f>(analy__625[[#This Row],[r]]-leap__6[[#This Row],[leap_r]])/analy__625[[#This Row],[r]]</f>
        <v>4.497157290926695E-5</v>
      </c>
      <c r="G39599">
        <f>(analy__625[[#This Row],[theta]]-leap__6[[#This Row],[leap_theta]])/analy__625[[#This Row],[theta]]</f>
        <v>-1.0678044129253498E-3</v>
      </c>
    </row>
    <row r="39600" spans="1:7">
      <c r="A39600">
        <v>39.597999999999999</v>
      </c>
      <c r="B39600">
        <v>3.79097639</v>
      </c>
      <c r="C39600">
        <v>12.731055720000001</v>
      </c>
      <c r="D39600">
        <v>3.7911466900000002</v>
      </c>
      <c r="E39600">
        <v>12.71747596</v>
      </c>
      <c r="F39600">
        <f>(analy__625[[#This Row],[r]]-leap__6[[#This Row],[leap_r]])/analy__625[[#This Row],[r]]</f>
        <v>4.4920445956201875E-5</v>
      </c>
      <c r="G39600">
        <f>(analy__625[[#This Row],[theta]]-leap__6[[#This Row],[leap_theta]])/analy__625[[#This Row],[theta]]</f>
        <v>-1.0678030800068221E-3</v>
      </c>
    </row>
    <row r="39601" spans="1:7">
      <c r="A39601">
        <v>39.598999999999997</v>
      </c>
      <c r="B39601">
        <v>3.7910616799999999</v>
      </c>
      <c r="C39601">
        <v>12.73109973</v>
      </c>
      <c r="D39601">
        <v>3.7912318800000002</v>
      </c>
      <c r="E39601">
        <v>12.71751997</v>
      </c>
      <c r="F39601">
        <f>(analy__625[[#This Row],[r]]-leap__6[[#This Row],[leap_r]])/analy__625[[#This Row],[r]]</f>
        <v>4.4893059930784895E-5</v>
      </c>
      <c r="G39601">
        <f>(analy__625[[#This Row],[theta]]-leap__6[[#This Row],[leap_theta]])/analy__625[[#This Row],[theta]]</f>
        <v>-1.0677993847884415E-3</v>
      </c>
    </row>
    <row r="39602" spans="1:7">
      <c r="A39602">
        <v>39.6</v>
      </c>
      <c r="B39602">
        <v>3.7911469200000001</v>
      </c>
      <c r="C39602">
        <v>12.731143729999999</v>
      </c>
      <c r="D39602">
        <v>3.7913170100000002</v>
      </c>
      <c r="E39602">
        <v>12.71756398</v>
      </c>
      <c r="F39602">
        <f>(analy__625[[#This Row],[r]]-leap__6[[#This Row],[leap_r]])/analy__625[[#This Row],[r]]</f>
        <v>4.4863038240139835E-5</v>
      </c>
      <c r="G39602">
        <f>(analy__625[[#This Row],[theta]]-leap__6[[#This Row],[leap_theta]])/analy__625[[#This Row],[theta]]</f>
        <v>-1.0677949032814609E-3</v>
      </c>
    </row>
    <row r="39603" spans="1:7">
      <c r="A39603">
        <v>39.600999999999999</v>
      </c>
      <c r="B39603">
        <v>3.7912320799999999</v>
      </c>
      <c r="C39603">
        <v>12.73118773</v>
      </c>
      <c r="D39603">
        <v>3.7914020800000001</v>
      </c>
      <c r="E39603">
        <v>12.717608</v>
      </c>
      <c r="F39603">
        <f>(analy__625[[#This Row],[r]]-leap__6[[#This Row],[leap_r]])/analy__625[[#This Row],[r]]</f>
        <v>4.4838293700631591E-5</v>
      </c>
      <c r="G39603">
        <f>(analy__625[[#This Row],[theta]]-leap__6[[#This Row],[leap_theta]])/analy__625[[#This Row],[theta]]</f>
        <v>-1.067789634654568E-3</v>
      </c>
    </row>
    <row r="39604" spans="1:7">
      <c r="A39604">
        <v>39.601999999999997</v>
      </c>
      <c r="B39604">
        <v>3.79131719</v>
      </c>
      <c r="C39604">
        <v>12.731231729999999</v>
      </c>
      <c r="D39604">
        <v>3.7914870000000001</v>
      </c>
      <c r="E39604">
        <v>12.71765196</v>
      </c>
      <c r="F39604">
        <f>(analy__625[[#This Row],[r]]-leap__6[[#This Row],[leap_r]])/analy__625[[#This Row],[r]]</f>
        <v>4.4787177168231878E-5</v>
      </c>
      <c r="G39604">
        <f>(analy__625[[#This Row],[theta]]-leap__6[[#This Row],[leap_theta]])/analy__625[[#This Row],[theta]]</f>
        <v>-1.067789088953789E-3</v>
      </c>
    </row>
    <row r="39605" spans="1:7">
      <c r="A39605">
        <v>39.603000000000002</v>
      </c>
      <c r="B39605">
        <v>3.7914022300000001</v>
      </c>
      <c r="C39605">
        <v>12.73127573</v>
      </c>
      <c r="D39605">
        <v>3.7915719499999998</v>
      </c>
      <c r="E39605">
        <v>12.717695969999999</v>
      </c>
      <c r="F39605">
        <f>(analy__625[[#This Row],[r]]-leap__6[[#This Row],[leap_r]])/analy__625[[#This Row],[r]]</f>
        <v>4.4762436856751927E-5</v>
      </c>
      <c r="G39605">
        <f>(analy__625[[#This Row],[theta]]-leap__6[[#This Row],[leap_theta]])/analy__625[[#This Row],[theta]]</f>
        <v>-1.0677846075290882E-3</v>
      </c>
    </row>
    <row r="39606" spans="1:7">
      <c r="A39606">
        <v>39.603999999999999</v>
      </c>
      <c r="B39606">
        <v>3.79148722</v>
      </c>
      <c r="C39606">
        <v>12.731319729999999</v>
      </c>
      <c r="D39606">
        <v>3.7916568399999999</v>
      </c>
      <c r="E39606">
        <v>12.717739979999999</v>
      </c>
      <c r="F39606">
        <f>(analy__625[[#This Row],[r]]-leap__6[[#This Row],[leap_r]])/analy__625[[#This Row],[r]]</f>
        <v>4.4735060992457962E-5</v>
      </c>
      <c r="G39606">
        <f>(analy__625[[#This Row],[theta]]-leap__6[[#This Row],[leap_theta]])/analy__625[[#This Row],[theta]]</f>
        <v>-1.0677801261352641E-3</v>
      </c>
    </row>
    <row r="39607" spans="1:7">
      <c r="A39607">
        <v>39.604999999999997</v>
      </c>
      <c r="B39607">
        <v>3.79157213</v>
      </c>
      <c r="C39607">
        <v>12.731363719999999</v>
      </c>
      <c r="D39607">
        <v>3.7917415800000001</v>
      </c>
      <c r="E39607">
        <v>12.71778394</v>
      </c>
      <c r="F39607">
        <f>(analy__625[[#This Row],[r]]-leap__6[[#This Row],[leap_r]])/analy__625[[#This Row],[r]]</f>
        <v>4.4689226948851142E-5</v>
      </c>
      <c r="G39607">
        <f>(analy__625[[#This Row],[theta]]-leap__6[[#This Row],[leap_theta]])/analy__625[[#This Row],[theta]]</f>
        <v>-1.0677787941724397E-3</v>
      </c>
    </row>
    <row r="39608" spans="1:7">
      <c r="A39608">
        <v>39.606000000000002</v>
      </c>
      <c r="B39608">
        <v>3.7916569899999999</v>
      </c>
      <c r="C39608">
        <v>12.731407709999999</v>
      </c>
      <c r="D39608">
        <v>3.79182635</v>
      </c>
      <c r="E39608">
        <v>12.71782795</v>
      </c>
      <c r="F39608">
        <f>(analy__625[[#This Row],[r]]-leap__6[[#This Row],[leap_r]])/analy__625[[#This Row],[r]]</f>
        <v>4.4664492613201632E-5</v>
      </c>
      <c r="G39608">
        <f>(analy__625[[#This Row],[theta]]-leap__6[[#This Row],[leap_theta]])/analy__625[[#This Row],[theta]]</f>
        <v>-1.0677735265320161E-3</v>
      </c>
    </row>
    <row r="39609" spans="1:7">
      <c r="A39609">
        <v>39.606999999999999</v>
      </c>
      <c r="B39609">
        <v>3.7917417900000001</v>
      </c>
      <c r="C39609">
        <v>12.731451699999999</v>
      </c>
      <c r="D39609">
        <v>3.79191097</v>
      </c>
      <c r="E39609">
        <v>12.71787191</v>
      </c>
      <c r="F39609">
        <f>(analy__625[[#This Row],[r]]-leap__6[[#This Row],[leap_r]])/analy__625[[#This Row],[r]]</f>
        <v>4.461602641474464E-5</v>
      </c>
      <c r="G39609">
        <f>(analy__625[[#This Row],[theta]]-leap__6[[#This Row],[leap_theta]])/analy__625[[#This Row],[theta]]</f>
        <v>-1.0677721946013568E-3</v>
      </c>
    </row>
    <row r="39610" spans="1:7">
      <c r="A39610">
        <v>39.607999999999997</v>
      </c>
      <c r="B39610">
        <v>3.7918265199999999</v>
      </c>
      <c r="C39610">
        <v>12.731495689999999</v>
      </c>
      <c r="D39610">
        <v>3.7919956199999998</v>
      </c>
      <c r="E39610">
        <v>12.717915919999999</v>
      </c>
      <c r="F39610">
        <f>(analy__625[[#This Row],[r]]-leap__6[[#This Row],[leap_r]])/analy__625[[#This Row],[r]]</f>
        <v>4.4593933365334977E-5</v>
      </c>
      <c r="G39610">
        <f>(analy__625[[#This Row],[theta]]-leap__6[[#This Row],[leap_theta]])/analy__625[[#This Row],[theta]]</f>
        <v>-1.0677669270202071E-3</v>
      </c>
    </row>
    <row r="39611" spans="1:7">
      <c r="A39611">
        <v>39.609000000000002</v>
      </c>
      <c r="B39611">
        <v>3.79191119</v>
      </c>
      <c r="C39611">
        <v>12.731539679999999</v>
      </c>
      <c r="D39611">
        <v>3.7920801200000001</v>
      </c>
      <c r="E39611">
        <v>12.71795988</v>
      </c>
      <c r="F39611">
        <f>(analy__625[[#This Row],[r]]-leap__6[[#This Row],[leap_r]])/analy__625[[#This Row],[r]]</f>
        <v>4.4548109389647359E-5</v>
      </c>
      <c r="G39611">
        <f>(analy__625[[#This Row],[theta]]-leap__6[[#This Row],[leap_theta]])/analy__625[[#This Row],[theta]]</f>
        <v>-1.0677655951214322E-3</v>
      </c>
    </row>
    <row r="39612" spans="1:7">
      <c r="A39612">
        <v>39.61</v>
      </c>
      <c r="B39612">
        <v>3.7919958</v>
      </c>
      <c r="C39612">
        <v>12.73158366</v>
      </c>
      <c r="D39612">
        <v>3.7921646500000001</v>
      </c>
      <c r="E39612">
        <v>12.718003879999999</v>
      </c>
      <c r="F39612">
        <f>(analy__625[[#This Row],[r]]-leap__6[[#This Row],[leap_r]])/analy__625[[#This Row],[r]]</f>
        <v>4.4526020250758149E-5</v>
      </c>
      <c r="G39612">
        <f>(analy__625[[#This Row],[theta]]-leap__6[[#This Row],[leap_theta]])/analy__625[[#This Row],[theta]]</f>
        <v>-1.0677603284392611E-3</v>
      </c>
    </row>
    <row r="39613" spans="1:7">
      <c r="A39613">
        <v>39.610999999999997</v>
      </c>
      <c r="B39613">
        <v>3.79208035</v>
      </c>
      <c r="C39613">
        <v>12.731627639999999</v>
      </c>
      <c r="D39613">
        <v>3.7922490299999998</v>
      </c>
      <c r="E39613">
        <v>12.718047840000001</v>
      </c>
      <c r="F39613">
        <f>(analy__625[[#This Row],[r]]-leap__6[[#This Row],[leap_r]])/analy__625[[#This Row],[r]]</f>
        <v>4.4480201238210904E-5</v>
      </c>
      <c r="G39613">
        <f>(analy__625[[#This Row],[theta]]-leap__6[[#This Row],[leap_theta]])/analy__625[[#This Row],[theta]]</f>
        <v>-1.0677582102882465E-3</v>
      </c>
    </row>
    <row r="39614" spans="1:7">
      <c r="A39614">
        <v>39.612000000000002</v>
      </c>
      <c r="B39614">
        <v>3.7921648299999999</v>
      </c>
      <c r="C39614">
        <v>12.73167162</v>
      </c>
      <c r="D39614">
        <v>3.7923334299999998</v>
      </c>
      <c r="E39614">
        <v>12.71809184</v>
      </c>
      <c r="F39614">
        <f>(analy__625[[#This Row],[r]]-leap__6[[#This Row],[leap_r]])/analy__625[[#This Row],[r]]</f>
        <v>4.4458116120831761E-5</v>
      </c>
      <c r="G39614">
        <f>(analy__625[[#This Row],[theta]]-leap__6[[#This Row],[leap_theta]])/analy__625[[#This Row],[theta]]</f>
        <v>-1.0677529436680492E-3</v>
      </c>
    </row>
    <row r="39615" spans="1:7">
      <c r="A39615">
        <v>39.613</v>
      </c>
      <c r="B39615">
        <v>3.7922492499999998</v>
      </c>
      <c r="C39615">
        <v>12.731715599999999</v>
      </c>
      <c r="D39615">
        <v>3.7924176900000002</v>
      </c>
      <c r="E39615">
        <v>12.71813579</v>
      </c>
      <c r="F39615">
        <f>(analy__625[[#This Row],[r]]-leap__6[[#This Row],[leap_r]])/analy__625[[#This Row],[r]]</f>
        <v>4.4414938904153384E-5</v>
      </c>
      <c r="G39615">
        <f>(analy__625[[#This Row],[theta]]-leap__6[[#This Row],[leap_theta]])/analy__625[[#This Row],[theta]]</f>
        <v>-1.0677516126755811E-3</v>
      </c>
    </row>
    <row r="39616" spans="1:7">
      <c r="A39616">
        <v>39.613999999999997</v>
      </c>
      <c r="B39616">
        <v>3.79233361</v>
      </c>
      <c r="C39616">
        <v>12.73175958</v>
      </c>
      <c r="D39616">
        <v>3.7925019799999999</v>
      </c>
      <c r="E39616">
        <v>12.718179790000001</v>
      </c>
      <c r="F39616">
        <f>(analy__625[[#This Row],[r]]-leap__6[[#This Row],[leap_r]])/analy__625[[#This Row],[r]]</f>
        <v>4.4395494290531063E-5</v>
      </c>
      <c r="G39616">
        <f>(analy__625[[#This Row],[theta]]-leap__6[[#This Row],[leap_theta]])/analy__625[[#This Row],[theta]]</f>
        <v>-1.0677463461144896E-3</v>
      </c>
    </row>
    <row r="39617" spans="1:7">
      <c r="A39617">
        <v>39.615000000000002</v>
      </c>
      <c r="B39617">
        <v>3.7924179100000002</v>
      </c>
      <c r="C39617">
        <v>12.73180355</v>
      </c>
      <c r="D39617">
        <v>3.7925861200000002</v>
      </c>
      <c r="E39617">
        <v>12.71822375</v>
      </c>
      <c r="F39617">
        <f>(analy__625[[#This Row],[r]]-leap__6[[#This Row],[leap_r]])/analy__625[[#This Row],[r]]</f>
        <v>4.4352321787224692E-5</v>
      </c>
      <c r="G39617">
        <f>(analy__625[[#This Row],[theta]]-leap__6[[#This Row],[leap_theta]])/analy__625[[#This Row],[theta]]</f>
        <v>-1.0677434417679964E-3</v>
      </c>
    </row>
    <row r="39618" spans="1:7">
      <c r="A39618">
        <v>39.616</v>
      </c>
      <c r="B39618">
        <v>3.7925021399999999</v>
      </c>
      <c r="C39618">
        <v>12.731847520000001</v>
      </c>
      <c r="D39618">
        <v>3.7926702799999998</v>
      </c>
      <c r="E39618">
        <v>12.71826774</v>
      </c>
      <c r="F39618">
        <f>(analy__625[[#This Row],[r]]-leap__6[[#This Row],[leap_r]])/analy__625[[#This Row],[r]]</f>
        <v>4.4332880948454954E-5</v>
      </c>
      <c r="G39618">
        <f>(analy__625[[#This Row],[theta]]-leap__6[[#This Row],[leap_theta]])/analy__625[[#This Row],[theta]]</f>
        <v>-1.0677381761111278E-3</v>
      </c>
    </row>
    <row r="39619" spans="1:7">
      <c r="A39619">
        <v>39.616999999999997</v>
      </c>
      <c r="B39619">
        <v>3.7925863199999998</v>
      </c>
      <c r="C39619">
        <v>12.731891490000001</v>
      </c>
      <c r="D39619">
        <v>3.7927542999999999</v>
      </c>
      <c r="E39619">
        <v>12.71831169</v>
      </c>
      <c r="F39619">
        <f>(analy__625[[#This Row],[r]]-leap__6[[#This Row],[leap_r]])/analy__625[[#This Row],[r]]</f>
        <v>4.4289713151222987E-5</v>
      </c>
      <c r="G39619">
        <f>(analy__625[[#This Row],[theta]]-leap__6[[#This Row],[leap_theta]])/analy__625[[#This Row],[theta]]</f>
        <v>-1.0677360589202917E-3</v>
      </c>
    </row>
    <row r="39620" spans="1:7">
      <c r="A39620">
        <v>39.618000000000002</v>
      </c>
      <c r="B39620">
        <v>3.7926704299999998</v>
      </c>
      <c r="C39620">
        <v>12.731935460000001</v>
      </c>
      <c r="D39620">
        <v>3.7928382599999999</v>
      </c>
      <c r="E39620">
        <v>12.71835564</v>
      </c>
      <c r="F39620">
        <f>(analy__625[[#This Row],[r]]-leap__6[[#This Row],[leap_r]])/analy__625[[#This Row],[r]]</f>
        <v>4.4249184514419805E-5</v>
      </c>
      <c r="G39620">
        <f>(analy__625[[#This Row],[theta]]-leap__6[[#This Row],[leap_theta]])/analy__625[[#This Row],[theta]]</f>
        <v>-1.0677339417440881E-3</v>
      </c>
    </row>
    <row r="39621" spans="1:7">
      <c r="A39621">
        <v>39.619</v>
      </c>
      <c r="B39621">
        <v>3.7927544800000002</v>
      </c>
      <c r="C39621">
        <v>12.731979430000001</v>
      </c>
      <c r="D39621">
        <v>3.7929222399999998</v>
      </c>
      <c r="E39621">
        <v>12.718399639999999</v>
      </c>
      <c r="F39621">
        <f>(analy__625[[#This Row],[r]]-leap__6[[#This Row],[leap_r]])/analy__625[[#This Row],[r]]</f>
        <v>4.4229749355375189E-5</v>
      </c>
      <c r="G39621">
        <f>(analy__625[[#This Row],[theta]]-leap__6[[#This Row],[leap_theta]])/analy__625[[#This Row],[theta]]</f>
        <v>-1.0677278890727972E-3</v>
      </c>
    </row>
    <row r="39622" spans="1:7">
      <c r="A39622">
        <v>39.619999999999997</v>
      </c>
      <c r="B39622">
        <v>3.79283846</v>
      </c>
      <c r="C39622">
        <v>12.73202339</v>
      </c>
      <c r="D39622">
        <v>3.7930060800000001</v>
      </c>
      <c r="E39622">
        <v>12.71844359</v>
      </c>
      <c r="F39622">
        <f>(analy__625[[#This Row],[r]]-leap__6[[#This Row],[leap_r]])/analy__625[[#This Row],[r]]</f>
        <v>4.4191861669790672E-5</v>
      </c>
      <c r="G39622">
        <f>(analy__625[[#This Row],[theta]]-leap__6[[#This Row],[leap_theta]])/analy__625[[#This Row],[theta]]</f>
        <v>-1.0677249856796728E-3</v>
      </c>
    </row>
    <row r="39623" spans="1:7">
      <c r="A39623">
        <v>39.621000000000002</v>
      </c>
      <c r="B39623">
        <v>3.7929223900000002</v>
      </c>
      <c r="C39623">
        <v>12.732067349999999</v>
      </c>
      <c r="D39623">
        <v>3.7930898599999998</v>
      </c>
      <c r="E39623">
        <v>12.71848754</v>
      </c>
      <c r="F39623">
        <f>(analy__625[[#This Row],[r]]-leap__6[[#This Row],[leap_r]])/analy__625[[#This Row],[r]]</f>
        <v>4.4151339984234997E-5</v>
      </c>
      <c r="G39623">
        <f>(analy__625[[#This Row],[theta]]-leap__6[[#This Row],[leap_theta]])/analy__625[[#This Row],[theta]]</f>
        <v>-1.0677220823066141E-3</v>
      </c>
    </row>
    <row r="39624" spans="1:7">
      <c r="A39624">
        <v>39.622</v>
      </c>
      <c r="B39624">
        <v>3.7930062499999999</v>
      </c>
      <c r="C39624">
        <v>12.73211132</v>
      </c>
      <c r="D39624">
        <v>3.79317357</v>
      </c>
      <c r="E39624">
        <v>12.718531479999999</v>
      </c>
      <c r="F39624">
        <f>(analy__625[[#This Row],[r]]-leap__6[[#This Row],[leap_r]])/analy__625[[#This Row],[r]]</f>
        <v>4.4110820902952205E-5</v>
      </c>
      <c r="G39624">
        <f>(analy__625[[#This Row],[theta]]-leap__6[[#This Row],[leap_theta]])/analy__625[[#This Row],[theta]]</f>
        <v>-1.0677207523018398E-3</v>
      </c>
    </row>
    <row r="39625" spans="1:7">
      <c r="A39625">
        <v>39.622999999999998</v>
      </c>
      <c r="B39625">
        <v>3.79309005</v>
      </c>
      <c r="C39625">
        <v>12.73215527</v>
      </c>
      <c r="D39625">
        <v>3.7932573199999999</v>
      </c>
      <c r="E39625">
        <v>12.718575469999999</v>
      </c>
      <c r="F39625">
        <f>(analy__625[[#This Row],[r]]-leap__6[[#This Row],[leap_r]])/analy__625[[#This Row],[r]]</f>
        <v>4.4096665712080309E-5</v>
      </c>
      <c r="G39625">
        <f>(analy__625[[#This Row],[theta]]-leap__6[[#This Row],[leap_theta]])/analy__625[[#This Row],[theta]]</f>
        <v>-1.0677139143477107E-3</v>
      </c>
    </row>
    <row r="39626" spans="1:7">
      <c r="A39626">
        <v>39.624000000000002</v>
      </c>
      <c r="B39626">
        <v>3.79317379</v>
      </c>
      <c r="C39626">
        <v>12.732199230000001</v>
      </c>
      <c r="D39626">
        <v>3.79334091</v>
      </c>
      <c r="E39626">
        <v>12.71861942</v>
      </c>
      <c r="F39626">
        <f>(analy__625[[#This Row],[r]]-leap__6[[#This Row],[leap_r]])/analy__625[[#This Row],[r]]</f>
        <v>4.4056151019646976E-5</v>
      </c>
      <c r="G39626">
        <f>(analy__625[[#This Row],[theta]]-leap__6[[#This Row],[leap_theta]])/analy__625[[#This Row],[theta]]</f>
        <v>-1.0677110110431547E-3</v>
      </c>
    </row>
    <row r="39627" spans="1:7">
      <c r="A39627">
        <v>39.625</v>
      </c>
      <c r="B39627">
        <v>3.79325746</v>
      </c>
      <c r="C39627">
        <v>12.73224319</v>
      </c>
      <c r="D39627">
        <v>3.7934244499999998</v>
      </c>
      <c r="E39627">
        <v>12.718663360000001</v>
      </c>
      <c r="F39627">
        <f>(analy__625[[#This Row],[r]]-leap__6[[#This Row],[leap_r]])/analy__625[[#This Row],[r]]</f>
        <v>4.4020910973953094E-5</v>
      </c>
      <c r="G39627">
        <f>(analy__625[[#This Row],[theta]]-leap__6[[#This Row],[leap_theta]])/analy__625[[#This Row],[theta]]</f>
        <v>-1.0677088948440729E-3</v>
      </c>
    </row>
    <row r="39628" spans="1:7">
      <c r="A39628">
        <v>39.625999999999998</v>
      </c>
      <c r="B39628">
        <v>3.7933410699999999</v>
      </c>
      <c r="C39628">
        <v>12.73228714</v>
      </c>
      <c r="D39628">
        <v>3.7935079200000001</v>
      </c>
      <c r="E39628">
        <v>12.7187073</v>
      </c>
      <c r="F39628">
        <f>(analy__625[[#This Row],[r]]-leap__6[[#This Row],[leap_r]])/analy__625[[#This Row],[r]]</f>
        <v>4.3983037209600373E-5</v>
      </c>
      <c r="G39628">
        <f>(analy__625[[#This Row],[theta]]-leap__6[[#This Row],[leap_theta]])/analy__625[[#This Row],[theta]]</f>
        <v>-1.0677059924164016E-3</v>
      </c>
    </row>
    <row r="39629" spans="1:7">
      <c r="A39629">
        <v>39.627000000000002</v>
      </c>
      <c r="B39629">
        <v>3.7934246300000001</v>
      </c>
      <c r="C39629">
        <v>12.732331090000001</v>
      </c>
      <c r="D39629">
        <v>3.7935913399999999</v>
      </c>
      <c r="E39629">
        <v>12.71875125</v>
      </c>
      <c r="F39629">
        <f>(analy__625[[#This Row],[r]]-leap__6[[#This Row],[leap_r]])/analy__625[[#This Row],[r]]</f>
        <v>4.394516569088127E-5</v>
      </c>
      <c r="G39629">
        <f>(analy__625[[#This Row],[theta]]-leap__6[[#This Row],[leap_theta]])/analy__625[[#This Row],[theta]]</f>
        <v>-1.0677023029285388E-3</v>
      </c>
    </row>
    <row r="39630" spans="1:7">
      <c r="A39630">
        <v>39.628</v>
      </c>
      <c r="B39630">
        <v>3.7935081099999999</v>
      </c>
      <c r="C39630">
        <v>12.732375040000001</v>
      </c>
      <c r="D39630">
        <v>3.7936747</v>
      </c>
      <c r="E39630">
        <v>12.71879519</v>
      </c>
      <c r="F39630">
        <f>(analy__625[[#This Row],[r]]-leap__6[[#This Row],[leap_r]])/analy__625[[#This Row],[r]]</f>
        <v>4.3912568465629776E-5</v>
      </c>
      <c r="G39630">
        <f>(analy__625[[#This Row],[theta]]-leap__6[[#This Row],[leap_theta]])/analy__625[[#This Row],[theta]]</f>
        <v>-1.0676994005436972E-3</v>
      </c>
    </row>
    <row r="39631" spans="1:7">
      <c r="A39631">
        <v>39.628999999999998</v>
      </c>
      <c r="B39631">
        <v>3.79359154</v>
      </c>
      <c r="C39631">
        <v>12.73241898</v>
      </c>
      <c r="D39631">
        <v>3.79375799</v>
      </c>
      <c r="E39631">
        <v>12.718839129999999</v>
      </c>
      <c r="F39631">
        <f>(analy__625[[#This Row],[r]]-leap__6[[#This Row],[leap_r]])/analy__625[[#This Row],[r]]</f>
        <v>4.3874701664889325E-5</v>
      </c>
      <c r="G39631">
        <f>(analy__625[[#This Row],[theta]]-leap__6[[#This Row],[leap_theta]])/analy__625[[#This Row],[theta]]</f>
        <v>-1.0676957119435679E-3</v>
      </c>
    </row>
    <row r="39632" spans="1:7">
      <c r="A39632">
        <v>39.630000000000003</v>
      </c>
      <c r="B39632">
        <v>3.79367491</v>
      </c>
      <c r="C39632">
        <v>12.732462930000001</v>
      </c>
      <c r="D39632">
        <v>3.7938413099999999</v>
      </c>
      <c r="E39632">
        <v>12.71888311</v>
      </c>
      <c r="F39632">
        <f>(analy__625[[#This Row],[r]]-leap__6[[#This Row],[leap_r]])/analy__625[[#This Row],[r]]</f>
        <v>4.3860558838160775E-5</v>
      </c>
      <c r="G39632">
        <f>(analy__625[[#This Row],[theta]]-leap__6[[#This Row],[leap_theta]])/analy__625[[#This Row],[theta]]</f>
        <v>-1.0676896613133788E-3</v>
      </c>
    </row>
    <row r="39633" spans="1:7">
      <c r="A39633">
        <v>39.631</v>
      </c>
      <c r="B39633">
        <v>3.79375821</v>
      </c>
      <c r="C39633">
        <v>12.73250687</v>
      </c>
      <c r="D39633">
        <v>3.7939244799999998</v>
      </c>
      <c r="E39633">
        <v>12.71892705</v>
      </c>
      <c r="F39633">
        <f>(analy__625[[#This Row],[r]]-leap__6[[#This Row],[leap_r]])/analy__625[[#This Row],[r]]</f>
        <v>4.3825332021316847E-5</v>
      </c>
      <c r="G39633">
        <f>(analy__625[[#This Row],[theta]]-leap__6[[#This Row],[leap_theta]])/analy__625[[#This Row],[theta]]</f>
        <v>-1.0676859727723931E-3</v>
      </c>
    </row>
    <row r="39634" spans="1:7">
      <c r="A39634">
        <v>39.631999999999998</v>
      </c>
      <c r="B39634">
        <v>3.7938414499999999</v>
      </c>
      <c r="C39634">
        <v>12.732550809999999</v>
      </c>
      <c r="D39634">
        <v>3.7940076</v>
      </c>
      <c r="E39634">
        <v>12.718970990000001</v>
      </c>
      <c r="F39634">
        <f>(analy__625[[#This Row],[r]]-leap__6[[#This Row],[leap_r]])/analy__625[[#This Row],[r]]</f>
        <v>4.379274306147596E-5</v>
      </c>
      <c r="G39634">
        <f>(analy__625[[#This Row],[theta]]-leap__6[[#This Row],[leap_theta]])/analy__625[[#This Row],[theta]]</f>
        <v>-1.067682284256753E-3</v>
      </c>
    </row>
    <row r="39635" spans="1:7">
      <c r="A39635">
        <v>39.633000000000003</v>
      </c>
      <c r="B39635">
        <v>3.7939246299999998</v>
      </c>
      <c r="C39635">
        <v>12.732594750000001</v>
      </c>
      <c r="D39635">
        <v>3.7940906499999998</v>
      </c>
      <c r="E39635">
        <v>12.719014919999999</v>
      </c>
      <c r="F39635">
        <f>(analy__625[[#This Row],[r]]-leap__6[[#This Row],[leap_r]])/analy__625[[#This Row],[r]]</f>
        <v>4.3757520659130523E-5</v>
      </c>
      <c r="G39635">
        <f>(analy__625[[#This Row],[theta]]-leap__6[[#This Row],[leap_theta]])/analy__625[[#This Row],[theta]]</f>
        <v>-1.0676793828307877E-3</v>
      </c>
    </row>
    <row r="39636" spans="1:7">
      <c r="A39636">
        <v>39.634</v>
      </c>
      <c r="B39636">
        <v>3.7940077400000001</v>
      </c>
      <c r="C39636">
        <v>12.73263869</v>
      </c>
      <c r="D39636">
        <v>3.7941736499999998</v>
      </c>
      <c r="E39636">
        <v>12.719058860000001</v>
      </c>
      <c r="F39636">
        <f>(analy__625[[#This Row],[r]]-leap__6[[#This Row],[leap_r]])/analy__625[[#This Row],[r]]</f>
        <v>4.3727571614907321E-5</v>
      </c>
      <c r="G39636">
        <f>(analy__625[[#This Row],[theta]]-leap__6[[#This Row],[leap_theta]])/analy__625[[#This Row],[theta]]</f>
        <v>-1.0676756943633959E-3</v>
      </c>
    </row>
    <row r="39637" spans="1:7">
      <c r="A39637">
        <v>39.634999999999998</v>
      </c>
      <c r="B39637">
        <v>3.7940908000000002</v>
      </c>
      <c r="C39637">
        <v>12.732682629999999</v>
      </c>
      <c r="D39637">
        <v>3.7942565799999999</v>
      </c>
      <c r="E39637">
        <v>12.719102790000001</v>
      </c>
      <c r="F39637">
        <f>(analy__625[[#This Row],[r]]-leap__6[[#This Row],[leap_r]])/analy__625[[#This Row],[r]]</f>
        <v>4.3692353562360088E-5</v>
      </c>
      <c r="G39637">
        <f>(analy__625[[#This Row],[theta]]-leap__6[[#This Row],[leap_theta]])/analy__625[[#This Row],[theta]]</f>
        <v>-1.0676727929799562E-3</v>
      </c>
    </row>
    <row r="39638" spans="1:7">
      <c r="A39638">
        <v>39.636000000000003</v>
      </c>
      <c r="B39638">
        <v>3.7941737899999999</v>
      </c>
      <c r="C39638">
        <v>12.73272656</v>
      </c>
      <c r="D39638">
        <v>3.7943393699999999</v>
      </c>
      <c r="E39638">
        <v>12.71914668</v>
      </c>
      <c r="F39638">
        <f>(analy__625[[#This Row],[r]]-leap__6[[#This Row],[leap_r]])/analy__625[[#This Row],[r]]</f>
        <v>4.3638690125917362E-5</v>
      </c>
      <c r="G39638">
        <f>(analy__625[[#This Row],[theta]]-leap__6[[#This Row],[leap_theta]])/analy__625[[#This Row],[theta]]</f>
        <v>-1.0676722536232272E-3</v>
      </c>
    </row>
    <row r="39639" spans="1:7">
      <c r="A39639">
        <v>39.637</v>
      </c>
      <c r="B39639">
        <v>3.7942567199999999</v>
      </c>
      <c r="C39639">
        <v>12.73277049</v>
      </c>
      <c r="D39639">
        <v>3.7944221800000002</v>
      </c>
      <c r="E39639">
        <v>12.71919061</v>
      </c>
      <c r="F39639">
        <f>(analy__625[[#This Row],[r]]-leap__6[[#This Row],[leap_r]])/analy__625[[#This Row],[r]]</f>
        <v>4.36061123805374E-5</v>
      </c>
      <c r="G39639">
        <f>(analy__625[[#This Row],[theta]]-leap__6[[#This Row],[leap_theta]])/analy__625[[#This Row],[theta]]</f>
        <v>-1.0676685660582289E-3</v>
      </c>
    </row>
    <row r="39640" spans="1:7">
      <c r="A39640">
        <v>39.637999999999998</v>
      </c>
      <c r="B39640">
        <v>3.7943395899999999</v>
      </c>
      <c r="C39640">
        <v>12.73281442</v>
      </c>
      <c r="D39640">
        <v>3.79450493</v>
      </c>
      <c r="E39640">
        <v>12.719234549999999</v>
      </c>
      <c r="F39640">
        <f>(analy__625[[#This Row],[r]]-leap__6[[#This Row],[leap_r]])/analy__625[[#This Row],[r]]</f>
        <v>4.3573536745971451E-5</v>
      </c>
      <c r="G39640">
        <f>(analy__625[[#This Row],[theta]]-leap__6[[#This Row],[leap_theta]])/analy__625[[#This Row],[theta]]</f>
        <v>-1.067664091468534E-3</v>
      </c>
    </row>
    <row r="39641" spans="1:7">
      <c r="A39641">
        <v>39.639000000000003</v>
      </c>
      <c r="B39641">
        <v>3.7944223899999998</v>
      </c>
      <c r="C39641">
        <v>12.732858350000001</v>
      </c>
      <c r="D39641">
        <v>3.7945876200000002</v>
      </c>
      <c r="E39641">
        <v>12.71927848</v>
      </c>
      <c r="F39641">
        <f>(analy__625[[#This Row],[r]]-leap__6[[#This Row],[leap_r]])/analy__625[[#This Row],[r]]</f>
        <v>4.3543598553233371E-5</v>
      </c>
      <c r="G39641">
        <f>(analy__625[[#This Row],[theta]]-leap__6[[#This Row],[leap_theta]])/analy__625[[#This Row],[theta]]</f>
        <v>-1.0676604039572012E-3</v>
      </c>
    </row>
    <row r="39642" spans="1:7">
      <c r="A39642">
        <v>39.64</v>
      </c>
      <c r="B39642">
        <v>3.7945051300000001</v>
      </c>
      <c r="C39642">
        <v>12.73290227</v>
      </c>
      <c r="D39642">
        <v>3.7946702600000002</v>
      </c>
      <c r="E39642">
        <v>12.71932241</v>
      </c>
      <c r="F39642">
        <f>(analy__625[[#This Row],[r]]-leap__6[[#This Row],[leap_r]])/analy__625[[#This Row],[r]]</f>
        <v>4.3516297513573376E-5</v>
      </c>
      <c r="G39642">
        <f>(analy__625[[#This Row],[theta]]-leap__6[[#This Row],[leap_theta]])/analy__625[[#This Row],[theta]]</f>
        <v>-1.0676559302658726E-3</v>
      </c>
    </row>
    <row r="39643" spans="1:7">
      <c r="A39643">
        <v>39.640999999999998</v>
      </c>
      <c r="B39643">
        <v>3.7945878199999998</v>
      </c>
      <c r="C39643">
        <v>12.732946200000001</v>
      </c>
      <c r="D39643">
        <v>3.7947528300000002</v>
      </c>
      <c r="E39643">
        <v>12.71936633</v>
      </c>
      <c r="F39643">
        <f>(analy__625[[#This Row],[r]]-leap__6[[#This Row],[leap_r]])/analy__625[[#This Row],[r]]</f>
        <v>4.3483728029884368E-5</v>
      </c>
      <c r="G39643">
        <f>(analy__625[[#This Row],[theta]]-leap__6[[#This Row],[leap_theta]])/analy__625[[#This Row],[theta]]</f>
        <v>-1.0676530298503431E-3</v>
      </c>
    </row>
    <row r="39644" spans="1:7">
      <c r="A39644">
        <v>39.642000000000003</v>
      </c>
      <c r="B39644">
        <v>3.79467043</v>
      </c>
      <c r="C39644">
        <v>12.73299012</v>
      </c>
      <c r="D39644">
        <v>3.7948353400000001</v>
      </c>
      <c r="E39644">
        <v>12.71941026</v>
      </c>
      <c r="F39644">
        <f>(analy__625[[#This Row],[r]]-leap__6[[#This Row],[leap_r]])/analy__625[[#This Row],[r]]</f>
        <v>4.3456430971277293E-5</v>
      </c>
      <c r="G39644">
        <f>(analy__625[[#This Row],[theta]]-leap__6[[#This Row],[leap_theta]])/analy__625[[#This Row],[theta]]</f>
        <v>-1.0676485562153815E-3</v>
      </c>
    </row>
    <row r="39645" spans="1:7">
      <c r="A39645">
        <v>39.643000000000001</v>
      </c>
      <c r="B39645">
        <v>3.7947529900000001</v>
      </c>
      <c r="C39645">
        <v>12.73303404</v>
      </c>
      <c r="D39645">
        <v>3.79491771</v>
      </c>
      <c r="E39645">
        <v>12.71945414</v>
      </c>
      <c r="F39645">
        <f>(analy__625[[#This Row],[r]]-leap__6[[#This Row],[leap_r]])/analy__625[[#This Row],[r]]</f>
        <v>4.3405420772587992E-5</v>
      </c>
      <c r="G39645">
        <f>(analy__625[[#This Row],[theta]]-leap__6[[#This Row],[leap_theta]])/analy__625[[#This Row],[theta]]</f>
        <v>-1.0676480177945645E-3</v>
      </c>
    </row>
    <row r="39646" spans="1:7">
      <c r="A39646">
        <v>39.643999999999998</v>
      </c>
      <c r="B39646">
        <v>3.7948354900000001</v>
      </c>
      <c r="C39646">
        <v>12.733077959999999</v>
      </c>
      <c r="D39646">
        <v>3.7950001000000002</v>
      </c>
      <c r="E39646">
        <v>12.71949807</v>
      </c>
      <c r="F39646">
        <f>(analy__625[[#This Row],[r]]-leap__6[[#This Row],[leap_r]])/analy__625[[#This Row],[r]]</f>
        <v>4.3375492928213754E-5</v>
      </c>
      <c r="G39646">
        <f>(analy__625[[#This Row],[theta]]-leap__6[[#This Row],[leap_theta]])/analy__625[[#This Row],[theta]]</f>
        <v>-1.0676435442077974E-3</v>
      </c>
    </row>
    <row r="39647" spans="1:7">
      <c r="A39647">
        <v>39.645000000000003</v>
      </c>
      <c r="B39647">
        <v>3.7949179200000001</v>
      </c>
      <c r="C39647">
        <v>12.73312187</v>
      </c>
      <c r="D39647">
        <v>3.7950824299999999</v>
      </c>
      <c r="E39647">
        <v>12.71954199</v>
      </c>
      <c r="F39647">
        <f>(analy__625[[#This Row],[r]]-leap__6[[#This Row],[leap_r]])/analy__625[[#This Row],[r]]</f>
        <v>4.3348202057323976E-5</v>
      </c>
      <c r="G39647">
        <f>(analy__625[[#This Row],[theta]]-leap__6[[#This Row],[leap_theta]])/analy__625[[#This Row],[theta]]</f>
        <v>-1.0676390714914404E-3</v>
      </c>
    </row>
    <row r="39648" spans="1:7">
      <c r="A39648">
        <v>39.646000000000001</v>
      </c>
      <c r="B39648">
        <v>3.7950002899999999</v>
      </c>
      <c r="C39648">
        <v>12.733165789999999</v>
      </c>
      <c r="D39648">
        <v>3.79516469</v>
      </c>
      <c r="E39648">
        <v>12.71958592</v>
      </c>
      <c r="F39648">
        <f>(analy__625[[#This Row],[r]]-leap__6[[#This Row],[leap_r]])/analy__625[[#This Row],[r]]</f>
        <v>4.3318278237897628E-5</v>
      </c>
      <c r="G39648">
        <f>(analy__625[[#This Row],[theta]]-leap__6[[#This Row],[leap_theta]])/analy__625[[#This Row],[theta]]</f>
        <v>-1.0676345979664691E-3</v>
      </c>
    </row>
    <row r="39649" spans="1:7">
      <c r="A39649">
        <v>39.646999999999998</v>
      </c>
      <c r="B39649">
        <v>3.7950826000000002</v>
      </c>
      <c r="C39649">
        <v>12.7332097</v>
      </c>
      <c r="D39649">
        <v>3.79524682</v>
      </c>
      <c r="E39649">
        <v>12.7196298</v>
      </c>
      <c r="F39649">
        <f>(analy__625[[#This Row],[r]]-leap__6[[#This Row],[leap_r]])/analy__625[[#This Row],[r]]</f>
        <v>4.3269913075067454E-5</v>
      </c>
      <c r="G39649">
        <f>(analy__625[[#This Row],[theta]]-leap__6[[#This Row],[leap_theta]])/analy__625[[#This Row],[theta]]</f>
        <v>-1.0676332734149124E-3</v>
      </c>
    </row>
    <row r="39650" spans="1:7">
      <c r="A39650">
        <v>39.648000000000003</v>
      </c>
      <c r="B39650">
        <v>3.79516484</v>
      </c>
      <c r="C39650">
        <v>12.73325361</v>
      </c>
      <c r="D39650">
        <v>3.7953289699999999</v>
      </c>
      <c r="E39650">
        <v>12.719673719999999</v>
      </c>
      <c r="F39650">
        <f>(analy__625[[#This Row],[r]]-leap__6[[#This Row],[leap_r]])/analy__625[[#This Row],[r]]</f>
        <v>4.3245263137210755E-5</v>
      </c>
      <c r="G39650">
        <f>(analy__625[[#This Row],[theta]]-leap__6[[#This Row],[leap_theta]])/analy__625[[#This Row],[theta]]</f>
        <v>-1.0676288007803408E-3</v>
      </c>
    </row>
    <row r="39651" spans="1:7">
      <c r="A39651">
        <v>39.649000000000001</v>
      </c>
      <c r="B39651">
        <v>3.7952470300000001</v>
      </c>
      <c r="C39651">
        <v>12.733297520000001</v>
      </c>
      <c r="D39651">
        <v>3.7954110600000002</v>
      </c>
      <c r="E39651">
        <v>12.719717640000001</v>
      </c>
      <c r="F39651">
        <f>(analy__625[[#This Row],[r]]-leap__6[[#This Row],[leap_r]])/analy__625[[#This Row],[r]]</f>
        <v>4.3217980188973969E-5</v>
      </c>
      <c r="G39651">
        <f>(analy__625[[#This Row],[theta]]-leap__6[[#This Row],[leap_theta]])/analy__625[[#This Row],[theta]]</f>
        <v>-1.0676243281765167E-3</v>
      </c>
    </row>
    <row r="39652" spans="1:7">
      <c r="A39652">
        <v>39.65</v>
      </c>
      <c r="B39652">
        <v>3.7953291500000002</v>
      </c>
      <c r="C39652">
        <v>12.733341429999999</v>
      </c>
      <c r="D39652">
        <v>3.795493</v>
      </c>
      <c r="E39652">
        <v>12.71976152</v>
      </c>
      <c r="F39652">
        <f>(analy__625[[#This Row],[r]]-leap__6[[#This Row],[leap_r]])/analy__625[[#This Row],[r]]</f>
        <v>4.3169622496960052E-5</v>
      </c>
      <c r="G39652">
        <f>(analy__625[[#This Row],[theta]]-leap__6[[#This Row],[leap_theta]])/analy__625[[#This Row],[theta]]</f>
        <v>-1.067623003673965E-3</v>
      </c>
    </row>
    <row r="39653" spans="1:7">
      <c r="A39653">
        <v>39.651000000000003</v>
      </c>
      <c r="B39653">
        <v>3.7954112100000001</v>
      </c>
      <c r="C39653">
        <v>12.733385330000001</v>
      </c>
      <c r="D39653">
        <v>3.7955749700000001</v>
      </c>
      <c r="E39653">
        <v>12.719805429999999</v>
      </c>
      <c r="F39653">
        <f>(analy__625[[#This Row],[r]]-leap__6[[#This Row],[leap_r]])/analy__625[[#This Row],[r]]</f>
        <v>4.3144978374635362E-5</v>
      </c>
      <c r="G39653">
        <f>(analy__625[[#This Row],[theta]]-leap__6[[#This Row],[leap_theta]])/analy__625[[#This Row],[theta]]</f>
        <v>-1.0676185319606452E-3</v>
      </c>
    </row>
    <row r="39654" spans="1:7">
      <c r="A39654">
        <v>39.652000000000001</v>
      </c>
      <c r="B39654">
        <v>3.7954932100000001</v>
      </c>
      <c r="C39654">
        <v>12.73342924</v>
      </c>
      <c r="D39654">
        <v>3.7956568800000001</v>
      </c>
      <c r="E39654">
        <v>12.71984935</v>
      </c>
      <c r="F39654">
        <f>(analy__625[[#This Row],[r]]-leap__6[[#This Row],[leap_r]])/analy__625[[#This Row],[r]]</f>
        <v>4.3120335998352981E-5</v>
      </c>
      <c r="G39654">
        <f>(analy__625[[#This Row],[theta]]-leap__6[[#This Row],[leap_theta]])/analy__625[[#This Row],[theta]]</f>
        <v>-1.0676140594384508E-3</v>
      </c>
    </row>
    <row r="39655" spans="1:7">
      <c r="A39655">
        <v>39.652999999999999</v>
      </c>
      <c r="B39655">
        <v>3.79557514</v>
      </c>
      <c r="C39655">
        <v>12.733473139999999</v>
      </c>
      <c r="D39655">
        <v>3.7957386400000002</v>
      </c>
      <c r="E39655">
        <v>12.71989323</v>
      </c>
      <c r="F39655">
        <f>(analy__625[[#This Row],[r]]-leap__6[[#This Row],[leap_r]])/analy__625[[#This Row],[r]]</f>
        <v>4.3074620121949479E-5</v>
      </c>
      <c r="G39655">
        <f>(analy__625[[#This Row],[theta]]-leap__6[[#This Row],[leap_theta]])/analy__625[[#This Row],[theta]]</f>
        <v>-1.0676119488149916E-3</v>
      </c>
    </row>
    <row r="39656" spans="1:7">
      <c r="A39656">
        <v>39.654000000000003</v>
      </c>
      <c r="B39656">
        <v>3.7956570200000002</v>
      </c>
      <c r="C39656">
        <v>12.733517040000001</v>
      </c>
      <c r="D39656">
        <v>3.79582043</v>
      </c>
      <c r="E39656">
        <v>12.719937140000001</v>
      </c>
      <c r="F39656">
        <f>(analy__625[[#This Row],[r]]-leap__6[[#This Row],[leap_r]])/analy__625[[#This Row],[r]]</f>
        <v>4.3049981687322321E-5</v>
      </c>
      <c r="G39656">
        <f>(analy__625[[#This Row],[theta]]-leap__6[[#This Row],[leap_theta]])/analy__625[[#This Row],[theta]]</f>
        <v>-1.067607477185997E-3</v>
      </c>
    </row>
    <row r="39657" spans="1:7">
      <c r="A39657">
        <v>39.655000000000001</v>
      </c>
      <c r="B39657">
        <v>3.7957388299999999</v>
      </c>
      <c r="C39657">
        <v>12.733560929999999</v>
      </c>
      <c r="D39657">
        <v>3.7959020699999999</v>
      </c>
      <c r="E39657">
        <v>12.71998101</v>
      </c>
      <c r="F39657">
        <f>(analy__625[[#This Row],[r]]-leap__6[[#This Row],[leap_r]])/analy__625[[#This Row],[r]]</f>
        <v>4.300427065548847E-5</v>
      </c>
      <c r="G39657">
        <f>(analy__625[[#This Row],[theta]]-leap__6[[#This Row],[leap_theta]])/analy__625[[#This Row],[theta]]</f>
        <v>-1.0676053674391252E-3</v>
      </c>
    </row>
    <row r="39658" spans="1:7">
      <c r="A39658">
        <v>39.655999999999999</v>
      </c>
      <c r="B39658">
        <v>3.79582058</v>
      </c>
      <c r="C39658">
        <v>12.733604830000001</v>
      </c>
      <c r="D39658">
        <v>3.7959837400000001</v>
      </c>
      <c r="E39658">
        <v>12.720024929999999</v>
      </c>
      <c r="F39658">
        <f>(analy__625[[#This Row],[r]]-leap__6[[#This Row],[leap_r]])/analy__625[[#This Row],[r]]</f>
        <v>4.2982270519433531E-5</v>
      </c>
      <c r="G39658">
        <f>(analy__625[[#This Row],[theta]]-leap__6[[#This Row],[leap_theta]])/analy__625[[#This Row],[theta]]</f>
        <v>-1.0676001088624945E-3</v>
      </c>
    </row>
    <row r="39659" spans="1:7">
      <c r="A39659">
        <v>39.656999999999996</v>
      </c>
      <c r="B39659">
        <v>3.79590227</v>
      </c>
      <c r="C39659">
        <v>12.73364872</v>
      </c>
      <c r="D39659">
        <v>3.7960652600000002</v>
      </c>
      <c r="E39659">
        <v>12.7200688</v>
      </c>
      <c r="F39659">
        <f>(analy__625[[#This Row],[r]]-leap__6[[#This Row],[leap_r]])/analy__625[[#This Row],[r]]</f>
        <v>4.2936564267653297E-5</v>
      </c>
      <c r="G39659">
        <f>(analy__625[[#This Row],[theta]]-leap__6[[#This Row],[leap_theta]])/analy__625[[#This Row],[theta]]</f>
        <v>-1.0675979991554563E-3</v>
      </c>
    </row>
    <row r="39660" spans="1:7">
      <c r="A39660">
        <v>39.658000000000001</v>
      </c>
      <c r="B39660">
        <v>3.79598389</v>
      </c>
      <c r="C39660">
        <v>12.73369261</v>
      </c>
      <c r="D39660">
        <v>3.7961468100000002</v>
      </c>
      <c r="E39660">
        <v>12.72011271</v>
      </c>
      <c r="F39660">
        <f>(analy__625[[#This Row],[r]]-leap__6[[#This Row],[leap_r]])/analy__625[[#This Row],[r]]</f>
        <v>4.2917202140603554E-5</v>
      </c>
      <c r="G39660">
        <f>(analy__625[[#This Row],[theta]]-leap__6[[#This Row],[leap_theta]])/analy__625[[#This Row],[theta]]</f>
        <v>-1.0675927414797149E-3</v>
      </c>
    </row>
    <row r="39661" spans="1:7">
      <c r="A39661">
        <v>39.658999999999999</v>
      </c>
      <c r="B39661">
        <v>3.79606545</v>
      </c>
      <c r="C39661">
        <v>12.733736499999999</v>
      </c>
      <c r="D39661">
        <v>3.7962282100000002</v>
      </c>
      <c r="E39661">
        <v>12.720156579999999</v>
      </c>
      <c r="F39661">
        <f>(analy__625[[#This Row],[r]]-leap__6[[#This Row],[leap_r]])/analy__625[[#This Row],[r]]</f>
        <v>4.2874134798197916E-5</v>
      </c>
      <c r="G39661">
        <f>(analy__625[[#This Row],[theta]]-leap__6[[#This Row],[leap_theta]])/analy__625[[#This Row],[theta]]</f>
        <v>-1.0675906318127844E-3</v>
      </c>
    </row>
    <row r="39662" spans="1:7">
      <c r="A39662">
        <v>39.659999999999997</v>
      </c>
      <c r="B39662">
        <v>3.7961469600000002</v>
      </c>
      <c r="C39662">
        <v>12.73378039</v>
      </c>
      <c r="D39662">
        <v>3.79630964</v>
      </c>
      <c r="E39662">
        <v>12.72020049</v>
      </c>
      <c r="F39662">
        <f>(analy__625[[#This Row],[r]]-leap__6[[#This Row],[leap_r]])/analy__625[[#This Row],[r]]</f>
        <v>4.2852142060746022E-5</v>
      </c>
      <c r="G39662">
        <f>(analy__625[[#This Row],[theta]]-leap__6[[#This Row],[leap_theta]])/analy__625[[#This Row],[theta]]</f>
        <v>-1.0675853741987575E-3</v>
      </c>
    </row>
    <row r="39663" spans="1:7">
      <c r="A39663">
        <v>39.661000000000001</v>
      </c>
      <c r="B39663">
        <v>3.79622839</v>
      </c>
      <c r="C39663">
        <v>12.73382428</v>
      </c>
      <c r="D39663">
        <v>3.7963909199999999</v>
      </c>
      <c r="E39663">
        <v>12.72024435</v>
      </c>
      <c r="F39663">
        <f>(analy__625[[#This Row],[r]]-leap__6[[#This Row],[leap_r]])/analy__625[[#This Row],[r]]</f>
        <v>4.2811713394331646E-5</v>
      </c>
      <c r="G39663">
        <f>(analy__625[[#This Row],[theta]]-leap__6[[#This Row],[leap_theta]])/analy__625[[#This Row],[theta]]</f>
        <v>-1.0675840515595577E-3</v>
      </c>
    </row>
    <row r="39664" spans="1:7">
      <c r="A39664">
        <v>39.661999999999999</v>
      </c>
      <c r="B39664">
        <v>3.7963097700000001</v>
      </c>
      <c r="C39664">
        <v>12.73386816</v>
      </c>
      <c r="D39664">
        <v>3.7964721400000001</v>
      </c>
      <c r="E39664">
        <v>12.72028822</v>
      </c>
      <c r="F39664">
        <f>(analy__625[[#This Row],[r]]-leap__6[[#This Row],[leap_r]])/analy__625[[#This Row],[r]]</f>
        <v>4.2768653110665858E-5</v>
      </c>
      <c r="G39664">
        <f>(analy__625[[#This Row],[theta]]-leap__6[[#This Row],[leap_theta]])/analy__625[[#This Row],[theta]]</f>
        <v>-1.0675811557986556E-3</v>
      </c>
    </row>
    <row r="39665" spans="1:7">
      <c r="A39665">
        <v>39.662999999999997</v>
      </c>
      <c r="B39665">
        <v>3.7963910900000002</v>
      </c>
      <c r="C39665">
        <v>12.73391204</v>
      </c>
      <c r="D39665">
        <v>3.7965533800000002</v>
      </c>
      <c r="E39665">
        <v>12.72033212</v>
      </c>
      <c r="F39665">
        <f>(analy__625[[#This Row],[r]]-leap__6[[#This Row],[leap_r]])/analy__625[[#This Row],[r]]</f>
        <v>4.2746666188059592E-5</v>
      </c>
      <c r="G39665">
        <f>(analy__625[[#This Row],[theta]]-leap__6[[#This Row],[leap_theta]])/analy__625[[#This Row],[theta]]</f>
        <v>-1.0675758991110166E-3</v>
      </c>
    </row>
    <row r="39666" spans="1:7">
      <c r="A39666">
        <v>39.664000000000001</v>
      </c>
      <c r="B39666">
        <v>3.7964723399999998</v>
      </c>
      <c r="C39666">
        <v>12.73395592</v>
      </c>
      <c r="D39666">
        <v>3.7966344799999998</v>
      </c>
      <c r="E39666">
        <v>12.720375990000001</v>
      </c>
      <c r="F39666">
        <f>(analy__625[[#This Row],[r]]-leap__6[[#This Row],[leap_r]])/analy__625[[#This Row],[r]]</f>
        <v>4.270624439991727E-5</v>
      </c>
      <c r="G39666">
        <f>(analy__625[[#This Row],[theta]]-leap__6[[#This Row],[leap_theta]])/analy__625[[#This Row],[theta]]</f>
        <v>-1.0675730033982112E-3</v>
      </c>
    </row>
    <row r="39667" spans="1:7">
      <c r="A39667">
        <v>39.664999999999999</v>
      </c>
      <c r="B39667">
        <v>3.7965535300000002</v>
      </c>
      <c r="C39667">
        <v>12.733999799999999</v>
      </c>
      <c r="D39667">
        <v>3.7967155300000002</v>
      </c>
      <c r="E39667">
        <v>12.720419850000001</v>
      </c>
      <c r="F39667">
        <f>(analy__625[[#This Row],[r]]-leap__6[[#This Row],[leap_r]])/analy__625[[#This Row],[r]]</f>
        <v>4.2668458755980454E-5</v>
      </c>
      <c r="G39667">
        <f>(analy__625[[#This Row],[theta]]-leap__6[[#This Row],[leap_theta]])/analy__625[[#This Row],[theta]]</f>
        <v>-1.0675708946822752E-3</v>
      </c>
    </row>
    <row r="39668" spans="1:7">
      <c r="A39668">
        <v>39.665999999999997</v>
      </c>
      <c r="B39668">
        <v>3.79663466</v>
      </c>
      <c r="C39668">
        <v>12.734043679999999</v>
      </c>
      <c r="D39668">
        <v>3.79679659</v>
      </c>
      <c r="E39668">
        <v>12.72046375</v>
      </c>
      <c r="F39668">
        <f>(analy__625[[#This Row],[r]]-leap__6[[#This Row],[leap_r]])/analy__625[[#This Row],[r]]</f>
        <v>4.2649111207713344E-5</v>
      </c>
      <c r="G39668">
        <f>(analy__625[[#This Row],[theta]]-leap__6[[#This Row],[leap_theta]])/analy__625[[#This Row],[theta]]</f>
        <v>-1.0675656380844446E-3</v>
      </c>
    </row>
    <row r="39669" spans="1:7">
      <c r="A39669">
        <v>39.667000000000002</v>
      </c>
      <c r="B39669">
        <v>3.7967157199999999</v>
      </c>
      <c r="C39669">
        <v>12.73408755</v>
      </c>
      <c r="D39669">
        <v>3.7968775099999998</v>
      </c>
      <c r="E39669">
        <v>12.72050761</v>
      </c>
      <c r="F39669">
        <f>(analy__625[[#This Row],[r]]-leap__6[[#This Row],[leap_r]])/analy__625[[#This Row],[r]]</f>
        <v>4.261132985560535E-5</v>
      </c>
      <c r="G39669">
        <f>(analy__625[[#This Row],[theta]]-leap__6[[#This Row],[leap_theta]])/analy__625[[#This Row],[theta]]</f>
        <v>-1.0675627432763764E-3</v>
      </c>
    </row>
    <row r="39670" spans="1:7">
      <c r="A39670">
        <v>39.667999999999999</v>
      </c>
      <c r="B39670">
        <v>3.7967967300000001</v>
      </c>
      <c r="C39670">
        <v>12.73413143</v>
      </c>
      <c r="D39670">
        <v>3.79695837</v>
      </c>
      <c r="E39670">
        <v>12.72055147</v>
      </c>
      <c r="F39670">
        <f>(analy__625[[#This Row],[r]]-leap__6[[#This Row],[leap_r]])/analy__625[[#This Row],[r]]</f>
        <v>4.2570917099615956E-5</v>
      </c>
      <c r="G39670">
        <f>(analy__625[[#This Row],[theta]]-leap__6[[#This Row],[leap_theta]])/analy__625[[#This Row],[theta]]</f>
        <v>-1.067560634617636E-3</v>
      </c>
    </row>
    <row r="39671" spans="1:7">
      <c r="A39671">
        <v>39.668999999999997</v>
      </c>
      <c r="B39671">
        <v>3.7968776700000002</v>
      </c>
      <c r="C39671">
        <v>12.7341753</v>
      </c>
      <c r="D39671">
        <v>3.7970391700000001</v>
      </c>
      <c r="E39671">
        <v>12.72059533</v>
      </c>
      <c r="F39671">
        <f>(analy__625[[#This Row],[r]]-leap__6[[#This Row],[leap_r]])/analy__625[[#This Row],[r]]</f>
        <v>4.2533140367873948E-5</v>
      </c>
      <c r="G39671">
        <f>(analy__625[[#This Row],[theta]]-leap__6[[#This Row],[leap_theta]])/analy__625[[#This Row],[theta]]</f>
        <v>-1.0675577398467819E-3</v>
      </c>
    </row>
    <row r="39672" spans="1:7">
      <c r="A39672">
        <v>39.67</v>
      </c>
      <c r="B39672">
        <v>3.7969585499999998</v>
      </c>
      <c r="C39672">
        <v>12.734219169999999</v>
      </c>
      <c r="D39672">
        <v>3.7971199900000001</v>
      </c>
      <c r="E39672">
        <v>12.72063923</v>
      </c>
      <c r="F39672">
        <f>(analy__625[[#This Row],[r]]-leap__6[[#This Row],[leap_r]])/analy__625[[#This Row],[r]]</f>
        <v>4.2516433619547072E-5</v>
      </c>
      <c r="G39672">
        <f>(analy__625[[#This Row],[theta]]-leap__6[[#This Row],[leap_theta]])/analy__625[[#This Row],[theta]]</f>
        <v>-1.0675516972427827E-3</v>
      </c>
    </row>
    <row r="39673" spans="1:7">
      <c r="A39673">
        <v>39.670999999999999</v>
      </c>
      <c r="B39673">
        <v>3.7970393699999998</v>
      </c>
      <c r="C39673">
        <v>12.734263029999999</v>
      </c>
      <c r="D39673">
        <v>3.7972006700000001</v>
      </c>
      <c r="E39673">
        <v>12.72068309</v>
      </c>
      <c r="F39673">
        <f>(analy__625[[#This Row],[r]]-leap__6[[#This Row],[leap_r]])/analy__625[[#This Row],[r]]</f>
        <v>4.2478660997458661E-5</v>
      </c>
      <c r="G39673">
        <f>(analy__625[[#This Row],[theta]]-leap__6[[#This Row],[leap_theta]])/analy__625[[#This Row],[theta]]</f>
        <v>-1.0675480164013445E-3</v>
      </c>
    </row>
    <row r="39674" spans="1:7">
      <c r="A39674">
        <v>39.671999999999997</v>
      </c>
      <c r="B39674">
        <v>3.7971201300000001</v>
      </c>
      <c r="C39674">
        <v>12.7343069</v>
      </c>
      <c r="D39674">
        <v>3.7972812899999999</v>
      </c>
      <c r="E39674">
        <v>12.72072694</v>
      </c>
      <c r="F39674">
        <f>(analy__625[[#This Row],[r]]-leap__6[[#This Row],[leap_r]])/analy__625[[#This Row],[r]]</f>
        <v>4.244089065094556E-5</v>
      </c>
      <c r="G39674">
        <f>(analy__625[[#This Row],[theta]]-leap__6[[#This Row],[leap_theta]])/analy__625[[#This Row],[theta]]</f>
        <v>-1.0675459086616872E-3</v>
      </c>
    </row>
    <row r="39675" spans="1:7">
      <c r="A39675">
        <v>39.673000000000002</v>
      </c>
      <c r="B39675">
        <v>3.79720082</v>
      </c>
      <c r="C39675">
        <v>12.73435076</v>
      </c>
      <c r="D39675">
        <v>3.7973618400000002</v>
      </c>
      <c r="E39675">
        <v>12.7207708</v>
      </c>
      <c r="F39675">
        <f>(analy__625[[#This Row],[r]]-leap__6[[#This Row],[leap_r]])/analy__625[[#This Row],[r]]</f>
        <v>4.2403122690087975E-5</v>
      </c>
      <c r="G39675">
        <f>(analy__625[[#This Row],[theta]]-leap__6[[#This Row],[leap_theta]])/analy__625[[#This Row],[theta]]</f>
        <v>-1.0675422278655867E-3</v>
      </c>
    </row>
    <row r="39676" spans="1:7">
      <c r="A39676">
        <v>39.673999999999999</v>
      </c>
      <c r="B39676">
        <v>3.7972814499999998</v>
      </c>
      <c r="C39676">
        <v>12.73439462</v>
      </c>
      <c r="D39676">
        <v>3.7974423399999999</v>
      </c>
      <c r="E39676">
        <v>12.720814649999999</v>
      </c>
      <c r="F39676">
        <f>(analy__625[[#This Row],[r]]-leap__6[[#This Row],[leap_r]])/analy__625[[#This Row],[r]]</f>
        <v>4.236799024052598E-5</v>
      </c>
      <c r="G39676">
        <f>(analy__625[[#This Row],[theta]]-leap__6[[#This Row],[leap_theta]])/analy__625[[#This Row],[theta]]</f>
        <v>-1.0675393340473151E-3</v>
      </c>
    </row>
    <row r="39677" spans="1:7">
      <c r="A39677">
        <v>39.674999999999997</v>
      </c>
      <c r="B39677">
        <v>3.79736202</v>
      </c>
      <c r="C39677">
        <v>12.73443848</v>
      </c>
      <c r="D39677">
        <v>3.79752278</v>
      </c>
      <c r="E39677">
        <v>12.7208585</v>
      </c>
      <c r="F39677">
        <f>(analy__625[[#This Row],[r]]-leap__6[[#This Row],[leap_r]])/analy__625[[#This Row],[r]]</f>
        <v>4.2332859949290949E-5</v>
      </c>
      <c r="G39677">
        <f>(analy__625[[#This Row],[theta]]-leap__6[[#This Row],[leap_theta]])/analy__625[[#This Row],[theta]]</f>
        <v>-1.0675364402488543E-3</v>
      </c>
    </row>
    <row r="39678" spans="1:7">
      <c r="A39678">
        <v>39.676000000000002</v>
      </c>
      <c r="B39678">
        <v>3.7974425300000001</v>
      </c>
      <c r="C39678">
        <v>12.73448234</v>
      </c>
      <c r="D39678">
        <v>3.79760316</v>
      </c>
      <c r="E39678">
        <v>12.720902349999999</v>
      </c>
      <c r="F39678">
        <f>(analy__625[[#This Row],[r]]-leap__6[[#This Row],[leap_r]])/analy__625[[#This Row],[r]]</f>
        <v>4.2297731814580626E-5</v>
      </c>
      <c r="G39678">
        <f>(analy__625[[#This Row],[theta]]-leap__6[[#This Row],[leap_theta]])/analy__625[[#This Row],[theta]]</f>
        <v>-1.0675335464704835E-3</v>
      </c>
    </row>
    <row r="39679" spans="1:7">
      <c r="A39679">
        <v>39.677</v>
      </c>
      <c r="B39679">
        <v>3.7975229800000001</v>
      </c>
      <c r="C39679">
        <v>12.734526199999999</v>
      </c>
      <c r="D39679">
        <v>3.79768347</v>
      </c>
      <c r="E39679">
        <v>12.7209462</v>
      </c>
      <c r="F39679">
        <f>(analy__625[[#This Row],[r]]-leap__6[[#This Row],[leap_r]])/analy__625[[#This Row],[r]]</f>
        <v>4.225997276172324E-5</v>
      </c>
      <c r="G39679">
        <f>(analy__625[[#This Row],[theta]]-leap__6[[#This Row],[leap_theta]])/analy__625[[#This Row],[theta]]</f>
        <v>-1.0675306527119233E-3</v>
      </c>
    </row>
    <row r="39680" spans="1:7">
      <c r="A39680">
        <v>39.677999999999997</v>
      </c>
      <c r="B39680">
        <v>3.7976033600000001</v>
      </c>
      <c r="C39680">
        <v>12.73457005</v>
      </c>
      <c r="D39680">
        <v>3.7977637299999998</v>
      </c>
      <c r="E39680">
        <v>12.720990049999999</v>
      </c>
      <c r="F39680">
        <f>(analy__625[[#This Row],[r]]-leap__6[[#This Row],[leap_r]])/analy__625[[#This Row],[r]]</f>
        <v>4.2227482118717196E-5</v>
      </c>
      <c r="G39680">
        <f>(analy__625[[#This Row],[theta]]-leap__6[[#This Row],[leap_theta]])/analy__625[[#This Row],[theta]]</f>
        <v>-1.0675269728711906E-3</v>
      </c>
    </row>
    <row r="39681" spans="1:7">
      <c r="A39681">
        <v>39.679000000000002</v>
      </c>
      <c r="B39681">
        <v>3.79768368</v>
      </c>
      <c r="C39681">
        <v>12.734613899999999</v>
      </c>
      <c r="D39681">
        <v>3.7978440099999999</v>
      </c>
      <c r="E39681">
        <v>12.721033950000001</v>
      </c>
      <c r="F39681">
        <f>(analy__625[[#This Row],[r]]-leap__6[[#This Row],[leap_r]])/analy__625[[#This Row],[r]]</f>
        <v>4.221605720976697E-5</v>
      </c>
      <c r="G39681">
        <f>(analy__625[[#This Row],[theta]]-leap__6[[#This Row],[leap_theta]])/analy__625[[#This Row],[theta]]</f>
        <v>-1.0675193583614855E-3</v>
      </c>
    </row>
    <row r="39682" spans="1:7">
      <c r="A39682">
        <v>39.68</v>
      </c>
      <c r="B39682">
        <v>3.7977639399999998</v>
      </c>
      <c r="C39682">
        <v>12.73465775</v>
      </c>
      <c r="D39682">
        <v>3.7979241400000001</v>
      </c>
      <c r="E39682">
        <v>12.721077790000001</v>
      </c>
      <c r="F39682">
        <f>(analy__625[[#This Row],[r]]-leap__6[[#This Row],[leap_r]])/analy__625[[#This Row],[r]]</f>
        <v>4.2180937294939436E-5</v>
      </c>
      <c r="G39682">
        <f>(analy__625[[#This Row],[theta]]-leap__6[[#This Row],[leap_theta]])/analy__625[[#This Row],[theta]]</f>
        <v>-1.0675164655210793E-3</v>
      </c>
    </row>
    <row r="39683" spans="1:7">
      <c r="A39683">
        <v>39.680999999999997</v>
      </c>
      <c r="B39683">
        <v>3.79784414</v>
      </c>
      <c r="C39683">
        <v>12.734701599999999</v>
      </c>
      <c r="D39683">
        <v>3.7980041400000002</v>
      </c>
      <c r="E39683">
        <v>12.7211216</v>
      </c>
      <c r="F39683">
        <f>(analy__625[[#This Row],[r]]-leap__6[[#This Row],[leap_r]])/analy__625[[#This Row],[r]]</f>
        <v>4.2127389571555338E-5</v>
      </c>
      <c r="G39683">
        <f>(analy__625[[#This Row],[theta]]-leap__6[[#This Row],[leap_theta]])/analy__625[[#This Row],[theta]]</f>
        <v>-1.0675159335006481E-3</v>
      </c>
    </row>
    <row r="39684" spans="1:7">
      <c r="A39684">
        <v>39.682000000000002</v>
      </c>
      <c r="B39684">
        <v>3.7979242800000002</v>
      </c>
      <c r="C39684">
        <v>12.73474545</v>
      </c>
      <c r="D39684">
        <v>3.7980841500000002</v>
      </c>
      <c r="E39684">
        <v>12.72116544</v>
      </c>
      <c r="F39684">
        <f>(analy__625[[#This Row],[r]]-leap__6[[#This Row],[leap_r]])/analy__625[[#This Row],[r]]</f>
        <v>4.2092274337855807E-5</v>
      </c>
      <c r="G39684">
        <f>(analy__625[[#This Row],[theta]]-leap__6[[#This Row],[leap_theta]])/analy__625[[#This Row],[theta]]</f>
        <v>-1.0675130406919767E-3</v>
      </c>
    </row>
    <row r="39685" spans="1:7">
      <c r="A39685">
        <v>39.683</v>
      </c>
      <c r="B39685">
        <v>3.7980043499999998</v>
      </c>
      <c r="C39685">
        <v>12.73478929</v>
      </c>
      <c r="D39685">
        <v>3.7981641100000001</v>
      </c>
      <c r="E39685">
        <v>12.721209289999999</v>
      </c>
      <c r="F39685">
        <f>(analy__625[[#This Row],[r]]-leap__6[[#This Row],[leap_r]])/analy__625[[#This Row],[r]]</f>
        <v>4.206242683923585E-5</v>
      </c>
      <c r="G39685">
        <f>(analy__625[[#This Row],[theta]]-leap__6[[#This Row],[leap_theta]])/analy__625[[#This Row],[theta]]</f>
        <v>-1.0675085748865182E-3</v>
      </c>
    </row>
    <row r="39686" spans="1:7">
      <c r="A39686">
        <v>39.683999999999997</v>
      </c>
      <c r="B39686">
        <v>3.7980843599999998</v>
      </c>
      <c r="C39686">
        <v>12.734833139999999</v>
      </c>
      <c r="D39686">
        <v>3.798244</v>
      </c>
      <c r="E39686">
        <v>12.721253129999999</v>
      </c>
      <c r="F39686">
        <f>(analy__625[[#This Row],[r]]-leap__6[[#This Row],[leap_r]])/analy__625[[#This Row],[r]]</f>
        <v>4.2029948576270368E-5</v>
      </c>
      <c r="G39686">
        <f>(analy__625[[#This Row],[theta]]-leap__6[[#This Row],[leap_theta]])/analy__625[[#This Row],[theta]]</f>
        <v>-1.067505682123007E-3</v>
      </c>
    </row>
    <row r="39687" spans="1:7">
      <c r="A39687">
        <v>39.685000000000002</v>
      </c>
      <c r="B39687">
        <v>3.7981643100000002</v>
      </c>
      <c r="C39687">
        <v>12.734876979999999</v>
      </c>
      <c r="D39687">
        <v>3.7983238400000001</v>
      </c>
      <c r="E39687">
        <v>12.721296969999999</v>
      </c>
      <c r="F39687">
        <f>(analy__625[[#This Row],[r]]-leap__6[[#This Row],[leap_r]])/analy__625[[#This Row],[r]]</f>
        <v>4.2000104972594383E-5</v>
      </c>
      <c r="G39687">
        <f>(analy__625[[#This Row],[theta]]-leap__6[[#This Row],[leap_theta]])/analy__625[[#This Row],[theta]]</f>
        <v>-1.0675020032961378E-3</v>
      </c>
    </row>
    <row r="39688" spans="1:7">
      <c r="A39688">
        <v>39.686</v>
      </c>
      <c r="B39688">
        <v>3.7982442000000001</v>
      </c>
      <c r="C39688">
        <v>12.734920819999999</v>
      </c>
      <c r="D39688">
        <v>3.7984036099999998</v>
      </c>
      <c r="E39688">
        <v>12.72134082</v>
      </c>
      <c r="F39688">
        <f>(analy__625[[#This Row],[r]]-leap__6[[#This Row],[leap_r]])/analy__625[[#This Row],[r]]</f>
        <v>4.196763071203719E-5</v>
      </c>
      <c r="G39688">
        <f>(analy__625[[#This Row],[theta]]-leap__6[[#This Row],[leap_theta]])/analy__625[[#This Row],[theta]]</f>
        <v>-1.0674975375747585E-3</v>
      </c>
    </row>
    <row r="39689" spans="1:7">
      <c r="A39689">
        <v>39.686999999999998</v>
      </c>
      <c r="B39689">
        <v>3.7983240299999999</v>
      </c>
      <c r="C39689">
        <v>12.73496465</v>
      </c>
      <c r="D39689">
        <v>3.7984833299999998</v>
      </c>
      <c r="E39689">
        <v>12.72138466</v>
      </c>
      <c r="F39689">
        <f>(analy__625[[#This Row],[r]]-leap__6[[#This Row],[leap_r]])/analy__625[[#This Row],[r]]</f>
        <v>4.1937790997222402E-5</v>
      </c>
      <c r="G39689">
        <f>(analy__625[[#This Row],[theta]]-leap__6[[#This Row],[leap_theta]])/analy__625[[#This Row],[theta]]</f>
        <v>-1.067493072723438E-3</v>
      </c>
    </row>
    <row r="39690" spans="1:7">
      <c r="A39690">
        <v>39.688000000000002</v>
      </c>
      <c r="B39690">
        <v>3.7984037900000001</v>
      </c>
      <c r="C39690">
        <v>12.73500849</v>
      </c>
      <c r="D39690">
        <v>3.7985629799999998</v>
      </c>
      <c r="E39690">
        <v>12.7214285</v>
      </c>
      <c r="F39690">
        <f>(analy__625[[#This Row],[r]]-leap__6[[#This Row],[leap_r]])/analy__625[[#This Row],[r]]</f>
        <v>4.1907953307056583E-5</v>
      </c>
      <c r="G39690">
        <f>(analy__625[[#This Row],[theta]]-leap__6[[#This Row],[leap_theta]])/analy__625[[#This Row],[theta]]</f>
        <v>-1.067489393978059E-3</v>
      </c>
    </row>
    <row r="39691" spans="1:7">
      <c r="A39691">
        <v>39.689</v>
      </c>
      <c r="B39691">
        <v>3.7984834900000002</v>
      </c>
      <c r="C39691">
        <v>12.735052319999999</v>
      </c>
      <c r="D39691">
        <v>3.7986425700000002</v>
      </c>
      <c r="E39691">
        <v>12.72147234</v>
      </c>
      <c r="F39691">
        <f>(analy__625[[#This Row],[r]]-leap__6[[#This Row],[leap_r]])/analy__625[[#This Row],[r]]</f>
        <v>4.187811752975172E-5</v>
      </c>
      <c r="G39691">
        <f>(analy__625[[#This Row],[theta]]-leap__6[[#This Row],[leap_theta]])/analy__625[[#This Row],[theta]]</f>
        <v>-1.0674849291854359E-3</v>
      </c>
    </row>
    <row r="39692" spans="1:7">
      <c r="A39692">
        <v>39.69</v>
      </c>
      <c r="B39692">
        <v>3.7985631299999998</v>
      </c>
      <c r="C39692">
        <v>12.735096159999999</v>
      </c>
      <c r="D39692">
        <v>3.79872202</v>
      </c>
      <c r="E39692">
        <v>12.721516129999999</v>
      </c>
      <c r="F39692">
        <f>(analy__625[[#This Row],[r]]-leap__6[[#This Row],[leap_r]])/analy__625[[#This Row],[r]]</f>
        <v>4.1827224830798406E-5</v>
      </c>
      <c r="G39692">
        <f>(analy__625[[#This Row],[theta]]-leap__6[[#This Row],[leap_theta]])/analy__625[[#This Row],[theta]]</f>
        <v>-1.0674851850382369E-3</v>
      </c>
    </row>
    <row r="39693" spans="1:7">
      <c r="A39693">
        <v>39.691000000000003</v>
      </c>
      <c r="B39693">
        <v>3.7986427100000002</v>
      </c>
      <c r="C39693">
        <v>12.73513999</v>
      </c>
      <c r="D39693">
        <v>3.7988015000000002</v>
      </c>
      <c r="E39693">
        <v>12.721559969999999</v>
      </c>
      <c r="F39693">
        <f>(analy__625[[#This Row],[r]]-leap__6[[#This Row],[leap_r]])/analy__625[[#This Row],[r]]</f>
        <v>4.1800025613332052E-5</v>
      </c>
      <c r="G39693">
        <f>(analy__625[[#This Row],[theta]]-leap__6[[#This Row],[leap_theta]])/analy__625[[#This Row],[theta]]</f>
        <v>-1.0674807202910128E-3</v>
      </c>
    </row>
    <row r="39694" spans="1:7">
      <c r="A39694">
        <v>39.692</v>
      </c>
      <c r="B39694">
        <v>3.7987222200000001</v>
      </c>
      <c r="C39694">
        <v>12.735183810000001</v>
      </c>
      <c r="D39694">
        <v>3.7988809099999998</v>
      </c>
      <c r="E39694">
        <v>12.72160381</v>
      </c>
      <c r="F39694">
        <f>(analy__625[[#This Row],[r]]-leap__6[[#This Row],[leap_r]])/analy__625[[#This Row],[r]]</f>
        <v>4.1772828303713215E-5</v>
      </c>
      <c r="G39694">
        <f>(analy__625[[#This Row],[theta]]-leap__6[[#This Row],[leap_theta]])/analy__625[[#This Row],[theta]]</f>
        <v>-1.0674754695100849E-3</v>
      </c>
    </row>
    <row r="39695" spans="1:7">
      <c r="A39695">
        <v>39.692999999999998</v>
      </c>
      <c r="B39695">
        <v>3.79880168</v>
      </c>
      <c r="C39695">
        <v>12.73522764</v>
      </c>
      <c r="D39695">
        <v>3.7989602599999999</v>
      </c>
      <c r="E39695">
        <v>12.72164764</v>
      </c>
      <c r="F39695">
        <f>(analy__625[[#This Row],[r]]-leap__6[[#This Row],[leap_r]])/analy__625[[#This Row],[r]]</f>
        <v>4.1743000491378724E-5</v>
      </c>
      <c r="G39695">
        <f>(analy__625[[#This Row],[theta]]-leap__6[[#This Row],[leap_theta]])/analy__625[[#This Row],[theta]]</f>
        <v>-1.0674717917276994E-3</v>
      </c>
    </row>
    <row r="39696" spans="1:7">
      <c r="A39696">
        <v>39.694000000000003</v>
      </c>
      <c r="B39696">
        <v>3.7988810700000002</v>
      </c>
      <c r="C39696">
        <v>12.735271470000001</v>
      </c>
      <c r="D39696">
        <v>3.7990394699999999</v>
      </c>
      <c r="E39696">
        <v>12.72169143</v>
      </c>
      <c r="F39696">
        <f>(analy__625[[#This Row],[r]]-leap__6[[#This Row],[leap_r]])/analy__625[[#This Row],[r]]</f>
        <v>4.1694749752012954E-5</v>
      </c>
      <c r="G39696">
        <f>(analy__625[[#This Row],[theta]]-leap__6[[#This Row],[leap_theta]])/analy__625[[#This Row],[theta]]</f>
        <v>-1.067471261563274E-3</v>
      </c>
    </row>
    <row r="39697" spans="1:7">
      <c r="A39697">
        <v>39.695</v>
      </c>
      <c r="B39697">
        <v>3.7989603999999999</v>
      </c>
      <c r="C39697">
        <v>12.735315290000001</v>
      </c>
      <c r="D39697">
        <v>3.7991187000000002</v>
      </c>
      <c r="E39697">
        <v>12.72173527</v>
      </c>
      <c r="F39697">
        <f>(analy__625[[#This Row],[r]]-leap__6[[#This Row],[leap_r]])/analy__625[[#This Row],[r]]</f>
        <v>4.1667558320901541E-5</v>
      </c>
      <c r="G39697">
        <f>(analy__625[[#This Row],[theta]]-leap__6[[#This Row],[leap_theta]])/analy__625[[#This Row],[theta]]</f>
        <v>-1.0674660108692007E-3</v>
      </c>
    </row>
    <row r="39698" spans="1:7">
      <c r="A39698">
        <v>39.695999999999998</v>
      </c>
      <c r="B39698">
        <v>3.79903967</v>
      </c>
      <c r="C39698">
        <v>12.735359109999999</v>
      </c>
      <c r="D39698">
        <v>3.79919787</v>
      </c>
      <c r="E39698">
        <v>12.721779099999999</v>
      </c>
      <c r="F39698">
        <f>(analy__625[[#This Row],[r]]-leap__6[[#This Row],[leap_r]])/analy__625[[#This Row],[r]]</f>
        <v>4.1640368681296729E-5</v>
      </c>
      <c r="G39698">
        <f>(analy__625[[#This Row],[theta]]-leap__6[[#This Row],[leap_theta]])/analy__625[[#This Row],[theta]]</f>
        <v>-1.0674615471039021E-3</v>
      </c>
    </row>
    <row r="39699" spans="1:7">
      <c r="A39699">
        <v>39.697000000000003</v>
      </c>
      <c r="B39699">
        <v>3.79911887</v>
      </c>
      <c r="C39699">
        <v>12.735402929999999</v>
      </c>
      <c r="D39699">
        <v>3.7992769000000002</v>
      </c>
      <c r="E39699">
        <v>12.72182289</v>
      </c>
      <c r="F39699">
        <f>(analy__625[[#This Row],[r]]-leap__6[[#This Row],[leap_r]])/analy__625[[#This Row],[r]]</f>
        <v>4.1594757149746629E-5</v>
      </c>
      <c r="G39699">
        <f>(analy__625[[#This Row],[theta]]-leap__6[[#This Row],[leap_theta]])/analy__625[[#This Row],[theta]]</f>
        <v>-1.0674602309291396E-3</v>
      </c>
    </row>
    <row r="39700" spans="1:7">
      <c r="A39700">
        <v>39.698</v>
      </c>
      <c r="B39700">
        <v>3.79919802</v>
      </c>
      <c r="C39700">
        <v>12.735446749999999</v>
      </c>
      <c r="D39700">
        <v>3.7993559499999998</v>
      </c>
      <c r="E39700">
        <v>12.72186672</v>
      </c>
      <c r="F39700">
        <f>(analy__625[[#This Row],[r]]-leap__6[[#This Row],[leap_r]])/analy__625[[#This Row],[r]]</f>
        <v>4.1567571472175906E-5</v>
      </c>
      <c r="G39700">
        <f>(analy__625[[#This Row],[theta]]-leap__6[[#This Row],[leap_theta]])/analy__625[[#This Row],[theta]]</f>
        <v>-1.0674557672146377E-3</v>
      </c>
    </row>
    <row r="39701" spans="1:7">
      <c r="A39701">
        <v>39.698999999999998</v>
      </c>
      <c r="B39701">
        <v>3.7992770999999999</v>
      </c>
      <c r="C39701">
        <v>12.735490560000001</v>
      </c>
      <c r="D39701">
        <v>3.7994349399999998</v>
      </c>
      <c r="E39701">
        <v>12.72191055</v>
      </c>
      <c r="F39701">
        <f>(analy__625[[#This Row],[r]]-leap__6[[#This Row],[leap_r]])/analy__625[[#This Row],[r]]</f>
        <v>4.1543019552261284E-5</v>
      </c>
      <c r="G39701">
        <f>(analy__625[[#This Row],[theta]]-leap__6[[#This Row],[leap_theta]])/analy__625[[#This Row],[theta]]</f>
        <v>-1.0674505174853698E-3</v>
      </c>
    </row>
    <row r="39702" spans="1:7">
      <c r="A39702">
        <v>39.700000000000003</v>
      </c>
      <c r="B39702">
        <v>3.7993561200000001</v>
      </c>
      <c r="C39702">
        <v>12.735534380000001</v>
      </c>
      <c r="D39702">
        <v>3.7995137899999998</v>
      </c>
      <c r="E39702">
        <v>12.721954330000001</v>
      </c>
      <c r="F39702">
        <f>(analy__625[[#This Row],[r]]-leap__6[[#This Row],[leap_r]])/analy__625[[#This Row],[r]]</f>
        <v>4.1497414857300882E-5</v>
      </c>
      <c r="G39702">
        <f>(analy__625[[#This Row],[theta]]-leap__6[[#This Row],[leap_theta]])/analy__625[[#This Row],[theta]]</f>
        <v>-1.0674499882440502E-3</v>
      </c>
    </row>
    <row r="39703" spans="1:7">
      <c r="A39703">
        <v>39.701000000000001</v>
      </c>
      <c r="B39703">
        <v>3.7994350799999999</v>
      </c>
      <c r="C39703">
        <v>12.73557819</v>
      </c>
      <c r="D39703">
        <v>3.7995926600000001</v>
      </c>
      <c r="E39703">
        <v>12.72199816</v>
      </c>
      <c r="F39703">
        <f>(analy__625[[#This Row],[r]]-leap__6[[#This Row],[leap_r]])/analy__625[[#This Row],[r]]</f>
        <v>4.1472866725722265E-5</v>
      </c>
      <c r="G39703">
        <f>(analy__625[[#This Row],[theta]]-leap__6[[#This Row],[leap_theta]])/analy__625[[#This Row],[theta]]</f>
        <v>-1.0674447385708445E-3</v>
      </c>
    </row>
    <row r="39704" spans="1:7">
      <c r="A39704">
        <v>39.701999999999998</v>
      </c>
      <c r="B39704">
        <v>3.79951397</v>
      </c>
      <c r="C39704">
        <v>12.735621999999999</v>
      </c>
      <c r="D39704">
        <v>3.7996713899999999</v>
      </c>
      <c r="E39704">
        <v>12.72204194</v>
      </c>
      <c r="F39704">
        <f>(analy__625[[#This Row],[r]]-leap__6[[#This Row],[leap_r]])/analy__625[[#This Row],[r]]</f>
        <v>4.1429898494420249E-5</v>
      </c>
      <c r="G39704">
        <f>(analy__625[[#This Row],[theta]]-leap__6[[#This Row],[leap_theta]])/analy__625[[#This Row],[theta]]</f>
        <v>-1.0674434233156516E-3</v>
      </c>
    </row>
    <row r="39705" spans="1:7">
      <c r="A39705">
        <v>39.703000000000003</v>
      </c>
      <c r="B39705">
        <v>3.79959281</v>
      </c>
      <c r="C39705">
        <v>12.73566581</v>
      </c>
      <c r="D39705">
        <v>3.79975014</v>
      </c>
      <c r="E39705">
        <v>12.72208577</v>
      </c>
      <c r="F39705">
        <f>(analy__625[[#This Row],[r]]-leap__6[[#This Row],[leap_r]])/analy__625[[#This Row],[r]]</f>
        <v>4.1405354089928542E-5</v>
      </c>
      <c r="G39705">
        <f>(analy__625[[#This Row],[theta]]-leap__6[[#This Row],[leap_theta]])/analy__625[[#This Row],[theta]]</f>
        <v>-1.0674381737013547E-3</v>
      </c>
    </row>
    <row r="39706" spans="1:7">
      <c r="A39706">
        <v>39.704000000000001</v>
      </c>
      <c r="B39706">
        <v>3.79967158</v>
      </c>
      <c r="C39706">
        <v>12.735709610000001</v>
      </c>
      <c r="D39706">
        <v>3.7998287500000001</v>
      </c>
      <c r="E39706">
        <v>12.72212955</v>
      </c>
      <c r="F39706">
        <f>(analy__625[[#This Row],[r]]-leap__6[[#This Row],[leap_r]])/analy__625[[#This Row],[r]]</f>
        <v>4.1362390344575336E-5</v>
      </c>
      <c r="G39706">
        <f>(analy__625[[#This Row],[theta]]-leap__6[[#This Row],[leap_theta]])/analy__625[[#This Row],[theta]]</f>
        <v>-1.0674360724459587E-3</v>
      </c>
    </row>
    <row r="39707" spans="1:7">
      <c r="A39707">
        <v>39.704999999999998</v>
      </c>
      <c r="B39707">
        <v>3.79975029</v>
      </c>
      <c r="C39707">
        <v>12.73575342</v>
      </c>
      <c r="D39707">
        <v>3.7999073700000001</v>
      </c>
      <c r="E39707">
        <v>12.722173379999999</v>
      </c>
      <c r="F39707">
        <f>(analy__625[[#This Row],[r]]-leap__6[[#This Row],[leap_r]])/analy__625[[#This Row],[r]]</f>
        <v>4.1337849769780747E-5</v>
      </c>
      <c r="G39707">
        <f>(analy__625[[#This Row],[theta]]-leap__6[[#This Row],[leap_theta]])/analy__625[[#This Row],[theta]]</f>
        <v>-1.067430822892998E-3</v>
      </c>
    </row>
    <row r="39708" spans="1:7">
      <c r="A39708">
        <v>39.706000000000003</v>
      </c>
      <c r="B39708">
        <v>3.7998289399999998</v>
      </c>
      <c r="C39708">
        <v>12.73579722</v>
      </c>
      <c r="D39708">
        <v>3.79998586</v>
      </c>
      <c r="E39708">
        <v>12.72221716</v>
      </c>
      <c r="F39708">
        <f>(analy__625[[#This Row],[r]]-leap__6[[#This Row],[leap_r]])/analy__625[[#This Row],[r]]</f>
        <v>4.1294890502625945E-5</v>
      </c>
      <c r="G39708">
        <f>(analy__625[[#This Row],[theta]]-leap__6[[#This Row],[leap_theta]])/analy__625[[#This Row],[theta]]</f>
        <v>-1.0674287216773676E-3</v>
      </c>
    </row>
    <row r="39709" spans="1:7">
      <c r="A39709">
        <v>39.707000000000001</v>
      </c>
      <c r="B39709">
        <v>3.7999075200000001</v>
      </c>
      <c r="C39709">
        <v>12.735841020000001</v>
      </c>
      <c r="D39709">
        <v>3.8000643699999999</v>
      </c>
      <c r="E39709">
        <v>12.72226098</v>
      </c>
      <c r="F39709">
        <f>(analy__625[[#This Row],[r]]-leap__6[[#This Row],[leap_r]])/analy__625[[#This Row],[r]]</f>
        <v>4.1275616602190382E-5</v>
      </c>
      <c r="G39709">
        <f>(analy__625[[#This Row],[theta]]-leap__6[[#This Row],[leap_theta]])/analy__625[[#This Row],[theta]]</f>
        <v>-1.0674234730249019E-3</v>
      </c>
    </row>
    <row r="39710" spans="1:7">
      <c r="A39710">
        <v>39.707999999999998</v>
      </c>
      <c r="B39710">
        <v>3.7999860499999998</v>
      </c>
      <c r="C39710">
        <v>12.735884820000001</v>
      </c>
      <c r="D39710">
        <v>3.8001427300000001</v>
      </c>
      <c r="E39710">
        <v>12.72230476</v>
      </c>
      <c r="F39710">
        <f>(analy__625[[#This Row],[r]]-leap__6[[#This Row],[leap_r]])/analy__625[[#This Row],[r]]</f>
        <v>4.1230030325822315E-5</v>
      </c>
      <c r="G39710">
        <f>(analy__625[[#This Row],[theta]]-leap__6[[#This Row],[leap_theta]])/analy__625[[#This Row],[theta]]</f>
        <v>-1.0674213718490321E-3</v>
      </c>
    </row>
    <row r="39711" spans="1:7">
      <c r="A39711">
        <v>39.709000000000003</v>
      </c>
      <c r="B39711">
        <v>3.8000645099999999</v>
      </c>
      <c r="C39711">
        <v>12.735928619999999</v>
      </c>
      <c r="D39711">
        <v>3.8002210399999998</v>
      </c>
      <c r="E39711">
        <v>12.72234854</v>
      </c>
      <c r="F39711">
        <f>(analy__625[[#This Row],[r]]-leap__6[[#This Row],[leap_r]])/analy__625[[#This Row],[r]]</f>
        <v>4.1189709322785223E-5</v>
      </c>
      <c r="G39711">
        <f>(analy__625[[#This Row],[theta]]-leap__6[[#This Row],[leap_theta]])/analy__625[[#This Row],[theta]]</f>
        <v>-1.0674192706874837E-3</v>
      </c>
    </row>
    <row r="39712" spans="1:7">
      <c r="A39712">
        <v>39.71</v>
      </c>
      <c r="B39712">
        <v>3.8001429099999999</v>
      </c>
      <c r="C39712">
        <v>12.73597241</v>
      </c>
      <c r="D39712">
        <v>3.8002993699999998</v>
      </c>
      <c r="E39712">
        <v>12.722392360000001</v>
      </c>
      <c r="F39712">
        <f>(analy__625[[#This Row],[r]]-leap__6[[#This Row],[leap_r]])/analy__625[[#This Row],[r]]</f>
        <v>4.1170440738176343E-5</v>
      </c>
      <c r="G39712">
        <f>(analy__625[[#This Row],[theta]]-leap__6[[#This Row],[leap_theta]])/analy__625[[#This Row],[theta]]</f>
        <v>-1.0674132361061567E-3</v>
      </c>
    </row>
    <row r="39713" spans="1:7">
      <c r="A39713">
        <v>39.710999999999999</v>
      </c>
      <c r="B39713">
        <v>3.8002212499999999</v>
      </c>
      <c r="C39713">
        <v>12.736016210000001</v>
      </c>
      <c r="D39713">
        <v>3.8003775499999999</v>
      </c>
      <c r="E39713">
        <v>12.72243613</v>
      </c>
      <c r="F39713">
        <f>(analy__625[[#This Row],[r]]-leap__6[[#This Row],[leap_r]])/analy__625[[#This Row],[r]]</f>
        <v>4.1127492714506247E-5</v>
      </c>
      <c r="G39713">
        <f>(analy__625[[#This Row],[theta]]-leap__6[[#This Row],[leap_theta]])/analy__625[[#This Row],[theta]]</f>
        <v>-1.0674119218392608E-3</v>
      </c>
    </row>
    <row r="39714" spans="1:7">
      <c r="A39714">
        <v>39.712000000000003</v>
      </c>
      <c r="B39714">
        <v>3.8002995199999998</v>
      </c>
      <c r="C39714">
        <v>12.73606</v>
      </c>
      <c r="D39714">
        <v>3.8004557600000002</v>
      </c>
      <c r="E39714">
        <v>12.72247995</v>
      </c>
      <c r="F39714">
        <f>(analy__625[[#This Row],[r]]-leap__6[[#This Row],[leap_r]])/analy__625[[#This Row],[r]]</f>
        <v>4.1110858767202895E-5</v>
      </c>
      <c r="G39714">
        <f>(analy__625[[#This Row],[theta]]-leap__6[[#This Row],[leap_theta]])/analy__625[[#This Row],[theta]]</f>
        <v>-1.0674058873246519E-3</v>
      </c>
    </row>
    <row r="39715" spans="1:7">
      <c r="A39715">
        <v>39.713000000000001</v>
      </c>
      <c r="B39715">
        <v>3.8003777400000001</v>
      </c>
      <c r="C39715">
        <v>12.73610379</v>
      </c>
      <c r="D39715">
        <v>3.8005338200000001</v>
      </c>
      <c r="E39715">
        <v>12.72252372</v>
      </c>
      <c r="F39715">
        <f>(analy__625[[#This Row],[r]]-leap__6[[#This Row],[leap_r]])/analy__625[[#This Row],[r]]</f>
        <v>4.1067915033052616E-5</v>
      </c>
      <c r="G39715">
        <f>(analy__625[[#This Row],[theta]]-leap__6[[#This Row],[leap_theta]])/analy__625[[#This Row],[theta]]</f>
        <v>-1.0674037870844482E-3</v>
      </c>
    </row>
    <row r="39716" spans="1:7">
      <c r="A39716">
        <v>39.713999999999999</v>
      </c>
      <c r="B39716">
        <v>3.8004558899999998</v>
      </c>
      <c r="C39716">
        <v>12.736147580000001</v>
      </c>
      <c r="D39716">
        <v>3.8006118299999998</v>
      </c>
      <c r="E39716">
        <v>12.722567489999999</v>
      </c>
      <c r="F39716">
        <f>(analy__625[[#This Row],[r]]-leap__6[[#This Row],[leap_r]])/analy__625[[#This Row],[r]]</f>
        <v>4.103023591334913E-5</v>
      </c>
      <c r="G39716">
        <f>(analy__625[[#This Row],[theta]]-leap__6[[#This Row],[leap_theta]])/analy__625[[#This Row],[theta]]</f>
        <v>-1.0674016868588352E-3</v>
      </c>
    </row>
    <row r="39717" spans="1:7">
      <c r="A39717">
        <v>39.715000000000003</v>
      </c>
      <c r="B39717">
        <v>3.80053398</v>
      </c>
      <c r="C39717">
        <v>12.736191359999999</v>
      </c>
      <c r="D39717">
        <v>3.80068977</v>
      </c>
      <c r="E39717">
        <v>12.72261127</v>
      </c>
      <c r="F39717">
        <f>(analy__625[[#This Row],[r]]-leap__6[[#This Row],[leap_r]])/analy__625[[#This Row],[r]]</f>
        <v>4.0989927994041193E-5</v>
      </c>
      <c r="G39717">
        <f>(analy__625[[#This Row],[theta]]-leap__6[[#This Row],[leap_theta]])/analy__625[[#This Row],[theta]]</f>
        <v>-1.0673980138040955E-3</v>
      </c>
    </row>
    <row r="39718" spans="1:7">
      <c r="A39718">
        <v>39.716000000000001</v>
      </c>
      <c r="B39718">
        <v>3.80061201</v>
      </c>
      <c r="C39718">
        <v>12.736235150000001</v>
      </c>
      <c r="D39718">
        <v>3.80076773</v>
      </c>
      <c r="E39718">
        <v>12.722655079999999</v>
      </c>
      <c r="F39718">
        <f>(analy__625[[#This Row],[r]]-leap__6[[#This Row],[leap_r]])/analy__625[[#This Row],[r]]</f>
        <v>4.0970669891466987E-5</v>
      </c>
      <c r="G39718">
        <f>(analy__625[[#This Row],[theta]]-leap__6[[#This Row],[leap_theta]])/analy__625[[#This Row],[theta]]</f>
        <v>-1.0673927662590928E-3</v>
      </c>
    </row>
    <row r="39719" spans="1:7">
      <c r="A39719">
        <v>39.716999999999999</v>
      </c>
      <c r="B39719">
        <v>3.8006899700000001</v>
      </c>
      <c r="C39719">
        <v>12.736278929999999</v>
      </c>
      <c r="D39719">
        <v>3.80084556</v>
      </c>
      <c r="E39719">
        <v>12.72269885</v>
      </c>
      <c r="F39719">
        <f>(analy__625[[#This Row],[r]]-leap__6[[#This Row],[leap_r]])/analy__625[[#This Row],[r]]</f>
        <v>4.0935628018485503E-5</v>
      </c>
      <c r="G39719">
        <f>(analy__625[[#This Row],[theta]]-leap__6[[#This Row],[leap_theta]])/analy__625[[#This Row],[theta]]</f>
        <v>-1.0673898800959809E-3</v>
      </c>
    </row>
    <row r="39720" spans="1:7">
      <c r="A39720">
        <v>39.718000000000004</v>
      </c>
      <c r="B39720">
        <v>3.80076788</v>
      </c>
      <c r="C39720">
        <v>12.73632271</v>
      </c>
      <c r="D39720">
        <v>3.8009233199999999</v>
      </c>
      <c r="E39720">
        <v>12.72274262</v>
      </c>
      <c r="F39720">
        <f>(analy__625[[#This Row],[r]]-leap__6[[#This Row],[leap_r]])/analy__625[[#This Row],[r]]</f>
        <v>4.0895326454493077E-5</v>
      </c>
      <c r="G39720">
        <f>(analy__625[[#This Row],[theta]]-leap__6[[#This Row],[leap_theta]])/analy__625[[#This Row],[theta]]</f>
        <v>-1.0673869939530067E-3</v>
      </c>
    </row>
    <row r="39721" spans="1:7">
      <c r="A39721">
        <v>39.719000000000001</v>
      </c>
      <c r="B39721">
        <v>3.8008457199999999</v>
      </c>
      <c r="C39721">
        <v>12.73636649</v>
      </c>
      <c r="D39721">
        <v>3.8010010300000001</v>
      </c>
      <c r="E39721">
        <v>12.72278639</v>
      </c>
      <c r="F39721">
        <f>(analy__625[[#This Row],[r]]-leap__6[[#This Row],[leap_r]])/analy__625[[#This Row],[r]]</f>
        <v>4.0860288848761938E-5</v>
      </c>
      <c r="G39721">
        <f>(analy__625[[#This Row],[theta]]-leap__6[[#This Row],[leap_theta]])/analy__625[[#This Row],[theta]]</f>
        <v>-1.0673841078298908E-3</v>
      </c>
    </row>
    <row r="39722" spans="1:7">
      <c r="A39722">
        <v>39.72</v>
      </c>
      <c r="B39722">
        <v>3.8009235000000001</v>
      </c>
      <c r="C39722">
        <v>12.73641027</v>
      </c>
      <c r="D39722">
        <v>3.8010787499999998</v>
      </c>
      <c r="E39722">
        <v>12.722830200000001</v>
      </c>
      <c r="F39722">
        <f>(analy__625[[#This Row],[r]]-leap__6[[#This Row],[leap_r]])/analy__625[[#This Row],[r]]</f>
        <v>4.0843668392747225E-5</v>
      </c>
      <c r="G39722">
        <f>(analy__625[[#This Row],[theta]]-leap__6[[#This Row],[leap_theta]])/analy__625[[#This Row],[theta]]</f>
        <v>-1.0673780744161563E-3</v>
      </c>
    </row>
    <row r="39723" spans="1:7">
      <c r="A39723">
        <v>39.720999999999997</v>
      </c>
      <c r="B39723">
        <v>3.8010012199999998</v>
      </c>
      <c r="C39723">
        <v>12.736454050000001</v>
      </c>
      <c r="D39723">
        <v>3.80115633</v>
      </c>
      <c r="E39723">
        <v>12.72287397</v>
      </c>
      <c r="F39723">
        <f>(analy__625[[#This Row],[r]]-leap__6[[#This Row],[leap_r]])/analy__625[[#This Row],[r]]</f>
        <v>4.0806003893064001E-5</v>
      </c>
      <c r="G39723">
        <f>(analy__625[[#This Row],[theta]]-leap__6[[#This Row],[leap_theta]])/analy__625[[#This Row],[theta]]</f>
        <v>-1.0673751883435933E-3</v>
      </c>
    </row>
    <row r="39724" spans="1:7">
      <c r="A39724">
        <v>39.722000000000001</v>
      </c>
      <c r="B39724">
        <v>3.8010788799999999</v>
      </c>
      <c r="C39724">
        <v>12.73649782</v>
      </c>
      <c r="D39724">
        <v>3.80123385</v>
      </c>
      <c r="E39724">
        <v>12.722917730000001</v>
      </c>
      <c r="F39724">
        <f>(analy__625[[#This Row],[r]]-leap__6[[#This Row],[leap_r]])/analy__625[[#This Row],[r]]</f>
        <v>4.0768341574167436E-5</v>
      </c>
      <c r="G39724">
        <f>(analy__625[[#This Row],[theta]]-leap__6[[#This Row],[leap_theta]])/analy__625[[#This Row],[theta]]</f>
        <v>-1.0673723031296848E-3</v>
      </c>
    </row>
    <row r="39725" spans="1:7">
      <c r="A39725">
        <v>39.722999999999999</v>
      </c>
      <c r="B39725">
        <v>3.80115647</v>
      </c>
      <c r="C39725">
        <v>12.73654159</v>
      </c>
      <c r="D39725">
        <v>3.80131131</v>
      </c>
      <c r="E39725">
        <v>12.7229615</v>
      </c>
      <c r="F39725">
        <f>(analy__625[[#This Row],[r]]-leap__6[[#This Row],[leap_r]])/analy__625[[#This Row],[r]]</f>
        <v>4.0733312105392764E-5</v>
      </c>
      <c r="G39725">
        <f>(analy__625[[#This Row],[theta]]-leap__6[[#This Row],[leap_theta]])/analy__625[[#This Row],[theta]]</f>
        <v>-1.0673686311162382E-3</v>
      </c>
    </row>
    <row r="39726" spans="1:7">
      <c r="A39726">
        <v>39.723999999999997</v>
      </c>
      <c r="B39726">
        <v>3.801234</v>
      </c>
      <c r="C39726">
        <v>12.736585359999999</v>
      </c>
      <c r="D39726">
        <v>3.8013887199999998</v>
      </c>
      <c r="E39726">
        <v>12.723005260000001</v>
      </c>
      <c r="F39726">
        <f>(analy__625[[#This Row],[r]]-leap__6[[#This Row],[leap_r]])/analy__625[[#This Row],[r]]</f>
        <v>4.070091521706587E-5</v>
      </c>
      <c r="G39726">
        <f>(analy__625[[#This Row],[theta]]-leap__6[[#This Row],[leap_theta]])/analy__625[[#This Row],[theta]]</f>
        <v>-1.0673657459447322E-3</v>
      </c>
    </row>
    <row r="39727" spans="1:7">
      <c r="A39727">
        <v>39.725000000000001</v>
      </c>
      <c r="B39727">
        <v>3.8013114799999999</v>
      </c>
      <c r="C39727">
        <v>12.736629130000001</v>
      </c>
      <c r="D39727">
        <v>3.8014660600000001</v>
      </c>
      <c r="E39727">
        <v>12.723049019999999</v>
      </c>
      <c r="F39727">
        <f>(analy__625[[#This Row],[r]]-leap__6[[#This Row],[leap_r]])/analy__625[[#This Row],[r]]</f>
        <v>4.0663259269040353E-5</v>
      </c>
      <c r="G39727">
        <f>(analy__625[[#This Row],[theta]]-leap__6[[#This Row],[leap_theta]])/analy__625[[#This Row],[theta]]</f>
        <v>-1.0673628607933523E-3</v>
      </c>
    </row>
    <row r="39728" spans="1:7">
      <c r="A39728">
        <v>39.725999999999999</v>
      </c>
      <c r="B39728">
        <v>3.8013888800000002</v>
      </c>
      <c r="C39728">
        <v>12.7366729</v>
      </c>
      <c r="D39728">
        <v>3.8015433399999998</v>
      </c>
      <c r="E39728">
        <v>12.72309278</v>
      </c>
      <c r="F39728">
        <f>(analy__625[[#This Row],[r]]-leap__6[[#This Row],[leap_r]])/analy__625[[#This Row],[r]]</f>
        <v>4.0630866515291217E-5</v>
      </c>
      <c r="G39728">
        <f>(analy__625[[#This Row],[theta]]-leap__6[[#This Row],[leap_theta]])/analy__625[[#This Row],[theta]]</f>
        <v>-1.0673599756615393E-3</v>
      </c>
    </row>
    <row r="39729" spans="1:7">
      <c r="A39729">
        <v>39.726999999999997</v>
      </c>
      <c r="B39729">
        <v>3.8014662299999999</v>
      </c>
      <c r="C39729">
        <v>12.736716660000001</v>
      </c>
      <c r="D39729">
        <v>3.8016205599999999</v>
      </c>
      <c r="E39729">
        <v>12.72313654</v>
      </c>
      <c r="F39729">
        <f>(analy__625[[#This Row],[r]]-leap__6[[#This Row],[leap_r]])/analy__625[[#This Row],[r]]</f>
        <v>4.059584526236367E-5</v>
      </c>
      <c r="G39729">
        <f>(analy__625[[#This Row],[theta]]-leap__6[[#This Row],[leap_theta]])/analy__625[[#This Row],[theta]]</f>
        <v>-1.0673563045799322E-3</v>
      </c>
    </row>
    <row r="39730" spans="1:7">
      <c r="A39730">
        <v>39.728000000000002</v>
      </c>
      <c r="B39730">
        <v>3.8015435200000001</v>
      </c>
      <c r="C39730">
        <v>12.73676043</v>
      </c>
      <c r="D39730">
        <v>3.8016977199999999</v>
      </c>
      <c r="E39730">
        <v>12.723180299999999</v>
      </c>
      <c r="F39730">
        <f>(analy__625[[#This Row],[r]]-leap__6[[#This Row],[leap_r]])/analy__625[[#This Row],[r]]</f>
        <v>4.0560826072169204E-5</v>
      </c>
      <c r="G39730">
        <f>(analy__625[[#This Row],[theta]]-leap__6[[#This Row],[leap_theta]])/analy__625[[#This Row],[theta]]</f>
        <v>-1.0673534194906547E-3</v>
      </c>
    </row>
    <row r="39731" spans="1:7">
      <c r="A39731">
        <v>39.728999999999999</v>
      </c>
      <c r="B39731">
        <v>3.8016207400000002</v>
      </c>
      <c r="C39731">
        <v>12.736804190000001</v>
      </c>
      <c r="D39731">
        <v>3.8017748199999999</v>
      </c>
      <c r="E39731">
        <v>12.72322406</v>
      </c>
      <c r="F39731">
        <f>(analy__625[[#This Row],[r]]-leap__6[[#This Row],[leap_r]])/analy__625[[#This Row],[r]]</f>
        <v>4.0528439293446457E-5</v>
      </c>
      <c r="G39731">
        <f>(analy__625[[#This Row],[theta]]-leap__6[[#This Row],[leap_theta]])/analy__625[[#This Row],[theta]]</f>
        <v>-1.0673497484568494E-3</v>
      </c>
    </row>
    <row r="39732" spans="1:7">
      <c r="A39732">
        <v>39.729999999999997</v>
      </c>
      <c r="B39732">
        <v>3.8016979000000002</v>
      </c>
      <c r="C39732">
        <v>12.73684795</v>
      </c>
      <c r="D39732">
        <v>3.8018518600000002</v>
      </c>
      <c r="E39732">
        <v>12.72326782</v>
      </c>
      <c r="F39732">
        <f>(analy__625[[#This Row],[r]]-leap__6[[#This Row],[leap_r]])/analy__625[[#This Row],[r]]</f>
        <v>4.0496054467521659E-5</v>
      </c>
      <c r="G39732">
        <f>(analy__625[[#This Row],[theta]]-leap__6[[#This Row],[leap_theta]])/analy__625[[#This Row],[theta]]</f>
        <v>-1.0673460774481564E-3</v>
      </c>
    </row>
    <row r="39733" spans="1:7">
      <c r="A39733">
        <v>39.731000000000002</v>
      </c>
      <c r="B39733">
        <v>3.8017750000000001</v>
      </c>
      <c r="C39733">
        <v>12.736891699999999</v>
      </c>
      <c r="D39733">
        <v>3.80192884</v>
      </c>
      <c r="E39733">
        <v>12.723311580000001</v>
      </c>
      <c r="F39733">
        <f>(analy__625[[#This Row],[r]]-leap__6[[#This Row],[leap_r]])/analy__625[[#This Row],[r]]</f>
        <v>4.0463671592509254E-5</v>
      </c>
      <c r="G39733">
        <f>(analy__625[[#This Row],[theta]]-leap__6[[#This Row],[leap_theta]])/analy__625[[#This Row],[theta]]</f>
        <v>-1.0673416205058879E-3</v>
      </c>
    </row>
    <row r="39734" spans="1:7">
      <c r="A39734">
        <v>39.731999999999999</v>
      </c>
      <c r="B39734">
        <v>3.80185204</v>
      </c>
      <c r="C39734">
        <v>12.73693546</v>
      </c>
      <c r="D39734">
        <v>3.8020057600000001</v>
      </c>
      <c r="E39734">
        <v>12.723355339999999</v>
      </c>
      <c r="F39734">
        <f>(analy__625[[#This Row],[r]]-leap__6[[#This Row],[leap_r]])/analy__625[[#This Row],[r]]</f>
        <v>4.0431290666991222E-5</v>
      </c>
      <c r="G39734">
        <f>(analy__625[[#This Row],[theta]]-leap__6[[#This Row],[leap_theta]])/analy__625[[#This Row],[theta]]</f>
        <v>-1.0673379495506809E-3</v>
      </c>
    </row>
    <row r="39735" spans="1:7">
      <c r="A39735">
        <v>39.732999999999997</v>
      </c>
      <c r="B39735">
        <v>3.8019290099999998</v>
      </c>
      <c r="C39735">
        <v>12.73697922</v>
      </c>
      <c r="D39735">
        <v>3.8020826200000002</v>
      </c>
      <c r="E39735">
        <v>12.723399089999999</v>
      </c>
      <c r="F39735">
        <f>(analy__625[[#This Row],[r]]-leap__6[[#This Row],[leap_r]])/analy__625[[#This Row],[r]]</f>
        <v>4.0401541826663223E-5</v>
      </c>
      <c r="G39735">
        <f>(analy__625[[#This Row],[theta]]-leap__6[[#This Row],[leap_theta]])/analy__625[[#This Row],[theta]]</f>
        <v>-1.067335065413022E-3</v>
      </c>
    </row>
    <row r="39736" spans="1:7">
      <c r="A39736">
        <v>39.734000000000002</v>
      </c>
      <c r="B39736">
        <v>3.80200593</v>
      </c>
      <c r="C39736">
        <v>12.73702297</v>
      </c>
      <c r="D39736">
        <v>3.8021594099999998</v>
      </c>
      <c r="E39736">
        <v>12.72344285</v>
      </c>
      <c r="F39736">
        <f>(analy__625[[#This Row],[r]]-leap__6[[#This Row],[leap_r]])/analy__625[[#This Row],[r]]</f>
        <v>4.0366534763416748E-5</v>
      </c>
      <c r="G39736">
        <f>(analy__625[[#This Row],[theta]]-leap__6[[#This Row],[leap_theta]])/analy__625[[#This Row],[theta]]</f>
        <v>-1.0673306085546104E-3</v>
      </c>
    </row>
    <row r="39737" spans="1:7">
      <c r="A39737">
        <v>39.734999999999999</v>
      </c>
      <c r="B39737">
        <v>3.8020827800000001</v>
      </c>
      <c r="C39737">
        <v>12.73706672</v>
      </c>
      <c r="D39737">
        <v>3.8022361500000001</v>
      </c>
      <c r="E39737">
        <v>12.723486599999999</v>
      </c>
      <c r="F39737">
        <f>(analy__625[[#This Row],[r]]-leap__6[[#This Row],[leap_r]])/analy__625[[#This Row],[r]]</f>
        <v>4.0336789707299351E-5</v>
      </c>
      <c r="G39737">
        <f>(analy__625[[#This Row],[theta]]-leap__6[[#This Row],[leap_theta]])/analy__625[[#This Row],[theta]]</f>
        <v>-1.0673269385138746E-3</v>
      </c>
    </row>
    <row r="39738" spans="1:7">
      <c r="A39738">
        <v>39.735999999999997</v>
      </c>
      <c r="B39738">
        <v>3.8021595700000002</v>
      </c>
      <c r="C39738">
        <v>12.737110469999999</v>
      </c>
      <c r="D39738">
        <v>3.80231283</v>
      </c>
      <c r="E39738">
        <v>12.723530350000001</v>
      </c>
      <c r="F39738">
        <f>(analy__625[[#This Row],[r]]-leap__6[[#This Row],[leap_r]])/analy__625[[#This Row],[r]]</f>
        <v>4.0307046487761468E-5</v>
      </c>
      <c r="G39738">
        <f>(analy__625[[#This Row],[theta]]-leap__6[[#This Row],[leap_theta]])/analy__625[[#This Row],[theta]]</f>
        <v>-1.067323268498238E-3</v>
      </c>
    </row>
    <row r="39739" spans="1:7">
      <c r="A39739">
        <v>39.737000000000002</v>
      </c>
      <c r="B39739">
        <v>3.8022363000000001</v>
      </c>
      <c r="C39739">
        <v>12.737154220000001</v>
      </c>
      <c r="D39739">
        <v>3.8023893700000002</v>
      </c>
      <c r="E39739">
        <v>12.723574060000001</v>
      </c>
      <c r="F39739">
        <f>(analy__625[[#This Row],[r]]-leap__6[[#This Row],[leap_r]])/analy__625[[#This Row],[r]]</f>
        <v>4.0256266548548765E-5</v>
      </c>
      <c r="G39739">
        <f>(analy__625[[#This Row],[theta]]-leap__6[[#This Row],[leap_theta]])/analy__625[[#This Row],[theta]]</f>
        <v>-1.067322745634261E-3</v>
      </c>
    </row>
    <row r="39740" spans="1:7">
      <c r="A39740">
        <v>39.738</v>
      </c>
      <c r="B39740">
        <v>3.8023129600000001</v>
      </c>
      <c r="C39740">
        <v>12.73719796</v>
      </c>
      <c r="D39740">
        <v>3.8024659299999999</v>
      </c>
      <c r="E39740">
        <v>12.72361781</v>
      </c>
      <c r="F39740">
        <f>(analy__625[[#This Row],[r]]-leap__6[[#This Row],[leap_r]])/analy__625[[#This Row],[r]]</f>
        <v>4.0229157293148447E-5</v>
      </c>
      <c r="G39740">
        <f>(analy__625[[#This Row],[theta]]-leap__6[[#This Row],[leap_theta]])/analy__625[[#This Row],[theta]]</f>
        <v>-1.0673182897183576E-3</v>
      </c>
    </row>
    <row r="39741" spans="1:7">
      <c r="A39741">
        <v>39.738999999999997</v>
      </c>
      <c r="B39741">
        <v>3.8023895699999999</v>
      </c>
      <c r="C39741">
        <v>12.7372417</v>
      </c>
      <c r="D39741">
        <v>3.80254242</v>
      </c>
      <c r="E39741">
        <v>12.72366156</v>
      </c>
      <c r="F39741">
        <f>(analy__625[[#This Row],[r]]-leap__6[[#This Row],[leap_r]])/analy__625[[#This Row],[r]]</f>
        <v>4.0196790230703904E-5</v>
      </c>
      <c r="G39741">
        <f>(analy__625[[#This Row],[theta]]-leap__6[[#This Row],[leap_theta]])/analy__625[[#This Row],[theta]]</f>
        <v>-1.0673138338332369E-3</v>
      </c>
    </row>
    <row r="39742" spans="1:7">
      <c r="A39742">
        <v>39.74</v>
      </c>
      <c r="B39742">
        <v>3.8024661100000001</v>
      </c>
      <c r="C39742">
        <v>12.73728545</v>
      </c>
      <c r="D39742">
        <v>3.8026188599999999</v>
      </c>
      <c r="E39742">
        <v>12.72370531</v>
      </c>
      <c r="F39742">
        <f>(analy__625[[#This Row],[r]]-leap__6[[#This Row],[leap_r]])/analy__625[[#This Row],[r]]</f>
        <v>4.0169684531521196E-5</v>
      </c>
      <c r="G39742">
        <f>(analy__625[[#This Row],[theta]]-leap__6[[#This Row],[leap_theta]])/analy__625[[#This Row],[theta]]</f>
        <v>-1.0673101639132655E-3</v>
      </c>
    </row>
    <row r="39743" spans="1:7">
      <c r="A39743">
        <v>39.741</v>
      </c>
      <c r="B39743">
        <v>3.8025425899999998</v>
      </c>
      <c r="C39743">
        <v>12.737329190000001</v>
      </c>
      <c r="D39743">
        <v>3.8026952299999999</v>
      </c>
      <c r="E39743">
        <v>12.723749059999999</v>
      </c>
      <c r="F39743">
        <f>(analy__625[[#This Row],[r]]-leap__6[[#This Row],[leap_r]])/analy__625[[#This Row],[r]]</f>
        <v>4.0139950947380339E-5</v>
      </c>
      <c r="G39743">
        <f>(analy__625[[#This Row],[theta]]-leap__6[[#This Row],[leap_theta]])/analy__625[[#This Row],[theta]]</f>
        <v>-1.0673057080867277E-3</v>
      </c>
    </row>
    <row r="39744" spans="1:7">
      <c r="A39744">
        <v>39.741999999999997</v>
      </c>
      <c r="B39744">
        <v>3.8026190099999999</v>
      </c>
      <c r="C39744">
        <v>12.737372929999999</v>
      </c>
      <c r="D39744">
        <v>3.8027714700000002</v>
      </c>
      <c r="E39744">
        <v>12.72379276</v>
      </c>
      <c r="F39744">
        <f>(analy__625[[#This Row],[r]]-leap__6[[#This Row],[leap_r]])/analy__625[[#This Row],[r]]</f>
        <v>4.0091812301369492E-5</v>
      </c>
      <c r="G39744">
        <f>(analy__625[[#This Row],[theta]]-leap__6[[#This Row],[leap_theta]])/analy__625[[#This Row],[theta]]</f>
        <v>-1.0673051861306104E-3</v>
      </c>
    </row>
    <row r="39745" spans="1:7">
      <c r="A39745">
        <v>39.743000000000002</v>
      </c>
      <c r="B39745">
        <v>3.8026953699999999</v>
      </c>
      <c r="C39745">
        <v>12.737416659999999</v>
      </c>
      <c r="D39745">
        <v>3.8028477299999999</v>
      </c>
      <c r="E39745">
        <v>12.72383651</v>
      </c>
      <c r="F39745">
        <f>(analy__625[[#This Row],[r]]-leap__6[[#This Row],[leap_r]])/analy__625[[#This Row],[r]]</f>
        <v>4.0064712241308312E-5</v>
      </c>
      <c r="G39745">
        <f>(analy__625[[#This Row],[theta]]-leap__6[[#This Row],[leap_theta]])/analy__625[[#This Row],[theta]]</f>
        <v>-1.0672999444252711E-3</v>
      </c>
    </row>
    <row r="39746" spans="1:7">
      <c r="A39746">
        <v>39.744</v>
      </c>
      <c r="B39746">
        <v>3.8027716599999999</v>
      </c>
      <c r="C39746">
        <v>12.7374604</v>
      </c>
      <c r="D39746">
        <v>3.80292392</v>
      </c>
      <c r="E39746">
        <v>12.72388026</v>
      </c>
      <c r="F39746">
        <f>(analy__625[[#This Row],[r]]-leap__6[[#This Row],[leap_r]])/analy__625[[#This Row],[r]]</f>
        <v>4.0037614005206335E-5</v>
      </c>
      <c r="G39746">
        <f>(analy__625[[#This Row],[theta]]-leap__6[[#This Row],[leap_theta]])/analy__625[[#This Row],[theta]]</f>
        <v>-1.0672954886798178E-3</v>
      </c>
    </row>
    <row r="39747" spans="1:7">
      <c r="A39747">
        <v>39.744999999999997</v>
      </c>
      <c r="B39747">
        <v>3.8028478899999998</v>
      </c>
      <c r="C39747">
        <v>12.73750413</v>
      </c>
      <c r="D39747">
        <v>3.8029999800000001</v>
      </c>
      <c r="E39747">
        <v>12.72392396</v>
      </c>
      <c r="F39747">
        <f>(analy__625[[#This Row],[r]]-leap__6[[#This Row],[leap_r]])/analy__625[[#This Row],[r]]</f>
        <v>3.9992111701318279E-5</v>
      </c>
      <c r="G39747">
        <f>(analy__625[[#This Row],[theta]]-leap__6[[#This Row],[leap_theta]])/analy__625[[#This Row],[theta]]</f>
        <v>-1.0672941808431802E-3</v>
      </c>
    </row>
    <row r="39748" spans="1:7">
      <c r="A39748">
        <v>39.746000000000002</v>
      </c>
      <c r="B39748">
        <v>3.80292407</v>
      </c>
      <c r="C39748">
        <v>12.737547859999999</v>
      </c>
      <c r="D39748">
        <v>3.80307605</v>
      </c>
      <c r="E39748">
        <v>12.723967699999999</v>
      </c>
      <c r="F39748">
        <f>(analy__625[[#This Row],[r]]-leap__6[[#This Row],[leap_r]])/analy__625[[#This Row],[r]]</f>
        <v>3.9962387815003467E-5</v>
      </c>
      <c r="G39748">
        <f>(analy__625[[#This Row],[theta]]-leap__6[[#This Row],[leap_theta]])/analy__625[[#This Row],[theta]]</f>
        <v>-1.0672897259869705E-3</v>
      </c>
    </row>
    <row r="39749" spans="1:7">
      <c r="A39749">
        <v>39.747</v>
      </c>
      <c r="B39749">
        <v>3.8030001699999998</v>
      </c>
      <c r="C39749">
        <v>12.737591589999999</v>
      </c>
      <c r="D39749">
        <v>3.8031520699999999</v>
      </c>
      <c r="E39749">
        <v>12.72401144</v>
      </c>
      <c r="F39749">
        <f>(analy__625[[#This Row],[r]]-leap__6[[#This Row],[leap_r]])/analy__625[[#This Row],[r]]</f>
        <v>3.9940553836463772E-5</v>
      </c>
      <c r="G39749">
        <f>(analy__625[[#This Row],[theta]]-leap__6[[#This Row],[leap_theta]])/analy__625[[#This Row],[theta]]</f>
        <v>-1.0672852711612491E-3</v>
      </c>
    </row>
    <row r="39750" spans="1:7">
      <c r="A39750">
        <v>39.747999999999998</v>
      </c>
      <c r="B39750">
        <v>3.8030762199999999</v>
      </c>
      <c r="C39750">
        <v>12.737635320000001</v>
      </c>
      <c r="D39750">
        <v>3.8032279400000002</v>
      </c>
      <c r="E39750">
        <v>12.724055140000001</v>
      </c>
      <c r="F39750">
        <f>(analy__625[[#This Row],[r]]-leap__6[[#This Row],[leap_r]])/analy__625[[#This Row],[r]]</f>
        <v>3.9892428850924821E-5</v>
      </c>
      <c r="G39750">
        <f>(analy__625[[#This Row],[theta]]-leap__6[[#This Row],[leap_theta]])/analy__625[[#This Row],[theta]]</f>
        <v>-1.067283963373326E-3</v>
      </c>
    </row>
    <row r="39751" spans="1:7">
      <c r="A39751">
        <v>39.749000000000002</v>
      </c>
      <c r="B39751">
        <v>3.8031522099999999</v>
      </c>
      <c r="C39751">
        <v>12.737679050000001</v>
      </c>
      <c r="D39751">
        <v>3.8033038399999999</v>
      </c>
      <c r="E39751">
        <v>12.72409888</v>
      </c>
      <c r="F39751">
        <f>(analy__625[[#This Row],[r]]-leap__6[[#This Row],[leap_r]])/analy__625[[#This Row],[r]]</f>
        <v>3.9867969107605717E-5</v>
      </c>
      <c r="G39751">
        <f>(analy__625[[#This Row],[theta]]-leap__6[[#This Row],[leap_theta]])/analy__625[[#This Row],[theta]]</f>
        <v>-1.0672795085981672E-3</v>
      </c>
    </row>
    <row r="39752" spans="1:7">
      <c r="A39752">
        <v>39.75</v>
      </c>
      <c r="B39752">
        <v>3.8032281299999999</v>
      </c>
      <c r="C39752">
        <v>12.73772277</v>
      </c>
      <c r="D39752">
        <v>3.80337959</v>
      </c>
      <c r="E39752">
        <v>12.724142580000001</v>
      </c>
      <c r="F39752">
        <f>(analy__625[[#This Row],[r]]-leap__6[[#This Row],[leap_r]])/analy__625[[#This Row],[r]]</f>
        <v>3.9822477987295285E-5</v>
      </c>
      <c r="G39752">
        <f>(analy__625[[#This Row],[theta]]-leap__6[[#This Row],[leap_theta]])/analy__625[[#This Row],[theta]]</f>
        <v>-1.0672774149312458E-3</v>
      </c>
    </row>
    <row r="39753" spans="1:7">
      <c r="A39753">
        <v>39.750999999999998</v>
      </c>
      <c r="B39753">
        <v>3.8033039899999999</v>
      </c>
      <c r="C39753">
        <v>12.73776649</v>
      </c>
      <c r="D39753">
        <v>3.8034553600000001</v>
      </c>
      <c r="E39753">
        <v>12.724186319999999</v>
      </c>
      <c r="F39753">
        <f>(analy__625[[#This Row],[r]]-leap__6[[#This Row],[leap_r]])/analy__625[[#This Row],[r]]</f>
        <v>3.9798021975524394E-5</v>
      </c>
      <c r="G39753">
        <f>(analy__625[[#This Row],[theta]]-leap__6[[#This Row],[leap_theta]])/analy__625[[#This Row],[theta]]</f>
        <v>-1.0672721743044148E-3</v>
      </c>
    </row>
    <row r="39754" spans="1:7">
      <c r="A39754">
        <v>39.752000000000002</v>
      </c>
      <c r="B39754">
        <v>3.8033797900000001</v>
      </c>
      <c r="C39754">
        <v>12.737810209999999</v>
      </c>
      <c r="D39754">
        <v>3.80353108</v>
      </c>
      <c r="E39754">
        <v>12.72423006</v>
      </c>
      <c r="F39754">
        <f>(analy__625[[#This Row],[r]]-leap__6[[#This Row],[leap_r]])/analy__625[[#This Row],[r]]</f>
        <v>3.9776196596717198E-5</v>
      </c>
      <c r="G39754">
        <f>(analy__625[[#This Row],[theta]]-leap__6[[#This Row],[leap_theta]])/analy__625[[#This Row],[theta]]</f>
        <v>-1.0672669337133344E-3</v>
      </c>
    </row>
    <row r="39755" spans="1:7">
      <c r="A39755">
        <v>39.753</v>
      </c>
      <c r="B39755">
        <v>3.8034555299999999</v>
      </c>
      <c r="C39755">
        <v>12.73785393</v>
      </c>
      <c r="D39755">
        <v>3.8036066499999999</v>
      </c>
      <c r="E39755">
        <v>12.72427375</v>
      </c>
      <c r="F39755">
        <f>(analy__625[[#This Row],[r]]-leap__6[[#This Row],[leap_r]])/analy__625[[#This Row],[r]]</f>
        <v>3.9730711902070389E-5</v>
      </c>
      <c r="G39755">
        <f>(analy__625[[#This Row],[theta]]-leap__6[[#This Row],[leap_theta]])/analy__625[[#This Row],[theta]]</f>
        <v>-1.0672656268496221E-3</v>
      </c>
    </row>
    <row r="39756" spans="1:7">
      <c r="A39756">
        <v>39.753999999999998</v>
      </c>
      <c r="B39756">
        <v>3.8035312100000001</v>
      </c>
      <c r="C39756">
        <v>12.737897650000001</v>
      </c>
      <c r="D39756">
        <v>3.8036822400000001</v>
      </c>
      <c r="E39756">
        <v>12.724317490000001</v>
      </c>
      <c r="F39756">
        <f>(analy__625[[#This Row],[r]]-leap__6[[#This Row],[leap_r]])/analy__625[[#This Row],[r]]</f>
        <v>3.970626105719387E-5</v>
      </c>
      <c r="G39756">
        <f>(analy__625[[#This Row],[theta]]-leap__6[[#This Row],[leap_theta]])/analy__625[[#This Row],[theta]]</f>
        <v>-1.0672603863171968E-3</v>
      </c>
    </row>
    <row r="39757" spans="1:7">
      <c r="A39757">
        <v>39.755000000000003</v>
      </c>
      <c r="B39757">
        <v>3.8036068200000002</v>
      </c>
      <c r="C39757">
        <v>12.73794137</v>
      </c>
      <c r="D39757">
        <v>3.8037576999999998</v>
      </c>
      <c r="E39757">
        <v>12.724361180000001</v>
      </c>
      <c r="F39757">
        <f>(analy__625[[#This Row],[r]]-leap__6[[#This Row],[leap_r]])/analy__625[[#This Row],[r]]</f>
        <v>3.9666038664773866E-5</v>
      </c>
      <c r="G39757">
        <f>(analy__625[[#This Row],[theta]]-leap__6[[#This Row],[leap_theta]])/analy__625[[#This Row],[theta]]</f>
        <v>-1.0672590794848053E-3</v>
      </c>
    </row>
    <row r="39758" spans="1:7">
      <c r="A39758">
        <v>39.756</v>
      </c>
      <c r="B39758">
        <v>3.8036823700000002</v>
      </c>
      <c r="C39758">
        <v>12.73798508</v>
      </c>
      <c r="D39758">
        <v>3.8038331699999999</v>
      </c>
      <c r="E39758">
        <v>12.72440492</v>
      </c>
      <c r="F39758">
        <f>(analy__625[[#This Row],[r]]-leap__6[[#This Row],[leap_r]])/analy__625[[#This Row],[r]]</f>
        <v>3.9644220253664125E-5</v>
      </c>
      <c r="G39758">
        <f>(analy__625[[#This Row],[theta]]-leap__6[[#This Row],[leap_theta]])/analy__625[[#This Row],[theta]]</f>
        <v>-1.0672530531196003E-3</v>
      </c>
    </row>
    <row r="39759" spans="1:7">
      <c r="A39759">
        <v>39.756999999999998</v>
      </c>
      <c r="B39759">
        <v>3.8037578600000002</v>
      </c>
      <c r="C39759">
        <v>12.73802879</v>
      </c>
      <c r="D39759">
        <v>3.8039084999999999</v>
      </c>
      <c r="E39759">
        <v>12.72444861</v>
      </c>
      <c r="F39759">
        <f>(analy__625[[#This Row],[r]]-leap__6[[#This Row],[leap_r]])/analy__625[[#This Row],[r]]</f>
        <v>3.9601373166509563E-5</v>
      </c>
      <c r="G39759">
        <f>(analy__625[[#This Row],[theta]]-leap__6[[#This Row],[leap_theta]])/analy__625[[#This Row],[theta]]</f>
        <v>-1.0672509604327713E-3</v>
      </c>
    </row>
    <row r="39760" spans="1:7">
      <c r="A39760">
        <v>39.758000000000003</v>
      </c>
      <c r="B39760">
        <v>3.80383329</v>
      </c>
      <c r="C39760">
        <v>12.738072499999999</v>
      </c>
      <c r="D39760">
        <v>3.8039837699999999</v>
      </c>
      <c r="E39760">
        <v>12.7244923</v>
      </c>
      <c r="F39760">
        <f>(analy__625[[#This Row],[r]]-leap__6[[#This Row],[leap_r]])/analy__625[[#This Row],[r]]</f>
        <v>3.9558528400304363E-5</v>
      </c>
      <c r="G39760">
        <f>(analy__625[[#This Row],[theta]]-leap__6[[#This Row],[leap_theta]])/analy__625[[#This Row],[theta]]</f>
        <v>-1.0672488677603131E-3</v>
      </c>
    </row>
    <row r="39761" spans="1:7">
      <c r="A39761">
        <v>39.759</v>
      </c>
      <c r="B39761">
        <v>3.8039086599999998</v>
      </c>
      <c r="C39761">
        <v>12.738116209999999</v>
      </c>
      <c r="D39761">
        <v>3.8040590600000002</v>
      </c>
      <c r="E39761">
        <v>12.724536029999999</v>
      </c>
      <c r="F39761">
        <f>(analy__625[[#This Row],[r]]-leap__6[[#This Row],[leap_r]])/analy__625[[#This Row],[r]]</f>
        <v>3.9536715289674824E-5</v>
      </c>
      <c r="G39761">
        <f>(analy__625[[#This Row],[theta]]-leap__6[[#This Row],[leap_theta]])/analy__625[[#This Row],[theta]]</f>
        <v>-1.0672436282142337E-3</v>
      </c>
    </row>
    <row r="39762" spans="1:7">
      <c r="A39762">
        <v>39.76</v>
      </c>
      <c r="B39762">
        <v>3.80398397</v>
      </c>
      <c r="C39762">
        <v>12.738159919999999</v>
      </c>
      <c r="D39762">
        <v>3.8041342199999999</v>
      </c>
      <c r="E39762">
        <v>12.724579719999999</v>
      </c>
      <c r="F39762">
        <f>(analy__625[[#This Row],[r]]-leap__6[[#This Row],[leap_r]])/analy__625[[#This Row],[r]]</f>
        <v>3.9496503359418114E-5</v>
      </c>
      <c r="G39762">
        <f>(analy__625[[#This Row],[theta]]-leap__6[[#This Row],[leap_theta]])/analy__625[[#This Row],[theta]]</f>
        <v>-1.0672415355813278E-3</v>
      </c>
    </row>
    <row r="39763" spans="1:7">
      <c r="A39763">
        <v>39.761000000000003</v>
      </c>
      <c r="B39763">
        <v>3.8040592100000001</v>
      </c>
      <c r="C39763">
        <v>12.738203629999999</v>
      </c>
      <c r="D39763">
        <v>3.8042093800000001</v>
      </c>
      <c r="E39763">
        <v>12.724623449999999</v>
      </c>
      <c r="F39763">
        <f>(analy__625[[#This Row],[r]]-leap__6[[#This Row],[leap_r]])/analy__625[[#This Row],[r]]</f>
        <v>3.9474693687850985E-5</v>
      </c>
      <c r="G39763">
        <f>(analy__625[[#This Row],[theta]]-leap__6[[#This Row],[leap_theta]])/analy__625[[#This Row],[theta]]</f>
        <v>-1.067236296096443E-3</v>
      </c>
    </row>
    <row r="39764" spans="1:7">
      <c r="A39764">
        <v>39.762</v>
      </c>
      <c r="B39764">
        <v>3.8041343900000002</v>
      </c>
      <c r="C39764">
        <v>12.73824733</v>
      </c>
      <c r="D39764">
        <v>3.8042844200000001</v>
      </c>
      <c r="E39764">
        <v>12.72466713</v>
      </c>
      <c r="F39764">
        <f>(analy__625[[#This Row],[r]]-leap__6[[#This Row],[leap_r]])/analy__625[[#This Row],[r]]</f>
        <v>3.9437114431079306E-5</v>
      </c>
      <c r="G39764">
        <f>(analy__625[[#This Row],[theta]]-leap__6[[#This Row],[leap_theta]])/analy__625[[#This Row],[theta]]</f>
        <v>-1.0672342043418011E-3</v>
      </c>
    </row>
    <row r="39765" spans="1:7">
      <c r="A39765">
        <v>39.762999999999998</v>
      </c>
      <c r="B39765">
        <v>3.8042095100000002</v>
      </c>
      <c r="C39765">
        <v>12.738291029999999</v>
      </c>
      <c r="D39765">
        <v>3.8043593900000001</v>
      </c>
      <c r="E39765">
        <v>12.72471082</v>
      </c>
      <c r="F39765">
        <f>(analy__625[[#This Row],[r]]-leap__6[[#This Row],[leap_r]])/analy__625[[#This Row],[r]]</f>
        <v>3.9396908818316353E-5</v>
      </c>
      <c r="G39765">
        <f>(analy__625[[#This Row],[theta]]-leap__6[[#This Row],[leap_theta]])/analy__625[[#This Row],[theta]]</f>
        <v>-1.0672313258902706E-3</v>
      </c>
    </row>
    <row r="39766" spans="1:7">
      <c r="A39766">
        <v>39.764000000000003</v>
      </c>
      <c r="B39766">
        <v>3.8042845700000001</v>
      </c>
      <c r="C39766">
        <v>12.73833473</v>
      </c>
      <c r="D39766">
        <v>3.8044343700000001</v>
      </c>
      <c r="E39766">
        <v>12.72475455</v>
      </c>
      <c r="F39766">
        <f>(analy__625[[#This Row],[r]]-leap__6[[#This Row],[leap_r]])/analy__625[[#This Row],[r]]</f>
        <v>3.937510426812218E-5</v>
      </c>
      <c r="G39766">
        <f>(analy__625[[#This Row],[theta]]-leap__6[[#This Row],[leap_theta]])/analy__625[[#This Row],[theta]]</f>
        <v>-1.0672253006247529E-3</v>
      </c>
    </row>
    <row r="39767" spans="1:7">
      <c r="A39767">
        <v>39.765000000000001</v>
      </c>
      <c r="B39767">
        <v>3.80435956</v>
      </c>
      <c r="C39767">
        <v>12.738378429999999</v>
      </c>
      <c r="D39767">
        <v>3.8045092299999999</v>
      </c>
      <c r="E39767">
        <v>12.724798229999999</v>
      </c>
      <c r="F39767">
        <f>(analy__625[[#This Row],[r]]-leap__6[[#This Row],[leap_r]])/analy__625[[#This Row],[r]]</f>
        <v>3.9340159519045149E-5</v>
      </c>
      <c r="G39767">
        <f>(analy__625[[#This Row],[theta]]-leap__6[[#This Row],[leap_theta]])/analy__625[[#This Row],[theta]]</f>
        <v>-1.0672232089294056E-3</v>
      </c>
    </row>
    <row r="39768" spans="1:7">
      <c r="A39768">
        <v>39.765999999999998</v>
      </c>
      <c r="B39768">
        <v>3.8044345000000002</v>
      </c>
      <c r="C39768">
        <v>12.73842213</v>
      </c>
      <c r="D39768">
        <v>3.8045840200000001</v>
      </c>
      <c r="E39768">
        <v>12.72484191</v>
      </c>
      <c r="F39768">
        <f>(analy__625[[#This Row],[r]]-leap__6[[#This Row],[leap_r]])/analy__625[[#This Row],[r]]</f>
        <v>3.9299960051848998E-5</v>
      </c>
      <c r="G39768">
        <f>(analy__625[[#This Row],[theta]]-leap__6[[#This Row],[leap_theta]])/analy__625[[#This Row],[theta]]</f>
        <v>-1.0672211172484184E-3</v>
      </c>
    </row>
    <row r="39769" spans="1:7">
      <c r="A39769">
        <v>39.767000000000003</v>
      </c>
      <c r="B39769">
        <v>3.8045093699999999</v>
      </c>
      <c r="C39769">
        <v>12.73846582</v>
      </c>
      <c r="D39769">
        <v>3.8046587500000002</v>
      </c>
      <c r="E39769">
        <v>12.7248856</v>
      </c>
      <c r="F39769">
        <f>(analy__625[[#This Row],[r]]-leap__6[[#This Row],[leap_r]])/analy__625[[#This Row],[r]]</f>
        <v>3.9262391140942617E-5</v>
      </c>
      <c r="G39769">
        <f>(analy__625[[#This Row],[theta]]-leap__6[[#This Row],[leap_theta]])/analy__625[[#This Row],[theta]]</f>
        <v>-1.0672174530197505E-3</v>
      </c>
    </row>
    <row r="39770" spans="1:7">
      <c r="A39770">
        <v>39.768000000000001</v>
      </c>
      <c r="B39770">
        <v>3.80458418</v>
      </c>
      <c r="C39770">
        <v>12.738509519999999</v>
      </c>
      <c r="D39770">
        <v>3.8047334899999998</v>
      </c>
      <c r="E39770">
        <v>12.724929319999999</v>
      </c>
      <c r="F39770">
        <f>(analy__625[[#This Row],[r]]-leap__6[[#This Row],[leap_r]])/analy__625[[#This Row],[r]]</f>
        <v>3.9243221737417161E-5</v>
      </c>
      <c r="G39770">
        <f>(analy__625[[#This Row],[theta]]-leap__6[[#This Row],[leap_theta]])/analy__625[[#This Row],[theta]]</f>
        <v>-1.0672122145822514E-3</v>
      </c>
    </row>
    <row r="39771" spans="1:7">
      <c r="A39771">
        <v>39.768999999999998</v>
      </c>
      <c r="B39771">
        <v>3.80465893</v>
      </c>
      <c r="C39771">
        <v>12.738553209999999</v>
      </c>
      <c r="D39771">
        <v>3.8048080999999998</v>
      </c>
      <c r="E39771">
        <v>12.724973</v>
      </c>
      <c r="F39771">
        <f>(analy__625[[#This Row],[r]]-leap__6[[#This Row],[leap_r]])/analy__625[[#This Row],[r]]</f>
        <v>3.9205656653172533E-5</v>
      </c>
      <c r="G39771">
        <f>(analy__625[[#This Row],[theta]]-leap__6[[#This Row],[leap_theta]])/analy__625[[#This Row],[theta]]</f>
        <v>-1.0672093371042021E-3</v>
      </c>
    </row>
    <row r="39772" spans="1:7">
      <c r="A39772">
        <v>39.770000000000003</v>
      </c>
      <c r="B39772">
        <v>3.8047336199999999</v>
      </c>
      <c r="C39772">
        <v>12.738596899999999</v>
      </c>
      <c r="D39772">
        <v>3.8048826500000001</v>
      </c>
      <c r="E39772">
        <v>12.72501668</v>
      </c>
      <c r="F39772">
        <f>(analy__625[[#This Row],[r]]-leap__6[[#This Row],[leap_r]])/analy__625[[#This Row],[r]]</f>
        <v>3.9168093659923121E-5</v>
      </c>
      <c r="G39772">
        <f>(analy__625[[#This Row],[theta]]-leap__6[[#This Row],[leap_theta]])/analy__625[[#This Row],[theta]]</f>
        <v>-1.0672064596460474E-3</v>
      </c>
    </row>
    <row r="39773" spans="1:7">
      <c r="A39773">
        <v>39.771000000000001</v>
      </c>
      <c r="B39773">
        <v>3.8048082399999998</v>
      </c>
      <c r="C39773">
        <v>12.738640589999999</v>
      </c>
      <c r="D39773">
        <v>3.80495714</v>
      </c>
      <c r="E39773">
        <v>12.725060360000001</v>
      </c>
      <c r="F39773">
        <f>(analy__625[[#This Row],[r]]-leap__6[[#This Row],[leap_r]])/analy__625[[#This Row],[r]]</f>
        <v>3.9133160906017032E-5</v>
      </c>
      <c r="G39773">
        <f>(analy__625[[#This Row],[theta]]-leap__6[[#This Row],[leap_theta]])/analy__625[[#This Row],[theta]]</f>
        <v>-1.0672035822075071E-3</v>
      </c>
    </row>
    <row r="39774" spans="1:7">
      <c r="A39774">
        <v>39.771999999999998</v>
      </c>
      <c r="B39774">
        <v>3.8048828000000001</v>
      </c>
      <c r="C39774">
        <v>12.73868427</v>
      </c>
      <c r="D39774">
        <v>3.8050315700000001</v>
      </c>
      <c r="E39774">
        <v>12.72510404</v>
      </c>
      <c r="F39774">
        <f>(analy__625[[#This Row],[r]]-leap__6[[#This Row],[leap_r]])/analy__625[[#This Row],[r]]</f>
        <v>3.9098230136371844E-5</v>
      </c>
      <c r="G39774">
        <f>(analy__625[[#This Row],[theta]]-leap__6[[#This Row],[leap_theta]])/analy__625[[#This Row],[theta]]</f>
        <v>-1.0671999189407434E-3</v>
      </c>
    </row>
    <row r="39775" spans="1:7">
      <c r="A39775">
        <v>39.773000000000003</v>
      </c>
      <c r="B39775">
        <v>3.8049572999999999</v>
      </c>
      <c r="C39775">
        <v>12.73872796</v>
      </c>
      <c r="D39775">
        <v>3.8051059399999998</v>
      </c>
      <c r="E39775">
        <v>12.72514771</v>
      </c>
      <c r="F39775">
        <f>(analy__625[[#This Row],[r]]-leap__6[[#This Row],[leap_r]])/analy__625[[#This Row],[r]]</f>
        <v>3.906330134921872E-5</v>
      </c>
      <c r="G39775">
        <f>(analy__625[[#This Row],[theta]]-leap__6[[#This Row],[leap_theta]])/analy__625[[#This Row],[theta]]</f>
        <v>-1.0671978282286206E-3</v>
      </c>
    </row>
    <row r="39776" spans="1:7">
      <c r="A39776">
        <v>39.774000000000001</v>
      </c>
      <c r="B39776">
        <v>3.80503174</v>
      </c>
      <c r="C39776">
        <v>12.73877164</v>
      </c>
      <c r="D39776">
        <v>3.8051802499999998</v>
      </c>
      <c r="E39776">
        <v>12.725191390000001</v>
      </c>
      <c r="F39776">
        <f>(analy__625[[#This Row],[r]]-leap__6[[#This Row],[leap_r]])/analy__625[[#This Row],[r]]</f>
        <v>3.9028374542789151E-5</v>
      </c>
      <c r="G39776">
        <f>(analy__625[[#This Row],[theta]]-leap__6[[#This Row],[leap_theta]])/analy__625[[#This Row],[theta]]</f>
        <v>-1.0671941650064745E-3</v>
      </c>
    </row>
    <row r="39777" spans="1:7">
      <c r="A39777">
        <v>39.774999999999999</v>
      </c>
      <c r="B39777">
        <v>3.80510612</v>
      </c>
      <c r="C39777">
        <v>12.73881532</v>
      </c>
      <c r="D39777">
        <v>3.8052545699999998</v>
      </c>
      <c r="E39777">
        <v>12.72523511</v>
      </c>
      <c r="F39777">
        <f>(analy__625[[#This Row],[r]]-leap__6[[#This Row],[leap_r]])/analy__625[[#This Row],[r]]</f>
        <v>3.9011844613524671E-5</v>
      </c>
      <c r="G39777">
        <f>(analy__625[[#This Row],[theta]]-leap__6[[#This Row],[leap_theta]])/analy__625[[#This Row],[theta]]</f>
        <v>-1.0671873550948206E-3</v>
      </c>
    </row>
    <row r="39778" spans="1:7">
      <c r="A39778">
        <v>39.776000000000003</v>
      </c>
      <c r="B39778">
        <v>3.80518044</v>
      </c>
      <c r="C39778">
        <v>12.738859</v>
      </c>
      <c r="D39778">
        <v>3.8053287600000001</v>
      </c>
      <c r="E39778">
        <v>12.72527878</v>
      </c>
      <c r="F39778">
        <f>(analy__625[[#This Row],[r]]-leap__6[[#This Row],[leap_r]])/analy__625[[#This Row],[r]]</f>
        <v>3.8976921405363826E-5</v>
      </c>
      <c r="G39778">
        <f>(analy__625[[#This Row],[theta]]-leap__6[[#This Row],[leap_theta]])/analy__625[[#This Row],[theta]]</f>
        <v>-1.0671844786098823E-3</v>
      </c>
    </row>
    <row r="39779" spans="1:7">
      <c r="A39779">
        <v>39.777000000000001</v>
      </c>
      <c r="B39779">
        <v>3.8052546899999999</v>
      </c>
      <c r="C39779">
        <v>12.738902680000001</v>
      </c>
      <c r="D39779">
        <v>3.8054028799999999</v>
      </c>
      <c r="E39779">
        <v>12.725322459999999</v>
      </c>
      <c r="F39779">
        <f>(analy__625[[#This Row],[r]]-leap__6[[#This Row],[leap_r]])/analy__625[[#This Row],[r]]</f>
        <v>3.8942000275143665E-5</v>
      </c>
      <c r="G39779">
        <f>(analy__625[[#This Row],[theta]]-leap__6[[#This Row],[leap_theta]])/analy__625[[#This Row],[theta]]</f>
        <v>-1.0671808154715692E-3</v>
      </c>
    </row>
    <row r="39780" spans="1:7">
      <c r="A39780">
        <v>39.777999999999999</v>
      </c>
      <c r="B39780">
        <v>3.8053288799999998</v>
      </c>
      <c r="C39780">
        <v>12.73894636</v>
      </c>
      <c r="D39780">
        <v>3.8054769500000001</v>
      </c>
      <c r="E39780">
        <v>12.725366129999999</v>
      </c>
      <c r="F39780">
        <f>(analy__625[[#This Row],[r]]-leap__6[[#This Row],[leap_r]])/analy__625[[#This Row],[r]]</f>
        <v>3.8909708808058264E-5</v>
      </c>
      <c r="G39780">
        <f>(analy__625[[#This Row],[theta]]-leap__6[[#This Row],[leap_theta]])/analy__625[[#This Row],[theta]]</f>
        <v>-1.0671779390288181E-3</v>
      </c>
    </row>
    <row r="39781" spans="1:7">
      <c r="A39781">
        <v>39.779000000000003</v>
      </c>
      <c r="B39781">
        <v>3.80540301</v>
      </c>
      <c r="C39781">
        <v>12.73899003</v>
      </c>
      <c r="D39781">
        <v>3.8055509500000002</v>
      </c>
      <c r="E39781">
        <v>12.7254098</v>
      </c>
      <c r="F39781">
        <f>(analy__625[[#This Row],[r]]-leap__6[[#This Row],[leap_r]])/analy__625[[#This Row],[r]]</f>
        <v>3.8874791572605166E-5</v>
      </c>
      <c r="G39781">
        <f>(analy__625[[#This Row],[theta]]-leap__6[[#This Row],[leap_theta]])/analy__625[[#This Row],[theta]]</f>
        <v>-1.067174276776574E-3</v>
      </c>
    </row>
    <row r="39782" spans="1:7">
      <c r="A39782">
        <v>39.78</v>
      </c>
      <c r="B39782">
        <v>3.8054770800000002</v>
      </c>
      <c r="C39782">
        <v>12.7390337</v>
      </c>
      <c r="D39782">
        <v>3.8056249000000002</v>
      </c>
      <c r="E39782">
        <v>12.72545347</v>
      </c>
      <c r="F39782">
        <f>(analy__625[[#This Row],[r]]-leap__6[[#This Row],[leap_r]])/analy__625[[#This Row],[r]]</f>
        <v>3.8842503894700893E-5</v>
      </c>
      <c r="G39782">
        <f>(analy__625[[#This Row],[theta]]-leap__6[[#This Row],[leap_theta]])/analy__625[[#This Row],[theta]]</f>
        <v>-1.0671706145494655E-3</v>
      </c>
    </row>
    <row r="39783" spans="1:7">
      <c r="A39783">
        <v>39.780999999999999</v>
      </c>
      <c r="B39783">
        <v>3.8055510899999998</v>
      </c>
      <c r="C39783">
        <v>12.73907737</v>
      </c>
      <c r="D39783">
        <v>3.8056987900000001</v>
      </c>
      <c r="E39783">
        <v>12.72549714</v>
      </c>
      <c r="F39783">
        <f>(analy__625[[#This Row],[r]]-leap__6[[#This Row],[leap_r]])/analy__625[[#This Row],[r]]</f>
        <v>3.8810218083577214E-5</v>
      </c>
      <c r="G39783">
        <f>(analy__625[[#This Row],[theta]]-leap__6[[#This Row],[leap_theta]])/analy__625[[#This Row],[theta]]</f>
        <v>-1.0671669523474921E-3</v>
      </c>
    </row>
    <row r="39784" spans="1:7">
      <c r="A39784">
        <v>39.781999999999996</v>
      </c>
      <c r="B39784">
        <v>3.8056250399999998</v>
      </c>
      <c r="C39784">
        <v>12.739121040000001</v>
      </c>
      <c r="D39784">
        <v>3.80577261</v>
      </c>
      <c r="E39784">
        <v>12.72554081</v>
      </c>
      <c r="F39784">
        <f>(analy__625[[#This Row],[r]]-leap__6[[#This Row],[leap_r]])/analy__625[[#This Row],[r]]</f>
        <v>3.8775306651914711E-5</v>
      </c>
      <c r="G39784">
        <f>(analy__625[[#This Row],[theta]]-leap__6[[#This Row],[leap_theta]])/analy__625[[#This Row],[theta]]</f>
        <v>-1.0671632901706537E-3</v>
      </c>
    </row>
    <row r="39785" spans="1:7">
      <c r="A39785">
        <v>39.783000000000001</v>
      </c>
      <c r="B39785">
        <v>3.8056989200000002</v>
      </c>
      <c r="C39785">
        <v>12.739164710000001</v>
      </c>
      <c r="D39785">
        <v>3.8058463800000002</v>
      </c>
      <c r="E39785">
        <v>12.72558448</v>
      </c>
      <c r="F39785">
        <f>(analy__625[[#This Row],[r]]-leap__6[[#This Row],[leap_r]])/analy__625[[#This Row],[r]]</f>
        <v>3.8745652156351135E-5</v>
      </c>
      <c r="G39785">
        <f>(analy__625[[#This Row],[theta]]-leap__6[[#This Row],[leap_theta]])/analy__625[[#This Row],[theta]]</f>
        <v>-1.0671596280189502E-3</v>
      </c>
    </row>
    <row r="39786" spans="1:7">
      <c r="A39786">
        <v>39.783999999999999</v>
      </c>
      <c r="B39786">
        <v>3.8057727400000001</v>
      </c>
      <c r="C39786">
        <v>12.739208380000001</v>
      </c>
      <c r="D39786">
        <v>3.8059200099999999</v>
      </c>
      <c r="E39786">
        <v>12.7256281</v>
      </c>
      <c r="F39786">
        <f>(analy__625[[#This Row],[r]]-leap__6[[#This Row],[leap_r]])/analy__625[[#This Row],[r]]</f>
        <v>3.8694980349786863E-5</v>
      </c>
      <c r="G39786">
        <f>(analy__625[[#This Row],[theta]]-leap__6[[#This Row],[leap_theta]])/analy__625[[#This Row],[theta]]</f>
        <v>-1.0671598991645144E-3</v>
      </c>
    </row>
    <row r="39787" spans="1:7">
      <c r="A39787">
        <v>39.784999999999997</v>
      </c>
      <c r="B39787">
        <v>3.8058464999999999</v>
      </c>
      <c r="C39787">
        <v>12.73925204</v>
      </c>
      <c r="D39787">
        <v>3.80599365</v>
      </c>
      <c r="E39787">
        <v>12.72567177</v>
      </c>
      <c r="F39787">
        <f>(analy__625[[#This Row],[r]]-leap__6[[#This Row],[leap_r]])/analy__625[[#This Row],[r]]</f>
        <v>3.8662702445679542E-5</v>
      </c>
      <c r="G39787">
        <f>(analy__625[[#This Row],[theta]]-leap__6[[#This Row],[leap_theta]])/analy__625[[#This Row],[theta]]</f>
        <v>-1.0671554512363699E-3</v>
      </c>
    </row>
    <row r="39788" spans="1:7">
      <c r="A39788">
        <v>39.786000000000001</v>
      </c>
      <c r="B39788">
        <v>3.8059202000000001</v>
      </c>
      <c r="C39788">
        <v>12.7392957</v>
      </c>
      <c r="D39788">
        <v>3.80606723</v>
      </c>
      <c r="E39788">
        <v>12.725715429999999</v>
      </c>
      <c r="F39788">
        <f>(analy__625[[#This Row],[r]]-leap__6[[#This Row],[leap_r]])/analy__625[[#This Row],[r]]</f>
        <v>3.863042639946666E-5</v>
      </c>
      <c r="G39788">
        <f>(analy__625[[#This Row],[theta]]-leap__6[[#This Row],[leap_theta]])/analy__625[[#This Row],[theta]]</f>
        <v>-1.0671517899878329E-3</v>
      </c>
    </row>
    <row r="39789" spans="1:7">
      <c r="A39789">
        <v>39.786999999999999</v>
      </c>
      <c r="B39789">
        <v>3.8059938299999998</v>
      </c>
      <c r="C39789">
        <v>12.73933937</v>
      </c>
      <c r="D39789">
        <v>3.8061407599999999</v>
      </c>
      <c r="E39789">
        <v>12.725759099999999</v>
      </c>
      <c r="F39789">
        <f>(analy__625[[#This Row],[r]]-leap__6[[#This Row],[leap_r]])/analy__625[[#This Row],[r]]</f>
        <v>3.8603406774714392E-5</v>
      </c>
      <c r="G39789">
        <f>(analy__625[[#This Row],[theta]]-leap__6[[#This Row],[leap_theta]])/analy__625[[#This Row],[theta]]</f>
        <v>-1.0671481279258448E-3</v>
      </c>
    </row>
    <row r="39790" spans="1:7">
      <c r="A39790">
        <v>39.787999999999997</v>
      </c>
      <c r="B39790">
        <v>3.8060674099999998</v>
      </c>
      <c r="C39790">
        <v>12.739383030000001</v>
      </c>
      <c r="D39790">
        <v>3.8062142200000002</v>
      </c>
      <c r="E39790">
        <v>12.725802760000001</v>
      </c>
      <c r="F39790">
        <f>(analy__625[[#This Row],[r]]-leap__6[[#This Row],[leap_r]])/analy__625[[#This Row],[r]]</f>
        <v>3.8571134338409829E-5</v>
      </c>
      <c r="G39790">
        <f>(analy__625[[#This Row],[theta]]-leap__6[[#This Row],[leap_theta]])/analy__625[[#This Row],[theta]]</f>
        <v>-1.0671444667275578E-3</v>
      </c>
    </row>
    <row r="39791" spans="1:7">
      <c r="A39791">
        <v>39.789000000000001</v>
      </c>
      <c r="B39791">
        <v>3.8061409199999998</v>
      </c>
      <c r="C39791">
        <v>12.739426679999999</v>
      </c>
      <c r="D39791">
        <v>3.80628762</v>
      </c>
      <c r="E39791">
        <v>12.72584642</v>
      </c>
      <c r="F39791">
        <f>(analy__625[[#This Row],[r]]-leap__6[[#This Row],[leap_r]])/analy__625[[#This Row],[r]]</f>
        <v>3.8541490987001696E-5</v>
      </c>
      <c r="G39791">
        <f>(analy__625[[#This Row],[theta]]-leap__6[[#This Row],[leap_theta]])/analy__625[[#This Row],[theta]]</f>
        <v>-1.0671400197519794E-3</v>
      </c>
    </row>
    <row r="39792" spans="1:7">
      <c r="A39792">
        <v>39.79</v>
      </c>
      <c r="B39792">
        <v>3.8062143700000002</v>
      </c>
      <c r="C39792">
        <v>12.73947034</v>
      </c>
      <c r="D39792">
        <v>3.8063609700000001</v>
      </c>
      <c r="E39792">
        <v>12.72589009</v>
      </c>
      <c r="F39792">
        <f>(analy__625[[#This Row],[r]]-leap__6[[#This Row],[leap_r]])/analy__625[[#This Row],[r]]</f>
        <v>3.8514476465926383E-5</v>
      </c>
      <c r="G39792">
        <f>(analy__625[[#This Row],[theta]]-leap__6[[#This Row],[leap_theta]])/analy__625[[#This Row],[theta]]</f>
        <v>-1.0671355719684991E-3</v>
      </c>
    </row>
    <row r="39793" spans="1:7">
      <c r="A39793">
        <v>39.790999999999997</v>
      </c>
      <c r="B39793">
        <v>3.80628776</v>
      </c>
      <c r="C39793">
        <v>12.739513990000001</v>
      </c>
      <c r="D39793">
        <v>3.8064341700000002</v>
      </c>
      <c r="E39793">
        <v>12.725933700000001</v>
      </c>
      <c r="F39793">
        <f>(analy__625[[#This Row],[r]]-leap__6[[#This Row],[leap_r]])/analy__625[[#This Row],[r]]</f>
        <v>3.846382032666343E-5</v>
      </c>
      <c r="G39793">
        <f>(analy__625[[#This Row],[theta]]-leap__6[[#This Row],[leap_theta]])/analy__625[[#This Row],[theta]]</f>
        <v>-1.0671350582315356E-3</v>
      </c>
    </row>
    <row r="39794" spans="1:7">
      <c r="A39794">
        <v>39.792000000000002</v>
      </c>
      <c r="B39794">
        <v>3.8063610899999998</v>
      </c>
      <c r="C39794">
        <v>12.73955765</v>
      </c>
      <c r="D39794">
        <v>3.8065073900000002</v>
      </c>
      <c r="E39794">
        <v>12.72597736</v>
      </c>
      <c r="F39794">
        <f>(analy__625[[#This Row],[r]]-leap__6[[#This Row],[leap_r]])/analy__625[[#This Row],[r]]</f>
        <v>3.8434182575007865E-5</v>
      </c>
      <c r="G39794">
        <f>(analy__625[[#This Row],[theta]]-leap__6[[#This Row],[leap_theta]])/analy__625[[#This Row],[theta]]</f>
        <v>-1.0671313971283194E-3</v>
      </c>
    </row>
    <row r="39795" spans="1:7">
      <c r="A39795">
        <v>39.792999999999999</v>
      </c>
      <c r="B39795">
        <v>3.80643435</v>
      </c>
      <c r="C39795">
        <v>12.7396013</v>
      </c>
      <c r="D39795">
        <v>3.80658056</v>
      </c>
      <c r="E39795">
        <v>12.726021019999999</v>
      </c>
      <c r="F39795">
        <f>(analy__625[[#This Row],[r]]-leap__6[[#This Row],[leap_r]])/analy__625[[#This Row],[r]]</f>
        <v>3.840980052712597E-5</v>
      </c>
      <c r="G39795">
        <f>(analy__625[[#This Row],[theta]]-leap__6[[#This Row],[leap_theta]])/analy__625[[#This Row],[theta]]</f>
        <v>-1.0671269502587316E-3</v>
      </c>
    </row>
    <row r="39796" spans="1:7">
      <c r="A39796">
        <v>39.793999999999997</v>
      </c>
      <c r="B39796">
        <v>3.80650756</v>
      </c>
      <c r="C39796">
        <v>12.739644950000001</v>
      </c>
      <c r="D39796">
        <v>3.8066536599999998</v>
      </c>
      <c r="E39796">
        <v>12.72606468</v>
      </c>
      <c r="F39796">
        <f>(analy__625[[#This Row],[r]]-leap__6[[#This Row],[leap_r]])/analy__625[[#This Row],[r]]</f>
        <v>3.8380166164057023E-5</v>
      </c>
      <c r="G39796">
        <f>(analy__625[[#This Row],[theta]]-leap__6[[#This Row],[leap_theta]])/analy__625[[#This Row],[theta]]</f>
        <v>-1.0671225034195161E-3</v>
      </c>
    </row>
    <row r="39797" spans="1:7">
      <c r="A39797">
        <v>39.795000000000002</v>
      </c>
      <c r="B39797">
        <v>3.8065807</v>
      </c>
      <c r="C39797">
        <v>12.73968859</v>
      </c>
      <c r="D39797">
        <v>3.8067266200000001</v>
      </c>
      <c r="E39797">
        <v>12.7261083</v>
      </c>
      <c r="F39797">
        <f>(analy__625[[#This Row],[r]]-leap__6[[#This Row],[leap_r]])/analy__625[[#This Row],[r]]</f>
        <v>3.8332145847663101E-5</v>
      </c>
      <c r="G39797">
        <f>(analy__625[[#This Row],[theta]]-leap__6[[#This Row],[leap_theta]])/analy__625[[#This Row],[theta]]</f>
        <v>-1.0671204173235082E-3</v>
      </c>
    </row>
    <row r="39798" spans="1:7">
      <c r="A39798">
        <v>39.795999999999999</v>
      </c>
      <c r="B39798">
        <v>3.80665378</v>
      </c>
      <c r="C39798">
        <v>12.73973224</v>
      </c>
      <c r="D39798">
        <v>3.8067996000000002</v>
      </c>
      <c r="E39798">
        <v>12.72615195</v>
      </c>
      <c r="F39798">
        <f>(analy__625[[#This Row],[r]]-leap__6[[#This Row],[leap_r]])/analy__625[[#This Row],[r]]</f>
        <v>3.8305142198760667E-5</v>
      </c>
      <c r="G39798">
        <f>(analy__625[[#This Row],[theta]]-leap__6[[#This Row],[leap_theta]])/analy__625[[#This Row],[theta]]</f>
        <v>-1.0671167571592731E-3</v>
      </c>
    </row>
    <row r="39799" spans="1:7">
      <c r="A39799">
        <v>39.796999999999997</v>
      </c>
      <c r="B39799">
        <v>3.8067267999999999</v>
      </c>
      <c r="C39799">
        <v>12.73977588</v>
      </c>
      <c r="D39799">
        <v>3.8068725200000002</v>
      </c>
      <c r="E39799">
        <v>12.72619561</v>
      </c>
      <c r="F39799">
        <f>(analy__625[[#This Row],[r]]-leap__6[[#This Row],[leap_r]])/analy__625[[#This Row],[r]]</f>
        <v>3.827814018851067E-5</v>
      </c>
      <c r="G39799">
        <f>(analy__625[[#This Row],[theta]]-leap__6[[#This Row],[leap_theta]])/analy__625[[#This Row],[theta]]</f>
        <v>-1.0671115246200654E-3</v>
      </c>
    </row>
    <row r="39800" spans="1:7">
      <c r="A39800">
        <v>39.798000000000002</v>
      </c>
      <c r="B39800">
        <v>3.8067997600000001</v>
      </c>
      <c r="C39800">
        <v>12.73981953</v>
      </c>
      <c r="D39800">
        <v>3.8069453100000001</v>
      </c>
      <c r="E39800">
        <v>12.72623922</v>
      </c>
      <c r="F39800">
        <f>(analy__625[[#This Row],[r]]-leap__6[[#This Row],[leap_r]])/analy__625[[#This Row],[r]]</f>
        <v>3.8232753073106217E-5</v>
      </c>
      <c r="G39800">
        <f>(analy__625[[#This Row],[theta]]-leap__6[[#This Row],[leap_theta]])/analy__625[[#This Row],[theta]]</f>
        <v>-1.0671110109778401E-3</v>
      </c>
    </row>
    <row r="39801" spans="1:7">
      <c r="A39801">
        <v>39.798999999999999</v>
      </c>
      <c r="B39801">
        <v>3.8068726499999999</v>
      </c>
      <c r="C39801">
        <v>12.73986317</v>
      </c>
      <c r="D39801">
        <v>3.80701811</v>
      </c>
      <c r="E39801">
        <v>12.726282879999999</v>
      </c>
      <c r="F39801">
        <f>(analy__625[[#This Row],[r]]-leap__6[[#This Row],[leap_r]])/analy__625[[#This Row],[r]]</f>
        <v>3.8208381414858224E-5</v>
      </c>
      <c r="G39801">
        <f>(analy__625[[#This Row],[theta]]-leap__6[[#This Row],[leap_theta]])/analy__625[[#This Row],[theta]]</f>
        <v>-1.0671057784942277E-3</v>
      </c>
    </row>
    <row r="39802" spans="1:7">
      <c r="A39802">
        <v>39.799999999999997</v>
      </c>
      <c r="B39802">
        <v>3.80694548</v>
      </c>
      <c r="C39802">
        <v>12.739906810000001</v>
      </c>
      <c r="D39802">
        <v>3.8070908499999998</v>
      </c>
      <c r="E39802">
        <v>12.72632653</v>
      </c>
      <c r="F39802">
        <f>(analy__625[[#This Row],[r]]-leap__6[[#This Row],[leap_r]])/analy__625[[#This Row],[r]]</f>
        <v>3.8184011290356121E-5</v>
      </c>
      <c r="G39802">
        <f>(analy__625[[#This Row],[theta]]-leap__6[[#This Row],[leap_theta]])/analy__625[[#This Row],[theta]]</f>
        <v>-1.0671013326577839E-3</v>
      </c>
    </row>
    <row r="39803" spans="1:7">
      <c r="A39803">
        <v>39.801000000000002</v>
      </c>
      <c r="B39803">
        <v>3.80701826</v>
      </c>
      <c r="C39803">
        <v>12.739950439999999</v>
      </c>
      <c r="D39803">
        <v>3.80716345</v>
      </c>
      <c r="E39803">
        <v>12.72637014</v>
      </c>
      <c r="F39803">
        <f>(analy__625[[#This Row],[r]]-leap__6[[#This Row],[leap_r]])/analy__625[[#This Row],[r]]</f>
        <v>3.8136003853477123E-5</v>
      </c>
      <c r="G39803">
        <f>(analy__625[[#This Row],[theta]]-leap__6[[#This Row],[leap_theta]])/analy__625[[#This Row],[theta]]</f>
        <v>-1.0670992475156167E-3</v>
      </c>
    </row>
    <row r="39804" spans="1:7">
      <c r="A39804">
        <v>39.802</v>
      </c>
      <c r="B39804">
        <v>3.80709097</v>
      </c>
      <c r="C39804">
        <v>12.739994080000001</v>
      </c>
      <c r="D39804">
        <v>3.8072360700000001</v>
      </c>
      <c r="E39804">
        <v>12.726413790000001</v>
      </c>
      <c r="F39804">
        <f>(analy__625[[#This Row],[r]]-leap__6[[#This Row],[leap_r]])/analy__625[[#This Row],[r]]</f>
        <v>3.8111637243476772E-5</v>
      </c>
      <c r="G39804">
        <f>(analy__625[[#This Row],[theta]]-leap__6[[#This Row],[leap_theta]])/analy__625[[#This Row],[theta]]</f>
        <v>-1.0670948017320566E-3</v>
      </c>
    </row>
    <row r="39805" spans="1:7">
      <c r="A39805">
        <v>39.802999999999997</v>
      </c>
      <c r="B39805">
        <v>3.8071636099999999</v>
      </c>
      <c r="C39805">
        <v>12.740037709999999</v>
      </c>
      <c r="D39805">
        <v>3.8073085500000001</v>
      </c>
      <c r="E39805">
        <v>12.726457399999999</v>
      </c>
      <c r="F39805">
        <f>(analy__625[[#This Row],[r]]-leap__6[[#This Row],[leap_r]])/analy__625[[#This Row],[r]]</f>
        <v>3.8068887272139884E-5</v>
      </c>
      <c r="G39805">
        <f>(analy__625[[#This Row],[theta]]-leap__6[[#This Row],[leap_theta]])/analy__625[[#This Row],[theta]]</f>
        <v>-1.0670927166267056E-3</v>
      </c>
    </row>
    <row r="39806" spans="1:7">
      <c r="A39806">
        <v>39.804000000000002</v>
      </c>
      <c r="B39806">
        <v>3.8072362000000002</v>
      </c>
      <c r="C39806">
        <v>12.740081350000001</v>
      </c>
      <c r="D39806">
        <v>3.80738105</v>
      </c>
      <c r="E39806">
        <v>12.72650105</v>
      </c>
      <c r="F39806">
        <f>(analy__625[[#This Row],[r]]-leap__6[[#This Row],[leap_r]])/analy__625[[#This Row],[r]]</f>
        <v>3.8044524069862441E-5</v>
      </c>
      <c r="G39806">
        <f>(analy__625[[#This Row],[theta]]-leap__6[[#This Row],[leap_theta]])/analy__625[[#This Row],[theta]]</f>
        <v>-1.0670882708960284E-3</v>
      </c>
    </row>
    <row r="39807" spans="1:7">
      <c r="A39807">
        <v>39.805</v>
      </c>
      <c r="B39807">
        <v>3.80730872</v>
      </c>
      <c r="C39807">
        <v>12.740124979999999</v>
      </c>
      <c r="D39807">
        <v>3.8074534099999999</v>
      </c>
      <c r="E39807">
        <v>12.726544649999999</v>
      </c>
      <c r="F39807">
        <f>(analy__625[[#This Row],[r]]-leap__6[[#This Row],[leap_r]])/analy__625[[#This Row],[r]]</f>
        <v>3.8001778201652997E-5</v>
      </c>
      <c r="G39807">
        <f>(analy__625[[#This Row],[theta]]-leap__6[[#This Row],[leap_theta]])/analy__625[[#This Row],[theta]]</f>
        <v>-1.0670869724249872E-3</v>
      </c>
    </row>
    <row r="39808" spans="1:7">
      <c r="A39808">
        <v>39.805999999999997</v>
      </c>
      <c r="B39808">
        <v>3.8073811900000001</v>
      </c>
      <c r="C39808">
        <v>12.74016861</v>
      </c>
      <c r="D39808">
        <v>3.8075257900000001</v>
      </c>
      <c r="E39808">
        <v>12.7265883</v>
      </c>
      <c r="F39808">
        <f>(analy__625[[#This Row],[r]]-leap__6[[#This Row],[leap_r]])/analy__625[[#This Row],[r]]</f>
        <v>3.7977418401163405E-5</v>
      </c>
      <c r="G39808">
        <f>(analy__625[[#This Row],[theta]]-leap__6[[#This Row],[leap_theta]])/analy__625[[#This Row],[theta]]</f>
        <v>-1.0670817409878844E-3</v>
      </c>
    </row>
    <row r="39809" spans="1:7">
      <c r="A39809">
        <v>39.807000000000002</v>
      </c>
      <c r="B39809">
        <v>3.8074535900000002</v>
      </c>
      <c r="C39809">
        <v>12.740212229999999</v>
      </c>
      <c r="D39809">
        <v>3.8075980299999999</v>
      </c>
      <c r="E39809">
        <v>12.72663191</v>
      </c>
      <c r="F39809">
        <f>(analy__625[[#This Row],[r]]-leap__6[[#This Row],[leap_r]])/analy__625[[#This Row],[r]]</f>
        <v>3.7934676628585809E-5</v>
      </c>
      <c r="G39809">
        <f>(analy__625[[#This Row],[theta]]-leap__6[[#This Row],[leap_theta]])/analy__625[[#This Row],[theta]]</f>
        <v>-1.0670788702019662E-3</v>
      </c>
    </row>
    <row r="39810" spans="1:7">
      <c r="A39810">
        <v>39.808</v>
      </c>
      <c r="B39810">
        <v>3.8075259300000002</v>
      </c>
      <c r="C39810">
        <v>12.74025586</v>
      </c>
      <c r="D39810">
        <v>3.8076702899999999</v>
      </c>
      <c r="E39810">
        <v>12.72667555</v>
      </c>
      <c r="F39810">
        <f>(analy__625[[#This Row],[r]]-leap__6[[#This Row],[leap_r]])/analy__625[[#This Row],[r]]</f>
        <v>3.7912946501397968E-5</v>
      </c>
      <c r="G39810">
        <f>(analy__625[[#This Row],[theta]]-leap__6[[#This Row],[leap_theta]])/analy__625[[#This Row],[theta]]</f>
        <v>-1.0670744254181949E-3</v>
      </c>
    </row>
    <row r="39811" spans="1:7">
      <c r="A39811">
        <v>39.808999999999997</v>
      </c>
      <c r="B39811">
        <v>3.8075982000000002</v>
      </c>
      <c r="C39811">
        <v>12.740299479999999</v>
      </c>
      <c r="D39811">
        <v>3.8077424099999999</v>
      </c>
      <c r="E39811">
        <v>12.72671916</v>
      </c>
      <c r="F39811">
        <f>(analy__625[[#This Row],[r]]-leap__6[[#This Row],[leap_r]])/analy__625[[#This Row],[r]]</f>
        <v>3.7872834995620389E-5</v>
      </c>
      <c r="G39811">
        <f>(analy__625[[#This Row],[theta]]-leap__6[[#This Row],[leap_theta]])/analy__625[[#This Row],[theta]]</f>
        <v>-1.0670715546770258E-3</v>
      </c>
    </row>
    <row r="39812" spans="1:7">
      <c r="A39812">
        <v>39.81</v>
      </c>
      <c r="B39812">
        <v>3.80767042</v>
      </c>
      <c r="C39812">
        <v>12.74034311</v>
      </c>
      <c r="D39812">
        <v>3.8078145399999999</v>
      </c>
      <c r="E39812">
        <v>12.726762799999999</v>
      </c>
      <c r="F39812">
        <f>(analy__625[[#This Row],[r]]-leap__6[[#This Row],[leap_r]])/analy__625[[#This Row],[r]]</f>
        <v>3.7848481979865233E-5</v>
      </c>
      <c r="G39812">
        <f>(analy__625[[#This Row],[theta]]-leap__6[[#This Row],[leap_theta]])/analy__625[[#This Row],[theta]]</f>
        <v>-1.0670671099488112E-3</v>
      </c>
    </row>
    <row r="39813" spans="1:7">
      <c r="A39813">
        <v>39.811</v>
      </c>
      <c r="B39813">
        <v>3.8077425699999998</v>
      </c>
      <c r="C39813">
        <v>12.740386730000001</v>
      </c>
      <c r="D39813">
        <v>3.8078865500000001</v>
      </c>
      <c r="E39813">
        <v>12.726806399999999</v>
      </c>
      <c r="F39813">
        <f>(analy__625[[#This Row],[r]]-leap__6[[#This Row],[leap_r]])/analy__625[[#This Row],[r]]</f>
        <v>3.781100043546874E-5</v>
      </c>
      <c r="G39813">
        <f>(analy__625[[#This Row],[theta]]-leap__6[[#This Row],[leap_theta]])/analy__625[[#This Row],[theta]]</f>
        <v>-1.0670650258341084E-3</v>
      </c>
    </row>
    <row r="39814" spans="1:7">
      <c r="A39814">
        <v>39.811999999999998</v>
      </c>
      <c r="B39814">
        <v>3.80781467</v>
      </c>
      <c r="C39814">
        <v>12.74043035</v>
      </c>
      <c r="D39814">
        <v>3.8079584899999999</v>
      </c>
      <c r="E39814">
        <v>12.726850000000001</v>
      </c>
      <c r="F39814">
        <f>(analy__625[[#This Row],[r]]-leap__6[[#This Row],[leap_r]])/analy__625[[#This Row],[r]]</f>
        <v>3.7768268844733573E-5</v>
      </c>
      <c r="G39814">
        <f>(analy__625[[#This Row],[theta]]-leap__6[[#This Row],[leap_theta]])/analy__625[[#This Row],[theta]]</f>
        <v>-1.0670629417334058E-3</v>
      </c>
    </row>
    <row r="39815" spans="1:7">
      <c r="A39815">
        <v>39.813000000000002</v>
      </c>
      <c r="B39815">
        <v>3.8078867000000001</v>
      </c>
      <c r="C39815">
        <v>12.740473959999999</v>
      </c>
      <c r="D39815">
        <v>3.80803044</v>
      </c>
      <c r="E39815">
        <v>12.726893649999999</v>
      </c>
      <c r="F39815">
        <f>(analy__625[[#This Row],[r]]-leap__6[[#This Row],[leap_r]])/analy__625[[#This Row],[r]]</f>
        <v>3.7746547005004457E-5</v>
      </c>
      <c r="G39815">
        <f>(analy__625[[#This Row],[theta]]-leap__6[[#This Row],[leap_theta]])/analy__625[[#This Row],[theta]]</f>
        <v>-1.0670561390288698E-3</v>
      </c>
    </row>
    <row r="39816" spans="1:7">
      <c r="A39816">
        <v>39.814</v>
      </c>
      <c r="B39816">
        <v>3.8079586700000001</v>
      </c>
      <c r="C39816">
        <v>12.740517580000001</v>
      </c>
      <c r="D39816">
        <v>3.8081022600000001</v>
      </c>
      <c r="E39816">
        <v>12.72693724</v>
      </c>
      <c r="F39816">
        <f>(analy__625[[#This Row],[r]]-leap__6[[#This Row],[leap_r]])/analy__625[[#This Row],[r]]</f>
        <v>3.7706445414617422E-5</v>
      </c>
      <c r="G39816">
        <f>(analy__625[[#This Row],[theta]]-leap__6[[#This Row],[leap_theta]])/analy__625[[#This Row],[theta]]</f>
        <v>-1.0670548415465232E-3</v>
      </c>
    </row>
    <row r="39817" spans="1:7">
      <c r="A39817">
        <v>39.814999999999998</v>
      </c>
      <c r="B39817">
        <v>3.8080305700000001</v>
      </c>
      <c r="C39817">
        <v>12.740561189999999</v>
      </c>
      <c r="D39817">
        <v>3.80817402</v>
      </c>
      <c r="E39817">
        <v>12.72698084</v>
      </c>
      <c r="F39817">
        <f>(analy__625[[#This Row],[r]]-leap__6[[#This Row],[leap_r]])/analy__625[[#This Row],[r]]</f>
        <v>3.7668971860675079E-5</v>
      </c>
      <c r="G39817">
        <f>(analy__625[[#This Row],[theta]]-leap__6[[#This Row],[leap_theta]])/analy__625[[#This Row],[theta]]</f>
        <v>-1.0670519717699046E-3</v>
      </c>
    </row>
    <row r="39818" spans="1:7">
      <c r="A39818">
        <v>39.816000000000003</v>
      </c>
      <c r="B39818">
        <v>3.80810242</v>
      </c>
      <c r="C39818">
        <v>12.740604810000001</v>
      </c>
      <c r="D39818">
        <v>3.80824579</v>
      </c>
      <c r="E39818">
        <v>12.727024480000001</v>
      </c>
      <c r="F39818">
        <f>(analy__625[[#This Row],[r]]-leap__6[[#This Row],[leap_r]])/analy__625[[#This Row],[r]]</f>
        <v>3.7647254905775402E-5</v>
      </c>
      <c r="G39818">
        <f>(analy__625[[#This Row],[theta]]-leap__6[[#This Row],[leap_theta]])/analy__625[[#This Row],[theta]]</f>
        <v>-1.0670467414705498E-3</v>
      </c>
    </row>
    <row r="39819" spans="1:7">
      <c r="A39819">
        <v>39.817</v>
      </c>
      <c r="B39819">
        <v>3.8081741999999998</v>
      </c>
      <c r="C39819">
        <v>12.740648419999999</v>
      </c>
      <c r="D39819">
        <v>3.8083174299999998</v>
      </c>
      <c r="E39819">
        <v>12.72706808</v>
      </c>
      <c r="F39819">
        <f>(analy__625[[#This Row],[r]]-leap__6[[#This Row],[leap_r]])/analy__625[[#This Row],[r]]</f>
        <v>3.760978506456556E-5</v>
      </c>
      <c r="G39819">
        <f>(analy__625[[#This Row],[theta]]-leap__6[[#This Row],[leap_theta]])/analy__625[[#This Row],[theta]]</f>
        <v>-1.0670438717413516E-3</v>
      </c>
    </row>
    <row r="39820" spans="1:7">
      <c r="A39820">
        <v>39.817999999999998</v>
      </c>
      <c r="B39820">
        <v>3.80824593</v>
      </c>
      <c r="C39820">
        <v>12.74069203</v>
      </c>
      <c r="D39820">
        <v>3.80838901</v>
      </c>
      <c r="E39820">
        <v>12.727111669999999</v>
      </c>
      <c r="F39820">
        <f>(analy__625[[#This Row],[r]]-leap__6[[#This Row],[leap_r]])/analy__625[[#This Row],[r]]</f>
        <v>3.7569691442829295E-5</v>
      </c>
      <c r="G39820">
        <f>(analy__625[[#This Row],[theta]]-leap__6[[#This Row],[leap_theta]])/analy__625[[#This Row],[theta]]</f>
        <v>-1.0670417885946485E-3</v>
      </c>
    </row>
    <row r="39821" spans="1:7">
      <c r="A39821">
        <v>39.819000000000003</v>
      </c>
      <c r="B39821">
        <v>3.8083175900000001</v>
      </c>
      <c r="C39821">
        <v>12.74073564</v>
      </c>
      <c r="D39821">
        <v>3.8084606000000001</v>
      </c>
      <c r="E39821">
        <v>12.727155310000001</v>
      </c>
      <c r="F39821">
        <f>(analy__625[[#This Row],[r]]-leap__6[[#This Row],[leap_r]])/analy__625[[#This Row],[r]]</f>
        <v>3.755060509223686E-5</v>
      </c>
      <c r="G39821">
        <f>(analy__625[[#This Row],[theta]]-leap__6[[#This Row],[leap_theta]])/analy__625[[#This Row],[theta]]</f>
        <v>-1.0670357726623764E-3</v>
      </c>
    </row>
    <row r="39822" spans="1:7">
      <c r="A39822">
        <v>39.82</v>
      </c>
      <c r="B39822">
        <v>3.8083891799999998</v>
      </c>
      <c r="C39822">
        <v>12.74077924</v>
      </c>
      <c r="D39822">
        <v>3.8085320600000001</v>
      </c>
      <c r="E39822">
        <v>12.727198899999999</v>
      </c>
      <c r="F39822">
        <f>(analy__625[[#This Row],[r]]-leap__6[[#This Row],[leap_r]])/analy__625[[#This Row],[r]]</f>
        <v>3.7515766639047129E-5</v>
      </c>
      <c r="G39822">
        <f>(analy__625[[#This Row],[theta]]-leap__6[[#This Row],[leap_theta]])/analy__625[[#This Row],[theta]]</f>
        <v>-1.0670329038387815E-3</v>
      </c>
    </row>
    <row r="39823" spans="1:7">
      <c r="A39823">
        <v>39.820999999999998</v>
      </c>
      <c r="B39823">
        <v>3.8084607199999998</v>
      </c>
      <c r="C39823">
        <v>12.740822850000001</v>
      </c>
      <c r="D39823">
        <v>3.8086034600000001</v>
      </c>
      <c r="E39823">
        <v>12.727242499999999</v>
      </c>
      <c r="F39823">
        <f>(analy__625[[#This Row],[r]]-leap__6[[#This Row],[leap_r]])/analy__625[[#This Row],[r]]</f>
        <v>3.7478304449225097E-5</v>
      </c>
      <c r="G39823">
        <f>(analy__625[[#This Row],[theta]]-leap__6[[#This Row],[leap_theta]])/analy__625[[#This Row],[theta]]</f>
        <v>-1.067030034196455E-3</v>
      </c>
    </row>
    <row r="39824" spans="1:7">
      <c r="A39824">
        <v>39.822000000000003</v>
      </c>
      <c r="B39824">
        <v>3.8085322000000001</v>
      </c>
      <c r="C39824">
        <v>12.74086645</v>
      </c>
      <c r="D39824">
        <v>3.8086747999999999</v>
      </c>
      <c r="E39824">
        <v>12.72728609</v>
      </c>
      <c r="F39824">
        <f>(analy__625[[#This Row],[r]]-leap__6[[#This Row],[leap_r]])/analy__625[[#This Row],[r]]</f>
        <v>3.7440844253694407E-5</v>
      </c>
      <c r="G39824">
        <f>(analy__625[[#This Row],[theta]]-leap__6[[#This Row],[leap_theta]])/analy__625[[#This Row],[theta]]</f>
        <v>-1.0670271654120273E-3</v>
      </c>
    </row>
    <row r="39825" spans="1:7">
      <c r="A39825">
        <v>39.823</v>
      </c>
      <c r="B39825">
        <v>3.80860361</v>
      </c>
      <c r="C39825">
        <v>12.74091005</v>
      </c>
      <c r="D39825">
        <v>3.8087460700000002</v>
      </c>
      <c r="E39825">
        <v>12.72732968</v>
      </c>
      <c r="F39825">
        <f>(analy__625[[#This Row],[r]]-leap__6[[#This Row],[leap_r]])/analy__625[[#This Row],[r]]</f>
        <v>3.7403386149126354E-5</v>
      </c>
      <c r="G39825">
        <f>(analy__625[[#This Row],[theta]]-leap__6[[#This Row],[leap_theta]])/analy__625[[#This Row],[theta]]</f>
        <v>-1.0670242966472504E-3</v>
      </c>
    </row>
    <row r="39826" spans="1:7">
      <c r="A39826">
        <v>39.823999999999998</v>
      </c>
      <c r="B39826">
        <v>3.8086749599999998</v>
      </c>
      <c r="C39826">
        <v>12.74095365</v>
      </c>
      <c r="D39826">
        <v>3.8088173599999999</v>
      </c>
      <c r="E39826">
        <v>12.727373310000001</v>
      </c>
      <c r="F39826">
        <f>(analy__625[[#This Row],[r]]-leap__6[[#This Row],[leap_r]])/analy__625[[#This Row],[r]]</f>
        <v>3.7386933145068951E-5</v>
      </c>
      <c r="G39826">
        <f>(analy__625[[#This Row],[theta]]-leap__6[[#This Row],[leap_theta]])/analy__625[[#This Row],[theta]]</f>
        <v>-1.0670182817163684E-3</v>
      </c>
    </row>
    <row r="39827" spans="1:7">
      <c r="A39827">
        <v>39.825000000000003</v>
      </c>
      <c r="B39827">
        <v>3.80874625</v>
      </c>
      <c r="C39827">
        <v>12.740997249999999</v>
      </c>
      <c r="D39827">
        <v>3.80888852</v>
      </c>
      <c r="E39827">
        <v>12.7274169</v>
      </c>
      <c r="F39827">
        <f>(analy__625[[#This Row],[r]]-leap__6[[#This Row],[leap_r]])/analy__625[[#This Row],[r]]</f>
        <v>3.7352103967589974E-5</v>
      </c>
      <c r="G39827">
        <f>(analy__625[[#This Row],[theta]]-leap__6[[#This Row],[leap_theta]])/analy__625[[#This Row],[theta]]</f>
        <v>-1.0670154130018163E-3</v>
      </c>
    </row>
    <row r="39828" spans="1:7">
      <c r="A39828">
        <v>39.826000000000001</v>
      </c>
      <c r="B39828">
        <v>3.8088174800000001</v>
      </c>
      <c r="C39828">
        <v>12.74104084</v>
      </c>
      <c r="D39828">
        <v>3.80895962</v>
      </c>
      <c r="E39828">
        <v>12.72746049</v>
      </c>
      <c r="F39828">
        <f>(analy__625[[#This Row],[r]]-leap__6[[#This Row],[leap_r]])/analy__625[[#This Row],[r]]</f>
        <v>3.7317276679321105E-5</v>
      </c>
      <c r="G39828">
        <f>(analy__625[[#This Row],[theta]]-leap__6[[#This Row],[leap_theta]])/analy__625[[#This Row],[theta]]</f>
        <v>-1.0670117586041546E-3</v>
      </c>
    </row>
    <row r="39829" spans="1:7">
      <c r="A39829">
        <v>39.826999999999998</v>
      </c>
      <c r="B39829">
        <v>3.8088886500000001</v>
      </c>
      <c r="C39829">
        <v>12.74108444</v>
      </c>
      <c r="D39829">
        <v>3.80903065</v>
      </c>
      <c r="E39829">
        <v>12.727504079999999</v>
      </c>
      <c r="F39829">
        <f>(analy__625[[#This Row],[r]]-leap__6[[#This Row],[leap_r]])/analy__625[[#This Row],[r]]</f>
        <v>3.7279826036544091E-5</v>
      </c>
      <c r="G39829">
        <f>(analy__625[[#This Row],[theta]]-leap__6[[#This Row],[leap_theta]])/analy__625[[#This Row],[theta]]</f>
        <v>-1.0670088899315934E-3</v>
      </c>
    </row>
    <row r="39830" spans="1:7">
      <c r="A39830">
        <v>39.828000000000003</v>
      </c>
      <c r="B39830">
        <v>3.8089597500000001</v>
      </c>
      <c r="C39830">
        <v>12.74112803</v>
      </c>
      <c r="D39830">
        <v>3.8091016299999998</v>
      </c>
      <c r="E39830">
        <v>12.72754767</v>
      </c>
      <c r="F39830">
        <f>(analy__625[[#This Row],[r]]-leap__6[[#This Row],[leap_r]])/analy__625[[#This Row],[r]]</f>
        <v>3.7247627861193501E-5</v>
      </c>
      <c r="G39830">
        <f>(analy__625[[#This Row],[theta]]-leap__6[[#This Row],[leap_theta]])/analy__625[[#This Row],[theta]]</f>
        <v>-1.0670052355813038E-3</v>
      </c>
    </row>
    <row r="39831" spans="1:7">
      <c r="A39831">
        <v>39.829000000000001</v>
      </c>
      <c r="B39831">
        <v>3.8090307999999999</v>
      </c>
      <c r="C39831">
        <v>12.741171619999999</v>
      </c>
      <c r="D39831">
        <v>3.8091725400000001</v>
      </c>
      <c r="E39831">
        <v>12.72759125</v>
      </c>
      <c r="F39831">
        <f>(analy__625[[#This Row],[r]]-leap__6[[#This Row],[leap_r]])/analy__625[[#This Row],[r]]</f>
        <v>3.7210181085709583E-5</v>
      </c>
      <c r="G39831">
        <f>(analy__625[[#This Row],[theta]]-leap__6[[#This Row],[leap_theta]])/analy__625[[#This Row],[theta]]</f>
        <v>-1.0670023677889307E-3</v>
      </c>
    </row>
    <row r="39832" spans="1:7">
      <c r="A39832">
        <v>39.83</v>
      </c>
      <c r="B39832">
        <v>3.8091017800000002</v>
      </c>
      <c r="C39832">
        <v>12.74121521</v>
      </c>
      <c r="D39832">
        <v>3.8092434000000002</v>
      </c>
      <c r="E39832">
        <v>12.72763484</v>
      </c>
      <c r="F39832">
        <f>(analy__625[[#This Row],[r]]-leap__6[[#This Row],[leap_r]])/analy__625[[#This Row],[r]]</f>
        <v>3.7177986578634868E-5</v>
      </c>
      <c r="G39832">
        <f>(analy__625[[#This Row],[theta]]-leap__6[[#This Row],[leap_theta]])/analy__625[[#This Row],[theta]]</f>
        <v>-1.0669987134860066E-3</v>
      </c>
    </row>
    <row r="39833" spans="1:7">
      <c r="A39833">
        <v>39.831000000000003</v>
      </c>
      <c r="B39833">
        <v>3.8091727</v>
      </c>
      <c r="C39833">
        <v>12.741258800000001</v>
      </c>
      <c r="D39833">
        <v>3.8093141899999998</v>
      </c>
      <c r="E39833">
        <v>12.72767842</v>
      </c>
      <c r="F39833">
        <f>(analy__625[[#This Row],[r]]-leap__6[[#This Row],[leap_r]])/analy__625[[#This Row],[r]]</f>
        <v>3.714316880746856E-5</v>
      </c>
      <c r="G39833">
        <f>(analy__625[[#This Row],[theta]]-leap__6[[#This Row],[leap_theta]])/analy__625[[#This Row],[theta]]</f>
        <v>-1.066995845735746E-3</v>
      </c>
    </row>
    <row r="39834" spans="1:7">
      <c r="A39834">
        <v>39.832000000000001</v>
      </c>
      <c r="B39834">
        <v>3.8092435600000001</v>
      </c>
      <c r="C39834">
        <v>12.74130239</v>
      </c>
      <c r="D39834">
        <v>3.8093849299999998</v>
      </c>
      <c r="E39834">
        <v>12.727722</v>
      </c>
      <c r="F39834">
        <f>(analy__625[[#This Row],[r]]-leap__6[[#This Row],[leap_r]])/analy__625[[#This Row],[r]]</f>
        <v>3.7110977913092249E-5</v>
      </c>
      <c r="G39834">
        <f>(analy__625[[#This Row],[theta]]-leap__6[[#This Row],[leap_theta]])/analy__625[[#This Row],[theta]]</f>
        <v>-1.0669929780049842E-3</v>
      </c>
    </row>
    <row r="39835" spans="1:7">
      <c r="A39835">
        <v>39.832999999999998</v>
      </c>
      <c r="B39835">
        <v>3.8093143500000002</v>
      </c>
      <c r="C39835">
        <v>12.741345969999999</v>
      </c>
      <c r="D39835">
        <v>3.8094556000000002</v>
      </c>
      <c r="E39835">
        <v>12.727765590000001</v>
      </c>
      <c r="F39835">
        <f>(analy__625[[#This Row],[r]]-leap__6[[#This Row],[leap_r]])/analy__625[[#This Row],[r]]</f>
        <v>3.7078788895710361E-5</v>
      </c>
      <c r="G39835">
        <f>(analy__625[[#This Row],[theta]]-leap__6[[#This Row],[leap_theta]])/analy__625[[#This Row],[theta]]</f>
        <v>-1.066988538087833E-3</v>
      </c>
    </row>
    <row r="39836" spans="1:7">
      <c r="A39836">
        <v>39.834000000000003</v>
      </c>
      <c r="B39836">
        <v>3.8093850900000001</v>
      </c>
      <c r="C39836">
        <v>12.74138956</v>
      </c>
      <c r="D39836">
        <v>3.80952621</v>
      </c>
      <c r="E39836">
        <v>12.72780917</v>
      </c>
      <c r="F39836">
        <f>(analy__625[[#This Row],[r]]-leap__6[[#This Row],[leap_r]])/analy__625[[#This Row],[r]]</f>
        <v>3.7043976657633643E-5</v>
      </c>
      <c r="G39836">
        <f>(analy__625[[#This Row],[theta]]-leap__6[[#This Row],[leap_theta]])/analy__625[[#This Row],[theta]]</f>
        <v>-1.0669856704018728E-3</v>
      </c>
    </row>
    <row r="39837" spans="1:7">
      <c r="A39837">
        <v>39.835000000000001</v>
      </c>
      <c r="B39837">
        <v>3.8094557600000001</v>
      </c>
      <c r="C39837">
        <v>12.74143314</v>
      </c>
      <c r="D39837">
        <v>3.8095967700000002</v>
      </c>
      <c r="E39837">
        <v>12.72785275</v>
      </c>
      <c r="F39837">
        <f>(analy__625[[#This Row],[r]]-leap__6[[#This Row],[leap_r]])/analy__625[[#This Row],[r]]</f>
        <v>3.7014416095304488E-5</v>
      </c>
      <c r="G39837">
        <f>(analy__625[[#This Row],[theta]]-leap__6[[#This Row],[leap_theta]])/analy__625[[#This Row],[theta]]</f>
        <v>-1.0669820170570055E-3</v>
      </c>
    </row>
    <row r="39838" spans="1:7">
      <c r="A39838">
        <v>39.835999999999999</v>
      </c>
      <c r="B39838">
        <v>3.8095263699999999</v>
      </c>
      <c r="C39838">
        <v>12.74147672</v>
      </c>
      <c r="D39838">
        <v>3.8096672599999999</v>
      </c>
      <c r="E39838">
        <v>12.72789633</v>
      </c>
      <c r="F39838">
        <f>(analy__625[[#This Row],[r]]-leap__6[[#This Row],[leap_r]])/analy__625[[#This Row],[r]]</f>
        <v>3.6982232406288712E-5</v>
      </c>
      <c r="G39838">
        <f>(analy__625[[#This Row],[theta]]-leap__6[[#This Row],[leap_theta]])/analy__625[[#This Row],[theta]]</f>
        <v>-1.066978363737156E-3</v>
      </c>
    </row>
    <row r="39839" spans="1:7">
      <c r="A39839">
        <v>39.837000000000003</v>
      </c>
      <c r="B39839">
        <v>3.8095969200000002</v>
      </c>
      <c r="C39839">
        <v>12.741520299999999</v>
      </c>
      <c r="D39839">
        <v>3.80973769</v>
      </c>
      <c r="E39839">
        <v>12.72793991</v>
      </c>
      <c r="F39839">
        <f>(analy__625[[#This Row],[r]]-leap__6[[#This Row],[leap_r]])/analy__625[[#This Row],[r]]</f>
        <v>3.6950050490166488E-5</v>
      </c>
      <c r="G39839">
        <f>(analy__625[[#This Row],[theta]]-leap__6[[#This Row],[leap_theta]])/analy__625[[#This Row],[theta]]</f>
        <v>-1.0669747104423244E-3</v>
      </c>
    </row>
    <row r="39840" spans="1:7">
      <c r="A39840">
        <v>39.838000000000001</v>
      </c>
      <c r="B39840">
        <v>3.8096674099999999</v>
      </c>
      <c r="C39840">
        <v>12.74156387</v>
      </c>
      <c r="D39840">
        <v>3.8098080599999999</v>
      </c>
      <c r="E39840">
        <v>12.72798349</v>
      </c>
      <c r="F39840">
        <f>(analy__625[[#This Row],[r]]-leap__6[[#This Row],[leap_r]])/analy__625[[#This Row],[r]]</f>
        <v>3.6917870345435573E-5</v>
      </c>
      <c r="G39840">
        <f>(analy__625[[#This Row],[theta]]-leap__6[[#This Row],[leap_theta]])/analy__625[[#This Row],[theta]]</f>
        <v>-1.0669702715021751E-3</v>
      </c>
    </row>
    <row r="39841" spans="1:7">
      <c r="A39841">
        <v>39.838999999999999</v>
      </c>
      <c r="B39841">
        <v>3.8097378399999999</v>
      </c>
      <c r="C39841">
        <v>12.74160745</v>
      </c>
      <c r="D39841">
        <v>3.8098783699999998</v>
      </c>
      <c r="E39841">
        <v>12.72802707</v>
      </c>
      <c r="F39841">
        <f>(analy__625[[#This Row],[r]]-leap__6[[#This Row],[leap_r]])/analy__625[[#This Row],[r]]</f>
        <v>3.6885691970244332E-5</v>
      </c>
      <c r="G39841">
        <f>(analy__625[[#This Row],[theta]]-leap__6[[#This Row],[leap_theta]])/analy__625[[#This Row],[theta]]</f>
        <v>-1.0669666182600681E-3</v>
      </c>
    </row>
    <row r="39842" spans="1:7">
      <c r="A39842">
        <v>39.840000000000003</v>
      </c>
      <c r="B39842">
        <v>3.8098082</v>
      </c>
      <c r="C39842">
        <v>12.741651020000001</v>
      </c>
      <c r="D39842">
        <v>3.8099486300000001</v>
      </c>
      <c r="E39842">
        <v>12.72807064</v>
      </c>
      <c r="F39842">
        <f>(analy__625[[#This Row],[r]]-leap__6[[#This Row],[leap_r]])/analy__625[[#This Row],[r]]</f>
        <v>3.685876468105561E-5</v>
      </c>
      <c r="G39842">
        <f>(analy__625[[#This Row],[theta]]-leap__6[[#This Row],[leap_theta]])/analy__625[[#This Row],[theta]]</f>
        <v>-1.0669629658812533E-3</v>
      </c>
    </row>
    <row r="39843" spans="1:7">
      <c r="A39843">
        <v>39.841000000000001</v>
      </c>
      <c r="B39843">
        <v>3.8098785099999999</v>
      </c>
      <c r="C39843">
        <v>12.74169459</v>
      </c>
      <c r="D39843">
        <v>3.8100187399999998</v>
      </c>
      <c r="E39843">
        <v>12.72811417</v>
      </c>
      <c r="F39843">
        <f>(analy__625[[#This Row],[r]]-leap__6[[#This Row],[leap_r]])/analy__625[[#This Row],[r]]</f>
        <v>3.680559324492022E-5</v>
      </c>
      <c r="G39843">
        <f>(analy__625[[#This Row],[theta]]-leap__6[[#This Row],[leap_theta]])/analy__625[[#This Row],[theta]]</f>
        <v>-1.0669624595298756E-3</v>
      </c>
    </row>
    <row r="39844" spans="1:7">
      <c r="A39844">
        <v>39.841999999999999</v>
      </c>
      <c r="B39844">
        <v>3.8099487500000002</v>
      </c>
      <c r="C39844">
        <v>12.741738160000001</v>
      </c>
      <c r="D39844">
        <v>3.8100888799999999</v>
      </c>
      <c r="E39844">
        <v>12.728157749999999</v>
      </c>
      <c r="F39844">
        <f>(analy__625[[#This Row],[r]]-leap__6[[#This Row],[leap_r]])/analy__625[[#This Row],[r]]</f>
        <v>3.6778669583078862E-5</v>
      </c>
      <c r="G39844">
        <f>(analy__625[[#This Row],[theta]]-leap__6[[#This Row],[leap_theta]])/analy__625[[#This Row],[theta]]</f>
        <v>-1.0669580206924454E-3</v>
      </c>
    </row>
    <row r="39845" spans="1:7">
      <c r="A39845">
        <v>39.843000000000004</v>
      </c>
      <c r="B39845">
        <v>3.81001893</v>
      </c>
      <c r="C39845">
        <v>12.74178173</v>
      </c>
      <c r="D39845">
        <v>3.8101589499999999</v>
      </c>
      <c r="E39845">
        <v>12.728201329999999</v>
      </c>
      <c r="F39845">
        <f>(analy__625[[#This Row],[r]]-leap__6[[#This Row],[leap_r]])/analy__625[[#This Row],[r]]</f>
        <v>3.6749123025407492E-5</v>
      </c>
      <c r="G39845">
        <f>(analy__625[[#This Row],[theta]]-leap__6[[#This Row],[leap_theta]])/analy__625[[#This Row],[theta]]</f>
        <v>-1.066953581885272E-3</v>
      </c>
    </row>
    <row r="39846" spans="1:7">
      <c r="A39846">
        <v>39.844000000000001</v>
      </c>
      <c r="B39846">
        <v>3.8100890500000002</v>
      </c>
      <c r="C39846">
        <v>12.7418253</v>
      </c>
      <c r="D39846">
        <v>3.8102289599999999</v>
      </c>
      <c r="E39846">
        <v>12.7282449</v>
      </c>
      <c r="F39846">
        <f>(analy__625[[#This Row],[r]]-leap__6[[#This Row],[leap_r]])/analy__625[[#This Row],[r]]</f>
        <v>3.6719578132566551E-5</v>
      </c>
      <c r="G39846">
        <f>(analy__625[[#This Row],[theta]]-leap__6[[#This Row],[leap_theta]])/analy__625[[#This Row],[theta]]</f>
        <v>-1.066949929601086E-3</v>
      </c>
    </row>
    <row r="39847" spans="1:7">
      <c r="A39847">
        <v>39.844999999999999</v>
      </c>
      <c r="B39847">
        <v>3.8101590999999999</v>
      </c>
      <c r="C39847">
        <v>12.741868869999999</v>
      </c>
      <c r="D39847">
        <v>3.8102988999999998</v>
      </c>
      <c r="E39847">
        <v>12.728288470000001</v>
      </c>
      <c r="F39847">
        <f>(analy__625[[#This Row],[r]]-leap__6[[#This Row],[leap_r]])/analy__625[[#This Row],[r]]</f>
        <v>3.6690034999593396E-5</v>
      </c>
      <c r="G39847">
        <f>(analy__625[[#This Row],[theta]]-leap__6[[#This Row],[leap_theta]])/analy__625[[#This Row],[theta]]</f>
        <v>-1.0669462773417646E-3</v>
      </c>
    </row>
    <row r="39848" spans="1:7">
      <c r="A39848">
        <v>39.845999999999997</v>
      </c>
      <c r="B39848">
        <v>3.8102290999999999</v>
      </c>
      <c r="C39848">
        <v>12.741912429999999</v>
      </c>
      <c r="D39848">
        <v>3.81036872</v>
      </c>
      <c r="E39848">
        <v>12.728332</v>
      </c>
      <c r="F39848">
        <f>(analy__625[[#This Row],[r]]-leap__6[[#This Row],[leap_r]])/analy__625[[#This Row],[r]]</f>
        <v>3.6642123180172963E-5</v>
      </c>
      <c r="G39848">
        <f>(analy__625[[#This Row],[theta]]-leap__6[[#This Row],[leap_theta]])/analy__625[[#This Row],[theta]]</f>
        <v>-1.0669449854073033E-3</v>
      </c>
    </row>
    <row r="39849" spans="1:7">
      <c r="A39849">
        <v>39.847000000000001</v>
      </c>
      <c r="B39849">
        <v>3.8102990299999999</v>
      </c>
      <c r="C39849">
        <v>12.741955989999999</v>
      </c>
      <c r="D39849">
        <v>3.8104385500000002</v>
      </c>
      <c r="E39849">
        <v>12.728375570000001</v>
      </c>
      <c r="F39849">
        <f>(analy__625[[#This Row],[r]]-leap__6[[#This Row],[leap_r]])/analy__625[[#This Row],[r]]</f>
        <v>3.6615207979218463E-5</v>
      </c>
      <c r="G39849">
        <f>(analy__625[[#This Row],[theta]]-leap__6[[#This Row],[leap_theta]])/analy__625[[#This Row],[theta]]</f>
        <v>-1.066940547543765E-3</v>
      </c>
    </row>
    <row r="39850" spans="1:7">
      <c r="A39850">
        <v>39.847999999999999</v>
      </c>
      <c r="B39850">
        <v>3.8103688999999998</v>
      </c>
      <c r="C39850">
        <v>12.741999549999999</v>
      </c>
      <c r="D39850">
        <v>3.8105083199999998</v>
      </c>
      <c r="E39850">
        <v>12.72841914</v>
      </c>
      <c r="F39850">
        <f>(analy__625[[#This Row],[r]]-leap__6[[#This Row],[leap_r]])/analy__625[[#This Row],[r]]</f>
        <v>3.6588294340740667E-5</v>
      </c>
      <c r="G39850">
        <f>(analy__625[[#This Row],[theta]]-leap__6[[#This Row],[leap_theta]])/analy__625[[#This Row],[theta]]</f>
        <v>-1.0669361097107486E-3</v>
      </c>
    </row>
    <row r="39851" spans="1:7">
      <c r="A39851">
        <v>39.848999999999997</v>
      </c>
      <c r="B39851">
        <v>3.8104387100000001</v>
      </c>
      <c r="C39851">
        <v>12.742043109999999</v>
      </c>
      <c r="D39851">
        <v>3.8105780299999998</v>
      </c>
      <c r="E39851">
        <v>12.728462710000001</v>
      </c>
      <c r="F39851">
        <f>(analy__625[[#This Row],[r]]-leap__6[[#This Row],[leap_r]])/analy__625[[#This Row],[r]]</f>
        <v>3.6561382263498956E-5</v>
      </c>
      <c r="G39851">
        <f>(analy__625[[#This Row],[theta]]-leap__6[[#This Row],[leap_theta]])/analy__625[[#This Row],[theta]]</f>
        <v>-1.0669316719079743E-3</v>
      </c>
    </row>
    <row r="39852" spans="1:7">
      <c r="A39852">
        <v>39.85</v>
      </c>
      <c r="B39852">
        <v>3.8105084599999999</v>
      </c>
      <c r="C39852">
        <v>12.742086670000001</v>
      </c>
      <c r="D39852">
        <v>3.8106475999999998</v>
      </c>
      <c r="E39852">
        <v>12.72850624</v>
      </c>
      <c r="F39852">
        <f>(analy__625[[#This Row],[r]]-leap__6[[#This Row],[leap_r]])/analy__625[[#This Row],[r]]</f>
        <v>3.6513478706329745E-5</v>
      </c>
      <c r="G39852">
        <f>(analy__625[[#This Row],[theta]]-leap__6[[#This Row],[leap_theta]])/analy__625[[#This Row],[theta]]</f>
        <v>-1.0669303800412866E-3</v>
      </c>
    </row>
    <row r="39853" spans="1:7">
      <c r="A39853">
        <v>39.850999999999999</v>
      </c>
      <c r="B39853">
        <v>3.81057815</v>
      </c>
      <c r="C39853">
        <v>12.742130230000001</v>
      </c>
      <c r="D39853">
        <v>3.8107171900000001</v>
      </c>
      <c r="E39853">
        <v>12.728549810000001</v>
      </c>
      <c r="F39853">
        <f>(analy__625[[#This Row],[r]]-leap__6[[#This Row],[leap_r]])/analy__625[[#This Row],[r]]</f>
        <v>3.6486570130409018E-5</v>
      </c>
      <c r="G39853">
        <f>(analy__625[[#This Row],[theta]]-leap__6[[#This Row],[leap_theta]])/analy__625[[#This Row],[theta]]</f>
        <v>-1.0669259422884923E-3</v>
      </c>
    </row>
    <row r="39854" spans="1:7">
      <c r="A39854">
        <v>39.851999999999997</v>
      </c>
      <c r="B39854">
        <v>3.8106477700000001</v>
      </c>
      <c r="C39854">
        <v>12.74217378</v>
      </c>
      <c r="D39854">
        <v>3.8107867199999998</v>
      </c>
      <c r="E39854">
        <v>12.72859337</v>
      </c>
      <c r="F39854">
        <f>(analy__625[[#This Row],[r]]-leap__6[[#This Row],[leap_r]])/analy__625[[#This Row],[r]]</f>
        <v>3.646228724124162E-5</v>
      </c>
      <c r="G39854">
        <f>(analy__625[[#This Row],[theta]]-leap__6[[#This Row],[leap_theta]])/analy__625[[#This Row],[theta]]</f>
        <v>-1.0669215054042874E-3</v>
      </c>
    </row>
    <row r="39855" spans="1:7">
      <c r="A39855">
        <v>39.853000000000002</v>
      </c>
      <c r="B39855">
        <v>3.8107173400000001</v>
      </c>
      <c r="C39855">
        <v>12.742217330000001</v>
      </c>
      <c r="D39855">
        <v>3.81085611</v>
      </c>
      <c r="E39855">
        <v>12.7286369</v>
      </c>
      <c r="F39855">
        <f>(analy__625[[#This Row],[r]]-leap__6[[#This Row],[leap_r]])/analy__625[[#This Row],[r]]</f>
        <v>3.6414389836396834E-5</v>
      </c>
      <c r="G39855">
        <f>(analy__625[[#This Row],[theta]]-leap__6[[#This Row],[leap_theta]])/analy__625[[#This Row],[theta]]</f>
        <v>-1.0669194279554857E-3</v>
      </c>
    </row>
    <row r="39856" spans="1:7">
      <c r="A39856">
        <v>39.853999999999999</v>
      </c>
      <c r="B39856">
        <v>3.81078684</v>
      </c>
      <c r="C39856">
        <v>12.74226088</v>
      </c>
      <c r="D39856">
        <v>3.8109255200000001</v>
      </c>
      <c r="E39856">
        <v>12.72868046</v>
      </c>
      <c r="F39856">
        <f>(analy__625[[#This Row],[r]]-leap__6[[#This Row],[leap_r]])/analy__625[[#This Row],[r]]</f>
        <v>3.6390110295322079E-5</v>
      </c>
      <c r="G39856">
        <f>(analy__625[[#This Row],[theta]]-leap__6[[#This Row],[leap_theta]])/analy__625[[#This Row],[theta]]</f>
        <v>-1.0669149911239314E-3</v>
      </c>
    </row>
    <row r="39857" spans="1:7">
      <c r="A39857">
        <v>39.854999999999997</v>
      </c>
      <c r="B39857">
        <v>3.8108562799999999</v>
      </c>
      <c r="C39857">
        <v>12.742304430000001</v>
      </c>
      <c r="D39857">
        <v>3.8109947900000001</v>
      </c>
      <c r="E39857">
        <v>12.72872398</v>
      </c>
      <c r="F39857">
        <f>(analy__625[[#This Row],[r]]-leap__6[[#This Row],[leap_r]])/analy__625[[#This Row],[r]]</f>
        <v>3.6344841080247878E-5</v>
      </c>
      <c r="G39857">
        <f>(analy__625[[#This Row],[theta]]-leap__6[[#This Row],[leap_theta]])/analy__625[[#This Row],[theta]]</f>
        <v>-1.0669137001744432E-3</v>
      </c>
    </row>
    <row r="39858" spans="1:7">
      <c r="A39858">
        <v>39.856000000000002</v>
      </c>
      <c r="B39858">
        <v>3.8109256600000001</v>
      </c>
      <c r="C39858">
        <v>12.74234798</v>
      </c>
      <c r="D39858">
        <v>3.81106408</v>
      </c>
      <c r="E39858">
        <v>12.728767550000001</v>
      </c>
      <c r="F39858">
        <f>(analy__625[[#This Row],[r]]-leap__6[[#This Row],[leap_r]])/analy__625[[#This Row],[r]]</f>
        <v>3.6320564832869832E-5</v>
      </c>
      <c r="G39858">
        <f>(analy__625[[#This Row],[theta]]-leap__6[[#This Row],[leap_theta]])/analy__625[[#This Row],[theta]]</f>
        <v>-1.0669084769325771E-3</v>
      </c>
    </row>
    <row r="39859" spans="1:7">
      <c r="A39859">
        <v>39.856999999999999</v>
      </c>
      <c r="B39859">
        <v>3.8109949699999999</v>
      </c>
      <c r="C39859">
        <v>12.742391530000001</v>
      </c>
      <c r="D39859">
        <v>3.8111332999999998</v>
      </c>
      <c r="E39859">
        <v>12.728811110000001</v>
      </c>
      <c r="F39859">
        <f>(analy__625[[#This Row],[r]]-leap__6[[#This Row],[leap_r]])/analy__625[[#This Row],[r]]</f>
        <v>3.6296290135001134E-5</v>
      </c>
      <c r="G39859">
        <f>(analy__625[[#This Row],[theta]]-leap__6[[#This Row],[leap_theta]])/analy__625[[#This Row],[theta]]</f>
        <v>-1.0669040401841785E-3</v>
      </c>
    </row>
    <row r="39860" spans="1:7">
      <c r="A39860">
        <v>39.857999999999997</v>
      </c>
      <c r="B39860">
        <v>3.8110642299999999</v>
      </c>
      <c r="C39860">
        <v>12.742435070000001</v>
      </c>
      <c r="D39860">
        <v>3.8112024</v>
      </c>
      <c r="E39860">
        <v>12.728854630000001</v>
      </c>
      <c r="F39860">
        <f>(analy__625[[#This Row],[r]]-leap__6[[#This Row],[leap_r]])/analy__625[[#This Row],[r]]</f>
        <v>3.6253650553969148E-5</v>
      </c>
      <c r="G39860">
        <f>(analy__625[[#This Row],[theta]]-leap__6[[#This Row],[leap_theta]])/analy__625[[#This Row],[theta]]</f>
        <v>-1.0669019636686775E-3</v>
      </c>
    </row>
    <row r="39861" spans="1:7">
      <c r="A39861">
        <v>39.859000000000002</v>
      </c>
      <c r="B39861">
        <v>3.81113342</v>
      </c>
      <c r="C39861">
        <v>12.74247862</v>
      </c>
      <c r="D39861">
        <v>3.8112715000000001</v>
      </c>
      <c r="E39861">
        <v>12.728898190000001</v>
      </c>
      <c r="F39861">
        <f>(analy__625[[#This Row],[r]]-leap__6[[#This Row],[leap_r]])/analy__625[[#This Row],[r]]</f>
        <v>3.6229379093079934E-5</v>
      </c>
      <c r="G39861">
        <f>(analy__625[[#This Row],[theta]]-leap__6[[#This Row],[leap_theta]])/analy__625[[#This Row],[theta]]</f>
        <v>-1.0668975269727812E-3</v>
      </c>
    </row>
    <row r="39862" spans="1:7">
      <c r="A39862">
        <v>39.86</v>
      </c>
      <c r="B39862">
        <v>3.8112025599999999</v>
      </c>
      <c r="C39862">
        <v>12.74252216</v>
      </c>
      <c r="D39862">
        <v>3.8113404800000001</v>
      </c>
      <c r="E39862">
        <v>12.728941710000001</v>
      </c>
      <c r="F39862">
        <f>(analy__625[[#This Row],[r]]-leap__6[[#This Row],[leap_r]])/analy__625[[#This Row],[r]]</f>
        <v>3.6186743410611176E-5</v>
      </c>
      <c r="G39862">
        <f>(analy__625[[#This Row],[theta]]-leap__6[[#This Row],[leap_theta]])/analy__625[[#This Row],[theta]]</f>
        <v>-1.0668954504937543E-3</v>
      </c>
    </row>
    <row r="39863" spans="1:7">
      <c r="A39863">
        <v>39.860999999999997</v>
      </c>
      <c r="B39863">
        <v>3.8112716299999998</v>
      </c>
      <c r="C39863">
        <v>12.7425657</v>
      </c>
      <c r="D39863">
        <v>3.8114094600000001</v>
      </c>
      <c r="E39863">
        <v>12.728985270000001</v>
      </c>
      <c r="F39863">
        <f>(analy__625[[#This Row],[r]]-leap__6[[#This Row],[leap_r]])/analy__625[[#This Row],[r]]</f>
        <v>3.6162475180595925E-5</v>
      </c>
      <c r="G39863">
        <f>(analy__625[[#This Row],[theta]]-leap__6[[#This Row],[leap_theta]])/analy__625[[#This Row],[theta]]</f>
        <v>-1.0668902282419963E-3</v>
      </c>
    </row>
    <row r="39864" spans="1:7">
      <c r="A39864">
        <v>39.862000000000002</v>
      </c>
      <c r="B39864">
        <v>3.8113406400000001</v>
      </c>
      <c r="C39864">
        <v>12.74260924</v>
      </c>
      <c r="D39864">
        <v>3.81147831</v>
      </c>
      <c r="E39864">
        <v>12.72902878</v>
      </c>
      <c r="F39864">
        <f>(analy__625[[#This Row],[r]]-leap__6[[#This Row],[leap_r]])/analy__625[[#This Row],[r]]</f>
        <v>3.611984348403091E-5</v>
      </c>
      <c r="G39864">
        <f>(analy__625[[#This Row],[theta]]-leap__6[[#This Row],[leap_theta]])/analy__625[[#This Row],[theta]]</f>
        <v>-1.0668889382462387E-3</v>
      </c>
    </row>
    <row r="39865" spans="1:7">
      <c r="A39865">
        <v>39.863</v>
      </c>
      <c r="B39865">
        <v>3.8114095799999999</v>
      </c>
      <c r="C39865">
        <v>12.742652769999999</v>
      </c>
      <c r="D39865">
        <v>3.8115471699999999</v>
      </c>
      <c r="E39865">
        <v>12.72907234</v>
      </c>
      <c r="F39865">
        <f>(analy__625[[#This Row],[r]]-leap__6[[#This Row],[leap_r]])/analy__625[[#This Row],[r]]</f>
        <v>3.6098202085223242E-5</v>
      </c>
      <c r="G39865">
        <f>(analy__625[[#This Row],[theta]]-leap__6[[#This Row],[leap_theta]])/analy__625[[#This Row],[theta]]</f>
        <v>-1.06688293044922E-3</v>
      </c>
    </row>
    <row r="39866" spans="1:7">
      <c r="A39866">
        <v>39.863999999999997</v>
      </c>
      <c r="B39866">
        <v>3.81147847</v>
      </c>
      <c r="C39866">
        <v>12.742696309999999</v>
      </c>
      <c r="D39866">
        <v>3.81161591</v>
      </c>
      <c r="E39866">
        <v>12.72911586</v>
      </c>
      <c r="F39866">
        <f>(analy__625[[#This Row],[r]]-leap__6[[#This Row],[leap_r]])/analy__625[[#This Row],[r]]</f>
        <v>3.6058197689715332E-5</v>
      </c>
      <c r="G39866">
        <f>(analy__625[[#This Row],[theta]]-leap__6[[#This Row],[leap_theta]])/analy__625[[#This Row],[theta]]</f>
        <v>-1.0668808540485065E-3</v>
      </c>
    </row>
    <row r="39867" spans="1:7">
      <c r="A39867">
        <v>39.865000000000002</v>
      </c>
      <c r="B39867">
        <v>3.81154729</v>
      </c>
      <c r="C39867">
        <v>12.74273984</v>
      </c>
      <c r="D39867">
        <v>3.8116845800000001</v>
      </c>
      <c r="E39867">
        <v>12.72915937</v>
      </c>
      <c r="F39867">
        <f>(analy__625[[#This Row],[r]]-leap__6[[#This Row],[leap_r]])/analy__625[[#This Row],[r]]</f>
        <v>3.6018195398546755E-5</v>
      </c>
      <c r="G39867">
        <f>(analy__625[[#This Row],[theta]]-leap__6[[#This Row],[leap_theta]])/analy__625[[#This Row],[theta]]</f>
        <v>-1.0668787785002682E-3</v>
      </c>
    </row>
    <row r="39868" spans="1:7">
      <c r="A39868">
        <v>39.866</v>
      </c>
      <c r="B39868">
        <v>3.81161605</v>
      </c>
      <c r="C39868">
        <v>12.742783380000001</v>
      </c>
      <c r="D39868">
        <v>3.8117532600000001</v>
      </c>
      <c r="E39868">
        <v>12.72920293</v>
      </c>
      <c r="F39868">
        <f>(analy__625[[#This Row],[r]]-leap__6[[#This Row],[leap_r]])/analy__625[[#This Row],[r]]</f>
        <v>3.5996558706979301E-5</v>
      </c>
      <c r="G39868">
        <f>(analy__625[[#This Row],[theta]]-leap__6[[#This Row],[leap_theta]])/analy__625[[#This Row],[theta]]</f>
        <v>-1.0668735563948595E-3</v>
      </c>
    </row>
    <row r="39869" spans="1:7">
      <c r="A39869">
        <v>39.866999999999997</v>
      </c>
      <c r="B39869">
        <v>3.8116847599999999</v>
      </c>
      <c r="C39869">
        <v>12.74282691</v>
      </c>
      <c r="D39869">
        <v>3.8118218100000001</v>
      </c>
      <c r="E39869">
        <v>12.729246440000001</v>
      </c>
      <c r="F39869">
        <f>(analy__625[[#This Row],[r]]-leap__6[[#This Row],[leap_r]])/analy__625[[#This Row],[r]]</f>
        <v>3.5953936682101612E-5</v>
      </c>
      <c r="G39869">
        <f>(analy__625[[#This Row],[theta]]-leap__6[[#This Row],[leap_theta]])/analy__625[[#This Row],[theta]]</f>
        <v>-1.0668714808854834E-3</v>
      </c>
    </row>
    <row r="39870" spans="1:7">
      <c r="A39870">
        <v>39.868000000000002</v>
      </c>
      <c r="B39870">
        <v>3.8117533899999998</v>
      </c>
      <c r="C39870">
        <v>12.742870440000001</v>
      </c>
      <c r="D39870">
        <v>3.81189037</v>
      </c>
      <c r="E39870">
        <v>12.72928999</v>
      </c>
      <c r="F39870">
        <f>(analy__625[[#This Row],[r]]-leap__6[[#This Row],[leap_r]])/analy__625[[#This Row],[r]]</f>
        <v>3.5934926428688265E-5</v>
      </c>
      <c r="G39870">
        <f>(analy__625[[#This Row],[theta]]-leap__6[[#This Row],[leap_theta]])/analy__625[[#This Row],[theta]]</f>
        <v>-1.066866259679026E-3</v>
      </c>
    </row>
    <row r="39871" spans="1:7">
      <c r="A39871">
        <v>39.869</v>
      </c>
      <c r="B39871">
        <v>3.81182197</v>
      </c>
      <c r="C39871">
        <v>12.742913959999999</v>
      </c>
      <c r="D39871">
        <v>3.8119588000000002</v>
      </c>
      <c r="E39871">
        <v>12.729333499999999</v>
      </c>
      <c r="F39871">
        <f>(analy__625[[#This Row],[r]]-leap__6[[#This Row],[leap_r]])/analy__625[[#This Row],[r]]</f>
        <v>3.5894931498262448E-5</v>
      </c>
      <c r="G39871">
        <f>(analy__625[[#This Row],[theta]]-leap__6[[#This Row],[leap_theta]])/analy__625[[#This Row],[theta]]</f>
        <v>-1.0668633986217753E-3</v>
      </c>
    </row>
    <row r="39872" spans="1:7">
      <c r="A39872">
        <v>39.869999999999997</v>
      </c>
      <c r="B39872">
        <v>3.8118904900000001</v>
      </c>
      <c r="C39872">
        <v>12.74295749</v>
      </c>
      <c r="D39872">
        <v>3.8120271699999999</v>
      </c>
      <c r="E39872">
        <v>12.72937701</v>
      </c>
      <c r="F39872">
        <f>(analy__625[[#This Row],[r]]-leap__6[[#This Row],[leap_r]])/analy__625[[#This Row],[r]]</f>
        <v>3.5854938567968834E-5</v>
      </c>
      <c r="G39872">
        <f>(analy__625[[#This Row],[theta]]-leap__6[[#This Row],[leap_theta]])/analy__625[[#This Row],[theta]]</f>
        <v>-1.066861323168548E-3</v>
      </c>
    </row>
    <row r="39873" spans="1:7">
      <c r="A39873">
        <v>39.871000000000002</v>
      </c>
      <c r="B39873">
        <v>3.8119589399999998</v>
      </c>
      <c r="C39873">
        <v>12.74300101</v>
      </c>
      <c r="D39873">
        <v>3.81209555</v>
      </c>
      <c r="E39873">
        <v>12.729420559999999</v>
      </c>
      <c r="F39873">
        <f>(analy__625[[#This Row],[r]]-leap__6[[#This Row],[leap_r]])/analy__625[[#This Row],[r]]</f>
        <v>3.583593281133877E-5</v>
      </c>
      <c r="G39873">
        <f>(analy__625[[#This Row],[theta]]-leap__6[[#This Row],[leap_theta]])/analy__625[[#This Row],[theta]]</f>
        <v>-1.0668553164686206E-3</v>
      </c>
    </row>
    <row r="39874" spans="1:7">
      <c r="A39874">
        <v>39.872</v>
      </c>
      <c r="B39874">
        <v>3.8120273400000002</v>
      </c>
      <c r="C39874">
        <v>12.74304454</v>
      </c>
      <c r="D39874">
        <v>3.8121638</v>
      </c>
      <c r="E39874">
        <v>12.729464070000001</v>
      </c>
      <c r="F39874">
        <f>(analy__625[[#This Row],[r]]-leap__6[[#This Row],[leap_r]])/analy__625[[#This Row],[r]]</f>
        <v>3.5795943500586956E-5</v>
      </c>
      <c r="G39874">
        <f>(analy__625[[#This Row],[theta]]-leap__6[[#This Row],[leap_theta]])/analy__625[[#This Row],[theta]]</f>
        <v>-1.0668532410570736E-3</v>
      </c>
    </row>
    <row r="39875" spans="1:7">
      <c r="A39875">
        <v>39.872999999999998</v>
      </c>
      <c r="B39875">
        <v>3.8120956700000002</v>
      </c>
      <c r="C39875">
        <v>12.74308806</v>
      </c>
      <c r="D39875">
        <v>3.8122319899999999</v>
      </c>
      <c r="E39875">
        <v>12.72950758</v>
      </c>
      <c r="F39875">
        <f>(analy__625[[#This Row],[r]]-leap__6[[#This Row],[leap_r]])/analy__625[[#This Row],[r]]</f>
        <v>3.5758579319761059E-5</v>
      </c>
      <c r="G39875">
        <f>(analy__625[[#This Row],[theta]]-leap__6[[#This Row],[leap_theta]])/analy__625[[#This Row],[theta]]</f>
        <v>-1.0668503800835864E-3</v>
      </c>
    </row>
    <row r="39876" spans="1:7">
      <c r="A39876">
        <v>39.874000000000002</v>
      </c>
      <c r="B39876">
        <v>3.81216394</v>
      </c>
      <c r="C39876">
        <v>12.74313158</v>
      </c>
      <c r="D39876">
        <v>3.8123001200000002</v>
      </c>
      <c r="E39876">
        <v>12.72955108</v>
      </c>
      <c r="F39876">
        <f>(analy__625[[#This Row],[r]]-leap__6[[#This Row],[leap_r]])/analy__625[[#This Row],[r]]</f>
        <v>3.5721217037905266E-5</v>
      </c>
      <c r="G39876">
        <f>(analy__625[[#This Row],[theta]]-leap__6[[#This Row],[leap_theta]])/analy__625[[#This Row],[theta]]</f>
        <v>-1.0668483055413273E-3</v>
      </c>
    </row>
    <row r="39877" spans="1:7">
      <c r="A39877">
        <v>39.875</v>
      </c>
      <c r="B39877">
        <v>3.8122321399999999</v>
      </c>
      <c r="C39877">
        <v>12.7431751</v>
      </c>
      <c r="D39877">
        <v>3.81236826</v>
      </c>
      <c r="E39877">
        <v>12.729594629999999</v>
      </c>
      <c r="F39877">
        <f>(analy__625[[#This Row],[r]]-leap__6[[#This Row],[leap_r]])/analy__625[[#This Row],[r]]</f>
        <v>3.5704840329373857E-5</v>
      </c>
      <c r="G39877">
        <f>(analy__625[[#This Row],[theta]]-leap__6[[#This Row],[leap_theta]])/analy__625[[#This Row],[theta]]</f>
        <v>-1.0668422989680735E-3</v>
      </c>
    </row>
    <row r="39878" spans="1:7">
      <c r="A39878">
        <v>39.875999999999998</v>
      </c>
      <c r="B39878">
        <v>3.81230029</v>
      </c>
      <c r="C39878">
        <v>12.74321861</v>
      </c>
      <c r="D39878">
        <v>3.8124362600000001</v>
      </c>
      <c r="E39878">
        <v>12.72963814</v>
      </c>
      <c r="F39878">
        <f>(analy__625[[#This Row],[r]]-leap__6[[#This Row],[leap_r]])/analy__625[[#This Row],[r]]</f>
        <v>3.5664858564768843E-5</v>
      </c>
      <c r="G39878">
        <f>(analy__625[[#This Row],[theta]]-leap__6[[#This Row],[leap_theta]])/analy__625[[#This Row],[theta]]</f>
        <v>-1.0668386524928404E-3</v>
      </c>
    </row>
    <row r="39879" spans="1:7">
      <c r="A39879">
        <v>39.877000000000002</v>
      </c>
      <c r="B39879">
        <v>3.8123683800000001</v>
      </c>
      <c r="C39879">
        <v>12.74326213</v>
      </c>
      <c r="D39879">
        <v>3.8125042100000002</v>
      </c>
      <c r="E39879">
        <v>12.729681640000001</v>
      </c>
      <c r="F39879">
        <f>(analy__625[[#This Row],[r]]-leap__6[[#This Row],[leap_r]])/analy__625[[#This Row],[r]]</f>
        <v>3.562750164151529E-5</v>
      </c>
      <c r="G39879">
        <f>(analy__625[[#This Row],[theta]]-leap__6[[#This Row],[leap_theta]])/analy__625[[#This Row],[theta]]</f>
        <v>-1.0668365780119341E-3</v>
      </c>
    </row>
    <row r="39880" spans="1:7">
      <c r="A39880">
        <v>39.878</v>
      </c>
      <c r="B39880">
        <v>3.8124364000000002</v>
      </c>
      <c r="C39880">
        <v>12.743305640000001</v>
      </c>
      <c r="D39880">
        <v>3.8125721000000001</v>
      </c>
      <c r="E39880">
        <v>12.72972515</v>
      </c>
      <c r="F39880">
        <f>(analy__625[[#This Row],[r]]-leap__6[[#This Row],[leap_r]])/analy__625[[#This Row],[r]]</f>
        <v>3.5592769511155169E-5</v>
      </c>
      <c r="G39880">
        <f>(analy__625[[#This Row],[theta]]-leap__6[[#This Row],[leap_theta]])/analy__625[[#This Row],[theta]]</f>
        <v>-1.0668329315814584E-3</v>
      </c>
    </row>
    <row r="39881" spans="1:7">
      <c r="A39881">
        <v>39.878999999999998</v>
      </c>
      <c r="B39881">
        <v>3.8125043600000001</v>
      </c>
      <c r="C39881">
        <v>12.74334915</v>
      </c>
      <c r="D39881">
        <v>3.81263993</v>
      </c>
      <c r="E39881">
        <v>12.72976865</v>
      </c>
      <c r="F39881">
        <f>(analy__625[[#This Row],[r]]-leap__6[[#This Row],[leap_r]])/analy__625[[#This Row],[r]]</f>
        <v>3.5558039177295909E-5</v>
      </c>
      <c r="G39881">
        <f>(analy__625[[#This Row],[theta]]-leap__6[[#This Row],[leap_theta]])/analy__625[[#This Row],[theta]]</f>
        <v>-1.0668300715739852E-3</v>
      </c>
    </row>
    <row r="39882" spans="1:7">
      <c r="A39882">
        <v>39.880000000000003</v>
      </c>
      <c r="B39882">
        <v>3.81257226</v>
      </c>
      <c r="C39882">
        <v>12.74339266</v>
      </c>
      <c r="D39882">
        <v>3.8127077599999999</v>
      </c>
      <c r="E39882">
        <v>12.729812190000001</v>
      </c>
      <c r="F39882">
        <f>(analy__625[[#This Row],[r]]-leap__6[[#This Row],[leap_r]])/analy__625[[#This Row],[r]]</f>
        <v>3.5539046926545474E-5</v>
      </c>
      <c r="G39882">
        <f>(analy__625[[#This Row],[theta]]-leap__6[[#This Row],[leap_theta]])/analy__625[[#This Row],[theta]]</f>
        <v>-1.0668240660036844E-3</v>
      </c>
    </row>
    <row r="39883" spans="1:7">
      <c r="A39883">
        <v>39.881</v>
      </c>
      <c r="B39883">
        <v>3.8126400999999999</v>
      </c>
      <c r="C39883">
        <v>12.743436170000001</v>
      </c>
      <c r="D39883">
        <v>3.8127754700000001</v>
      </c>
      <c r="E39883">
        <v>12.729855690000001</v>
      </c>
      <c r="F39883">
        <f>(analy__625[[#This Row],[r]]-leap__6[[#This Row],[leap_r]])/analy__625[[#This Row],[r]]</f>
        <v>3.5504319901688328E-5</v>
      </c>
      <c r="G39883">
        <f>(analy__625[[#This Row],[theta]]-leap__6[[#This Row],[leap_theta]])/analy__625[[#This Row],[theta]]</f>
        <v>-1.0668212060462011E-3</v>
      </c>
    </row>
    <row r="39884" spans="1:7">
      <c r="A39884">
        <v>39.881999999999998</v>
      </c>
      <c r="B39884">
        <v>3.81270788</v>
      </c>
      <c r="C39884">
        <v>12.74347968</v>
      </c>
      <c r="D39884">
        <v>3.8128431100000002</v>
      </c>
      <c r="E39884">
        <v>12.729899189999999</v>
      </c>
      <c r="F39884">
        <f>(analy__625[[#This Row],[r]]-leap__6[[#This Row],[leap_r]])/analy__625[[#This Row],[r]]</f>
        <v>3.5466972046524289E-5</v>
      </c>
      <c r="G39884">
        <f>(analy__625[[#This Row],[theta]]-leap__6[[#This Row],[leap_theta]])/analy__625[[#This Row],[theta]]</f>
        <v>-1.0668183461082636E-3</v>
      </c>
    </row>
    <row r="39885" spans="1:7">
      <c r="A39885">
        <v>39.883000000000003</v>
      </c>
      <c r="B39885">
        <v>3.8127755900000002</v>
      </c>
      <c r="C39885">
        <v>12.743523189999999</v>
      </c>
      <c r="D39885">
        <v>3.8129107000000002</v>
      </c>
      <c r="E39885">
        <v>12.72994269</v>
      </c>
      <c r="F39885">
        <f>(analy__625[[#This Row],[r]]-leap__6[[#This Row],[leap_r]])/analy__625[[#This Row],[r]]</f>
        <v>3.5434871317598347E-5</v>
      </c>
      <c r="G39885">
        <f>(analy__625[[#This Row],[theta]]-leap__6[[#This Row],[leap_theta]])/analy__625[[#This Row],[theta]]</f>
        <v>-1.066815486189732E-3</v>
      </c>
    </row>
    <row r="39886" spans="1:7">
      <c r="A39886">
        <v>39.884</v>
      </c>
      <c r="B39886">
        <v>3.8128432499999998</v>
      </c>
      <c r="C39886">
        <v>12.74356669</v>
      </c>
      <c r="D39886">
        <v>3.8129782300000001</v>
      </c>
      <c r="E39886">
        <v>12.72998619</v>
      </c>
      <c r="F39886">
        <f>(analy__625[[#This Row],[r]]-leap__6[[#This Row],[leap_r]])/analy__625[[#This Row],[r]]</f>
        <v>3.5400149662102799E-5</v>
      </c>
      <c r="G39886">
        <f>(analy__625[[#This Row],[theta]]-leap__6[[#This Row],[leap_theta]])/analy__625[[#This Row],[theta]]</f>
        <v>-1.0668118407440137E-3</v>
      </c>
    </row>
    <row r="39887" spans="1:7">
      <c r="A39887">
        <v>39.884999999999998</v>
      </c>
      <c r="B39887">
        <v>3.8129108399999998</v>
      </c>
      <c r="C39887">
        <v>12.74361019</v>
      </c>
      <c r="D39887">
        <v>3.81304569</v>
      </c>
      <c r="E39887">
        <v>12.73002969</v>
      </c>
      <c r="F39887">
        <f>(analy__625[[#This Row],[r]]-leap__6[[#This Row],[leap_r]])/analy__625[[#This Row],[r]]</f>
        <v>3.5365429885588841E-5</v>
      </c>
      <c r="G39887">
        <f>(analy__625[[#This Row],[theta]]-leap__6[[#This Row],[leap_theta]])/analy__625[[#This Row],[theta]]</f>
        <v>-1.0668081953232092E-3</v>
      </c>
    </row>
    <row r="39888" spans="1:7">
      <c r="A39888">
        <v>39.886000000000003</v>
      </c>
      <c r="B39888">
        <v>3.8129783700000002</v>
      </c>
      <c r="C39888">
        <v>12.74365369</v>
      </c>
      <c r="D39888">
        <v>3.8131130899999999</v>
      </c>
      <c r="E39888">
        <v>12.730073190000001</v>
      </c>
      <c r="F39888">
        <f>(analy__625[[#This Row],[r]]-leap__6[[#This Row],[leap_r]])/analy__625[[#This Row],[r]]</f>
        <v>3.5330711893388804E-5</v>
      </c>
      <c r="G39888">
        <f>(analy__625[[#This Row],[theta]]-leap__6[[#This Row],[leap_theta]])/analy__625[[#This Row],[theta]]</f>
        <v>-1.0668045499273185E-3</v>
      </c>
    </row>
    <row r="39889" spans="1:7">
      <c r="A39889">
        <v>39.887</v>
      </c>
      <c r="B39889">
        <v>3.81304584</v>
      </c>
      <c r="C39889">
        <v>12.743697190000001</v>
      </c>
      <c r="D39889">
        <v>3.81318044</v>
      </c>
      <c r="E39889">
        <v>12.73011668</v>
      </c>
      <c r="F39889">
        <f>(analy__625[[#This Row],[r]]-leap__6[[#This Row],[leap_r]])/analy__625[[#This Row],[r]]</f>
        <v>3.5298618074308788E-5</v>
      </c>
      <c r="G39889">
        <f>(analy__625[[#This Row],[theta]]-leap__6[[#This Row],[leap_theta]])/analy__625[[#This Row],[theta]]</f>
        <v>-1.0668016909331738E-3</v>
      </c>
    </row>
    <row r="39890" spans="1:7">
      <c r="A39890">
        <v>39.887999999999998</v>
      </c>
      <c r="B39890">
        <v>3.8131132499999998</v>
      </c>
      <c r="C39890">
        <v>12.743740689999999</v>
      </c>
      <c r="D39890">
        <v>3.8132477200000001</v>
      </c>
      <c r="E39890">
        <v>12.73016018</v>
      </c>
      <c r="F39890">
        <f>(analy__625[[#This Row],[r]]-leap__6[[#This Row],[leap_r]])/analy__625[[#This Row],[r]]</f>
        <v>3.526390359982454E-5</v>
      </c>
      <c r="G39890">
        <f>(analy__625[[#This Row],[theta]]-leap__6[[#This Row],[leap_theta]])/analy__625[[#This Row],[theta]]</f>
        <v>-1.0667980455842799E-3</v>
      </c>
    </row>
    <row r="39891" spans="1:7">
      <c r="A39891">
        <v>39.889000000000003</v>
      </c>
      <c r="B39891">
        <v>3.81318059</v>
      </c>
      <c r="C39891">
        <v>12.74378419</v>
      </c>
      <c r="D39891">
        <v>3.8133149500000001</v>
      </c>
      <c r="E39891">
        <v>12.73020367</v>
      </c>
      <c r="F39891">
        <f>(analy__625[[#This Row],[r]]-leap__6[[#This Row],[leap_r]])/analy__625[[#This Row],[r]]</f>
        <v>3.5234435592609802E-5</v>
      </c>
      <c r="G39891">
        <f>(analy__625[[#This Row],[theta]]-leap__6[[#This Row],[leap_theta]])/analy__625[[#This Row],[theta]]</f>
        <v>-1.0667951866318924E-3</v>
      </c>
    </row>
    <row r="39892" spans="1:7">
      <c r="A39892">
        <v>39.89</v>
      </c>
      <c r="B39892">
        <v>3.81324788</v>
      </c>
      <c r="C39892">
        <v>12.743827680000001</v>
      </c>
      <c r="D39892">
        <v>3.81338211</v>
      </c>
      <c r="E39892">
        <v>12.73024717</v>
      </c>
      <c r="F39892">
        <f>(analy__625[[#This Row],[r]]-leap__6[[#This Row],[leap_r]])/analy__625[[#This Row],[r]]</f>
        <v>3.5199724582547262E-5</v>
      </c>
      <c r="G39892">
        <f>(analy__625[[#This Row],[theta]]-leap__6[[#This Row],[leap_theta]])/analy__625[[#This Row],[theta]]</f>
        <v>-1.0667907557996457E-3</v>
      </c>
    </row>
    <row r="39893" spans="1:7">
      <c r="A39893">
        <v>39.890999999999998</v>
      </c>
      <c r="B39893">
        <v>3.8133151000000001</v>
      </c>
      <c r="C39893">
        <v>12.743871179999999</v>
      </c>
      <c r="D39893">
        <v>3.8134492099999999</v>
      </c>
      <c r="E39893">
        <v>12.73029066</v>
      </c>
      <c r="F39893">
        <f>(analy__625[[#This Row],[r]]-leap__6[[#This Row],[leap_r]])/analy__625[[#This Row],[r]]</f>
        <v>3.5167637646301331E-5</v>
      </c>
      <c r="G39893">
        <f>(analy__625[[#This Row],[theta]]-leap__6[[#This Row],[leap_theta]])/analy__625[[#This Row],[theta]]</f>
        <v>-1.0667878968915587E-3</v>
      </c>
    </row>
    <row r="39894" spans="1:7">
      <c r="A39894">
        <v>39.892000000000003</v>
      </c>
      <c r="B39894">
        <v>3.81338226</v>
      </c>
      <c r="C39894">
        <v>12.743914670000001</v>
      </c>
      <c r="D39894">
        <v>3.8135162500000002</v>
      </c>
      <c r="E39894">
        <v>12.730334149999999</v>
      </c>
      <c r="F39894">
        <f>(analy__625[[#This Row],[r]]-leap__6[[#This Row],[leap_r]])/analy__625[[#This Row],[r]]</f>
        <v>3.5135552392136591E-5</v>
      </c>
      <c r="G39894">
        <f>(analy__625[[#This Row],[theta]]-leap__6[[#This Row],[leap_theta]])/analy__625[[#This Row],[theta]]</f>
        <v>-1.066784252477884E-3</v>
      </c>
    </row>
    <row r="39895" spans="1:7">
      <c r="A39895">
        <v>39.893000000000001</v>
      </c>
      <c r="B39895">
        <v>3.8134493599999999</v>
      </c>
      <c r="C39895">
        <v>12.74395816</v>
      </c>
      <c r="D39895">
        <v>3.8135832399999998</v>
      </c>
      <c r="E39895">
        <v>12.73037764</v>
      </c>
      <c r="F39895">
        <f>(analy__625[[#This Row],[r]]-leap__6[[#This Row],[leap_r]])/analy__625[[#This Row],[r]]</f>
        <v>3.5106090931928795E-5</v>
      </c>
      <c r="G39895">
        <f>(analy__625[[#This Row],[theta]]-leap__6[[#This Row],[leap_theta]])/analy__625[[#This Row],[theta]]</f>
        <v>-1.0667806080888306E-3</v>
      </c>
    </row>
    <row r="39896" spans="1:7">
      <c r="A39896">
        <v>39.893999999999998</v>
      </c>
      <c r="B39896">
        <v>3.8135164000000001</v>
      </c>
      <c r="C39896">
        <v>12.74400165</v>
      </c>
      <c r="D39896">
        <v>3.8136501599999999</v>
      </c>
      <c r="E39896">
        <v>12.73042113</v>
      </c>
      <c r="F39896">
        <f>(analy__625[[#This Row],[r]]-leap__6[[#This Row],[leap_r]])/analy__625[[#This Row],[r]]</f>
        <v>3.5074008990840614E-5</v>
      </c>
      <c r="G39896">
        <f>(analy__625[[#This Row],[theta]]-leap__6[[#This Row],[leap_theta]])/analy__625[[#This Row],[theta]]</f>
        <v>-1.0667769637248169E-3</v>
      </c>
    </row>
    <row r="39897" spans="1:7">
      <c r="A39897">
        <v>39.895000000000003</v>
      </c>
      <c r="B39897">
        <v>3.8135833699999999</v>
      </c>
      <c r="C39897">
        <v>12.744045140000001</v>
      </c>
      <c r="D39897">
        <v>3.8137170199999999</v>
      </c>
      <c r="E39897">
        <v>12.730464619999999</v>
      </c>
      <c r="F39897">
        <f>(analy__625[[#This Row],[r]]-leap__6[[#This Row],[leap_r]])/analy__625[[#This Row],[r]]</f>
        <v>3.5044550840844812E-5</v>
      </c>
      <c r="G39897">
        <f>(analy__625[[#This Row],[theta]]-leap__6[[#This Row],[leap_theta]])/analy__625[[#This Row],[theta]]</f>
        <v>-1.0667733193858425E-3</v>
      </c>
    </row>
    <row r="39898" spans="1:7">
      <c r="A39898">
        <v>39.896000000000001</v>
      </c>
      <c r="B39898">
        <v>3.81365029</v>
      </c>
      <c r="C39898">
        <v>12.744088619999999</v>
      </c>
      <c r="D39898">
        <v>3.8137838199999998</v>
      </c>
      <c r="E39898">
        <v>12.730508110000001</v>
      </c>
      <c r="F39898">
        <f>(analy__625[[#This Row],[r]]-leap__6[[#This Row],[leap_r]])/analy__625[[#This Row],[r]]</f>
        <v>3.5012472206625048E-5</v>
      </c>
      <c r="G39898">
        <f>(analy__625[[#This Row],[theta]]-leap__6[[#This Row],[leap_theta]])/analy__625[[#This Row],[theta]]</f>
        <v>-1.0667688895568226E-3</v>
      </c>
    </row>
    <row r="39899" spans="1:7">
      <c r="A39899">
        <v>39.896999999999998</v>
      </c>
      <c r="B39899">
        <v>3.8137171400000001</v>
      </c>
      <c r="C39899">
        <v>12.744132110000001</v>
      </c>
      <c r="D39899">
        <v>3.8138504900000001</v>
      </c>
      <c r="E39899">
        <v>12.73055156</v>
      </c>
      <c r="F39899">
        <f>(analy__625[[#This Row],[r]]-leap__6[[#This Row],[leap_r]])/analy__625[[#This Row],[r]]</f>
        <v>3.4964663756400178E-5</v>
      </c>
      <c r="G39899">
        <f>(analy__625[[#This Row],[theta]]-leap__6[[#This Row],[leap_theta]])/analy__625[[#This Row],[theta]]</f>
        <v>-1.0667683906698193E-3</v>
      </c>
    </row>
    <row r="39900" spans="1:7">
      <c r="A39900">
        <v>39.898000000000003</v>
      </c>
      <c r="B39900">
        <v>3.81378394</v>
      </c>
      <c r="C39900">
        <v>12.744175589999999</v>
      </c>
      <c r="D39900">
        <v>3.8139171699999999</v>
      </c>
      <c r="E39900">
        <v>12.730595040000001</v>
      </c>
      <c r="F39900">
        <f>(analy__625[[#This Row],[r]]-leap__6[[#This Row],[leap_r]])/analy__625[[#This Row],[r]]</f>
        <v>3.4932588743104029E-5</v>
      </c>
      <c r="G39900">
        <f>(analy__625[[#This Row],[theta]]-leap__6[[#This Row],[leap_theta]])/analy__625[[#This Row],[theta]]</f>
        <v>-1.0667647472351442E-3</v>
      </c>
    </row>
    <row r="39901" spans="1:7">
      <c r="A39901">
        <v>39.899000000000001</v>
      </c>
      <c r="B39901">
        <v>3.8138506699999999</v>
      </c>
      <c r="C39901">
        <v>12.74421907</v>
      </c>
      <c r="D39901">
        <v>3.81398379</v>
      </c>
      <c r="E39901">
        <v>12.73063853</v>
      </c>
      <c r="F39901">
        <f>(analy__625[[#This Row],[r]]-leap__6[[#This Row],[leap_r]])/analy__625[[#This Row],[r]]</f>
        <v>3.4903137330874077E-5</v>
      </c>
      <c r="G39901">
        <f>(analy__625[[#This Row],[theta]]-leap__6[[#This Row],[leap_theta]])/analy__625[[#This Row],[theta]]</f>
        <v>-1.0667603174810689E-3</v>
      </c>
    </row>
    <row r="39902" spans="1:7">
      <c r="A39902">
        <v>39.9</v>
      </c>
      <c r="B39902">
        <v>3.8139173300000002</v>
      </c>
      <c r="C39902">
        <v>12.74426255</v>
      </c>
      <c r="D39902">
        <v>3.81405035</v>
      </c>
      <c r="E39902">
        <v>12.73068202</v>
      </c>
      <c r="F39902">
        <f>(analy__625[[#This Row],[r]]-leap__6[[#This Row],[leap_r]])/analy__625[[#This Row],[r]]</f>
        <v>3.4876309380608246E-5</v>
      </c>
      <c r="G39902">
        <f>(analy__625[[#This Row],[theta]]-leap__6[[#This Row],[leap_theta]])/analy__625[[#This Row],[theta]]</f>
        <v>-1.0667558877572594E-3</v>
      </c>
    </row>
    <row r="39903" spans="1:7">
      <c r="A39903">
        <v>39.901000000000003</v>
      </c>
      <c r="B39903">
        <v>3.81398394</v>
      </c>
      <c r="C39903">
        <v>12.744306030000001</v>
      </c>
      <c r="D39903">
        <v>3.81411685</v>
      </c>
      <c r="E39903">
        <v>12.7307255</v>
      </c>
      <c r="F39903">
        <f>(analy__625[[#This Row],[r]]-leap__6[[#This Row],[leap_r]])/analy__625[[#This Row],[r]]</f>
        <v>3.4846861076120832E-5</v>
      </c>
      <c r="G39903">
        <f>(analy__625[[#This Row],[theta]]-leap__6[[#This Row],[leap_theta]])/analy__625[[#This Row],[theta]]</f>
        <v>-1.0667522444027624E-3</v>
      </c>
    </row>
    <row r="39904" spans="1:7">
      <c r="A39904">
        <v>39.902000000000001</v>
      </c>
      <c r="B39904">
        <v>3.8140504900000001</v>
      </c>
      <c r="C39904">
        <v>12.744349509999999</v>
      </c>
      <c r="D39904">
        <v>3.8141832199999999</v>
      </c>
      <c r="E39904">
        <v>12.730768940000001</v>
      </c>
      <c r="F39904">
        <f>(analy__625[[#This Row],[r]]-leap__6[[#This Row],[leap_r]])/analy__625[[#This Row],[r]]</f>
        <v>3.4799062431983354E-5</v>
      </c>
      <c r="G39904">
        <f>(analy__625[[#This Row],[theta]]-leap__6[[#This Row],[leap_theta]])/analy__625[[#This Row],[theta]]</f>
        <v>-1.0667517464187405E-3</v>
      </c>
    </row>
    <row r="39905" spans="1:7">
      <c r="A39905">
        <v>39.902999999999999</v>
      </c>
      <c r="B39905">
        <v>3.8141169700000002</v>
      </c>
      <c r="C39905">
        <v>12.744392980000001</v>
      </c>
      <c r="D39905">
        <v>3.8142496000000001</v>
      </c>
      <c r="E39905">
        <v>12.73081243</v>
      </c>
      <c r="F39905">
        <f>(analy__625[[#This Row],[r]]-leap__6[[#This Row],[leap_r]])/analy__625[[#This Row],[r]]</f>
        <v>3.4772239341643223E-5</v>
      </c>
      <c r="G39905">
        <f>(analy__625[[#This Row],[theta]]-leap__6[[#This Row],[leap_theta]])/analy__625[[#This Row],[theta]]</f>
        <v>-1.0667465312738378E-3</v>
      </c>
    </row>
    <row r="39906" spans="1:7">
      <c r="A39906">
        <v>39.904000000000003</v>
      </c>
      <c r="B39906">
        <v>3.8141834000000001</v>
      </c>
      <c r="C39906">
        <v>12.74443645</v>
      </c>
      <c r="D39906">
        <v>3.8143159199999999</v>
      </c>
      <c r="E39906">
        <v>12.730855910000001</v>
      </c>
      <c r="F39906">
        <f>(analy__625[[#This Row],[r]]-leap__6[[#This Row],[leap_r]])/analy__625[[#This Row],[r]]</f>
        <v>3.4742796029267365E-5</v>
      </c>
      <c r="G39906">
        <f>(analy__625[[#This Row],[theta]]-leap__6[[#This Row],[leap_theta]])/analy__625[[#This Row],[theta]]</f>
        <v>-1.0667421024954111E-3</v>
      </c>
    </row>
    <row r="39907" spans="1:7">
      <c r="A39907">
        <v>39.905000000000001</v>
      </c>
      <c r="B39907">
        <v>3.81424976</v>
      </c>
      <c r="C39907">
        <v>12.744479930000001</v>
      </c>
      <c r="D39907">
        <v>3.81438217</v>
      </c>
      <c r="E39907">
        <v>12.730899389999999</v>
      </c>
      <c r="F39907">
        <f>(analy__625[[#This Row],[r]]-leap__6[[#This Row],[leap_r]])/analy__625[[#This Row],[r]]</f>
        <v>3.4713354377904853E-5</v>
      </c>
      <c r="G39907">
        <f>(analy__625[[#This Row],[theta]]-leap__6[[#This Row],[leap_theta]])/analy__625[[#This Row],[theta]]</f>
        <v>-1.066738459237899E-3</v>
      </c>
    </row>
    <row r="39908" spans="1:7">
      <c r="A39908">
        <v>39.905999999999999</v>
      </c>
      <c r="B39908">
        <v>3.8143160599999999</v>
      </c>
      <c r="C39908">
        <v>12.7445234</v>
      </c>
      <c r="D39908">
        <v>3.8144483</v>
      </c>
      <c r="E39908">
        <v>12.73094283</v>
      </c>
      <c r="F39908">
        <f>(analy__625[[#This Row],[r]]-leap__6[[#This Row],[leap_r]])/analy__625[[#This Row],[r]]</f>
        <v>3.466818517375546E-5</v>
      </c>
      <c r="G39908">
        <f>(analy__625[[#This Row],[theta]]-leap__6[[#This Row],[leap_theta]])/analy__625[[#This Row],[theta]]</f>
        <v>-1.0667371758200123E-3</v>
      </c>
    </row>
    <row r="39909" spans="1:7">
      <c r="A39909">
        <v>39.906999999999996</v>
      </c>
      <c r="B39909">
        <v>3.8143822900000002</v>
      </c>
      <c r="C39909">
        <v>12.74456687</v>
      </c>
      <c r="D39909">
        <v>3.81451444</v>
      </c>
      <c r="E39909">
        <v>12.73098631</v>
      </c>
      <c r="F39909">
        <f>(analy__625[[#This Row],[r]]-leap__6[[#This Row],[leap_r]])/analy__625[[#This Row],[r]]</f>
        <v>3.4643989969998779E-5</v>
      </c>
      <c r="G39909">
        <f>(analy__625[[#This Row],[theta]]-leap__6[[#This Row],[leap_theta]])/analy__625[[#This Row],[theta]]</f>
        <v>-1.0667327471189001E-3</v>
      </c>
    </row>
    <row r="39910" spans="1:7">
      <c r="A39910">
        <v>39.908000000000001</v>
      </c>
      <c r="B39910">
        <v>3.8144484699999999</v>
      </c>
      <c r="C39910">
        <v>12.74461033</v>
      </c>
      <c r="D39910">
        <v>3.8145805199999998</v>
      </c>
      <c r="E39910">
        <v>12.731029789999999</v>
      </c>
      <c r="F39910">
        <f>(analy__625[[#This Row],[r]]-leap__6[[#This Row],[leap_r]])/analy__625[[#This Row],[r]]</f>
        <v>3.4617174629712408E-5</v>
      </c>
      <c r="G39910">
        <f>(analy__625[[#This Row],[theta]]-leap__6[[#This Row],[leap_theta]])/analy__625[[#This Row],[theta]]</f>
        <v>-1.0667275329658394E-3</v>
      </c>
    </row>
    <row r="39911" spans="1:7">
      <c r="A39911">
        <v>39.908999999999999</v>
      </c>
      <c r="B39911">
        <v>3.8145145899999999</v>
      </c>
      <c r="C39911">
        <v>12.7446538</v>
      </c>
      <c r="D39911">
        <v>3.81464647</v>
      </c>
      <c r="E39911">
        <v>12.73107323</v>
      </c>
      <c r="F39911">
        <f>(analy__625[[#This Row],[r]]-leap__6[[#This Row],[leap_r]])/analy__625[[#This Row],[r]]</f>
        <v>3.4572011072911861E-5</v>
      </c>
      <c r="G39911">
        <f>(analy__625[[#This Row],[theta]]-leap__6[[#This Row],[leap_theta]])/analy__625[[#This Row],[theta]]</f>
        <v>-1.0667262495983802E-3</v>
      </c>
    </row>
    <row r="39912" spans="1:7">
      <c r="A39912">
        <v>39.909999999999997</v>
      </c>
      <c r="B39912">
        <v>3.81458064</v>
      </c>
      <c r="C39912">
        <v>12.74469727</v>
      </c>
      <c r="D39912">
        <v>3.8147124200000002</v>
      </c>
      <c r="E39912">
        <v>12.731116699999999</v>
      </c>
      <c r="F39912">
        <f>(analy__625[[#This Row],[r]]-leap__6[[#This Row],[leap_r]])/analy__625[[#This Row],[r]]</f>
        <v>3.4545199084823228E-5</v>
      </c>
      <c r="G39912">
        <f>(analy__625[[#This Row],[theta]]-leap__6[[#This Row],[leap_theta]])/analy__625[[#This Row],[theta]]</f>
        <v>-1.0667226072949465E-3</v>
      </c>
    </row>
    <row r="39913" spans="1:7">
      <c r="A39913">
        <v>39.911000000000001</v>
      </c>
      <c r="B39913">
        <v>3.8146466299999999</v>
      </c>
      <c r="C39913">
        <v>12.74474073</v>
      </c>
      <c r="D39913">
        <v>3.8147783199999998</v>
      </c>
      <c r="E39913">
        <v>12.73116018</v>
      </c>
      <c r="F39913">
        <f>(analy__625[[#This Row],[r]]-leap__6[[#This Row],[leap_r]])/analy__625[[#This Row],[r]]</f>
        <v>3.4521009860385969E-5</v>
      </c>
      <c r="G39913">
        <f>(analy__625[[#This Row],[theta]]-leap__6[[#This Row],[leap_theta]])/analy__625[[#This Row],[theta]]</f>
        <v>-1.0667173932297786E-3</v>
      </c>
    </row>
    <row r="39914" spans="1:7">
      <c r="A39914">
        <v>39.911999999999999</v>
      </c>
      <c r="B39914">
        <v>3.8147125599999998</v>
      </c>
      <c r="C39914">
        <v>12.744784190000001</v>
      </c>
      <c r="D39914">
        <v>3.8148440799999999</v>
      </c>
      <c r="E39914">
        <v>12.73120362</v>
      </c>
      <c r="F39914">
        <f>(analy__625[[#This Row],[r]]-leap__6[[#This Row],[leap_r]])/analy__625[[#This Row],[r]]</f>
        <v>3.4475852024875313E-5</v>
      </c>
      <c r="G39914">
        <f>(analy__625[[#This Row],[theta]]-leap__6[[#This Row],[leap_theta]])/analy__625[[#This Row],[theta]]</f>
        <v>-1.0667153244384474E-3</v>
      </c>
    </row>
    <row r="39915" spans="1:7">
      <c r="A39915">
        <v>39.912999999999997</v>
      </c>
      <c r="B39915">
        <v>3.8147784300000001</v>
      </c>
      <c r="C39915">
        <v>12.74482765</v>
      </c>
      <c r="D39915">
        <v>3.8149098600000002</v>
      </c>
      <c r="E39915">
        <v>12.73124709</v>
      </c>
      <c r="F39915">
        <f>(analy__625[[#This Row],[r]]-leap__6[[#This Row],[leap_r]])/analy__625[[#This Row],[r]]</f>
        <v>3.4451665916990888E-5</v>
      </c>
      <c r="G39915">
        <f>(analy__625[[#This Row],[theta]]-leap__6[[#This Row],[leap_theta]])/analy__625[[#This Row],[theta]]</f>
        <v>-1.0667108967405492E-3</v>
      </c>
    </row>
    <row r="39916" spans="1:7">
      <c r="A39916">
        <v>39.914000000000001</v>
      </c>
      <c r="B39916">
        <v>3.8148442400000002</v>
      </c>
      <c r="C39916">
        <v>12.74487111</v>
      </c>
      <c r="D39916">
        <v>3.8149755000000001</v>
      </c>
      <c r="E39916">
        <v>12.73129052</v>
      </c>
      <c r="F39916">
        <f>(analy__625[[#This Row],[r]]-leap__6[[#This Row],[leap_r]])/analy__625[[#This Row],[r]]</f>
        <v>3.4406511915962598E-5</v>
      </c>
      <c r="G39916">
        <f>(analy__625[[#This Row],[theta]]-leap__6[[#This Row],[leap_theta]])/analy__625[[#This Row],[theta]]</f>
        <v>-1.0667096142897628E-3</v>
      </c>
    </row>
    <row r="39917" spans="1:7">
      <c r="A39917">
        <v>39.914999999999999</v>
      </c>
      <c r="B39917">
        <v>3.8149099899999999</v>
      </c>
      <c r="C39917">
        <v>12.744914570000001</v>
      </c>
      <c r="D39917">
        <v>3.8150411599999998</v>
      </c>
      <c r="E39917">
        <v>12.731334</v>
      </c>
      <c r="F39917">
        <f>(analy__625[[#This Row],[r]]-leap__6[[#This Row],[leap_r]])/analy__625[[#This Row],[r]]</f>
        <v>3.4382328918296195E-5</v>
      </c>
      <c r="G39917">
        <f>(analy__625[[#This Row],[theta]]-leap__6[[#This Row],[leap_theta]])/analy__625[[#This Row],[theta]]</f>
        <v>-1.0667044003401557E-3</v>
      </c>
    </row>
    <row r="39918" spans="1:7">
      <c r="A39918">
        <v>39.915999999999997</v>
      </c>
      <c r="B39918">
        <v>3.8149756699999999</v>
      </c>
      <c r="C39918">
        <v>12.74495802</v>
      </c>
      <c r="D39918">
        <v>3.81510668</v>
      </c>
      <c r="E39918">
        <v>12.73137743</v>
      </c>
      <c r="F39918">
        <f>(analy__625[[#This Row],[r]]-leap__6[[#This Row],[leap_r]])/analy__625[[#This Row],[r]]</f>
        <v>3.4339799903063909E-5</v>
      </c>
      <c r="G39918">
        <f>(analy__625[[#This Row],[theta]]-leap__6[[#This Row],[leap_theta]])/analy__625[[#This Row],[theta]]</f>
        <v>-1.0667023324592549E-3</v>
      </c>
    </row>
    <row r="39919" spans="1:7">
      <c r="A39919">
        <v>39.917000000000002</v>
      </c>
      <c r="B39919">
        <v>3.8150412899999999</v>
      </c>
      <c r="C39919">
        <v>12.745001480000001</v>
      </c>
      <c r="D39919">
        <v>3.81517222</v>
      </c>
      <c r="E39919">
        <v>12.7314209</v>
      </c>
      <c r="F39919">
        <f>(analy__625[[#This Row],[r]]-leap__6[[#This Row],[leap_r]])/analy__625[[#This Row],[r]]</f>
        <v>3.4318241078009469E-5</v>
      </c>
      <c r="G39919">
        <f>(analy__625[[#This Row],[theta]]-leap__6[[#This Row],[leap_theta]])/analy__625[[#This Row],[theta]]</f>
        <v>-1.0666979048663031E-3</v>
      </c>
    </row>
    <row r="39920" spans="1:7">
      <c r="A39920">
        <v>39.917999999999999</v>
      </c>
      <c r="B39920">
        <v>3.8151068600000002</v>
      </c>
      <c r="C39920">
        <v>12.745044930000001</v>
      </c>
      <c r="D39920">
        <v>3.81523762</v>
      </c>
      <c r="E39920">
        <v>12.73146433</v>
      </c>
      <c r="F39920">
        <f>(analy__625[[#This Row],[r]]-leap__6[[#This Row],[leap_r]])/analy__625[[#This Row],[r]]</f>
        <v>3.4273094633561907E-5</v>
      </c>
      <c r="G39920">
        <f>(analy__625[[#This Row],[theta]]-leap__6[[#This Row],[leap_theta]])/analy__625[[#This Row],[theta]]</f>
        <v>-1.0666958370216745E-3</v>
      </c>
    </row>
    <row r="39921" spans="1:7">
      <c r="A39921">
        <v>39.918999999999997</v>
      </c>
      <c r="B39921">
        <v>3.81517236</v>
      </c>
      <c r="C39921">
        <v>12.74508838</v>
      </c>
      <c r="D39921">
        <v>3.8153030299999999</v>
      </c>
      <c r="E39921">
        <v>12.731507799999999</v>
      </c>
      <c r="F39921">
        <f>(analy__625[[#This Row],[r]]-leap__6[[#This Row],[leap_r]])/analy__625[[#This Row],[r]]</f>
        <v>3.4248917837566463E-5</v>
      </c>
      <c r="G39921">
        <f>(analy__625[[#This Row],[theta]]-leap__6[[#This Row],[leap_theta]])/analy__625[[#This Row],[theta]]</f>
        <v>-1.0666906240281346E-3</v>
      </c>
    </row>
    <row r="39922" spans="1:7">
      <c r="A39922">
        <v>39.92</v>
      </c>
      <c r="B39922">
        <v>3.8152377899999999</v>
      </c>
      <c r="C39922">
        <v>12.74513183</v>
      </c>
      <c r="D39922">
        <v>3.8153683200000001</v>
      </c>
      <c r="E39922">
        <v>12.731551230000001</v>
      </c>
      <c r="F39922">
        <f>(analy__625[[#This Row],[r]]-leap__6[[#This Row],[leap_r]])/analy__625[[#This Row],[r]]</f>
        <v>3.4211638052363746E-5</v>
      </c>
      <c r="G39922">
        <f>(analy__625[[#This Row],[theta]]-leap__6[[#This Row],[leap_theta]])/analy__625[[#This Row],[theta]]</f>
        <v>-1.066688556222317E-3</v>
      </c>
    </row>
    <row r="39923" spans="1:7">
      <c r="A39923">
        <v>39.920999999999999</v>
      </c>
      <c r="B39923">
        <v>3.81530317</v>
      </c>
      <c r="C39923">
        <v>12.74517528</v>
      </c>
      <c r="D39923">
        <v>3.8154336099999999</v>
      </c>
      <c r="E39923">
        <v>12.7315947</v>
      </c>
      <c r="F39923">
        <f>(analy__625[[#This Row],[r]]-leap__6[[#This Row],[leap_r]])/analy__625[[#This Row],[r]]</f>
        <v>3.4187464213262492E-5</v>
      </c>
      <c r="G39923">
        <f>(analy__625[[#This Row],[theta]]-leap__6[[#This Row],[leap_theta]])/analy__625[[#This Row],[theta]]</f>
        <v>-1.0666833432892179E-3</v>
      </c>
    </row>
    <row r="39924" spans="1:7">
      <c r="A39924">
        <v>39.921999999999997</v>
      </c>
      <c r="B39924">
        <v>3.81536849</v>
      </c>
      <c r="C39924">
        <v>12.74521872</v>
      </c>
      <c r="D39924">
        <v>3.81549878</v>
      </c>
      <c r="E39924">
        <v>12.73163813</v>
      </c>
      <c r="F39924">
        <f>(analy__625[[#This Row],[r]]-leap__6[[#This Row],[leap_r]])/analy__625[[#This Row],[r]]</f>
        <v>3.4147566940115063E-5</v>
      </c>
      <c r="G39924">
        <f>(analy__625[[#This Row],[theta]]-leap__6[[#This Row],[leap_theta]])/analy__625[[#This Row],[theta]]</f>
        <v>-1.0666804900776828E-3</v>
      </c>
    </row>
    <row r="39925" spans="1:7">
      <c r="A39925">
        <v>39.923000000000002</v>
      </c>
      <c r="B39925">
        <v>3.81543374</v>
      </c>
      <c r="C39925">
        <v>12.74526217</v>
      </c>
      <c r="D39925">
        <v>3.81556395</v>
      </c>
      <c r="E39925">
        <v>12.731681590000001</v>
      </c>
      <c r="F39925">
        <f>(analy__625[[#This Row],[r]]-leap__6[[#This Row],[leap_r]])/analy__625[[#This Row],[r]]</f>
        <v>3.4126016941747096E-5</v>
      </c>
      <c r="G39925">
        <f>(analy__625[[#This Row],[theta]]-leap__6[[#This Row],[leap_theta]])/analy__625[[#This Row],[theta]]</f>
        <v>-1.0666760634876424E-3</v>
      </c>
    </row>
    <row r="39926" spans="1:7">
      <c r="A39926">
        <v>39.923999999999999</v>
      </c>
      <c r="B39926">
        <v>3.81549893</v>
      </c>
      <c r="C39926">
        <v>12.745305610000001</v>
      </c>
      <c r="D39926">
        <v>3.81562899</v>
      </c>
      <c r="E39926">
        <v>12.731725020000001</v>
      </c>
      <c r="F39926">
        <f>(analy__625[[#This Row],[r]]-leap__6[[#This Row],[leap_r]])/analy__625[[#This Row],[r]]</f>
        <v>3.4086123242302687E-5</v>
      </c>
      <c r="G39926">
        <f>(analy__625[[#This Row],[theta]]-leap__6[[#This Row],[leap_theta]])/analy__625[[#This Row],[theta]]</f>
        <v>-1.0666732103204121E-3</v>
      </c>
    </row>
    <row r="39927" spans="1:7">
      <c r="A39927">
        <v>39.924999999999997</v>
      </c>
      <c r="B39927">
        <v>3.8155640599999998</v>
      </c>
      <c r="C39927">
        <v>12.745349060000001</v>
      </c>
      <c r="D39927">
        <v>3.8156939699999999</v>
      </c>
      <c r="E39927">
        <v>12.73176844</v>
      </c>
      <c r="F39927">
        <f>(analy__625[[#This Row],[r]]-leap__6[[#This Row],[leap_r]])/analy__625[[#This Row],[r]]</f>
        <v>3.4046231438226784E-5</v>
      </c>
      <c r="G39927">
        <f>(analy__625[[#This Row],[theta]]-leap__6[[#This Row],[leap_theta]])/analy__625[[#This Row],[theta]]</f>
        <v>-1.0666719288841245E-3</v>
      </c>
    </row>
    <row r="39928" spans="1:7">
      <c r="A39928">
        <v>39.926000000000002</v>
      </c>
      <c r="B39928">
        <v>3.81562913</v>
      </c>
      <c r="C39928">
        <v>12.745392499999999</v>
      </c>
      <c r="D39928">
        <v>3.8157589600000001</v>
      </c>
      <c r="E39928">
        <v>12.731811909999999</v>
      </c>
      <c r="F39928">
        <f>(analy__625[[#This Row],[r]]-leap__6[[#This Row],[leap_r]])/analy__625[[#This Row],[r]]</f>
        <v>3.4024685877985454E-5</v>
      </c>
      <c r="G39928">
        <f>(analy__625[[#This Row],[theta]]-leap__6[[#This Row],[leap_theta]])/analy__625[[#This Row],[theta]]</f>
        <v>-1.066665930662505E-3</v>
      </c>
    </row>
    <row r="39929" spans="1:7">
      <c r="A39929">
        <v>39.927</v>
      </c>
      <c r="B39929">
        <v>3.8156941400000002</v>
      </c>
      <c r="C39929">
        <v>12.74543594</v>
      </c>
      <c r="D39929">
        <v>3.8158238199999999</v>
      </c>
      <c r="E39929">
        <v>12.73185533</v>
      </c>
      <c r="F39929">
        <f>(analy__625[[#This Row],[r]]-leap__6[[#This Row],[leap_r]])/analy__625[[#This Row],[r]]</f>
        <v>3.3984797547515658E-5</v>
      </c>
      <c r="G39929">
        <f>(analy__625[[#This Row],[theta]]-leap__6[[#This Row],[leap_theta]])/analy__625[[#This Row],[theta]]</f>
        <v>-1.0666638638282416E-3</v>
      </c>
    </row>
    <row r="39930" spans="1:7">
      <c r="A39930">
        <v>39.927999999999997</v>
      </c>
      <c r="B39930">
        <v>3.8157590899999998</v>
      </c>
      <c r="C39930">
        <v>12.74547937</v>
      </c>
      <c r="D39930">
        <v>3.81588869</v>
      </c>
      <c r="E39930">
        <v>12.7318988</v>
      </c>
      <c r="F39930">
        <f>(analy__625[[#This Row],[r]]-leap__6[[#This Row],[leap_r]])/analy__625[[#This Row],[r]]</f>
        <v>3.3963254834923922E-5</v>
      </c>
      <c r="G39930">
        <f>(analy__625[[#This Row],[theta]]-leap__6[[#This Row],[leap_theta]])/analy__625[[#This Row],[theta]]</f>
        <v>-1.0666570802463681E-3</v>
      </c>
    </row>
    <row r="39931" spans="1:7">
      <c r="A39931">
        <v>39.929000000000002</v>
      </c>
      <c r="B39931">
        <v>3.8158239699999998</v>
      </c>
      <c r="C39931">
        <v>12.745522810000001</v>
      </c>
      <c r="D39931">
        <v>3.81595343</v>
      </c>
      <c r="E39931">
        <v>12.731942220000001</v>
      </c>
      <c r="F39931">
        <f>(analy__625[[#This Row],[r]]-leap__6[[#This Row],[leap_r]])/analy__625[[#This Row],[r]]</f>
        <v>3.3925990548615447E-5</v>
      </c>
      <c r="G39931">
        <f>(analy__625[[#This Row],[theta]]-leap__6[[#This Row],[leap_theta]])/analy__625[[#This Row],[theta]]</f>
        <v>-1.0666550134563926E-3</v>
      </c>
    </row>
    <row r="39932" spans="1:7">
      <c r="A39932">
        <v>39.93</v>
      </c>
      <c r="B39932">
        <v>3.8158888000000002</v>
      </c>
      <c r="C39932">
        <v>12.74556624</v>
      </c>
      <c r="D39932">
        <v>3.8160181199999998</v>
      </c>
      <c r="E39932">
        <v>12.73198564</v>
      </c>
      <c r="F39932">
        <f>(analy__625[[#This Row],[r]]-leap__6[[#This Row],[leap_r]])/analy__625[[#This Row],[r]]</f>
        <v>3.3888727970624853E-5</v>
      </c>
      <c r="G39932">
        <f>(analy__625[[#This Row],[theta]]-leap__6[[#This Row],[leap_theta]])/analy__625[[#This Row],[theta]]</f>
        <v>-1.0666521612571456E-3</v>
      </c>
    </row>
    <row r="39933" spans="1:7">
      <c r="A39933">
        <v>39.930999999999997</v>
      </c>
      <c r="B39933">
        <v>3.8159535600000001</v>
      </c>
      <c r="C39933">
        <v>12.745609679999999</v>
      </c>
      <c r="D39933">
        <v>3.8160827400000001</v>
      </c>
      <c r="E39933">
        <v>12.73202906</v>
      </c>
      <c r="F39933">
        <f>(analy__625[[#This Row],[r]]-leap__6[[#This Row],[leap_r]])/analy__625[[#This Row],[r]]</f>
        <v>3.3851467277164443E-5</v>
      </c>
      <c r="G39933">
        <f>(analy__625[[#This Row],[theta]]-leap__6[[#This Row],[leap_theta]])/analy__625[[#This Row],[theta]]</f>
        <v>-1.0666500944979027E-3</v>
      </c>
    </row>
    <row r="39934" spans="1:7">
      <c r="A39934">
        <v>39.932000000000002</v>
      </c>
      <c r="B39934">
        <v>3.8160182599999999</v>
      </c>
      <c r="C39934">
        <v>12.745653109999999</v>
      </c>
      <c r="D39934">
        <v>3.81614736</v>
      </c>
      <c r="E39934">
        <v>12.732072519999999</v>
      </c>
      <c r="F39934">
        <f>(analy__625[[#This Row],[r]]-leap__6[[#This Row],[leap_r]])/analy__625[[#This Row],[r]]</f>
        <v>3.3829930508790446E-5</v>
      </c>
      <c r="G39934">
        <f>(analy__625[[#This Row],[theta]]-leap__6[[#This Row],[leap_theta]])/analy__625[[#This Row],[theta]]</f>
        <v>-1.0666440973115126E-3</v>
      </c>
    </row>
    <row r="39935" spans="1:7">
      <c r="A39935">
        <v>39.933</v>
      </c>
      <c r="B39935">
        <v>3.8160829000000001</v>
      </c>
      <c r="C39935">
        <v>12.745696540000001</v>
      </c>
      <c r="D39935">
        <v>3.8162118600000001</v>
      </c>
      <c r="E39935">
        <v>12.732115930000001</v>
      </c>
      <c r="F39935">
        <f>(analy__625[[#This Row],[r]]-leap__6[[#This Row],[leap_r]])/analy__625[[#This Row],[r]]</f>
        <v>3.3792673135308267E-5</v>
      </c>
      <c r="G39935">
        <f>(analy__625[[#This Row],[theta]]-leap__6[[#This Row],[leap_theta]])/analy__625[[#This Row],[theta]]</f>
        <v>-1.0666420314317693E-3</v>
      </c>
    </row>
    <row r="39936" spans="1:7">
      <c r="A39936">
        <v>39.933999999999997</v>
      </c>
      <c r="B39936">
        <v>3.8161474800000001</v>
      </c>
      <c r="C39936">
        <v>12.745739970000001</v>
      </c>
      <c r="D39936">
        <v>3.8162763000000002</v>
      </c>
      <c r="E39936">
        <v>12.73215935</v>
      </c>
      <c r="F39936">
        <f>(analy__625[[#This Row],[r]]-leap__6[[#This Row],[leap_r]])/analy__625[[#This Row],[r]]</f>
        <v>3.3755417551928686E-5</v>
      </c>
      <c r="G39936">
        <f>(analy__625[[#This Row],[theta]]-leap__6[[#This Row],[leap_theta]])/analy__625[[#This Row],[theta]]</f>
        <v>-1.0666391793157082E-3</v>
      </c>
    </row>
    <row r="39937" spans="1:7">
      <c r="A39937">
        <v>39.935000000000002</v>
      </c>
      <c r="B39937">
        <v>3.8162119900000002</v>
      </c>
      <c r="C39937">
        <v>12.745783400000001</v>
      </c>
      <c r="D39937">
        <v>3.8163406800000002</v>
      </c>
      <c r="E39937">
        <v>12.732202770000001</v>
      </c>
      <c r="F39937">
        <f>(analy__625[[#This Row],[r]]-leap__6[[#This Row],[leap_r]])/analy__625[[#This Row],[r]]</f>
        <v>3.3720784067928485E-5</v>
      </c>
      <c r="G39937">
        <f>(analy__625[[#This Row],[theta]]-leap__6[[#This Row],[leap_theta]])/analy__625[[#This Row],[theta]]</f>
        <v>-1.0666363272189602E-3</v>
      </c>
    </row>
    <row r="39938" spans="1:7">
      <c r="A39938">
        <v>39.936</v>
      </c>
      <c r="B39938">
        <v>3.8162764500000002</v>
      </c>
      <c r="C39938">
        <v>12.74582682</v>
      </c>
      <c r="D39938">
        <v>3.8164050700000001</v>
      </c>
      <c r="E39938">
        <v>12.732246229999999</v>
      </c>
      <c r="F39938">
        <f>(analy__625[[#This Row],[r]]-leap__6[[#This Row],[leap_r]])/analy__625[[#This Row],[r]]</f>
        <v>3.370187326575182E-5</v>
      </c>
      <c r="G39938">
        <f>(analy__625[[#This Row],[theta]]-leap__6[[#This Row],[leap_theta]])/analy__625[[#This Row],[theta]]</f>
        <v>-1.0666295447539515E-3</v>
      </c>
    </row>
    <row r="39939" spans="1:7">
      <c r="A39939">
        <v>39.936999999999998</v>
      </c>
      <c r="B39939">
        <v>3.8163408400000001</v>
      </c>
      <c r="C39939">
        <v>12.745870249999999</v>
      </c>
      <c r="D39939">
        <v>3.8164693299999999</v>
      </c>
      <c r="E39939">
        <v>12.732289639999999</v>
      </c>
      <c r="F39939">
        <f>(analy__625[[#This Row],[r]]-leap__6[[#This Row],[leap_r]])/analy__625[[#This Row],[r]]</f>
        <v>3.3667242912132766E-5</v>
      </c>
      <c r="G39939">
        <f>(analy__625[[#This Row],[theta]]-leap__6[[#This Row],[leap_theta]])/analy__625[[#This Row],[theta]]</f>
        <v>-1.0666274789520099E-3</v>
      </c>
    </row>
    <row r="39940" spans="1:7">
      <c r="A39940">
        <v>39.938000000000002</v>
      </c>
      <c r="B39940">
        <v>3.8164051699999999</v>
      </c>
      <c r="C39940">
        <v>12.74591367</v>
      </c>
      <c r="D39940">
        <v>3.8165335300000001</v>
      </c>
      <c r="E39940">
        <v>12.73233306</v>
      </c>
      <c r="F39940">
        <f>(analy__625[[#This Row],[r]]-leap__6[[#This Row],[leap_r]])/analy__625[[#This Row],[r]]</f>
        <v>3.3632614253531942E-5</v>
      </c>
      <c r="G39940">
        <f>(analy__625[[#This Row],[theta]]-leap__6[[#This Row],[leap_theta]])/analy__625[[#This Row],[theta]]</f>
        <v>-1.0666238415224108E-3</v>
      </c>
    </row>
    <row r="39941" spans="1:7">
      <c r="A39941">
        <v>39.939</v>
      </c>
      <c r="B39941">
        <v>3.8164694400000001</v>
      </c>
      <c r="C39941">
        <v>12.745957089999999</v>
      </c>
      <c r="D39941">
        <v>3.8165976599999998</v>
      </c>
      <c r="E39941">
        <v>12.73237647</v>
      </c>
      <c r="F39941">
        <f>(analy__625[[#This Row],[r]]-leap__6[[#This Row],[leap_r]])/analy__625[[#This Row],[r]]</f>
        <v>3.3595367241219544E-5</v>
      </c>
      <c r="G39941">
        <f>(analy__625[[#This Row],[theta]]-leap__6[[#This Row],[leap_theta]])/analy__625[[#This Row],[theta]]</f>
        <v>-1.0666209903546029E-3</v>
      </c>
    </row>
    <row r="39942" spans="1:7">
      <c r="A39942">
        <v>39.94</v>
      </c>
      <c r="B39942">
        <v>3.8165336500000002</v>
      </c>
      <c r="C39942">
        <v>12.74600051</v>
      </c>
      <c r="D39942">
        <v>3.8166617399999998</v>
      </c>
      <c r="E39942">
        <v>12.73241988</v>
      </c>
      <c r="F39942">
        <f>(analy__625[[#This Row],[r]]-leap__6[[#This Row],[leap_r]])/analy__625[[#This Row],[r]]</f>
        <v>3.3560742011048915E-5</v>
      </c>
      <c r="G39942">
        <f>(analy__625[[#This Row],[theta]]-leap__6[[#This Row],[leap_theta]])/analy__625[[#This Row],[theta]]</f>
        <v>-1.0666181392063761E-3</v>
      </c>
    </row>
    <row r="39943" spans="1:7">
      <c r="A39943">
        <v>39.941000000000003</v>
      </c>
      <c r="B39943">
        <v>3.8165977999999998</v>
      </c>
      <c r="C39943">
        <v>12.746043930000001</v>
      </c>
      <c r="D39943">
        <v>3.8167257600000002</v>
      </c>
      <c r="E39943">
        <v>12.73246329</v>
      </c>
      <c r="F39943">
        <f>(analy__625[[#This Row],[r]]-leap__6[[#This Row],[leap_r]])/analy__625[[#This Row],[r]]</f>
        <v>3.3526118470814915E-5</v>
      </c>
      <c r="G39943">
        <f>(analy__625[[#This Row],[theta]]-leap__6[[#This Row],[leap_theta]])/analy__625[[#This Row],[theta]]</f>
        <v>-1.0666152880775908E-3</v>
      </c>
    </row>
    <row r="39944" spans="1:7">
      <c r="A39944">
        <v>39.942</v>
      </c>
      <c r="B39944">
        <v>3.8166618899999998</v>
      </c>
      <c r="C39944">
        <v>12.74608735</v>
      </c>
      <c r="D39944">
        <v>3.8167897200000001</v>
      </c>
      <c r="E39944">
        <v>12.7325067</v>
      </c>
      <c r="F39944">
        <f>(analy__625[[#This Row],[r]]-leap__6[[#This Row],[leap_r]])/analy__625[[#This Row],[r]]</f>
        <v>3.3491496618334267E-5</v>
      </c>
      <c r="G39944">
        <f>(analy__625[[#This Row],[theta]]-leap__6[[#This Row],[leap_theta]])/analy__625[[#This Row],[theta]]</f>
        <v>-1.0666124369681071E-3</v>
      </c>
    </row>
    <row r="39945" spans="1:7">
      <c r="A39945">
        <v>39.942999999999998</v>
      </c>
      <c r="B39945">
        <v>3.8167259100000002</v>
      </c>
      <c r="C39945">
        <v>12.74613076</v>
      </c>
      <c r="D39945">
        <v>3.8168536099999999</v>
      </c>
      <c r="E39945">
        <v>12.73255011</v>
      </c>
      <c r="F39945">
        <f>(analy__625[[#This Row],[r]]-leap__6[[#This Row],[leap_r]])/analy__625[[#This Row],[r]]</f>
        <v>3.345687653966137E-5</v>
      </c>
      <c r="G39945">
        <f>(analy__625[[#This Row],[theta]]-leap__6[[#This Row],[leap_theta]])/analy__625[[#This Row],[theta]]</f>
        <v>-1.0666088004895155E-3</v>
      </c>
    </row>
    <row r="39946" spans="1:7">
      <c r="A39946">
        <v>39.944000000000003</v>
      </c>
      <c r="B39946">
        <v>3.81678988</v>
      </c>
      <c r="C39946">
        <v>12.746174180000001</v>
      </c>
      <c r="D39946">
        <v>3.81691745</v>
      </c>
      <c r="E39946">
        <v>12.73259352</v>
      </c>
      <c r="F39946">
        <f>(analy__625[[#This Row],[r]]-leap__6[[#This Row],[leap_r]])/analy__625[[#This Row],[r]]</f>
        <v>3.3422258058024486E-5</v>
      </c>
      <c r="G39946">
        <f>(analy__625[[#This Row],[theta]]-leap__6[[#This Row],[leap_theta]])/analy__625[[#This Row],[theta]]</f>
        <v>-1.0666059494217309E-3</v>
      </c>
    </row>
    <row r="39947" spans="1:7">
      <c r="A39947">
        <v>39.945</v>
      </c>
      <c r="B39947">
        <v>3.8168537800000002</v>
      </c>
      <c r="C39947">
        <v>12.746217590000001</v>
      </c>
      <c r="D39947">
        <v>3.8169812900000002</v>
      </c>
      <c r="E39947">
        <v>12.732636980000001</v>
      </c>
      <c r="F39947">
        <f>(analy__625[[#This Row],[r]]-leap__6[[#This Row],[leap_r]])/analy__625[[#This Row],[r]]</f>
        <v>3.3405979833869541E-5</v>
      </c>
      <c r="G39947">
        <f>(analy__625[[#This Row],[theta]]-leap__6[[#This Row],[leap_theta]])/analy__625[[#This Row],[theta]]</f>
        <v>-1.0665983818852261E-3</v>
      </c>
    </row>
    <row r="39948" spans="1:7">
      <c r="A39948">
        <v>39.945999999999998</v>
      </c>
      <c r="B39948">
        <v>3.8169176199999999</v>
      </c>
      <c r="C39948">
        <v>12.746261000000001</v>
      </c>
      <c r="D39948">
        <v>3.8170450100000002</v>
      </c>
      <c r="E39948">
        <v>12.73268038</v>
      </c>
      <c r="F39948">
        <f>(analy__625[[#This Row],[r]]-leap__6[[#This Row],[leap_r]])/analy__625[[#This Row],[r]]</f>
        <v>3.3373984238211156E-5</v>
      </c>
      <c r="G39948">
        <f>(analy__625[[#This Row],[theta]]-leap__6[[#This Row],[leap_theta]])/analy__625[[#This Row],[theta]]</f>
        <v>-1.066595531710097E-3</v>
      </c>
    </row>
    <row r="39949" spans="1:7">
      <c r="A39949">
        <v>39.947000000000003</v>
      </c>
      <c r="B39949">
        <v>3.8169814</v>
      </c>
      <c r="C39949">
        <v>12.74630441</v>
      </c>
      <c r="D39949">
        <v>3.8171086600000002</v>
      </c>
      <c r="E39949">
        <v>12.73272379</v>
      </c>
      <c r="F39949">
        <f>(analy__625[[#This Row],[r]]-leap__6[[#This Row],[leap_r]])/analy__625[[#This Row],[r]]</f>
        <v>3.3339370538166563E-5</v>
      </c>
      <c r="G39949">
        <f>(analy__625[[#This Row],[theta]]-leap__6[[#This Row],[leap_theta]])/analy__625[[#This Row],[theta]]</f>
        <v>-1.0665918953387443E-3</v>
      </c>
    </row>
    <row r="39950" spans="1:7">
      <c r="A39950">
        <v>39.948</v>
      </c>
      <c r="B39950">
        <v>3.81704511</v>
      </c>
      <c r="C39950">
        <v>12.74634782</v>
      </c>
      <c r="D39950">
        <v>3.81717226</v>
      </c>
      <c r="E39950">
        <v>12.7327672</v>
      </c>
      <c r="F39950">
        <f>(analy__625[[#This Row],[r]]-leap__6[[#This Row],[leap_r]])/analy__625[[#This Row],[r]]</f>
        <v>3.3309997909280832E-5</v>
      </c>
      <c r="G39950">
        <f>(analy__625[[#This Row],[theta]]-leap__6[[#This Row],[leap_theta]])/analy__625[[#This Row],[theta]]</f>
        <v>-1.0665882589921867E-3</v>
      </c>
    </row>
    <row r="39951" spans="1:7">
      <c r="A39951">
        <v>39.948999999999998</v>
      </c>
      <c r="B39951">
        <v>3.8171087699999999</v>
      </c>
      <c r="C39951">
        <v>12.74639123</v>
      </c>
      <c r="D39951">
        <v>3.8172357899999998</v>
      </c>
      <c r="E39951">
        <v>12.732810600000001</v>
      </c>
      <c r="F39951">
        <f>(analy__625[[#This Row],[r]]-leap__6[[#This Row],[leap_r]])/analy__625[[#This Row],[r]]</f>
        <v>3.3275387476094764E-5</v>
      </c>
      <c r="G39951">
        <f>(analy__625[[#This Row],[theta]]-leap__6[[#This Row],[leap_theta]])/analy__625[[#This Row],[theta]]</f>
        <v>-1.0665854088805712E-3</v>
      </c>
    </row>
    <row r="39952" spans="1:7">
      <c r="A39952">
        <v>39.950000000000003</v>
      </c>
      <c r="B39952">
        <v>3.8171723599999998</v>
      </c>
      <c r="C39952">
        <v>12.74643463</v>
      </c>
      <c r="D39952">
        <v>3.8172992699999999</v>
      </c>
      <c r="E39952">
        <v>12.73285401</v>
      </c>
      <c r="F39952">
        <f>(analy__625[[#This Row],[r]]-leap__6[[#This Row],[leap_r]])/analy__625[[#This Row],[r]]</f>
        <v>3.3246017936678862E-5</v>
      </c>
      <c r="G39952">
        <f>(analy__625[[#This Row],[theta]]-leap__6[[#This Row],[leap_theta]])/analy__625[[#This Row],[theta]]</f>
        <v>-1.0665809872109767E-3</v>
      </c>
    </row>
    <row r="39953" spans="1:7">
      <c r="A39953">
        <v>39.951000000000001</v>
      </c>
      <c r="B39953">
        <v>3.8172359</v>
      </c>
      <c r="C39953">
        <v>12.74647804</v>
      </c>
      <c r="D39953">
        <v>3.81736261</v>
      </c>
      <c r="E39953">
        <v>12.73289737</v>
      </c>
      <c r="F39953">
        <f>(analy__625[[#This Row],[r]]-leap__6[[#This Row],[leap_r]])/analy__625[[#This Row],[r]]</f>
        <v>3.3193074105154066E-5</v>
      </c>
      <c r="G39953">
        <f>(analy__625[[#This Row],[theta]]-leap__6[[#This Row],[leap_theta]])/analy__625[[#This Row],[theta]]</f>
        <v>-1.066581281963135E-3</v>
      </c>
    </row>
    <row r="39954" spans="1:7">
      <c r="A39954">
        <v>39.951999999999998</v>
      </c>
      <c r="B39954">
        <v>3.8172993700000002</v>
      </c>
      <c r="C39954">
        <v>12.74652144</v>
      </c>
      <c r="D39954">
        <v>3.8174259699999999</v>
      </c>
      <c r="E39954">
        <v>12.732940770000001</v>
      </c>
      <c r="F39954">
        <f>(analy__625[[#This Row],[r]]-leap__6[[#This Row],[leap_r]])/analy__625[[#This Row],[r]]</f>
        <v>3.316370795260103E-5</v>
      </c>
      <c r="G39954">
        <f>(analy__625[[#This Row],[theta]]-leap__6[[#This Row],[leap_theta]])/analy__625[[#This Row],[theta]]</f>
        <v>-1.0665776465399852E-3</v>
      </c>
    </row>
    <row r="39955" spans="1:7">
      <c r="A39955">
        <v>39.953000000000003</v>
      </c>
      <c r="B39955">
        <v>3.8173627799999998</v>
      </c>
      <c r="C39955">
        <v>12.74656484</v>
      </c>
      <c r="D39955">
        <v>3.8174892599999999</v>
      </c>
      <c r="E39955">
        <v>12.732984180000001</v>
      </c>
      <c r="F39955">
        <f>(analy__625[[#This Row],[r]]-leap__6[[#This Row],[leap_r]])/analy__625[[#This Row],[r]]</f>
        <v>3.313172385979153E-5</v>
      </c>
      <c r="G39955">
        <f>(analy__625[[#This Row],[theta]]-leap__6[[#This Row],[leap_theta]])/analy__625[[#This Row],[theta]]</f>
        <v>-1.0665732249420575E-3</v>
      </c>
    </row>
    <row r="39956" spans="1:7">
      <c r="A39956">
        <v>39.954000000000001</v>
      </c>
      <c r="B39956">
        <v>3.8174261299999999</v>
      </c>
      <c r="C39956">
        <v>12.74660824</v>
      </c>
      <c r="D39956">
        <v>3.8175524900000002</v>
      </c>
      <c r="E39956">
        <v>12.73302758</v>
      </c>
      <c r="F39956">
        <f>(analy__625[[#This Row],[r]]-leap__6[[#This Row],[leap_r]])/analy__625[[#This Row],[r]]</f>
        <v>3.3099741347714929E-5</v>
      </c>
      <c r="G39956">
        <f>(analy__625[[#This Row],[theta]]-leap__6[[#This Row],[leap_theta]])/analy__625[[#This Row],[theta]]</f>
        <v>-1.0665695895712948E-3</v>
      </c>
    </row>
    <row r="39957" spans="1:7">
      <c r="A39957">
        <v>39.954999999999998</v>
      </c>
      <c r="B39957">
        <v>3.8174894099999999</v>
      </c>
      <c r="C39957">
        <v>12.74665164</v>
      </c>
      <c r="D39957">
        <v>3.8176156699999999</v>
      </c>
      <c r="E39957">
        <v>12.733070980000001</v>
      </c>
      <c r="F39957">
        <f>(analy__625[[#This Row],[r]]-leap__6[[#This Row],[leap_r]])/analy__625[[#This Row],[r]]</f>
        <v>3.3072999200059516E-5</v>
      </c>
      <c r="G39957">
        <f>(analy__625[[#This Row],[theta]]-leap__6[[#This Row],[leap_theta]])/analy__625[[#This Row],[theta]]</f>
        <v>-1.0665659542250349E-3</v>
      </c>
    </row>
    <row r="39958" spans="1:7">
      <c r="A39958">
        <v>39.956000000000003</v>
      </c>
      <c r="B39958">
        <v>3.8175526400000002</v>
      </c>
      <c r="C39958">
        <v>12.746695040000001</v>
      </c>
      <c r="D39958">
        <v>3.81767878</v>
      </c>
      <c r="E39958">
        <v>12.73311438</v>
      </c>
      <c r="F39958">
        <f>(analy__625[[#This Row],[r]]-leap__6[[#This Row],[leap_r]])/analy__625[[#This Row],[r]]</f>
        <v>3.3041019758054599E-5</v>
      </c>
      <c r="G39958">
        <f>(analy__625[[#This Row],[theta]]-leap__6[[#This Row],[leap_theta]])/analy__625[[#This Row],[theta]]</f>
        <v>-1.0665623189038357E-3</v>
      </c>
    </row>
    <row r="39959" spans="1:7">
      <c r="A39959">
        <v>39.957000000000001</v>
      </c>
      <c r="B39959">
        <v>3.8176158099999999</v>
      </c>
      <c r="C39959">
        <v>12.746738430000001</v>
      </c>
      <c r="D39959">
        <v>3.8177418300000001</v>
      </c>
      <c r="E39959">
        <v>12.733157780000001</v>
      </c>
      <c r="F39959">
        <f>(analy__625[[#This Row],[r]]-leap__6[[#This Row],[leap_r]])/analy__625[[#This Row],[r]]</f>
        <v>3.3009041892225327E-5</v>
      </c>
      <c r="G39959">
        <f>(analy__625[[#This Row],[theta]]-leap__6[[#This Row],[leap_theta]])/analy__625[[#This Row],[theta]]</f>
        <v>-1.0665578982560718E-3</v>
      </c>
    </row>
    <row r="39960" spans="1:7">
      <c r="A39960">
        <v>39.957999999999998</v>
      </c>
      <c r="B39960">
        <v>3.8176789100000001</v>
      </c>
      <c r="C39960">
        <v>12.74678183</v>
      </c>
      <c r="D39960">
        <v>3.8178048200000001</v>
      </c>
      <c r="E39960">
        <v>12.73320118</v>
      </c>
      <c r="F39960">
        <f>(analy__625[[#This Row],[r]]-leap__6[[#This Row],[leap_r]])/analy__625[[#This Row],[r]]</f>
        <v>3.2979684906980479E-5</v>
      </c>
      <c r="G39960">
        <f>(analy__625[[#This Row],[theta]]-leap__6[[#This Row],[leap_theta]])/analy__625[[#This Row],[theta]]</f>
        <v>-1.0665542629869726E-3</v>
      </c>
    </row>
    <row r="39961" spans="1:7">
      <c r="A39961">
        <v>39.959000000000003</v>
      </c>
      <c r="B39961">
        <v>3.8177419499999998</v>
      </c>
      <c r="C39961">
        <v>12.74682522</v>
      </c>
      <c r="D39961">
        <v>3.8178676899999999</v>
      </c>
      <c r="E39961">
        <v>12.73324453</v>
      </c>
      <c r="F39961">
        <f>(analy__625[[#This Row],[r]]-leap__6[[#This Row],[leap_r]])/analy__625[[#This Row],[r]]</f>
        <v>3.2934614347543391E-5</v>
      </c>
      <c r="G39961">
        <f>(analy__625[[#This Row],[theta]]-leap__6[[#This Row],[leap_theta]])/analy__625[[#This Row],[theta]]</f>
        <v>-1.0665537733138553E-3</v>
      </c>
    </row>
    <row r="39962" spans="1:7">
      <c r="A39962">
        <v>39.96</v>
      </c>
      <c r="B39962">
        <v>3.8178049299999999</v>
      </c>
      <c r="C39962">
        <v>12.74686861</v>
      </c>
      <c r="D39962">
        <v>3.8179305600000002</v>
      </c>
      <c r="E39962">
        <v>12.733287929999999</v>
      </c>
      <c r="F39962">
        <f>(analy__625[[#This Row],[r]]-leap__6[[#This Row],[leap_r]])/analy__625[[#This Row],[r]]</f>
        <v>3.2905260592356285E-5</v>
      </c>
      <c r="G39962">
        <f>(analy__625[[#This Row],[theta]]-leap__6[[#This Row],[leap_theta]])/analy__625[[#This Row],[theta]]</f>
        <v>-1.066549352740542E-3</v>
      </c>
    </row>
    <row r="39963" spans="1:7">
      <c r="A39963">
        <v>39.960999999999999</v>
      </c>
      <c r="B39963">
        <v>3.8178678499999998</v>
      </c>
      <c r="C39963">
        <v>12.746912</v>
      </c>
      <c r="D39963">
        <v>3.8179933699999999</v>
      </c>
      <c r="E39963">
        <v>12.73333133</v>
      </c>
      <c r="F39963">
        <f>(analy__625[[#This Row],[r]]-leap__6[[#This Row],[leap_r]])/analy__625[[#This Row],[r]]</f>
        <v>3.2875908320422545E-5</v>
      </c>
      <c r="G39963">
        <f>(analy__625[[#This Row],[theta]]-leap__6[[#This Row],[leap_theta]])/analy__625[[#This Row],[theta]]</f>
        <v>-1.0665449321972233E-3</v>
      </c>
    </row>
    <row r="39964" spans="1:7">
      <c r="A39964">
        <v>39.962000000000003</v>
      </c>
      <c r="B39964">
        <v>3.8179307100000002</v>
      </c>
      <c r="C39964">
        <v>12.74695539</v>
      </c>
      <c r="D39964">
        <v>3.8180561200000001</v>
      </c>
      <c r="E39964">
        <v>12.73337473</v>
      </c>
      <c r="F39964">
        <f>(analy__625[[#This Row],[r]]-leap__6[[#This Row],[leap_r]])/analy__625[[#This Row],[r]]</f>
        <v>3.2846557530401475E-5</v>
      </c>
      <c r="G39964">
        <f>(analy__625[[#This Row],[theta]]-leap__6[[#This Row],[leap_theta]])/analy__625[[#This Row],[theta]]</f>
        <v>-1.0665405116841776E-3</v>
      </c>
    </row>
    <row r="39965" spans="1:7">
      <c r="A39965">
        <v>39.963000000000001</v>
      </c>
      <c r="B39965">
        <v>3.8179935</v>
      </c>
      <c r="C39965">
        <v>12.74699878</v>
      </c>
      <c r="D39965">
        <v>3.8181188100000001</v>
      </c>
      <c r="E39965">
        <v>12.73341812</v>
      </c>
      <c r="F39965">
        <f>(analy__625[[#This Row],[r]]-leap__6[[#This Row],[leap_r]])/analy__625[[#This Row],[r]]</f>
        <v>3.2819827311776376E-5</v>
      </c>
      <c r="G39965">
        <f>(analy__625[[#This Row],[theta]]-leap__6[[#This Row],[leap_theta]])/analy__625[[#This Row],[theta]]</f>
        <v>-1.066536877373864E-3</v>
      </c>
    </row>
    <row r="39966" spans="1:7">
      <c r="A39966">
        <v>39.963999999999999</v>
      </c>
      <c r="B39966">
        <v>3.8180562400000002</v>
      </c>
      <c r="C39966">
        <v>12.747042159999999</v>
      </c>
      <c r="D39966">
        <v>3.81818137</v>
      </c>
      <c r="E39966">
        <v>12.73346147</v>
      </c>
      <c r="F39966">
        <f>(analy__625[[#This Row],[r]]-leap__6[[#This Row],[leap_r]])/analy__625[[#This Row],[r]]</f>
        <v>3.2772146703918047E-5</v>
      </c>
      <c r="G39966">
        <f>(analy__625[[#This Row],[theta]]-leap__6[[#This Row],[leap_theta]])/analy__625[[#This Row],[theta]]</f>
        <v>-1.0665356024358006E-3</v>
      </c>
    </row>
    <row r="39967" spans="1:7">
      <c r="A39967">
        <v>39.965000000000003</v>
      </c>
      <c r="B39967">
        <v>3.8181189099999999</v>
      </c>
      <c r="C39967">
        <v>12.74708555</v>
      </c>
      <c r="D39967">
        <v>3.8182439399999999</v>
      </c>
      <c r="E39967">
        <v>12.733504870000001</v>
      </c>
      <c r="F39967">
        <f>(analy__625[[#This Row],[r]]-leap__6[[#This Row],[leap_r]])/analy__625[[#This Row],[r]]</f>
        <v>3.2745419612967541E-5</v>
      </c>
      <c r="G39967">
        <f>(analy__625[[#This Row],[theta]]-leap__6[[#This Row],[leap_theta]])/analy__625[[#This Row],[theta]]</f>
        <v>-1.0665311819995935E-3</v>
      </c>
    </row>
    <row r="39968" spans="1:7">
      <c r="A39968">
        <v>39.966000000000001</v>
      </c>
      <c r="B39968">
        <v>3.81818152</v>
      </c>
      <c r="C39968">
        <v>12.747128930000001</v>
      </c>
      <c r="D39968">
        <v>3.8183064500000001</v>
      </c>
      <c r="E39968">
        <v>12.733548259999999</v>
      </c>
      <c r="F39968">
        <f>(analy__625[[#This Row],[r]]-leap__6[[#This Row],[leap_r]])/analy__625[[#This Row],[r]]</f>
        <v>3.271869391209658E-5</v>
      </c>
      <c r="G39968">
        <f>(analy__625[[#This Row],[theta]]-leap__6[[#This Row],[leap_theta]])/analy__625[[#This Row],[theta]]</f>
        <v>-1.0665267624313701E-3</v>
      </c>
    </row>
    <row r="39969" spans="1:7">
      <c r="A39969">
        <v>39.966999999999999</v>
      </c>
      <c r="B39969">
        <v>3.81824407</v>
      </c>
      <c r="C39969">
        <v>12.74717231</v>
      </c>
      <c r="D39969">
        <v>3.8183688299999998</v>
      </c>
      <c r="E39969">
        <v>12.73359161</v>
      </c>
      <c r="F39969">
        <f>(analy__625[[#This Row],[r]]-leap__6[[#This Row],[leap_r]])/analy__625[[#This Row],[r]]</f>
        <v>3.2673637763755527E-5</v>
      </c>
      <c r="G39969">
        <f>(analy__625[[#This Row],[theta]]-leap__6[[#This Row],[leap_theta]])/analy__625[[#This Row],[theta]]</f>
        <v>-1.0665254875407721E-3</v>
      </c>
    </row>
    <row r="39970" spans="1:7">
      <c r="A39970">
        <v>39.968000000000004</v>
      </c>
      <c r="B39970">
        <v>3.8183065599999999</v>
      </c>
      <c r="C39970">
        <v>12.747215690000001</v>
      </c>
      <c r="D39970">
        <v>3.8184312199999999</v>
      </c>
      <c r="E39970">
        <v>12.733635</v>
      </c>
      <c r="F39970">
        <f>(analy__625[[#This Row],[r]]-leap__6[[#This Row],[leap_r]])/analy__625[[#This Row],[r]]</f>
        <v>3.2646915138096601E-5</v>
      </c>
      <c r="G39970">
        <f>(analy__625[[#This Row],[theta]]-leap__6[[#This Row],[leap_theta]])/analy__625[[#This Row],[theta]]</f>
        <v>-1.0665210680219186E-3</v>
      </c>
    </row>
    <row r="39971" spans="1:7">
      <c r="A39971">
        <v>39.969000000000001</v>
      </c>
      <c r="B39971">
        <v>3.8183689900000002</v>
      </c>
      <c r="C39971">
        <v>12.74725907</v>
      </c>
      <c r="D39971">
        <v>3.8184935499999999</v>
      </c>
      <c r="E39971">
        <v>12.73367839</v>
      </c>
      <c r="F39971">
        <f>(analy__625[[#This Row],[r]]-leap__6[[#This Row],[leap_r]])/analy__625[[#This Row],[r]]</f>
        <v>3.2620193898119385E-5</v>
      </c>
      <c r="G39971">
        <f>(analy__625[[#This Row],[theta]]-leap__6[[#This Row],[leap_theta]])/analy__625[[#This Row],[theta]]</f>
        <v>-1.0665166485330448E-3</v>
      </c>
    </row>
    <row r="39972" spans="1:7">
      <c r="A39972">
        <v>39.97</v>
      </c>
      <c r="B39972">
        <v>3.81843135</v>
      </c>
      <c r="C39972">
        <v>12.747302449999999</v>
      </c>
      <c r="D39972">
        <v>3.8185557499999998</v>
      </c>
      <c r="E39972">
        <v>12.73372174</v>
      </c>
      <c r="F39972">
        <f>(analy__625[[#This Row],[r]]-leap__6[[#This Row],[leap_r]])/analy__625[[#This Row],[r]]</f>
        <v>3.2577761893302839E-5</v>
      </c>
      <c r="G39972">
        <f>(analy__625[[#This Row],[theta]]-leap__6[[#This Row],[leap_theta]])/analy__625[[#This Row],[theta]]</f>
        <v>-1.0665153736899064E-3</v>
      </c>
    </row>
    <row r="39973" spans="1:7">
      <c r="A39973">
        <v>39.970999999999997</v>
      </c>
      <c r="B39973">
        <v>3.8184936600000001</v>
      </c>
      <c r="C39973">
        <v>12.74734582</v>
      </c>
      <c r="D39973">
        <v>3.8186179600000001</v>
      </c>
      <c r="E39973">
        <v>12.73376513</v>
      </c>
      <c r="F39973">
        <f>(analy__625[[#This Row],[r]]-leap__6[[#This Row],[leap_r]])/analy__625[[#This Row],[r]]</f>
        <v>3.255104367653634E-5</v>
      </c>
      <c r="G39973">
        <f>(analy__625[[#This Row],[theta]]-leap__6[[#This Row],[leap_theta]])/analy__625[[#This Row],[theta]]</f>
        <v>-1.0665101689369314E-3</v>
      </c>
    </row>
    <row r="39974" spans="1:7">
      <c r="A39974">
        <v>39.972000000000001</v>
      </c>
      <c r="B39974">
        <v>3.8185558999999998</v>
      </c>
      <c r="C39974">
        <v>12.747389200000001</v>
      </c>
      <c r="D39974">
        <v>3.8186800999999999</v>
      </c>
      <c r="E39974">
        <v>12.73380852</v>
      </c>
      <c r="F39974">
        <f>(analy__625[[#This Row],[r]]-leap__6[[#This Row],[leap_r]])/analy__625[[#This Row],[r]]</f>
        <v>3.2524326926502629E-5</v>
      </c>
      <c r="G39974">
        <f>(analy__625[[#This Row],[theta]]-leap__6[[#This Row],[leap_theta]])/analy__625[[#This Row],[theta]]</f>
        <v>-1.066505749530499E-3</v>
      </c>
    </row>
    <row r="39975" spans="1:7">
      <c r="A39975">
        <v>39.972999999999999</v>
      </c>
      <c r="B39975">
        <v>3.8186180799999998</v>
      </c>
      <c r="C39975">
        <v>12.747432570000001</v>
      </c>
      <c r="D39975">
        <v>3.81874212</v>
      </c>
      <c r="E39975">
        <v>12.733851870000001</v>
      </c>
      <c r="F39975">
        <f>(analy__625[[#This Row],[r]]-leap__6[[#This Row],[leap_r]])/analy__625[[#This Row],[r]]</f>
        <v>3.2481900087093071E-5</v>
      </c>
      <c r="G39975">
        <f>(analy__625[[#This Row],[theta]]-leap__6[[#This Row],[leap_theta]])/analy__625[[#This Row],[theta]]</f>
        <v>-1.0665036894292326E-3</v>
      </c>
    </row>
    <row r="39976" spans="1:7">
      <c r="A39976">
        <v>39.973999999999997</v>
      </c>
      <c r="B39976">
        <v>3.8186802100000001</v>
      </c>
      <c r="C39976">
        <v>12.747475939999999</v>
      </c>
      <c r="D39976">
        <v>3.8188041500000001</v>
      </c>
      <c r="E39976">
        <v>12.73389525</v>
      </c>
      <c r="F39976">
        <f>(analy__625[[#This Row],[r]]-leap__6[[#This Row],[leap_r]])/analy__625[[#This Row],[r]]</f>
        <v>3.2455186265557388E-5</v>
      </c>
      <c r="G39976">
        <f>(analy__625[[#This Row],[theta]]-leap__6[[#This Row],[leap_theta]])/analy__625[[#This Row],[theta]]</f>
        <v>-1.0664992709123711E-3</v>
      </c>
    </row>
    <row r="39977" spans="1:7">
      <c r="A39977">
        <v>39.975000000000001</v>
      </c>
      <c r="B39977">
        <v>3.8187422600000001</v>
      </c>
      <c r="C39977">
        <v>12.747519309999999</v>
      </c>
      <c r="D39977">
        <v>3.81886605</v>
      </c>
      <c r="E39977">
        <v>12.7339386</v>
      </c>
      <c r="F39977">
        <f>(analy__625[[#This Row],[r]]-leap__6[[#This Row],[leap_r]])/analy__625[[#This Row],[r]]</f>
        <v>3.2415381524040883E-5</v>
      </c>
      <c r="G39977">
        <f>(analy__625[[#This Row],[theta]]-leap__6[[#This Row],[leap_theta]])/analy__625[[#This Row],[theta]]</f>
        <v>-1.0664972108471911E-3</v>
      </c>
    </row>
    <row r="39978" spans="1:7">
      <c r="A39978">
        <v>39.975999999999999</v>
      </c>
      <c r="B39978">
        <v>3.8188042599999998</v>
      </c>
      <c r="C39978">
        <v>12.74756268</v>
      </c>
      <c r="D39978">
        <v>3.81892795</v>
      </c>
      <c r="E39978">
        <v>12.733981979999999</v>
      </c>
      <c r="F39978">
        <f>(analy__625[[#This Row],[r]]-leap__6[[#This Row],[leap_r]])/analy__625[[#This Row],[r]]</f>
        <v>3.2388670752513322E-5</v>
      </c>
      <c r="G39978">
        <f>(analy__625[[#This Row],[theta]]-leap__6[[#This Row],[leap_theta]])/analy__625[[#This Row],[theta]]</f>
        <v>-1.0664927923826333E-3</v>
      </c>
    </row>
    <row r="39979" spans="1:7">
      <c r="A39979">
        <v>39.976999999999997</v>
      </c>
      <c r="B39979">
        <v>3.8188662</v>
      </c>
      <c r="C39979">
        <v>12.74760605</v>
      </c>
      <c r="D39979">
        <v>3.8189897300000002</v>
      </c>
      <c r="E39979">
        <v>12.73402533</v>
      </c>
      <c r="F39979">
        <f>(analy__625[[#This Row],[r]]-leap__6[[#This Row],[leap_r]])/analy__625[[#This Row],[r]]</f>
        <v>3.2346250902383246E-5</v>
      </c>
      <c r="G39979">
        <f>(analy__625[[#This Row],[theta]]-leap__6[[#This Row],[leap_theta]])/analy__625[[#This Row],[theta]]</f>
        <v>-1.0664907323535387E-3</v>
      </c>
    </row>
    <row r="39980" spans="1:7">
      <c r="A39980">
        <v>39.978000000000002</v>
      </c>
      <c r="B39980">
        <v>3.8189280700000001</v>
      </c>
      <c r="C39980">
        <v>12.747649409999999</v>
      </c>
      <c r="D39980">
        <v>3.8190515199999999</v>
      </c>
      <c r="E39980">
        <v>12.734068710000001</v>
      </c>
      <c r="F39980">
        <f>(analy__625[[#This Row],[r]]-leap__6[[#This Row],[leap_r]])/analy__625[[#This Row],[r]]</f>
        <v>3.2324779949499839E-5</v>
      </c>
      <c r="G39980">
        <f>(analy__625[[#This Row],[theta]]-leap__6[[#This Row],[leap_theta]])/analy__625[[#This Row],[theta]]</f>
        <v>-1.066485528645978E-3</v>
      </c>
    </row>
    <row r="39981" spans="1:7">
      <c r="A39981">
        <v>39.978999999999999</v>
      </c>
      <c r="B39981">
        <v>3.8189898900000001</v>
      </c>
      <c r="C39981">
        <v>12.74769278</v>
      </c>
      <c r="D39981">
        <v>3.81911318</v>
      </c>
      <c r="E39981">
        <v>12.73411205</v>
      </c>
      <c r="F39981">
        <f>(analy__625[[#This Row],[r]]-leap__6[[#This Row],[leap_r]])/analy__625[[#This Row],[r]]</f>
        <v>3.2282363519765369E-5</v>
      </c>
      <c r="G39981">
        <f>(analy__625[[#This Row],[theta]]-leap__6[[#This Row],[leap_theta]])/analy__625[[#This Row],[theta]]</f>
        <v>-1.0664842547854967E-3</v>
      </c>
    </row>
    <row r="39982" spans="1:7">
      <c r="A39982">
        <v>39.979999999999997</v>
      </c>
      <c r="B39982">
        <v>3.8190516400000001</v>
      </c>
      <c r="C39982">
        <v>12.747736140000001</v>
      </c>
      <c r="D39982">
        <v>3.8191748400000001</v>
      </c>
      <c r="E39982">
        <v>12.73415544</v>
      </c>
      <c r="F39982">
        <f>(analy__625[[#This Row],[r]]-leap__6[[#This Row],[leap_r]])/analy__625[[#This Row],[r]]</f>
        <v>3.2258277026141591E-5</v>
      </c>
      <c r="G39982">
        <f>(analy__625[[#This Row],[theta]]-leap__6[[#This Row],[leap_theta]])/analy__625[[#This Row],[theta]]</f>
        <v>-1.0664782650085458E-3</v>
      </c>
    </row>
    <row r="39983" spans="1:7">
      <c r="A39983">
        <v>39.981000000000002</v>
      </c>
      <c r="B39983">
        <v>3.81911333</v>
      </c>
      <c r="C39983">
        <v>12.7477795</v>
      </c>
      <c r="D39983">
        <v>3.81923638</v>
      </c>
      <c r="E39983">
        <v>12.734198770000001</v>
      </c>
      <c r="F39983">
        <f>(analy__625[[#This Row],[r]]-leap__6[[#This Row],[leap_r]])/analy__625[[#This Row],[r]]</f>
        <v>3.2218482376315611E-5</v>
      </c>
      <c r="G39983">
        <f>(analy__625[[#This Row],[theta]]-leap__6[[#This Row],[leap_theta]])/analy__625[[#This Row],[theta]]</f>
        <v>-1.0664769920188126E-3</v>
      </c>
    </row>
    <row r="39984" spans="1:7">
      <c r="A39984">
        <v>39.981999999999999</v>
      </c>
      <c r="B39984">
        <v>3.8191749599999998</v>
      </c>
      <c r="C39984">
        <v>12.747822859999999</v>
      </c>
      <c r="D39984">
        <v>3.8192979199999999</v>
      </c>
      <c r="E39984">
        <v>12.734242160000001</v>
      </c>
      <c r="F39984">
        <f>(analy__625[[#This Row],[r]]-leap__6[[#This Row],[leap_r]])/analy__625[[#This Row],[r]]</f>
        <v>3.2194398702501926E-5</v>
      </c>
      <c r="G39984">
        <f>(analy__625[[#This Row],[theta]]-leap__6[[#This Row],[leap_theta]])/analy__625[[#This Row],[theta]]</f>
        <v>-1.0664710023072592E-3</v>
      </c>
    </row>
    <row r="39985" spans="1:7">
      <c r="A39985">
        <v>39.982999999999997</v>
      </c>
      <c r="B39985">
        <v>3.81923653</v>
      </c>
      <c r="C39985">
        <v>12.747866220000001</v>
      </c>
      <c r="D39985">
        <v>3.8193593400000001</v>
      </c>
      <c r="E39985">
        <v>12.73428549</v>
      </c>
      <c r="F39985">
        <f>(analy__625[[#This Row],[r]]-leap__6[[#This Row],[leap_r]])/analy__625[[#This Row],[r]]</f>
        <v>3.2154607374581244E-5</v>
      </c>
      <c r="G39985">
        <f>(analy__625[[#This Row],[theta]]-leap__6[[#This Row],[leap_theta]])/analy__625[[#This Row],[theta]]</f>
        <v>-1.0664697293511864E-3</v>
      </c>
    </row>
    <row r="39986" spans="1:7">
      <c r="A39986">
        <v>39.984000000000002</v>
      </c>
      <c r="B39986">
        <v>3.8192980300000001</v>
      </c>
      <c r="C39986">
        <v>12.74790958</v>
      </c>
      <c r="D39986">
        <v>3.8194207599999999</v>
      </c>
      <c r="E39986">
        <v>12.73432888</v>
      </c>
      <c r="F39986">
        <f>(analy__625[[#This Row],[r]]-leap__6[[#This Row],[leap_r]])/analy__625[[#This Row],[r]]</f>
        <v>3.21331447126914E-5</v>
      </c>
      <c r="G39986">
        <f>(analy__625[[#This Row],[theta]]-leap__6[[#This Row],[leap_theta]])/analy__625[[#This Row],[theta]]</f>
        <v>-1.0664637397051688E-3</v>
      </c>
    </row>
    <row r="39987" spans="1:7">
      <c r="A39987">
        <v>39.984999999999999</v>
      </c>
      <c r="B39987">
        <v>3.8193594800000001</v>
      </c>
      <c r="C39987">
        <v>12.74795293</v>
      </c>
      <c r="D39987">
        <v>3.8194820599999999</v>
      </c>
      <c r="E39987">
        <v>12.73437221</v>
      </c>
      <c r="F39987">
        <f>(analy__625[[#This Row],[r]]-leap__6[[#This Row],[leap_r]])/analy__625[[#This Row],[r]]</f>
        <v>3.209335665782947E-5</v>
      </c>
      <c r="G39987">
        <f>(analy__625[[#This Row],[theta]]-leap__6[[#This Row],[leap_theta]])/analy__625[[#This Row],[theta]]</f>
        <v>-1.0664616815060264E-3</v>
      </c>
    </row>
    <row r="39988" spans="1:7">
      <c r="A39988">
        <v>39.985999999999997</v>
      </c>
      <c r="B39988">
        <v>3.8194208600000001</v>
      </c>
      <c r="C39988">
        <v>12.74799629</v>
      </c>
      <c r="D39988">
        <v>3.8195432899999999</v>
      </c>
      <c r="E39988">
        <v>12.73441555</v>
      </c>
      <c r="F39988">
        <f>(analy__625[[#This Row],[r]]-leap__6[[#This Row],[leap_r]])/analy__625[[#This Row],[r]]</f>
        <v>3.2053570467526936E-5</v>
      </c>
      <c r="G39988">
        <f>(analy__625[[#This Row],[theta]]-leap__6[[#This Row],[leap_theta]])/analy__625[[#This Row],[theta]]</f>
        <v>-1.0664596224834277E-3</v>
      </c>
    </row>
    <row r="39989" spans="1:7">
      <c r="A39989">
        <v>39.987000000000002</v>
      </c>
      <c r="B39989">
        <v>3.81948219</v>
      </c>
      <c r="C39989">
        <v>12.74803964</v>
      </c>
      <c r="D39989">
        <v>3.8196045299999999</v>
      </c>
      <c r="E39989">
        <v>12.734458930000001</v>
      </c>
      <c r="F39989">
        <f>(analy__625[[#This Row],[r]]-leap__6[[#This Row],[leap_r]])/analy__625[[#This Row],[r]]</f>
        <v>3.2029493901528997E-5</v>
      </c>
      <c r="G39989">
        <f>(analy__625[[#This Row],[theta]]-leap__6[[#This Row],[leap_theta]])/analy__625[[#This Row],[theta]]</f>
        <v>-1.0664536337704757E-3</v>
      </c>
    </row>
    <row r="39990" spans="1:7">
      <c r="A39990">
        <v>39.988</v>
      </c>
      <c r="B39990">
        <v>3.8195434499999998</v>
      </c>
      <c r="C39990">
        <v>12.74808299</v>
      </c>
      <c r="D39990">
        <v>3.8196656500000001</v>
      </c>
      <c r="E39990">
        <v>12.734502259999999</v>
      </c>
      <c r="F39990">
        <f>(analy__625[[#This Row],[r]]-leap__6[[#This Row],[leap_r]])/analy__625[[#This Row],[r]]</f>
        <v>3.1992328962168271E-5</v>
      </c>
      <c r="G39990">
        <f>(analy__625[[#This Row],[theta]]-leap__6[[#This Row],[leap_theta]])/analy__625[[#This Row],[theta]]</f>
        <v>-1.0664515756268781E-3</v>
      </c>
    </row>
    <row r="39991" spans="1:7">
      <c r="A39991">
        <v>39.988999999999997</v>
      </c>
      <c r="B39991">
        <v>3.81960465</v>
      </c>
      <c r="C39991">
        <v>12.748126340000001</v>
      </c>
      <c r="D39991">
        <v>3.8197267099999999</v>
      </c>
      <c r="E39991">
        <v>12.73454559</v>
      </c>
      <c r="F39991">
        <f>(analy__625[[#This Row],[r]]-leap__6[[#This Row],[leap_r]])/analy__625[[#This Row],[r]]</f>
        <v>3.1955165713887648E-5</v>
      </c>
      <c r="G39991">
        <f>(analy__625[[#This Row],[theta]]-leap__6[[#This Row],[leap_theta]])/analy__625[[#This Row],[theta]]</f>
        <v>-1.0664495174971468E-3</v>
      </c>
    </row>
    <row r="39992" spans="1:7">
      <c r="A39992">
        <v>39.99</v>
      </c>
      <c r="B39992">
        <v>3.8196657900000002</v>
      </c>
      <c r="C39992">
        <v>12.748169689999999</v>
      </c>
      <c r="D39992">
        <v>3.8197877600000001</v>
      </c>
      <c r="E39992">
        <v>12.734588970000001</v>
      </c>
      <c r="F39992">
        <f>(analy__625[[#This Row],[r]]-leap__6[[#This Row],[leap_r]])/analy__625[[#This Row],[r]]</f>
        <v>3.1931093469946026E-5</v>
      </c>
      <c r="G39992">
        <f>(analy__625[[#This Row],[theta]]-leap__6[[#This Row],[leap_theta]])/analy__625[[#This Row],[theta]]</f>
        <v>-1.0664435288796317E-3</v>
      </c>
    </row>
    <row r="39993" spans="1:7">
      <c r="A39993">
        <v>39.991</v>
      </c>
      <c r="B39993">
        <v>3.8197268599999998</v>
      </c>
      <c r="C39993">
        <v>12.74821304</v>
      </c>
      <c r="D39993">
        <v>3.8198487000000001</v>
      </c>
      <c r="E39993">
        <v>12.734632299999999</v>
      </c>
      <c r="F39993">
        <f>(analy__625[[#This Row],[r]]-leap__6[[#This Row],[leap_r]])/analy__625[[#This Row],[r]]</f>
        <v>3.1896551295411707E-5</v>
      </c>
      <c r="G39993">
        <f>(analy__625[[#This Row],[theta]]-leap__6[[#This Row],[leap_theta]])/analy__625[[#This Row],[theta]]</f>
        <v>-1.0664414707914332E-3</v>
      </c>
    </row>
    <row r="39994" spans="1:7">
      <c r="A39994">
        <v>39.991999999999997</v>
      </c>
      <c r="B39994">
        <v>3.8197878799999998</v>
      </c>
      <c r="C39994">
        <v>12.74825639</v>
      </c>
      <c r="D39994">
        <v>3.81990958</v>
      </c>
      <c r="E39994">
        <v>12.734675640000001</v>
      </c>
      <c r="F39994">
        <f>(analy__625[[#This Row],[r]]-leap__6[[#This Row],[leap_r]])/analy__625[[#This Row],[r]]</f>
        <v>3.1859392860347343E-5</v>
      </c>
      <c r="G39994">
        <f>(analy__625[[#This Row],[theta]]-leap__6[[#This Row],[leap_theta]])/analy__625[[#This Row],[theta]]</f>
        <v>-1.0664386266220709E-3</v>
      </c>
    </row>
    <row r="39995" spans="1:7">
      <c r="A39995">
        <v>39.993000000000002</v>
      </c>
      <c r="B39995">
        <v>3.8198488300000002</v>
      </c>
      <c r="C39995">
        <v>12.748299729999999</v>
      </c>
      <c r="D39995">
        <v>3.81997045</v>
      </c>
      <c r="E39995">
        <v>12.734719009999999</v>
      </c>
      <c r="F39995">
        <f>(analy__625[[#This Row],[r]]-leap__6[[#This Row],[leap_r]])/analy__625[[#This Row],[r]]</f>
        <v>3.1837942620687662E-5</v>
      </c>
      <c r="G39995">
        <f>(analy__625[[#This Row],[theta]]-leap__6[[#This Row],[leap_theta]])/analy__625[[#This Row],[theta]]</f>
        <v>-1.0664326389405127E-3</v>
      </c>
    </row>
    <row r="39996" spans="1:7">
      <c r="A39996">
        <v>39.994</v>
      </c>
      <c r="B39996">
        <v>3.81990973</v>
      </c>
      <c r="C39996">
        <v>12.748343070000001</v>
      </c>
      <c r="D39996">
        <v>3.8200312099999998</v>
      </c>
      <c r="E39996">
        <v>12.73476234</v>
      </c>
      <c r="F39996">
        <f>(analy__625[[#This Row],[r]]-leap__6[[#This Row],[leap_r]])/analy__625[[#This Row],[r]]</f>
        <v>3.1800787302935438E-5</v>
      </c>
      <c r="G39996">
        <f>(analy__625[[#This Row],[theta]]-leap__6[[#This Row],[leap_theta]])/analy__625[[#This Row],[theta]]</f>
        <v>-1.0664297956581293E-3</v>
      </c>
    </row>
    <row r="39997" spans="1:7">
      <c r="A39997">
        <v>39.994999999999997</v>
      </c>
      <c r="B39997">
        <v>3.8199705599999998</v>
      </c>
      <c r="C39997">
        <v>12.748386419999999</v>
      </c>
      <c r="D39997">
        <v>3.8200919</v>
      </c>
      <c r="E39997">
        <v>12.73480567</v>
      </c>
      <c r="F39997">
        <f>(analy__625[[#This Row],[r]]-leap__6[[#This Row],[leap_r]])/analy__625[[#This Row],[r]]</f>
        <v>3.176363374928018E-5</v>
      </c>
      <c r="G39997">
        <f>(analy__625[[#This Row],[theta]]-leap__6[[#This Row],[leap_theta]])/analy__625[[#This Row],[theta]]</f>
        <v>-1.0664277376443972E-3</v>
      </c>
    </row>
    <row r="39998" spans="1:7">
      <c r="A39998">
        <v>39.996000000000002</v>
      </c>
      <c r="B39998">
        <v>3.8200313299999999</v>
      </c>
      <c r="C39998">
        <v>12.74842976</v>
      </c>
      <c r="D39998">
        <v>3.82015254</v>
      </c>
      <c r="E39998">
        <v>12.734849000000001</v>
      </c>
      <c r="F39998">
        <f>(analy__625[[#This Row],[r]]-leap__6[[#This Row],[leap_r]])/analy__625[[#This Row],[r]]</f>
        <v>3.1729099487763839E-5</v>
      </c>
      <c r="G39998">
        <f>(analy__625[[#This Row],[theta]]-leap__6[[#This Row],[leap_theta]])/analy__625[[#This Row],[theta]]</f>
        <v>-1.0664248943980388E-3</v>
      </c>
    </row>
    <row r="39999" spans="1:7">
      <c r="A39999">
        <v>39.997</v>
      </c>
      <c r="B39999">
        <v>3.82009204</v>
      </c>
      <c r="C39999">
        <v>12.7484731</v>
      </c>
      <c r="D39999">
        <v>3.8202131700000002</v>
      </c>
      <c r="E39999">
        <v>12.734892370000001</v>
      </c>
      <c r="F39999">
        <f>(analy__625[[#This Row],[r]]-leap__6[[#This Row],[leap_r]])/analy__625[[#This Row],[r]]</f>
        <v>3.1707654680467959E-5</v>
      </c>
      <c r="G39999">
        <f>(analy__625[[#This Row],[theta]]-leap__6[[#This Row],[leap_theta]])/analy__625[[#This Row],[theta]]</f>
        <v>-1.0664189068446178E-3</v>
      </c>
    </row>
    <row r="40000" spans="1:7">
      <c r="A40000">
        <v>39.997999999999998</v>
      </c>
      <c r="B40000">
        <v>3.8201526800000001</v>
      </c>
      <c r="C40000">
        <v>12.74851643</v>
      </c>
      <c r="D40000">
        <v>3.8202736800000001</v>
      </c>
      <c r="E40000">
        <v>12.734935699999999</v>
      </c>
      <c r="F40000">
        <f>(analy__625[[#This Row],[r]]-leap__6[[#This Row],[leap_r]])/analy__625[[#This Row],[r]]</f>
        <v>3.1673123481571546E-5</v>
      </c>
      <c r="G40000">
        <f>(analy__625[[#This Row],[theta]]-leap__6[[#This Row],[leap_theta]])/analy__625[[#This Row],[theta]]</f>
        <v>-1.0664152784062382E-3</v>
      </c>
    </row>
    <row r="40001" spans="1:7">
      <c r="A40001">
        <v>39.999000000000002</v>
      </c>
      <c r="B40001">
        <v>3.82021327</v>
      </c>
      <c r="C40001">
        <v>12.74855977</v>
      </c>
      <c r="D40001">
        <v>3.8203341399999999</v>
      </c>
      <c r="E40001">
        <v>12.734979020000001</v>
      </c>
      <c r="F40001">
        <f>(analy__625[[#This Row],[r]]-leap__6[[#This Row],[leap_r]])/analy__625[[#This Row],[r]]</f>
        <v>3.1638593790631002E-5</v>
      </c>
      <c r="G40001">
        <f>(analy__625[[#This Row],[theta]]-leap__6[[#This Row],[leap_theta]])/analy__625[[#This Row],[theta]]</f>
        <v>-1.0664132213073045E-3</v>
      </c>
    </row>
    <row r="40002" spans="1:7">
      <c r="A40002">
        <v>40</v>
      </c>
      <c r="B40002">
        <v>3.8202737999999998</v>
      </c>
      <c r="C40002">
        <v>12.748603109999999</v>
      </c>
      <c r="D40002">
        <v>3.8203945300000002</v>
      </c>
      <c r="E40002">
        <v>12.735022349999999</v>
      </c>
      <c r="F40002">
        <f>(analy__625[[#This Row],[r]]-leap__6[[#This Row],[leap_r]])/analy__625[[#This Row],[r]]</f>
        <v>3.1601448241092102E-5</v>
      </c>
      <c r="G40002">
        <f>(analy__625[[#This Row],[theta]]-leap__6[[#This Row],[leap_theta]])/analy__625[[#This Row],[theta]]</f>
        <v>-1.0664103781490395E-3</v>
      </c>
    </row>
    <row r="40003" spans="1:7">
      <c r="A40003">
        <v>40.000999999999998</v>
      </c>
      <c r="B40003">
        <v>3.8203342600000001</v>
      </c>
      <c r="C40003">
        <v>12.74864644</v>
      </c>
      <c r="D40003">
        <v>3.8204548599999999</v>
      </c>
      <c r="E40003">
        <v>12.73506568</v>
      </c>
      <c r="F40003">
        <f>(analy__625[[#This Row],[r]]-leap__6[[#This Row],[leap_r]])/analy__625[[#This Row],[r]]</f>
        <v>3.1566921850714967E-5</v>
      </c>
      <c r="G40003">
        <f>(analy__625[[#This Row],[theta]]-leap__6[[#This Row],[leap_theta]])/analy__625[[#This Row],[theta]]</f>
        <v>-1.066406749776572E-3</v>
      </c>
    </row>
    <row r="40004" spans="1:7">
      <c r="A40004">
        <v>40.002000000000002</v>
      </c>
      <c r="B40004">
        <v>3.8203946599999998</v>
      </c>
      <c r="C40004">
        <v>12.74868977</v>
      </c>
      <c r="D40004">
        <v>3.82051513</v>
      </c>
      <c r="E40004">
        <v>12.735109</v>
      </c>
      <c r="F40004">
        <f>(analy__625[[#This Row],[r]]-leap__6[[#This Row],[leap_r]])/analy__625[[#This Row],[r]]</f>
        <v>3.1532397046193655E-5</v>
      </c>
      <c r="G40004">
        <f>(analy__625[[#This Row],[theta]]-leap__6[[#This Row],[leap_theta]])/analy__625[[#This Row],[theta]]</f>
        <v>-1.0664039074970459E-3</v>
      </c>
    </row>
    <row r="40005" spans="1:7">
      <c r="A40005">
        <v>40.003</v>
      </c>
      <c r="B40005">
        <v>3.8204549999999999</v>
      </c>
      <c r="C40005">
        <v>12.748733100000001</v>
      </c>
      <c r="D40005">
        <v>3.82057534</v>
      </c>
      <c r="E40005">
        <v>12.735152319999999</v>
      </c>
      <c r="F40005">
        <f>(analy__625[[#This Row],[r]]-leap__6[[#This Row],[leap_r]])/analy__625[[#This Row],[r]]</f>
        <v>3.1497873825477831E-5</v>
      </c>
      <c r="G40005">
        <f>(analy__625[[#This Row],[theta]]-leap__6[[#This Row],[leap_theta]])/analy__625[[#This Row],[theta]]</f>
        <v>-1.0664010652368565E-3</v>
      </c>
    </row>
    <row r="40006" spans="1:7">
      <c r="A40006">
        <v>40.003999999999998</v>
      </c>
      <c r="B40006">
        <v>3.82051528</v>
      </c>
      <c r="C40006">
        <v>12.748776429999999</v>
      </c>
      <c r="D40006">
        <v>3.8206355599999999</v>
      </c>
      <c r="E40006">
        <v>12.735195689999999</v>
      </c>
      <c r="F40006">
        <f>(analy__625[[#This Row],[r]]-leap__6[[#This Row],[leap_r]])/analy__625[[#This Row],[r]]</f>
        <v>3.1481673169574078E-5</v>
      </c>
      <c r="G40006">
        <f>(analy__625[[#This Row],[theta]]-leap__6[[#This Row],[leap_theta]])/analy__625[[#This Row],[theta]]</f>
        <v>-1.0663942926816613E-3</v>
      </c>
    </row>
    <row r="40007" spans="1:7">
      <c r="A40007">
        <v>40.005000000000003</v>
      </c>
      <c r="B40007">
        <v>3.8205754999999999</v>
      </c>
      <c r="C40007">
        <v>12.74881976</v>
      </c>
      <c r="D40007">
        <v>3.8206956500000002</v>
      </c>
      <c r="E40007">
        <v>12.735239010000001</v>
      </c>
      <c r="F40007">
        <f>(analy__625[[#This Row],[r]]-leap__6[[#This Row],[leap_r]])/analy__625[[#This Row],[r]]</f>
        <v>3.1447152824203256E-5</v>
      </c>
      <c r="G40007">
        <f>(analy__625[[#This Row],[theta]]-leap__6[[#This Row],[leap_theta]])/analy__625[[#This Row],[theta]]</f>
        <v>-1.0663914504733855E-3</v>
      </c>
    </row>
    <row r="40008" spans="1:7">
      <c r="A40008">
        <v>40.006</v>
      </c>
      <c r="B40008">
        <v>3.8206356600000002</v>
      </c>
      <c r="C40008">
        <v>12.74886309</v>
      </c>
      <c r="D40008">
        <v>3.82075568</v>
      </c>
      <c r="E40008">
        <v>12.735282339999999</v>
      </c>
      <c r="F40008">
        <f>(analy__625[[#This Row],[r]]-leap__6[[#This Row],[leap_r]])/analy__625[[#This Row],[r]]</f>
        <v>3.1412634057715102E-5</v>
      </c>
      <c r="G40008">
        <f>(analy__625[[#This Row],[theta]]-leap__6[[#This Row],[leap_theta]])/analy__625[[#This Row],[theta]]</f>
        <v>-1.0663878222271841E-3</v>
      </c>
    </row>
    <row r="40009" spans="1:7">
      <c r="A40009">
        <v>40.006999999999998</v>
      </c>
      <c r="B40009">
        <v>3.8206957500000001</v>
      </c>
      <c r="C40009">
        <v>12.74890641</v>
      </c>
      <c r="D40009">
        <v>3.8208156500000001</v>
      </c>
      <c r="E40009">
        <v>12.735325660000001</v>
      </c>
      <c r="F40009">
        <f>(analy__625[[#This Row],[r]]-leap__6[[#This Row],[leap_r]])/analy__625[[#This Row],[r]]</f>
        <v>3.1380734111069088E-5</v>
      </c>
      <c r="G40009">
        <f>(analy__625[[#This Row],[theta]]-leap__6[[#This Row],[leap_theta]])/analy__625[[#This Row],[theta]]</f>
        <v>-1.0663841948427364E-3</v>
      </c>
    </row>
    <row r="40010" spans="1:7">
      <c r="A40010">
        <v>40.008000000000003</v>
      </c>
      <c r="B40010">
        <v>3.8207557900000002</v>
      </c>
      <c r="C40010">
        <v>12.74894974</v>
      </c>
      <c r="D40010">
        <v>3.8208755499999998</v>
      </c>
      <c r="E40010">
        <v>12.735368980000001</v>
      </c>
      <c r="F40010">
        <f>(analy__625[[#This Row],[r]]-leap__6[[#This Row],[leap_r]])/analy__625[[#This Row],[r]]</f>
        <v>3.134360133754689E-5</v>
      </c>
      <c r="G40010">
        <f>(analy__625[[#This Row],[theta]]-leap__6[[#This Row],[leap_theta]])/analy__625[[#This Row],[theta]]</f>
        <v>-1.0663813526979545E-3</v>
      </c>
    </row>
    <row r="40011" spans="1:7">
      <c r="A40011">
        <v>40.009</v>
      </c>
      <c r="B40011">
        <v>3.8208157599999999</v>
      </c>
      <c r="C40011">
        <v>12.74899306</v>
      </c>
      <c r="D40011">
        <v>3.8209354000000002</v>
      </c>
      <c r="E40011">
        <v>12.7354123</v>
      </c>
      <c r="F40011">
        <f>(analy__625[[#This Row],[r]]-leap__6[[#This Row],[leap_r]])/analy__625[[#This Row],[r]]</f>
        <v>3.1311704458627979E-5</v>
      </c>
      <c r="G40011">
        <f>(analy__625[[#This Row],[theta]]-leap__6[[#This Row],[leap_theta]])/analy__625[[#This Row],[theta]]</f>
        <v>-1.06637772536033E-3</v>
      </c>
    </row>
    <row r="40012" spans="1:7">
      <c r="A40012">
        <v>40.01</v>
      </c>
      <c r="B40012">
        <v>3.8208756699999999</v>
      </c>
      <c r="C40012">
        <v>12.74903638</v>
      </c>
      <c r="D40012">
        <v>3.8209951900000001</v>
      </c>
      <c r="E40012">
        <v>12.73545562</v>
      </c>
      <c r="F40012">
        <f>(analy__625[[#This Row],[r]]-leap__6[[#This Row],[leap_r]])/analy__625[[#This Row],[r]]</f>
        <v>3.1279809069885432E-5</v>
      </c>
      <c r="G40012">
        <f>(analy__625[[#This Row],[theta]]-leap__6[[#This Row],[leap_theta]])/analy__625[[#This Row],[theta]]</f>
        <v>-1.0663740980473826E-3</v>
      </c>
    </row>
    <row r="40013" spans="1:7">
      <c r="A40013">
        <v>40.011000000000003</v>
      </c>
      <c r="B40013">
        <v>3.8209355199999999</v>
      </c>
      <c r="C40013">
        <v>12.749079699999999</v>
      </c>
      <c r="D40013">
        <v>3.8210549199999999</v>
      </c>
      <c r="E40013">
        <v>12.735498939999999</v>
      </c>
      <c r="F40013">
        <f>(analy__625[[#This Row],[r]]-leap__6[[#This Row],[leap_r]])/analy__625[[#This Row],[r]]</f>
        <v>3.1247915169979221E-5</v>
      </c>
      <c r="G40013">
        <f>(analy__625[[#This Row],[theta]]-leap__6[[#This Row],[leap_theta]])/analy__625[[#This Row],[theta]]</f>
        <v>-1.0663704707591119E-3</v>
      </c>
    </row>
    <row r="40014" spans="1:7">
      <c r="A40014">
        <v>40.012</v>
      </c>
      <c r="B40014">
        <v>3.8209953099999998</v>
      </c>
      <c r="C40014">
        <v>12.749123020000001</v>
      </c>
      <c r="D40014">
        <v>3.8211145900000001</v>
      </c>
      <c r="E40014">
        <v>12.73554225</v>
      </c>
      <c r="F40014">
        <f>(analy__625[[#This Row],[r]]-leap__6[[#This Row],[leap_r]])/analy__625[[#This Row],[r]]</f>
        <v>3.1216022757453325E-5</v>
      </c>
      <c r="G40014">
        <f>(analy__625[[#This Row],[theta]]-leap__6[[#This Row],[leap_theta]])/analy__625[[#This Row],[theta]]</f>
        <v>-1.0663676295369988E-3</v>
      </c>
    </row>
    <row r="40015" spans="1:7">
      <c r="A40015">
        <v>40.012999999999998</v>
      </c>
      <c r="B40015">
        <v>3.8210550400000001</v>
      </c>
      <c r="C40015">
        <v>12.74916634</v>
      </c>
      <c r="D40015">
        <v>3.8211742000000002</v>
      </c>
      <c r="E40015">
        <v>12.73558557</v>
      </c>
      <c r="F40015">
        <f>(analy__625[[#This Row],[r]]-leap__6[[#This Row],[leap_r]])/analy__625[[#This Row],[r]]</f>
        <v>3.1184131830503319E-5</v>
      </c>
      <c r="G40015">
        <f>(analy__625[[#This Row],[theta]]-leap__6[[#This Row],[leap_theta]])/analy__625[[#This Row],[theta]]</f>
        <v>-1.0663640022954043E-3</v>
      </c>
    </row>
    <row r="40016" spans="1:7">
      <c r="A40016">
        <v>40.014000000000003</v>
      </c>
      <c r="B40016">
        <v>3.8211146999999999</v>
      </c>
      <c r="C40016">
        <v>12.74920966</v>
      </c>
      <c r="D40016">
        <v>3.8212337399999998</v>
      </c>
      <c r="E40016">
        <v>12.735628889999999</v>
      </c>
      <c r="F40016">
        <f>(analy__625[[#This Row],[r]]-leap__6[[#This Row],[leap_r]])/analy__625[[#This Row],[r]]</f>
        <v>3.1152242469197704E-5</v>
      </c>
      <c r="G40016">
        <f>(analy__625[[#This Row],[theta]]-leap__6[[#This Row],[leap_theta]])/analy__625[[#This Row],[theta]]</f>
        <v>-1.0663603750784856E-3</v>
      </c>
    </row>
    <row r="40017" spans="1:7">
      <c r="A40017">
        <v>40.015000000000001</v>
      </c>
      <c r="B40017">
        <v>3.82117431</v>
      </c>
      <c r="C40017">
        <v>12.749252970000001</v>
      </c>
      <c r="D40017">
        <v>3.8212932300000002</v>
      </c>
      <c r="E40017">
        <v>12.7356722</v>
      </c>
      <c r="F40017">
        <f>(analy__625[[#This Row],[r]]-leap__6[[#This Row],[leap_r]])/analy__625[[#This Row],[r]]</f>
        <v>3.1120354508948368E-5</v>
      </c>
      <c r="G40017">
        <f>(analy__625[[#This Row],[theta]]-leap__6[[#This Row],[leap_theta]])/analy__625[[#This Row],[theta]]</f>
        <v>-1.0663567487235418E-3</v>
      </c>
    </row>
    <row r="40018" spans="1:7">
      <c r="A40018">
        <v>40.015999999999998</v>
      </c>
      <c r="B40018">
        <v>3.82123385</v>
      </c>
      <c r="C40018">
        <v>12.749296279999999</v>
      </c>
      <c r="D40018">
        <v>3.8213526600000001</v>
      </c>
      <c r="E40018">
        <v>12.735715519999999</v>
      </c>
      <c r="F40018">
        <f>(analy__625[[#This Row],[r]]-leap__6[[#This Row],[leap_r]])/analy__625[[#This Row],[r]]</f>
        <v>3.1091084903957736E-5</v>
      </c>
      <c r="G40018">
        <f>(analy__625[[#This Row],[theta]]-leap__6[[#This Row],[leap_theta]])/analy__625[[#This Row],[theta]]</f>
        <v>-1.0663523363624858E-3</v>
      </c>
    </row>
    <row r="40019" spans="1:7">
      <c r="A40019">
        <v>40.017000000000003</v>
      </c>
      <c r="B40019">
        <v>3.82129333</v>
      </c>
      <c r="C40019">
        <v>12.749339600000001</v>
      </c>
      <c r="D40019">
        <v>3.8214119599999998</v>
      </c>
      <c r="E40019">
        <v>12.73575879</v>
      </c>
      <c r="F40019">
        <f>(analy__625[[#This Row],[r]]-leap__6[[#This Row],[leap_r]])/analy__625[[#This Row],[r]]</f>
        <v>3.1043499429406299E-5</v>
      </c>
      <c r="G40019">
        <f>(analy__625[[#This Row],[theta]]-leap__6[[#This Row],[leap_theta]])/analy__625[[#This Row],[theta]]</f>
        <v>-1.0663526393624918E-3</v>
      </c>
    </row>
    <row r="40020" spans="1:7">
      <c r="A40020">
        <v>40.018000000000001</v>
      </c>
      <c r="B40020">
        <v>3.8213527599999999</v>
      </c>
      <c r="C40020">
        <v>12.74938291</v>
      </c>
      <c r="D40020">
        <v>3.82147127</v>
      </c>
      <c r="E40020">
        <v>12.735802100000001</v>
      </c>
      <c r="F40020">
        <f>(analy__625[[#This Row],[r]]-leap__6[[#This Row],[leap_r]])/analy__625[[#This Row],[r]]</f>
        <v>3.1011616109852791E-5</v>
      </c>
      <c r="G40020">
        <f>(analy__625[[#This Row],[theta]]-leap__6[[#This Row],[leap_theta]])/analy__625[[#This Row],[theta]]</f>
        <v>-1.0663490130707021E-3</v>
      </c>
    </row>
    <row r="40021" spans="1:7">
      <c r="A40021">
        <v>40.018999999999998</v>
      </c>
      <c r="B40021">
        <v>3.8214121200000002</v>
      </c>
      <c r="C40021">
        <v>12.74942622</v>
      </c>
      <c r="D40021">
        <v>3.8215305100000001</v>
      </c>
      <c r="E40021">
        <v>12.73584542</v>
      </c>
      <c r="F40021">
        <f>(analy__625[[#This Row],[r]]-leap__6[[#This Row],[leap_r]])/analy__625[[#This Row],[r]]</f>
        <v>3.0979734347302838E-5</v>
      </c>
      <c r="G40021">
        <f>(analy__625[[#This Row],[theta]]-leap__6[[#This Row],[leap_theta]])/analy__625[[#This Row],[theta]]</f>
        <v>-1.0663446007811021E-3</v>
      </c>
    </row>
    <row r="40022" spans="1:7">
      <c r="A40022">
        <v>40.020000000000003</v>
      </c>
      <c r="B40022">
        <v>3.82147141</v>
      </c>
      <c r="C40022">
        <v>12.74946952</v>
      </c>
      <c r="D40022">
        <v>3.8215897000000001</v>
      </c>
      <c r="E40022">
        <v>12.735888729999999</v>
      </c>
      <c r="F40022">
        <f>(analy__625[[#This Row],[r]]-leap__6[[#This Row],[leap_r]])/analy__625[[#This Row],[r]]</f>
        <v>3.0953087402364622E-5</v>
      </c>
      <c r="G40022">
        <f>(analy__625[[#This Row],[theta]]-leap__6[[#This Row],[leap_theta]])/analy__625[[#This Row],[theta]]</f>
        <v>-1.0663401893587898E-3</v>
      </c>
    </row>
    <row r="40023" spans="1:7">
      <c r="A40023">
        <v>40.021000000000001</v>
      </c>
      <c r="B40023">
        <v>3.8215306500000001</v>
      </c>
      <c r="C40023">
        <v>12.74951283</v>
      </c>
      <c r="D40023">
        <v>3.8216488200000001</v>
      </c>
      <c r="E40023">
        <v>12.73593204</v>
      </c>
      <c r="F40023">
        <f>(analy__625[[#This Row],[r]]-leap__6[[#This Row],[leap_r]])/analy__625[[#This Row],[r]]</f>
        <v>3.0921208505997025E-5</v>
      </c>
      <c r="G40023">
        <f>(analy__625[[#This Row],[theta]]-leap__6[[#This Row],[leap_theta]])/analy__625[[#This Row],[theta]]</f>
        <v>-1.0663365631464752E-3</v>
      </c>
    </row>
    <row r="40024" spans="1:7">
      <c r="A40024">
        <v>40.021999999999998</v>
      </c>
      <c r="B40024">
        <v>3.8215898300000002</v>
      </c>
      <c r="C40024">
        <v>12.749556139999999</v>
      </c>
      <c r="D40024">
        <v>3.8217078799999999</v>
      </c>
      <c r="E40024">
        <v>12.73597535</v>
      </c>
      <c r="F40024">
        <f>(analy__625[[#This Row],[r]]-leap__6[[#This Row],[leap_r]])/analy__625[[#This Row],[r]]</f>
        <v>3.0889331080888008E-5</v>
      </c>
      <c r="G40024">
        <f>(analy__625[[#This Row],[theta]]-leap__6[[#This Row],[leap_theta]])/analy__625[[#This Row],[theta]]</f>
        <v>-1.0663329369586837E-3</v>
      </c>
    </row>
    <row r="40025" spans="1:7">
      <c r="A40025">
        <v>40.023000000000003</v>
      </c>
      <c r="B40025">
        <v>3.8216489400000002</v>
      </c>
      <c r="C40025">
        <v>12.749599440000001</v>
      </c>
      <c r="D40025">
        <v>3.8217668900000001</v>
      </c>
      <c r="E40025">
        <v>12.736018659999999</v>
      </c>
      <c r="F40025">
        <f>(analy__625[[#This Row],[r]]-leap__6[[#This Row],[leap_r]])/analy__625[[#This Row],[r]]</f>
        <v>3.0862688226367013E-5</v>
      </c>
      <c r="G40025">
        <f>(analy__625[[#This Row],[theta]]-leap__6[[#This Row],[leap_theta]])/analy__625[[#This Row],[theta]]</f>
        <v>-1.066328525621179E-3</v>
      </c>
    </row>
    <row r="40026" spans="1:7">
      <c r="A40026">
        <v>40.024000000000001</v>
      </c>
      <c r="B40026">
        <v>3.8217079900000002</v>
      </c>
      <c r="C40026">
        <v>12.749642740000001</v>
      </c>
      <c r="D40026">
        <v>3.8218257699999998</v>
      </c>
      <c r="E40026">
        <v>12.73606193</v>
      </c>
      <c r="F40026">
        <f>(analy__625[[#This Row],[r]]-leap__6[[#This Row],[leap_r]])/analy__625[[#This Row],[r]]</f>
        <v>3.0817731390100285E-5</v>
      </c>
      <c r="G40026">
        <f>(analy__625[[#This Row],[theta]]-leap__6[[#This Row],[leap_theta]])/analy__625[[#This Row],[theta]]</f>
        <v>-1.0663272583506158E-3</v>
      </c>
    </row>
    <row r="40027" spans="1:7">
      <c r="A40027">
        <v>40.024999999999999</v>
      </c>
      <c r="B40027">
        <v>3.82176699</v>
      </c>
      <c r="C40027">
        <v>12.74968604</v>
      </c>
      <c r="D40027">
        <v>3.8218846499999999</v>
      </c>
      <c r="E40027">
        <v>12.736105240000001</v>
      </c>
      <c r="F40027">
        <f>(analy__625[[#This Row],[r]]-leap__6[[#This Row],[leap_r]])/analy__625[[#This Row],[r]]</f>
        <v>3.0785858489975198E-5</v>
      </c>
      <c r="G40027">
        <f>(analy__625[[#This Row],[theta]]-leap__6[[#This Row],[leap_theta]])/analy__625[[#This Row],[theta]]</f>
        <v>-1.0663228470621311E-3</v>
      </c>
    </row>
    <row r="40028" spans="1:7">
      <c r="A40028">
        <v>40.026000000000003</v>
      </c>
      <c r="B40028">
        <v>3.8218259200000002</v>
      </c>
      <c r="C40028">
        <v>12.74972934</v>
      </c>
      <c r="D40028">
        <v>3.8219434799999998</v>
      </c>
      <c r="E40028">
        <v>12.73614854</v>
      </c>
      <c r="F40028">
        <f>(analy__625[[#This Row],[r]]-leap__6[[#This Row],[leap_r]])/analy__625[[#This Row],[r]]</f>
        <v>3.0759219913850735E-5</v>
      </c>
      <c r="G40028">
        <f>(analy__625[[#This Row],[theta]]-leap__6[[#This Row],[leap_theta]])/analy__625[[#This Row],[theta]]</f>
        <v>-1.0663192218076727E-3</v>
      </c>
    </row>
    <row r="40029" spans="1:7">
      <c r="A40029">
        <v>40.027000000000001</v>
      </c>
      <c r="B40029">
        <v>3.8218847899999999</v>
      </c>
      <c r="C40029">
        <v>12.74977264</v>
      </c>
      <c r="D40029">
        <v>3.8220022400000002</v>
      </c>
      <c r="E40029">
        <v>12.736191850000001</v>
      </c>
      <c r="F40029">
        <f>(analy__625[[#This Row],[r]]-leap__6[[#This Row],[leap_r]])/analy__625[[#This Row],[r]]</f>
        <v>3.0729966291253789E-5</v>
      </c>
      <c r="G40029">
        <f>(analy__625[[#This Row],[theta]]-leap__6[[#This Row],[leap_theta]])/analy__625[[#This Row],[theta]]</f>
        <v>-1.0663148105765146E-3</v>
      </c>
    </row>
    <row r="40030" spans="1:7">
      <c r="A40030">
        <v>40.027999999999999</v>
      </c>
      <c r="B40030">
        <v>3.8219435900000001</v>
      </c>
      <c r="C40030">
        <v>12.74981594</v>
      </c>
      <c r="D40030">
        <v>3.82206088</v>
      </c>
      <c r="E40030">
        <v>12.73623512</v>
      </c>
      <c r="F40030">
        <f>(analy__625[[#This Row],[r]]-leap__6[[#This Row],[leap_r]])/analy__625[[#This Row],[r]]</f>
        <v>3.068763258421373E-5</v>
      </c>
      <c r="G40030">
        <f>(analy__625[[#This Row],[theta]]-leap__6[[#This Row],[leap_theta]])/analy__625[[#This Row],[theta]]</f>
        <v>-1.0663135433699189E-3</v>
      </c>
    </row>
    <row r="40031" spans="1:7">
      <c r="A40031">
        <v>40.029000000000003</v>
      </c>
      <c r="B40031">
        <v>3.8220023400000001</v>
      </c>
      <c r="C40031">
        <v>12.749859239999999</v>
      </c>
      <c r="D40031">
        <v>3.8221195200000002</v>
      </c>
      <c r="E40031">
        <v>12.73627842</v>
      </c>
      <c r="F40031">
        <f>(analy__625[[#This Row],[r]]-leap__6[[#This Row],[leap_r]])/analy__625[[#This Row],[r]]</f>
        <v>3.0658381923169438E-5</v>
      </c>
      <c r="G40031">
        <f>(analy__625[[#This Row],[theta]]-leap__6[[#This Row],[leap_theta]])/analy__625[[#This Row],[theta]]</f>
        <v>-1.0663099181840597E-3</v>
      </c>
    </row>
    <row r="40032" spans="1:7">
      <c r="A40032">
        <v>40.03</v>
      </c>
      <c r="B40032">
        <v>3.82206103</v>
      </c>
      <c r="C40032">
        <v>12.74990253</v>
      </c>
      <c r="D40032">
        <v>3.8221780999999999</v>
      </c>
      <c r="E40032">
        <v>12.73632173</v>
      </c>
      <c r="F40032">
        <f>(analy__625[[#This Row],[r]]-leap__6[[#This Row],[leap_r]])/analy__625[[#This Row],[r]]</f>
        <v>3.0629132640350114E-5</v>
      </c>
      <c r="G40032">
        <f>(analy__625[[#This Row],[theta]]-leap__6[[#This Row],[leap_theta]])/analy__625[[#This Row],[theta]]</f>
        <v>-1.0663047218735519E-3</v>
      </c>
    </row>
    <row r="40033" spans="1:7">
      <c r="A40033">
        <v>40.030999999999999</v>
      </c>
      <c r="B40033">
        <v>3.8221196499999999</v>
      </c>
      <c r="C40033">
        <v>12.74994583</v>
      </c>
      <c r="D40033">
        <v>3.8222365599999999</v>
      </c>
      <c r="E40033">
        <v>12.73636499</v>
      </c>
      <c r="F40033">
        <f>(analy__625[[#This Row],[r]]-leap__6[[#This Row],[leap_r]])/analy__625[[#This Row],[r]]</f>
        <v>3.0586803868577303E-5</v>
      </c>
      <c r="G40033">
        <f>(analy__625[[#This Row],[theta]]-leap__6[[#This Row],[leap_theta]])/analy__625[[#This Row],[theta]]</f>
        <v>-1.0663042407046692E-3</v>
      </c>
    </row>
    <row r="40034" spans="1:7">
      <c r="A40034">
        <v>40.031999999999996</v>
      </c>
      <c r="B40034">
        <v>3.8221782100000001</v>
      </c>
      <c r="C40034">
        <v>12.74998912</v>
      </c>
      <c r="D40034">
        <v>3.8222950199999999</v>
      </c>
      <c r="E40034">
        <v>12.73640829</v>
      </c>
      <c r="F40034">
        <f>(analy__625[[#This Row],[r]]-leap__6[[#This Row],[leap_r]])/analy__625[[#This Row],[r]]</f>
        <v>3.0560173766949362E-5</v>
      </c>
      <c r="G40034">
        <f>(analy__625[[#This Row],[theta]]-leap__6[[#This Row],[leap_theta]])/analy__625[[#This Row],[theta]]</f>
        <v>-1.0662998304367668E-3</v>
      </c>
    </row>
    <row r="40035" spans="1:7">
      <c r="A40035">
        <v>40.033000000000001</v>
      </c>
      <c r="B40035">
        <v>3.8222367099999999</v>
      </c>
      <c r="C40035">
        <v>12.750032409999999</v>
      </c>
      <c r="D40035">
        <v>3.8223534199999998</v>
      </c>
      <c r="E40035">
        <v>12.736451600000001</v>
      </c>
      <c r="F40035">
        <f>(analy__625[[#This Row],[r]]-leap__6[[#This Row],[leap_r]])/analy__625[[#This Row],[r]]</f>
        <v>3.0533544959301237E-5</v>
      </c>
      <c r="G40035">
        <f>(analy__625[[#This Row],[theta]]-leap__6[[#This Row],[leap_theta]])/analy__625[[#This Row],[theta]]</f>
        <v>-1.0662946342134081E-3</v>
      </c>
    </row>
    <row r="40036" spans="1:7">
      <c r="A40036">
        <v>40.033999999999999</v>
      </c>
      <c r="B40036">
        <v>3.82229515</v>
      </c>
      <c r="C40036">
        <v>12.7500757</v>
      </c>
      <c r="D40036">
        <v>3.8224117</v>
      </c>
      <c r="E40036">
        <v>12.736494860000001</v>
      </c>
      <c r="F40036">
        <f>(analy__625[[#This Row],[r]]-leap__6[[#This Row],[leap_r]])/analy__625[[#This Row],[r]]</f>
        <v>3.0491221026765131E-5</v>
      </c>
      <c r="G40036">
        <f>(analy__625[[#This Row],[theta]]-leap__6[[#This Row],[leap_theta]])/analy__625[[#This Row],[theta]]</f>
        <v>-1.066293367938397E-3</v>
      </c>
    </row>
    <row r="40037" spans="1:7">
      <c r="A40037">
        <v>40.034999999999997</v>
      </c>
      <c r="B40037">
        <v>3.82235353</v>
      </c>
      <c r="C40037">
        <v>12.750118990000001</v>
      </c>
      <c r="D40037">
        <v>3.8224699800000002</v>
      </c>
      <c r="E40037">
        <v>12.73653816</v>
      </c>
      <c r="F40037">
        <f>(analy__625[[#This Row],[r]]-leap__6[[#This Row],[leap_r]])/analy__625[[#This Row],[r]]</f>
        <v>3.0464595041805063E-5</v>
      </c>
      <c r="G40037">
        <f>(analy__625[[#This Row],[theta]]-leap__6[[#This Row],[leap_theta]])/analy__625[[#This Row],[theta]]</f>
        <v>-1.0662889577524285E-3</v>
      </c>
    </row>
    <row r="40038" spans="1:7">
      <c r="A40038">
        <v>40.036000000000001</v>
      </c>
      <c r="B40038">
        <v>3.8224118499999999</v>
      </c>
      <c r="C40038">
        <v>12.750162270000001</v>
      </c>
      <c r="D40038">
        <v>3.8225281999999998</v>
      </c>
      <c r="E40038">
        <v>12.73658146</v>
      </c>
      <c r="F40038">
        <f>(analy__625[[#This Row],[r]]-leap__6[[#This Row],[leap_r]])/analy__625[[#This Row],[r]]</f>
        <v>3.0437970346399609E-5</v>
      </c>
      <c r="G40038">
        <f>(analy__625[[#This Row],[theta]]-leap__6[[#This Row],[leap_theta]])/analy__625[[#This Row],[theta]]</f>
        <v>-1.0662837624563471E-3</v>
      </c>
    </row>
    <row r="40039" spans="1:7">
      <c r="A40039">
        <v>40.036999999999999</v>
      </c>
      <c r="B40039">
        <v>3.8224701099999998</v>
      </c>
      <c r="C40039">
        <v>12.750205559999999</v>
      </c>
      <c r="D40039">
        <v>3.8225863000000002</v>
      </c>
      <c r="E40039">
        <v>12.73662472</v>
      </c>
      <c r="F40039">
        <f>(analy__625[[#This Row],[r]]-leap__6[[#This Row],[leap_r]])/analy__625[[#This Row],[r]]</f>
        <v>3.0395651237593921E-5</v>
      </c>
      <c r="G40039">
        <f>(analy__625[[#This Row],[theta]]-leap__6[[#This Row],[leap_theta]])/analy__625[[#This Row],[theta]]</f>
        <v>-1.066282496231033E-3</v>
      </c>
    </row>
    <row r="40040" spans="1:7">
      <c r="A40040">
        <v>40.037999999999997</v>
      </c>
      <c r="B40040">
        <v>3.8225283000000001</v>
      </c>
      <c r="C40040">
        <v>12.750248839999999</v>
      </c>
      <c r="D40040">
        <v>3.8226443899999998</v>
      </c>
      <c r="E40040">
        <v>12.73666802</v>
      </c>
      <c r="F40040">
        <f>(analy__625[[#This Row],[r]]-leap__6[[#This Row],[leap_r]])/analy__625[[#This Row],[r]]</f>
        <v>3.0369029435060807E-5</v>
      </c>
      <c r="G40040">
        <f>(analy__625[[#This Row],[theta]]-leap__6[[#This Row],[leap_theta]])/analy__625[[#This Row],[theta]]</f>
        <v>-1.0662773009922264E-3</v>
      </c>
    </row>
    <row r="40041" spans="1:7">
      <c r="A40041">
        <v>40.039000000000001</v>
      </c>
      <c r="B40041">
        <v>3.8225864399999998</v>
      </c>
      <c r="C40041">
        <v>12.750292119999999</v>
      </c>
      <c r="D40041">
        <v>3.82270237</v>
      </c>
      <c r="E40041">
        <v>12.736711270000001</v>
      </c>
      <c r="F40041">
        <f>(analy__625[[#This Row],[r]]-leap__6[[#This Row],[leap_r]])/analy__625[[#This Row],[r]]</f>
        <v>3.0326713612341305E-5</v>
      </c>
      <c r="G40041">
        <f>(analy__625[[#This Row],[theta]]-leap__6[[#This Row],[leap_theta]])/analy__625[[#This Row],[theta]]</f>
        <v>-1.0662760356346316E-3</v>
      </c>
    </row>
    <row r="40042" spans="1:7">
      <c r="A40042">
        <v>40.04</v>
      </c>
      <c r="B40042">
        <v>3.8226445099999999</v>
      </c>
      <c r="C40042">
        <v>12.75033541</v>
      </c>
      <c r="D40042">
        <v>3.8227603499999998</v>
      </c>
      <c r="E40042">
        <v>12.73675457</v>
      </c>
      <c r="F40042">
        <f>(analy__625[[#This Row],[r]]-leap__6[[#This Row],[leap_r]])/analy__625[[#This Row],[r]]</f>
        <v>3.0302710448450468E-5</v>
      </c>
      <c r="G40042">
        <f>(analy__625[[#This Row],[theta]]-leap__6[[#This Row],[leap_theta]])/analy__625[[#This Row],[theta]]</f>
        <v>-1.0662716255825193E-3</v>
      </c>
    </row>
    <row r="40043" spans="1:7">
      <c r="A40043">
        <v>40.040999999999997</v>
      </c>
      <c r="B40043">
        <v>3.82270252</v>
      </c>
      <c r="C40043">
        <v>12.75037869</v>
      </c>
      <c r="D40043">
        <v>3.82281826</v>
      </c>
      <c r="E40043">
        <v>12.73679787</v>
      </c>
      <c r="F40043">
        <f>(analy__625[[#This Row],[r]]-leap__6[[#This Row],[leap_r]])/analy__625[[#This Row],[r]]</f>
        <v>3.0276092696080933E-5</v>
      </c>
      <c r="G40043">
        <f>(analy__625[[#This Row],[theta]]-leap__6[[#This Row],[leap_theta]])/analy__625[[#This Row],[theta]]</f>
        <v>-1.0662664304336334E-3</v>
      </c>
    </row>
    <row r="40044" spans="1:7">
      <c r="A40044">
        <v>40.042000000000002</v>
      </c>
      <c r="B40044">
        <v>3.82276047</v>
      </c>
      <c r="C40044">
        <v>12.750421960000001</v>
      </c>
      <c r="D40044">
        <v>3.82287606</v>
      </c>
      <c r="E40044">
        <v>12.73684113</v>
      </c>
      <c r="F40044">
        <f>(analy__625[[#This Row],[r]]-leap__6[[#This Row],[leap_r]])/analy__625[[#This Row],[r]]</f>
        <v>3.0236397462504776E-5</v>
      </c>
      <c r="G40044">
        <f>(analy__625[[#This Row],[theta]]-leap__6[[#This Row],[leap_theta]])/analy__625[[#This Row],[theta]]</f>
        <v>-1.066263594040796E-3</v>
      </c>
    </row>
    <row r="40045" spans="1:7">
      <c r="A40045">
        <v>40.042999999999999</v>
      </c>
      <c r="B40045">
        <v>3.8228183599999999</v>
      </c>
      <c r="C40045">
        <v>12.75046524</v>
      </c>
      <c r="D40045">
        <v>3.82293386</v>
      </c>
      <c r="E40045">
        <v>12.736884420000001</v>
      </c>
      <c r="F40045">
        <f>(analy__625[[#This Row],[r]]-leap__6[[#This Row],[leap_r]])/analy__625[[#This Row],[r]]</f>
        <v>3.0212398181578046E-5</v>
      </c>
      <c r="G40045">
        <f>(analy__625[[#This Row],[theta]]-leap__6[[#This Row],[leap_theta]])/analy__625[[#This Row],[theta]]</f>
        <v>-1.0662591849129462E-3</v>
      </c>
    </row>
    <row r="40046" spans="1:7">
      <c r="A40046">
        <v>40.043999999999997</v>
      </c>
      <c r="B40046">
        <v>3.8228761900000001</v>
      </c>
      <c r="C40046">
        <v>12.75050852</v>
      </c>
      <c r="D40046">
        <v>3.8229915299999999</v>
      </c>
      <c r="E40046">
        <v>12.736927680000001</v>
      </c>
      <c r="F40046">
        <f>(analy__625[[#This Row],[r]]-leap__6[[#This Row],[leap_r]])/analy__625[[#This Row],[r]]</f>
        <v>3.0170090384635846E-5</v>
      </c>
      <c r="G40046">
        <f>(analy__625[[#This Row],[theta]]-leap__6[[#This Row],[leap_theta]])/analy__625[[#This Row],[theta]]</f>
        <v>-1.066257133682609E-3</v>
      </c>
    </row>
    <row r="40047" spans="1:7">
      <c r="A40047">
        <v>40.045000000000002</v>
      </c>
      <c r="B40047">
        <v>3.8229339499999999</v>
      </c>
      <c r="C40047">
        <v>12.750551789999999</v>
      </c>
      <c r="D40047">
        <v>3.8230492100000002</v>
      </c>
      <c r="E40047">
        <v>12.73697097</v>
      </c>
      <c r="F40047">
        <f>(analy__625[[#This Row],[r]]-leap__6[[#This Row],[leap_r]])/analy__625[[#This Row],[r]]</f>
        <v>3.0148709490528235E-5</v>
      </c>
      <c r="G40047">
        <f>(analy__625[[#This Row],[theta]]-leap__6[[#This Row],[leap_theta]])/analy__625[[#This Row],[theta]]</f>
        <v>-1.0662519394907285E-3</v>
      </c>
    </row>
    <row r="40048" spans="1:7">
      <c r="A40048">
        <v>40.045999999999999</v>
      </c>
      <c r="B40048">
        <v>3.82299166</v>
      </c>
      <c r="C40048">
        <v>12.750595069999999</v>
      </c>
      <c r="D40048">
        <v>3.8231067599999999</v>
      </c>
      <c r="E40048">
        <v>12.737014220000001</v>
      </c>
      <c r="F40048">
        <f>(analy__625[[#This Row],[r]]-leap__6[[#This Row],[leap_r]])/analy__625[[#This Row],[r]]</f>
        <v>3.0106404875788402E-5</v>
      </c>
      <c r="G40048">
        <f>(analy__625[[#This Row],[theta]]-leap__6[[#This Row],[leap_theta]])/analy__625[[#This Row],[theta]]</f>
        <v>-1.0662506742493481E-3</v>
      </c>
    </row>
    <row r="40049" spans="1:7">
      <c r="A40049">
        <v>40.046999999999997</v>
      </c>
      <c r="B40049">
        <v>3.8230493000000001</v>
      </c>
      <c r="C40049">
        <v>12.75063834</v>
      </c>
      <c r="D40049">
        <v>3.82316426</v>
      </c>
      <c r="E40049">
        <v>12.73705747</v>
      </c>
      <c r="F40049">
        <f>(analy__625[[#This Row],[r]]-leap__6[[#This Row],[leap_r]])/analy__625[[#This Row],[r]]</f>
        <v>3.0069333196760492E-5</v>
      </c>
      <c r="G40049">
        <f>(analy__625[[#This Row],[theta]]-leap__6[[#This Row],[leap_theta]])/analy__625[[#This Row],[theta]]</f>
        <v>-1.0662486239060825E-3</v>
      </c>
    </row>
    <row r="40050" spans="1:7">
      <c r="A40050">
        <v>40.048000000000002</v>
      </c>
      <c r="B40050">
        <v>3.8231068800000001</v>
      </c>
      <c r="C40050">
        <v>12.750681610000001</v>
      </c>
      <c r="D40050">
        <v>3.8232217500000001</v>
      </c>
      <c r="E40050">
        <v>12.73710077</v>
      </c>
      <c r="F40050">
        <f>(analy__625[[#This Row],[r]]-leap__6[[#This Row],[leap_r]])/analy__625[[#This Row],[r]]</f>
        <v>3.0045340686814502E-5</v>
      </c>
      <c r="G40050">
        <f>(analy__625[[#This Row],[theta]]-leap__6[[#This Row],[leap_theta]])/analy__625[[#This Row],[theta]]</f>
        <v>-1.0662426438509884E-3</v>
      </c>
    </row>
    <row r="40051" spans="1:7">
      <c r="A40051">
        <v>40.048999999999999</v>
      </c>
      <c r="B40051">
        <v>3.8231644</v>
      </c>
      <c r="C40051">
        <v>12.75072488</v>
      </c>
      <c r="D40051">
        <v>3.82327913</v>
      </c>
      <c r="E40051">
        <v>12.737144020000001</v>
      </c>
      <c r="F40051">
        <f>(analy__625[[#This Row],[r]]-leap__6[[#This Row],[leap_r]])/analy__625[[#This Row],[r]]</f>
        <v>3.0008271982995866E-5</v>
      </c>
      <c r="G40051">
        <f>(analy__625[[#This Row],[theta]]-leap__6[[#This Row],[leap_theta]])/analy__625[[#This Row],[theta]]</f>
        <v>-1.066240593548644E-3</v>
      </c>
    </row>
    <row r="40052" spans="1:7">
      <c r="A40052">
        <v>40.049999999999997</v>
      </c>
      <c r="B40052">
        <v>3.8232218599999999</v>
      </c>
      <c r="C40052">
        <v>12.750768150000001</v>
      </c>
      <c r="D40052">
        <v>3.8233364999999999</v>
      </c>
      <c r="E40052">
        <v>12.737187309999999</v>
      </c>
      <c r="F40052">
        <f>(analy__625[[#This Row],[r]]-leap__6[[#This Row],[leap_r]])/analy__625[[#This Row],[r]]</f>
        <v>2.9984282053137278E-5</v>
      </c>
      <c r="G40052">
        <f>(analy__625[[#This Row],[theta]]-leap__6[[#This Row],[leap_theta]])/analy__625[[#This Row],[theta]]</f>
        <v>-1.0662353995013409E-3</v>
      </c>
    </row>
    <row r="40053" spans="1:7">
      <c r="A40053">
        <v>40.051000000000002</v>
      </c>
      <c r="B40053">
        <v>3.8232792600000001</v>
      </c>
      <c r="C40053">
        <v>12.75081142</v>
      </c>
      <c r="D40053">
        <v>3.8233937500000001</v>
      </c>
      <c r="E40053">
        <v>12.73723056</v>
      </c>
      <c r="F40053">
        <f>(analy__625[[#This Row],[r]]-leap__6[[#This Row],[leap_r]])/analy__625[[#This Row],[r]]</f>
        <v>2.9944600919033812E-5</v>
      </c>
      <c r="G40053">
        <f>(analy__625[[#This Row],[theta]]-leap__6[[#This Row],[leap_theta]])/analy__625[[#This Row],[theta]]</f>
        <v>-1.0662333492375254E-3</v>
      </c>
    </row>
    <row r="40054" spans="1:7">
      <c r="A40054">
        <v>40.052</v>
      </c>
      <c r="B40054">
        <v>3.8233366000000002</v>
      </c>
      <c r="C40054">
        <v>12.75085468</v>
      </c>
      <c r="D40054">
        <v>3.8234509399999999</v>
      </c>
      <c r="E40054">
        <v>12.73727381</v>
      </c>
      <c r="F40054">
        <f>(analy__625[[#This Row],[r]]-leap__6[[#This Row],[leap_r]])/analy__625[[#This Row],[r]]</f>
        <v>2.990492144242277E-5</v>
      </c>
      <c r="G40054">
        <f>(analy__625[[#This Row],[theta]]-leap__6[[#This Row],[leap_theta]])/analy__625[[#This Row],[theta]]</f>
        <v>-1.0662305138904908E-3</v>
      </c>
    </row>
    <row r="40055" spans="1:7">
      <c r="A40055">
        <v>40.052999999999997</v>
      </c>
      <c r="B40055">
        <v>3.8233938799999998</v>
      </c>
      <c r="C40055">
        <v>12.750897950000001</v>
      </c>
      <c r="D40055">
        <v>3.8235081399999999</v>
      </c>
      <c r="E40055">
        <v>12.7373171</v>
      </c>
      <c r="F40055">
        <f>(analy__625[[#This Row],[r]]-leap__6[[#This Row],[leap_r]])/analy__625[[#This Row],[r]]</f>
        <v>2.9883550869109356E-5</v>
      </c>
      <c r="G40055">
        <f>(analy__625[[#This Row],[theta]]-leap__6[[#This Row],[leap_theta]])/analy__625[[#This Row],[theta]]</f>
        <v>-1.0662253199302317E-3</v>
      </c>
    </row>
    <row r="40056" spans="1:7">
      <c r="A40056">
        <v>40.054000000000002</v>
      </c>
      <c r="B40056">
        <v>3.8234510899999998</v>
      </c>
      <c r="C40056">
        <v>12.750941210000001</v>
      </c>
      <c r="D40056">
        <v>3.8235652099999999</v>
      </c>
      <c r="E40056">
        <v>12.73736034</v>
      </c>
      <c r="F40056">
        <f>(analy__625[[#This Row],[r]]-leap__6[[#This Row],[leap_r]])/analy__625[[#This Row],[r]]</f>
        <v>2.9846489789592566E-5</v>
      </c>
      <c r="G40056">
        <f>(analy__625[[#This Row],[theta]]-leap__6[[#This Row],[leap_theta]])/analy__625[[#This Row],[theta]]</f>
        <v>-1.066223270558756E-3</v>
      </c>
    </row>
    <row r="40057" spans="1:7">
      <c r="A40057">
        <v>40.055</v>
      </c>
      <c r="B40057">
        <v>3.8235082399999998</v>
      </c>
      <c r="C40057">
        <v>12.750984470000001</v>
      </c>
      <c r="D40057">
        <v>3.8236222199999998</v>
      </c>
      <c r="E40057">
        <v>12.73740359</v>
      </c>
      <c r="F40057">
        <f>(analy__625[[#This Row],[r]]-leap__6[[#This Row],[leap_r]])/analy__625[[#This Row],[r]]</f>
        <v>2.9809430284163645E-5</v>
      </c>
      <c r="G40057">
        <f>(analy__625[[#This Row],[theta]]-leap__6[[#This Row],[leap_theta]])/analy__625[[#This Row],[theta]]</f>
        <v>-1.0662204352748328E-3</v>
      </c>
    </row>
    <row r="40058" spans="1:7">
      <c r="A40058">
        <v>40.055999999999997</v>
      </c>
      <c r="B40058">
        <v>3.82356534</v>
      </c>
      <c r="C40058">
        <v>12.751027730000001</v>
      </c>
      <c r="D40058">
        <v>3.8236792300000002</v>
      </c>
      <c r="E40058">
        <v>12.73744688</v>
      </c>
      <c r="F40058">
        <f>(analy__625[[#This Row],[r]]-leap__6[[#This Row],[leap_r]])/analy__625[[#This Row],[r]]</f>
        <v>2.9785448294566254E-5</v>
      </c>
      <c r="G40058">
        <f>(analy__625[[#This Row],[theta]]-leap__6[[#This Row],[leap_theta]])/analy__625[[#This Row],[theta]]</f>
        <v>-1.0662144563149936E-3</v>
      </c>
    </row>
    <row r="40059" spans="1:7">
      <c r="A40059">
        <v>40.057000000000002</v>
      </c>
      <c r="B40059">
        <v>3.8236223699999998</v>
      </c>
      <c r="C40059">
        <v>12.751070990000001</v>
      </c>
      <c r="D40059">
        <v>3.82373612</v>
      </c>
      <c r="E40059">
        <v>12.73749012</v>
      </c>
      <c r="F40059">
        <f>(analy__625[[#This Row],[r]]-leap__6[[#This Row],[leap_r]])/analy__625[[#This Row],[r]]</f>
        <v>2.9748391737904387E-5</v>
      </c>
      <c r="G40059">
        <f>(analy__625[[#This Row],[theta]]-leap__6[[#This Row],[leap_theta]])/analy__625[[#This Row],[theta]]</f>
        <v>-1.0662124070012773E-3</v>
      </c>
    </row>
    <row r="40060" spans="1:7">
      <c r="A40060">
        <v>40.058</v>
      </c>
      <c r="B40060">
        <v>3.82367934</v>
      </c>
      <c r="C40060">
        <v>12.751114250000001</v>
      </c>
      <c r="D40060">
        <v>3.8237929500000001</v>
      </c>
      <c r="E40060">
        <v>12.73753336</v>
      </c>
      <c r="F40060">
        <f>(analy__625[[#This Row],[r]]-leap__6[[#This Row],[leap_r]])/analy__625[[#This Row],[r]]</f>
        <v>2.9711336750097111E-5</v>
      </c>
      <c r="G40060">
        <f>(analy__625[[#This Row],[theta]]-leap__6[[#This Row],[leap_theta]])/analy__625[[#This Row],[theta]]</f>
        <v>-1.0662103577014747E-3</v>
      </c>
    </row>
    <row r="40061" spans="1:7">
      <c r="A40061">
        <v>40.058999999999997</v>
      </c>
      <c r="B40061">
        <v>3.8237362500000001</v>
      </c>
      <c r="C40061">
        <v>12.751157510000001</v>
      </c>
      <c r="D40061">
        <v>3.8238497800000002</v>
      </c>
      <c r="E40061">
        <v>12.737576649999999</v>
      </c>
      <c r="F40061">
        <f>(analy__625[[#This Row],[r]]-leap__6[[#This Row],[leap_r]])/analy__625[[#This Row],[r]]</f>
        <v>2.9689973856697723E-5</v>
      </c>
      <c r="G40061">
        <f>(analy__625[[#This Row],[theta]]-leap__6[[#This Row],[leap_theta]])/analy__625[[#This Row],[theta]]</f>
        <v>-1.0662043788369382E-3</v>
      </c>
    </row>
    <row r="40062" spans="1:7">
      <c r="A40062">
        <v>40.06</v>
      </c>
      <c r="B40062">
        <v>3.8237930900000001</v>
      </c>
      <c r="C40062">
        <v>12.75120076</v>
      </c>
      <c r="D40062">
        <v>3.8239064900000002</v>
      </c>
      <c r="E40062">
        <v>12.73761989</v>
      </c>
      <c r="F40062">
        <f>(analy__625[[#This Row],[r]]-leap__6[[#This Row],[leap_r]])/analy__625[[#This Row],[r]]</f>
        <v>2.9655536895736497E-5</v>
      </c>
      <c r="G40062">
        <f>(analy__625[[#This Row],[theta]]-leap__6[[#This Row],[leap_theta]])/analy__625[[#This Row],[theta]]</f>
        <v>-1.0662015445022195E-3</v>
      </c>
    </row>
    <row r="40063" spans="1:7">
      <c r="A40063">
        <v>40.061</v>
      </c>
      <c r="B40063">
        <v>3.82384988</v>
      </c>
      <c r="C40063">
        <v>12.75124402</v>
      </c>
      <c r="D40063">
        <v>3.82396314</v>
      </c>
      <c r="E40063">
        <v>12.73766314</v>
      </c>
      <c r="F40063">
        <f>(analy__625[[#This Row],[r]]-leap__6[[#This Row],[leap_r]])/analy__625[[#This Row],[r]]</f>
        <v>2.9618486333004745E-5</v>
      </c>
      <c r="G40063">
        <f>(analy__625[[#This Row],[theta]]-leap__6[[#This Row],[leap_theta]])/analy__625[[#This Row],[theta]]</f>
        <v>-1.0661987093496994E-3</v>
      </c>
    </row>
    <row r="40064" spans="1:7">
      <c r="A40064">
        <v>40.061999999999998</v>
      </c>
      <c r="B40064">
        <v>3.8239065999999999</v>
      </c>
      <c r="C40064">
        <v>12.751287270000001</v>
      </c>
      <c r="D40064">
        <v>3.8240197299999998</v>
      </c>
      <c r="E40064">
        <v>12.737706380000001</v>
      </c>
      <c r="F40064">
        <f>(analy__625[[#This Row],[r]]-leap__6[[#This Row],[leap_r]])/analy__625[[#This Row],[r]]</f>
        <v>2.9584052381420588E-5</v>
      </c>
      <c r="G40064">
        <f>(analy__625[[#This Row],[theta]]-leap__6[[#This Row],[leap_theta]])/analy__625[[#This Row],[theta]]</f>
        <v>-1.0661958750536112E-3</v>
      </c>
    </row>
    <row r="40065" spans="1:7">
      <c r="A40065">
        <v>40.063000000000002</v>
      </c>
      <c r="B40065">
        <v>3.8239632700000001</v>
      </c>
      <c r="C40065">
        <v>12.75133052</v>
      </c>
      <c r="D40065">
        <v>3.8240763200000001</v>
      </c>
      <c r="E40065">
        <v>12.73774966</v>
      </c>
      <c r="F40065">
        <f>(analy__625[[#This Row],[r]]-leap__6[[#This Row],[leap_r]])/analy__625[[#This Row],[r]]</f>
        <v>2.9562694501857617E-5</v>
      </c>
      <c r="G40065">
        <f>(analy__625[[#This Row],[theta]]-leap__6[[#This Row],[leap_theta]])/analy__625[[#This Row],[theta]]</f>
        <v>-1.0661898971563995E-3</v>
      </c>
    </row>
    <row r="40066" spans="1:7">
      <c r="A40066">
        <v>40.064</v>
      </c>
      <c r="B40066">
        <v>3.8240198699999999</v>
      </c>
      <c r="C40066">
        <v>12.751373770000001</v>
      </c>
      <c r="D40066">
        <v>3.8241327900000002</v>
      </c>
      <c r="E40066">
        <v>12.737792900000001</v>
      </c>
      <c r="F40066">
        <f>(analy__625[[#This Row],[r]]-leap__6[[#This Row],[leap_r]])/analy__625[[#This Row],[r]]</f>
        <v>2.9528263321706958E-5</v>
      </c>
      <c r="G40066">
        <f>(analy__625[[#This Row],[theta]]-leap__6[[#This Row],[leap_theta]])/analy__625[[#This Row],[theta]]</f>
        <v>-1.066187062909477E-3</v>
      </c>
    </row>
    <row r="40067" spans="1:7">
      <c r="A40067">
        <v>40.064999999999998</v>
      </c>
      <c r="B40067">
        <v>3.82407641</v>
      </c>
      <c r="C40067">
        <v>12.75141702</v>
      </c>
      <c r="D40067">
        <v>3.8241891899999998</v>
      </c>
      <c r="E40067">
        <v>12.737836140000001</v>
      </c>
      <c r="F40067">
        <f>(analy__625[[#This Row],[r]]-leap__6[[#This Row],[leap_r]])/analy__625[[#This Row],[r]]</f>
        <v>2.9491218764679497E-5</v>
      </c>
      <c r="G40067">
        <f>(analy__625[[#This Row],[theta]]-leap__6[[#This Row],[leap_theta]])/analy__625[[#This Row],[theta]]</f>
        <v>-1.0661842286816573E-3</v>
      </c>
    </row>
    <row r="40068" spans="1:7">
      <c r="A40068">
        <v>40.066000000000003</v>
      </c>
      <c r="B40068">
        <v>3.82413289</v>
      </c>
      <c r="C40068">
        <v>12.751460270000001</v>
      </c>
      <c r="D40068">
        <v>3.8242455400000002</v>
      </c>
      <c r="E40068">
        <v>12.737879380000001</v>
      </c>
      <c r="F40068">
        <f>(analy__625[[#This Row],[r]]-leap__6[[#This Row],[leap_r]])/analy__625[[#This Row],[r]]</f>
        <v>2.9456790580491453E-5</v>
      </c>
      <c r="G40068">
        <f>(analy__625[[#This Row],[theta]]-leap__6[[#This Row],[leap_theta]])/analy__625[[#This Row],[theta]]</f>
        <v>-1.0661813944732193E-3</v>
      </c>
    </row>
    <row r="40069" spans="1:7">
      <c r="A40069">
        <v>40.067</v>
      </c>
      <c r="B40069">
        <v>3.82418931</v>
      </c>
      <c r="C40069">
        <v>12.751503509999999</v>
      </c>
      <c r="D40069">
        <v>3.82430183</v>
      </c>
      <c r="E40069">
        <v>12.737922620000001</v>
      </c>
      <c r="F40069">
        <f>(analy__625[[#This Row],[r]]-leap__6[[#This Row],[leap_r]])/analy__625[[#This Row],[r]]</f>
        <v>2.942236387237781E-5</v>
      </c>
      <c r="G40069">
        <f>(analy__625[[#This Row],[theta]]-leap__6[[#This Row],[leap_theta]])/analy__625[[#This Row],[theta]]</f>
        <v>-1.0661777752264514E-3</v>
      </c>
    </row>
    <row r="40070" spans="1:7">
      <c r="A40070">
        <v>40.067999999999998</v>
      </c>
      <c r="B40070">
        <v>3.8242456699999998</v>
      </c>
      <c r="C40070">
        <v>12.75154676</v>
      </c>
      <c r="D40070">
        <v>3.8243580599999998</v>
      </c>
      <c r="E40070">
        <v>12.73796585</v>
      </c>
      <c r="F40070">
        <f>(analy__625[[#This Row],[r]]-leap__6[[#This Row],[leap_r]])/analy__625[[#This Row],[r]]</f>
        <v>2.9387938638769156E-5</v>
      </c>
      <c r="G40070">
        <f>(analy__625[[#This Row],[theta]]-leap__6[[#This Row],[leap_theta]])/analy__625[[#This Row],[theta]]</f>
        <v>-1.0661757269509358E-3</v>
      </c>
    </row>
    <row r="40071" spans="1:7">
      <c r="A40071">
        <v>40.069000000000003</v>
      </c>
      <c r="B40071">
        <v>3.8243019600000001</v>
      </c>
      <c r="C40071">
        <v>12.75159</v>
      </c>
      <c r="D40071">
        <v>3.8244142800000001</v>
      </c>
      <c r="E40071">
        <v>12.73800913</v>
      </c>
      <c r="F40071">
        <f>(analy__625[[#This Row],[r]]-leap__6[[#This Row],[leap_r]])/analy__625[[#This Row],[r]]</f>
        <v>2.9369203171143784E-5</v>
      </c>
      <c r="G40071">
        <f>(analy__625[[#This Row],[theta]]-leap__6[[#This Row],[leap_theta]])/analy__625[[#This Row],[theta]]</f>
        <v>-1.0661689641919883E-3</v>
      </c>
    </row>
    <row r="40072" spans="1:7">
      <c r="A40072">
        <v>40.07</v>
      </c>
      <c r="B40072">
        <v>3.8243581999999998</v>
      </c>
      <c r="C40072">
        <v>12.751633249999999</v>
      </c>
      <c r="D40072">
        <v>3.8244703900000001</v>
      </c>
      <c r="E40072">
        <v>12.73805237</v>
      </c>
      <c r="F40072">
        <f>(analy__625[[#This Row],[r]]-leap__6[[#This Row],[leap_r]])/analy__625[[#This Row],[r]]</f>
        <v>2.9334780651887738E-5</v>
      </c>
      <c r="G40072">
        <f>(analy__625[[#This Row],[theta]]-leap__6[[#This Row],[leap_theta]])/analy__625[[#This Row],[theta]]</f>
        <v>-1.0661661300737171E-3</v>
      </c>
    </row>
    <row r="40073" spans="1:7">
      <c r="A40073">
        <v>40.070999999999998</v>
      </c>
      <c r="B40073">
        <v>3.82441437</v>
      </c>
      <c r="C40073">
        <v>12.751676489999999</v>
      </c>
      <c r="D40073">
        <v>3.8245264300000001</v>
      </c>
      <c r="E40073">
        <v>12.738095599999999</v>
      </c>
      <c r="F40073">
        <f>(analy__625[[#This Row],[r]]-leap__6[[#This Row],[leap_r]])/analy__625[[#This Row],[r]]</f>
        <v>2.9300359678829947E-5</v>
      </c>
      <c r="G40073">
        <f>(analy__625[[#This Row],[theta]]-leap__6[[#This Row],[leap_theta]])/analy__625[[#This Row],[theta]]</f>
        <v>-1.0661632968118145E-3</v>
      </c>
    </row>
    <row r="40074" spans="1:7">
      <c r="A40074">
        <v>40.072000000000003</v>
      </c>
      <c r="B40074">
        <v>3.8244704899999999</v>
      </c>
      <c r="C40074">
        <v>12.75171973</v>
      </c>
      <c r="D40074">
        <v>3.82458242</v>
      </c>
      <c r="E40074">
        <v>12.73813884</v>
      </c>
      <c r="F40074">
        <f>(analy__625[[#This Row],[r]]-leap__6[[#This Row],[leap_r]])/analy__625[[#This Row],[r]]</f>
        <v>2.9265940097087343E-5</v>
      </c>
      <c r="G40074">
        <f>(analy__625[[#This Row],[theta]]-leap__6[[#This Row],[leap_theta]])/analy__625[[#This Row],[theta]]</f>
        <v>-1.0661596776880529E-3</v>
      </c>
    </row>
    <row r="40075" spans="1:7">
      <c r="A40075">
        <v>40.073</v>
      </c>
      <c r="B40075">
        <v>3.8245265399999999</v>
      </c>
      <c r="C40075">
        <v>12.75176297</v>
      </c>
      <c r="D40075">
        <v>3.8246383399999999</v>
      </c>
      <c r="E40075">
        <v>12.738182070000001</v>
      </c>
      <c r="F40075">
        <f>(analy__625[[#This Row],[r]]-leap__6[[#This Row],[leap_r]])/analy__625[[#This Row],[r]]</f>
        <v>2.9231522058107913E-5</v>
      </c>
      <c r="G40075">
        <f>(analy__625[[#This Row],[theta]]-leap__6[[#This Row],[leap_theta]])/analy__625[[#This Row],[theta]]</f>
        <v>-1.0661568444671414E-3</v>
      </c>
    </row>
    <row r="40076" spans="1:7">
      <c r="A40076">
        <v>40.073999999999998</v>
      </c>
      <c r="B40076">
        <v>3.8245825299999998</v>
      </c>
      <c r="C40076">
        <v>12.751806200000001</v>
      </c>
      <c r="D40076">
        <v>3.8246942100000001</v>
      </c>
      <c r="E40076">
        <v>12.738225310000001</v>
      </c>
      <c r="F40076">
        <f>(analy__625[[#This Row],[r]]-leap__6[[#This Row],[leap_r]])/analy__625[[#This Row],[r]]</f>
        <v>2.9199719995466106E-5</v>
      </c>
      <c r="G40076">
        <f>(analy__625[[#This Row],[theta]]-leap__6[[#This Row],[leap_theta]])/analy__625[[#This Row],[theta]]</f>
        <v>-1.0661524403512113E-3</v>
      </c>
    </row>
    <row r="40077" spans="1:7">
      <c r="A40077">
        <v>40.075000000000003</v>
      </c>
      <c r="B40077">
        <v>3.8246384600000001</v>
      </c>
      <c r="C40077">
        <v>12.751849440000001</v>
      </c>
      <c r="D40077">
        <v>3.8247500099999998</v>
      </c>
      <c r="E40077">
        <v>12.73826854</v>
      </c>
      <c r="F40077">
        <f>(analy__625[[#This Row],[r]]-leap__6[[#This Row],[leap_r]])/analy__625[[#This Row],[r]]</f>
        <v>2.9165304845567737E-5</v>
      </c>
      <c r="G40077">
        <f>(analy__625[[#This Row],[theta]]-leap__6[[#This Row],[leap_theta]])/analy__625[[#This Row],[theta]]</f>
        <v>-1.0661496071742334E-3</v>
      </c>
    </row>
    <row r="40078" spans="1:7">
      <c r="A40078">
        <v>40.076000000000001</v>
      </c>
      <c r="B40078">
        <v>3.8246943199999999</v>
      </c>
      <c r="C40078">
        <v>12.751892679999999</v>
      </c>
      <c r="D40078">
        <v>3.8248057599999998</v>
      </c>
      <c r="E40078">
        <v>12.738311769999999</v>
      </c>
      <c r="F40078">
        <f>(analy__625[[#This Row],[r]]-leap__6[[#This Row],[leap_r]])/analy__625[[#This Row],[r]]</f>
        <v>2.9136120104557332E-5</v>
      </c>
      <c r="G40078">
        <f>(analy__625[[#This Row],[theta]]-leap__6[[#This Row],[leap_theta]])/analy__625[[#This Row],[theta]]</f>
        <v>-1.0661467740163458E-3</v>
      </c>
    </row>
    <row r="40079" spans="1:7">
      <c r="A40079">
        <v>40.076999999999998</v>
      </c>
      <c r="B40079">
        <v>3.82475013</v>
      </c>
      <c r="C40079">
        <v>12.75193591</v>
      </c>
      <c r="D40079">
        <v>3.8248614399999998</v>
      </c>
      <c r="E40079">
        <v>12.738355</v>
      </c>
      <c r="F40079">
        <f>(analy__625[[#This Row],[r]]-leap__6[[#This Row],[leap_r]])/analy__625[[#This Row],[r]]</f>
        <v>2.9101707799345689E-5</v>
      </c>
      <c r="G40079">
        <f>(analy__625[[#This Row],[theta]]-leap__6[[#This Row],[leap_theta]])/analy__625[[#This Row],[theta]]</f>
        <v>-1.066143155847042E-3</v>
      </c>
    </row>
    <row r="40080" spans="1:7">
      <c r="A40080">
        <v>40.078000000000003</v>
      </c>
      <c r="B40080">
        <v>3.82480588</v>
      </c>
      <c r="C40080">
        <v>12.75197914</v>
      </c>
      <c r="D40080">
        <v>3.8249170600000002</v>
      </c>
      <c r="E40080">
        <v>12.73839823</v>
      </c>
      <c r="F40080">
        <f>(analy__625[[#This Row],[r]]-leap__6[[#This Row],[leap_r]])/analy__625[[#This Row],[r]]</f>
        <v>2.906729695210974E-5</v>
      </c>
      <c r="G40080">
        <f>(analy__625[[#This Row],[theta]]-leap__6[[#This Row],[leap_theta]])/analy__625[[#This Row],[theta]]</f>
        <v>-1.0661395377022961E-3</v>
      </c>
    </row>
    <row r="40081" spans="1:7">
      <c r="A40081">
        <v>40.079000000000001</v>
      </c>
      <c r="B40081">
        <v>3.82486156</v>
      </c>
      <c r="C40081">
        <v>12.752022370000001</v>
      </c>
      <c r="D40081">
        <v>3.82497263</v>
      </c>
      <c r="E40081">
        <v>12.738441460000001</v>
      </c>
      <c r="F40081">
        <f>(analy__625[[#This Row],[r]]-leap__6[[#This Row],[leap_r]])/analy__625[[#This Row],[r]]</f>
        <v>2.9038116280583922E-5</v>
      </c>
      <c r="G40081">
        <f>(analy__625[[#This Row],[theta]]-leap__6[[#This Row],[leap_theta]])/analy__625[[#This Row],[theta]]</f>
        <v>-1.0661359195821077E-3</v>
      </c>
    </row>
    <row r="40082" spans="1:7">
      <c r="A40082">
        <v>40.08</v>
      </c>
      <c r="B40082">
        <v>3.8249171799999999</v>
      </c>
      <c r="C40082">
        <v>12.7520656</v>
      </c>
      <c r="D40082">
        <v>3.8250281300000002</v>
      </c>
      <c r="E40082">
        <v>12.73848469</v>
      </c>
      <c r="F40082">
        <f>(analy__625[[#This Row],[r]]-leap__6[[#This Row],[leap_r]])/analy__625[[#This Row],[r]]</f>
        <v>2.9006322628083811E-5</v>
      </c>
      <c r="G40082">
        <f>(analy__625[[#This Row],[theta]]-leap__6[[#This Row],[leap_theta]])/analy__625[[#This Row],[theta]]</f>
        <v>-1.0661323014864766E-3</v>
      </c>
    </row>
    <row r="40083" spans="1:7">
      <c r="A40083">
        <v>40.081000000000003</v>
      </c>
      <c r="B40083">
        <v>3.8249727500000001</v>
      </c>
      <c r="C40083">
        <v>12.752108829999999</v>
      </c>
      <c r="D40083">
        <v>3.8250835699999999</v>
      </c>
      <c r="E40083">
        <v>12.738527919999999</v>
      </c>
      <c r="F40083">
        <f>(analy__625[[#This Row],[r]]-leap__6[[#This Row],[leap_r]])/analy__625[[#This Row],[r]]</f>
        <v>2.8971916030512742E-5</v>
      </c>
      <c r="G40083">
        <f>(analy__625[[#This Row],[theta]]-leap__6[[#This Row],[leap_theta]])/analy__625[[#This Row],[theta]]</f>
        <v>-1.0661286834154026E-3</v>
      </c>
    </row>
    <row r="40084" spans="1:7">
      <c r="A40084">
        <v>40.082000000000001</v>
      </c>
      <c r="B40084">
        <v>3.8250282499999999</v>
      </c>
      <c r="C40084">
        <v>12.75215206</v>
      </c>
      <c r="D40084">
        <v>3.8251389499999999</v>
      </c>
      <c r="E40084">
        <v>12.73857115</v>
      </c>
      <c r="F40084">
        <f>(analy__625[[#This Row],[r]]-leap__6[[#This Row],[leap_r]])/analy__625[[#This Row],[r]]</f>
        <v>2.8940125168529923E-5</v>
      </c>
      <c r="G40084">
        <f>(analy__625[[#This Row],[theta]]-leap__6[[#This Row],[leap_theta]])/analy__625[[#This Row],[theta]]</f>
        <v>-1.0661250653688852E-3</v>
      </c>
    </row>
    <row r="40085" spans="1:7">
      <c r="A40085">
        <v>40.082999999999998</v>
      </c>
      <c r="B40085">
        <v>3.82508369</v>
      </c>
      <c r="C40085">
        <v>12.75219529</v>
      </c>
      <c r="D40085">
        <v>3.8251942699999999</v>
      </c>
      <c r="E40085">
        <v>12.73861438</v>
      </c>
      <c r="F40085">
        <f>(analy__625[[#This Row],[r]]-leap__6[[#This Row],[leap_r]])/analy__625[[#This Row],[r]]</f>
        <v>2.8908335680388917E-5</v>
      </c>
      <c r="G40085">
        <f>(analy__625[[#This Row],[theta]]-leap__6[[#This Row],[leap_theta]])/analy__625[[#This Row],[theta]]</f>
        <v>-1.0661214473469246E-3</v>
      </c>
    </row>
    <row r="40086" spans="1:7">
      <c r="A40086">
        <v>40.084000000000003</v>
      </c>
      <c r="B40086">
        <v>3.8251390600000001</v>
      </c>
      <c r="C40086">
        <v>12.75223851</v>
      </c>
      <c r="D40086">
        <v>3.8252495400000002</v>
      </c>
      <c r="E40086">
        <v>12.738657610000001</v>
      </c>
      <c r="F40086">
        <f>(analy__625[[#This Row],[r]]-leap__6[[#This Row],[leap_r]])/analy__625[[#This Row],[r]]</f>
        <v>2.8881775906317444E-5</v>
      </c>
      <c r="G40086">
        <f>(analy__625[[#This Row],[theta]]-leap__6[[#This Row],[leap_theta]])/analy__625[[#This Row],[theta]]</f>
        <v>-1.0661170443373835E-3</v>
      </c>
    </row>
    <row r="40087" spans="1:7">
      <c r="A40087">
        <v>40.085000000000001</v>
      </c>
      <c r="B40087">
        <v>3.8251943800000001</v>
      </c>
      <c r="C40087">
        <v>12.752281740000001</v>
      </c>
      <c r="D40087">
        <v>3.82530474</v>
      </c>
      <c r="E40087">
        <v>12.738700830000001</v>
      </c>
      <c r="F40087">
        <f>(analy__625[[#This Row],[r]]-leap__6[[#This Row],[leap_r]])/analy__625[[#This Row],[r]]</f>
        <v>2.8849989086062986E-5</v>
      </c>
      <c r="G40087">
        <f>(analy__625[[#This Row],[theta]]-leap__6[[#This Row],[leap_theta]])/analy__625[[#This Row],[theta]]</f>
        <v>-1.0661142122135813E-3</v>
      </c>
    </row>
    <row r="40088" spans="1:7">
      <c r="A40088">
        <v>40.085999999999999</v>
      </c>
      <c r="B40088">
        <v>3.82524964</v>
      </c>
      <c r="C40088">
        <v>12.752324959999999</v>
      </c>
      <c r="D40088">
        <v>3.8253598800000002</v>
      </c>
      <c r="E40088">
        <v>12.73874406</v>
      </c>
      <c r="F40088">
        <f>(analy__625[[#This Row],[r]]-leap__6[[#This Row],[leap_r]])/analy__625[[#This Row],[r]]</f>
        <v>2.88182036353009E-5</v>
      </c>
      <c r="G40088">
        <f>(analy__625[[#This Row],[theta]]-leap__6[[#This Row],[leap_theta]])/analy__625[[#This Row],[theta]]</f>
        <v>-1.066109809258474E-3</v>
      </c>
    </row>
    <row r="40089" spans="1:7">
      <c r="A40089">
        <v>40.087000000000003</v>
      </c>
      <c r="B40089">
        <v>3.8253048299999999</v>
      </c>
      <c r="C40089">
        <v>12.752368179999999</v>
      </c>
      <c r="D40089">
        <v>3.8254149000000002</v>
      </c>
      <c r="E40089">
        <v>12.738787240000001</v>
      </c>
      <c r="F40089">
        <f>(analy__625[[#This Row],[r]]-leap__6[[#This Row],[leap_r]])/analy__625[[#This Row],[r]]</f>
        <v>2.8773349526163868E-5</v>
      </c>
      <c r="G40089">
        <f>(analy__625[[#This Row],[theta]]-leap__6[[#This Row],[leap_theta]])/analy__625[[#This Row],[theta]]</f>
        <v>-1.0661093355381979E-3</v>
      </c>
    </row>
    <row r="40090" spans="1:7">
      <c r="A40090">
        <v>40.088000000000001</v>
      </c>
      <c r="B40090">
        <v>3.8253599600000001</v>
      </c>
      <c r="C40090">
        <v>12.7524114</v>
      </c>
      <c r="D40090">
        <v>3.8254699200000002</v>
      </c>
      <c r="E40090">
        <v>12.738830460000001</v>
      </c>
      <c r="F40090">
        <f>(analy__625[[#This Row],[r]]-leap__6[[#This Row],[leap_r]])/analy__625[[#This Row],[r]]</f>
        <v>2.8744181054774978E-5</v>
      </c>
      <c r="G40090">
        <f>(analy__625[[#This Row],[theta]]-leap__6[[#This Row],[leap_theta]])/analy__625[[#This Row],[theta]]</f>
        <v>-1.0661057184678847E-3</v>
      </c>
    </row>
    <row r="40091" spans="1:7">
      <c r="A40091">
        <v>40.088999999999999</v>
      </c>
      <c r="B40091">
        <v>3.8254150400000002</v>
      </c>
      <c r="C40091">
        <v>12.75245462</v>
      </c>
      <c r="D40091">
        <v>3.8255248800000001</v>
      </c>
      <c r="E40091">
        <v>12.73887369</v>
      </c>
      <c r="F40091">
        <f>(analy__625[[#This Row],[r]]-leap__6[[#This Row],[leap_r]])/analy__625[[#This Row],[r]]</f>
        <v>2.871239985241363E-5</v>
      </c>
      <c r="G40091">
        <f>(analy__625[[#This Row],[theta]]-leap__6[[#This Row],[leap_theta]])/analy__625[[#This Row],[theta]]</f>
        <v>-1.066101315586545E-3</v>
      </c>
    </row>
    <row r="40092" spans="1:7">
      <c r="A40092">
        <v>40.090000000000003</v>
      </c>
      <c r="B40092">
        <v>3.8254700499999998</v>
      </c>
      <c r="C40092">
        <v>12.75249784</v>
      </c>
      <c r="D40092">
        <v>3.82557978</v>
      </c>
      <c r="E40092">
        <v>12.73891691</v>
      </c>
      <c r="F40092">
        <f>(analy__625[[#This Row],[r]]-leap__6[[#This Row],[leap_r]])/analy__625[[#This Row],[r]]</f>
        <v>2.8683233996009123E-5</v>
      </c>
      <c r="G40092">
        <f>(analy__625[[#This Row],[theta]]-leap__6[[#This Row],[leap_theta]])/analy__625[[#This Row],[theta]]</f>
        <v>-1.066097698567988E-3</v>
      </c>
    </row>
    <row r="40093" spans="1:7">
      <c r="A40093">
        <v>40.091000000000001</v>
      </c>
      <c r="B40093">
        <v>3.8255249999999998</v>
      </c>
      <c r="C40093">
        <v>12.75254105</v>
      </c>
      <c r="D40093">
        <v>3.8256346099999998</v>
      </c>
      <c r="E40093">
        <v>12.738960130000001</v>
      </c>
      <c r="F40093">
        <f>(analy__625[[#This Row],[r]]-leap__6[[#This Row],[leap_r]])/analy__625[[#This Row],[r]]</f>
        <v>2.8651455555495989E-5</v>
      </c>
      <c r="G40093">
        <f>(analy__625[[#This Row],[theta]]-leap__6[[#This Row],[leap_theta]])/analy__625[[#This Row],[theta]]</f>
        <v>-1.0660932965804797E-3</v>
      </c>
    </row>
    <row r="40094" spans="1:7">
      <c r="A40094">
        <v>40.091999999999999</v>
      </c>
      <c r="B40094">
        <v>3.8255798900000002</v>
      </c>
      <c r="C40094">
        <v>12.75258427</v>
      </c>
      <c r="D40094">
        <v>3.82568939</v>
      </c>
      <c r="E40094">
        <v>12.73900336</v>
      </c>
      <c r="F40094">
        <f>(analy__625[[#This Row],[r]]-leap__6[[#This Row],[leap_r]])/analy__625[[#This Row],[r]]</f>
        <v>2.8622292307887173E-5</v>
      </c>
      <c r="G40094">
        <f>(analy__625[[#This Row],[theta]]-leap__6[[#This Row],[leap_theta]])/analy__625[[#This Row],[theta]]</f>
        <v>-1.0660888937861106E-3</v>
      </c>
    </row>
    <row r="40095" spans="1:7">
      <c r="A40095">
        <v>40.093000000000004</v>
      </c>
      <c r="B40095">
        <v>3.8256347100000001</v>
      </c>
      <c r="C40095">
        <v>12.752627479999999</v>
      </c>
      <c r="D40095">
        <v>3.82574405</v>
      </c>
      <c r="E40095">
        <v>12.73904653</v>
      </c>
      <c r="F40095">
        <f>(analy__625[[#This Row],[r]]-leap__6[[#This Row],[leap_r]])/analy__625[[#This Row],[r]]</f>
        <v>2.8580061439250433E-5</v>
      </c>
      <c r="G40095">
        <f>(analy__625[[#This Row],[theta]]-leap__6[[#This Row],[leap_theta]])/analy__625[[#This Row],[theta]]</f>
        <v>-1.0660884209832385E-3</v>
      </c>
    </row>
    <row r="40096" spans="1:7">
      <c r="A40096">
        <v>40.094000000000001</v>
      </c>
      <c r="B40096">
        <v>3.8256894799999999</v>
      </c>
      <c r="C40096">
        <v>12.75267069</v>
      </c>
      <c r="D40096">
        <v>3.8257987099999999</v>
      </c>
      <c r="E40096">
        <v>12.739089760000001</v>
      </c>
      <c r="F40096">
        <f>(analy__625[[#This Row],[r]]-leap__6[[#This Row],[leap_r]])/analy__625[[#This Row],[r]]</f>
        <v>2.8550900943785206E-5</v>
      </c>
      <c r="G40096">
        <f>(analy__625[[#This Row],[theta]]-leap__6[[#This Row],[leap_theta]])/analy__625[[#This Row],[theta]]</f>
        <v>-1.0660832332497691E-3</v>
      </c>
    </row>
    <row r="40097" spans="1:7">
      <c r="A40097">
        <v>40.094999999999999</v>
      </c>
      <c r="B40097">
        <v>3.82574418</v>
      </c>
      <c r="C40097">
        <v>12.7527139</v>
      </c>
      <c r="D40097">
        <v>3.8258533099999998</v>
      </c>
      <c r="E40097">
        <v>12.739132980000001</v>
      </c>
      <c r="F40097">
        <f>(analy__625[[#This Row],[r]]-leap__6[[#This Row],[leap_r]])/analy__625[[#This Row],[r]]</f>
        <v>2.8524355524700134E-5</v>
      </c>
      <c r="G40097">
        <f>(analy__625[[#This Row],[theta]]-leap__6[[#This Row],[leap_theta]])/analy__625[[#This Row],[theta]]</f>
        <v>-1.0660788313710653E-3</v>
      </c>
    </row>
    <row r="40098" spans="1:7">
      <c r="A40098">
        <v>40.095999999999997</v>
      </c>
      <c r="B40098">
        <v>3.8257988300000001</v>
      </c>
      <c r="C40098">
        <v>12.752757109999999</v>
      </c>
      <c r="D40098">
        <v>3.8259078400000002</v>
      </c>
      <c r="E40098">
        <v>12.739176199999999</v>
      </c>
      <c r="F40098">
        <f>(analy__625[[#This Row],[r]]-leap__6[[#This Row],[leap_r]])/analy__625[[#This Row],[r]]</f>
        <v>2.8492583867382439E-5</v>
      </c>
      <c r="G40098">
        <f>(analy__625[[#This Row],[theta]]-leap__6[[#This Row],[leap_theta]])/analy__625[[#This Row],[theta]]</f>
        <v>-1.0660744295223695E-3</v>
      </c>
    </row>
    <row r="40099" spans="1:7">
      <c r="A40099">
        <v>40.097000000000001</v>
      </c>
      <c r="B40099">
        <v>3.8258534100000001</v>
      </c>
      <c r="C40099">
        <v>12.75280032</v>
      </c>
      <c r="D40099">
        <v>3.8259622599999998</v>
      </c>
      <c r="E40099">
        <v>12.739219370000001</v>
      </c>
      <c r="F40099">
        <f>(analy__625[[#This Row],[r]]-leap__6[[#This Row],[leap_r]])/analy__625[[#This Row],[r]]</f>
        <v>2.8450359047638938E-5</v>
      </c>
      <c r="G40099">
        <f>(analy__625[[#This Row],[theta]]-leap__6[[#This Row],[leap_theta]])/analy__625[[#This Row],[theta]]</f>
        <v>-1.0660739567749278E-3</v>
      </c>
    </row>
    <row r="40100" spans="1:7">
      <c r="A40100">
        <v>40.097999999999999</v>
      </c>
      <c r="B40100">
        <v>3.8259079300000001</v>
      </c>
      <c r="C40100">
        <v>12.75284353</v>
      </c>
      <c r="D40100">
        <v>3.8260166799999999</v>
      </c>
      <c r="E40100">
        <v>12.739262589999999</v>
      </c>
      <c r="F40100">
        <f>(analy__625[[#This Row],[r]]-leap__6[[#This Row],[leap_r]])/analy__625[[#This Row],[r]]</f>
        <v>2.8423817535442574E-5</v>
      </c>
      <c r="G40100">
        <f>(analy__625[[#This Row],[theta]]-leap__6[[#This Row],[leap_theta]])/analy__625[[#This Row],[theta]]</f>
        <v>-1.0660695549726206E-3</v>
      </c>
    </row>
    <row r="40101" spans="1:7">
      <c r="A40101">
        <v>40.098999999999997</v>
      </c>
      <c r="B40101">
        <v>3.8259623899999999</v>
      </c>
      <c r="C40101">
        <v>12.752886739999999</v>
      </c>
      <c r="D40101">
        <v>3.82607103</v>
      </c>
      <c r="E40101">
        <v>12.739305809999999</v>
      </c>
      <c r="F40101">
        <f>(analy__625[[#This Row],[r]]-leap__6[[#This Row],[leap_r]])/analy__625[[#This Row],[r]]</f>
        <v>2.8394663650586803E-5</v>
      </c>
      <c r="G40101">
        <f>(analy__625[[#This Row],[theta]]-leap__6[[#This Row],[leap_theta]])/analy__625[[#This Row],[theta]]</f>
        <v>-1.0660651532000411E-3</v>
      </c>
    </row>
    <row r="40102" spans="1:7">
      <c r="A40102">
        <v>40.1</v>
      </c>
      <c r="B40102">
        <v>3.8260167900000002</v>
      </c>
      <c r="C40102">
        <v>12.75292994</v>
      </c>
      <c r="D40102">
        <v>3.8261252699999999</v>
      </c>
      <c r="E40102">
        <v>12.739348980000001</v>
      </c>
      <c r="F40102">
        <f>(analy__625[[#This Row],[r]]-leap__6[[#This Row],[leap_r]])/analy__625[[#This Row],[r]]</f>
        <v>2.8352443358380772E-5</v>
      </c>
      <c r="G40102">
        <f>(analy__625[[#This Row],[theta]]-leap__6[[#This Row],[leap_theta]])/analy__625[[#This Row],[theta]]</f>
        <v>-1.0660638955193103E-3</v>
      </c>
    </row>
    <row r="40103" spans="1:7">
      <c r="A40103">
        <v>40.100999999999999</v>
      </c>
      <c r="B40103">
        <v>3.8260711299999999</v>
      </c>
      <c r="C40103">
        <v>12.752973150000001</v>
      </c>
      <c r="D40103">
        <v>3.8261795099999998</v>
      </c>
      <c r="E40103">
        <v>12.739392199999999</v>
      </c>
      <c r="F40103">
        <f>(analy__625[[#This Row],[r]]-leap__6[[#This Row],[leap_r]])/analy__625[[#This Row],[r]]</f>
        <v>2.8325905702189076E-5</v>
      </c>
      <c r="G40103">
        <f>(analy__625[[#This Row],[theta]]-leap__6[[#This Row],[leap_theta]])/analy__625[[#This Row],[theta]]</f>
        <v>-1.0660594937960603E-3</v>
      </c>
    </row>
    <row r="40104" spans="1:7">
      <c r="A40104">
        <v>40.101999999999997</v>
      </c>
      <c r="B40104">
        <v>3.8261254099999999</v>
      </c>
      <c r="C40104">
        <v>12.753016349999999</v>
      </c>
      <c r="D40104">
        <v>3.8262336800000001</v>
      </c>
      <c r="E40104">
        <v>12.73943541</v>
      </c>
      <c r="F40104">
        <f>(analy__625[[#This Row],[r]]-leap__6[[#This Row],[leap_r]])/analy__625[[#This Row],[r]]</f>
        <v>2.8296755779990005E-5</v>
      </c>
      <c r="G40104">
        <f>(analy__625[[#This Row],[theta]]-leap__6[[#This Row],[leap_theta]])/analy__625[[#This Row],[theta]]</f>
        <v>-1.0660550929390735E-3</v>
      </c>
    </row>
    <row r="40105" spans="1:7">
      <c r="A40105">
        <v>40.103000000000002</v>
      </c>
      <c r="B40105">
        <v>3.82617962</v>
      </c>
      <c r="C40105">
        <v>12.75305955</v>
      </c>
      <c r="D40105">
        <v>3.8262877400000002</v>
      </c>
      <c r="E40105">
        <v>12.73947858</v>
      </c>
      <c r="F40105">
        <f>(analy__625[[#This Row],[r]]-leap__6[[#This Row],[leap_r]])/analy__625[[#This Row],[r]]</f>
        <v>2.8257153498904363E-5</v>
      </c>
      <c r="G40105">
        <f>(analy__625[[#This Row],[theta]]-leap__6[[#This Row],[leap_theta]])/analy__625[[#This Row],[theta]]</f>
        <v>-1.0660538353053678E-3</v>
      </c>
    </row>
    <row r="40106" spans="1:7">
      <c r="A40106">
        <v>40.103999999999999</v>
      </c>
      <c r="B40106">
        <v>3.8262337799999999</v>
      </c>
      <c r="C40106">
        <v>12.75310275</v>
      </c>
      <c r="D40106">
        <v>3.8263417899999999</v>
      </c>
      <c r="E40106">
        <v>12.7395218</v>
      </c>
      <c r="F40106">
        <f>(analy__625[[#This Row],[r]]-leap__6[[#This Row],[leap_r]])/analy__625[[#This Row],[r]]</f>
        <v>2.8228006259716861E-5</v>
      </c>
      <c r="G40106">
        <f>(analy__625[[#This Row],[theta]]-leap__6[[#This Row],[leap_theta]])/analy__625[[#This Row],[theta]]</f>
        <v>-1.0660486487020025E-3</v>
      </c>
    </row>
    <row r="40107" spans="1:7">
      <c r="A40107">
        <v>40.104999999999997</v>
      </c>
      <c r="B40107">
        <v>3.8262878699999998</v>
      </c>
      <c r="C40107">
        <v>12.75314595</v>
      </c>
      <c r="D40107">
        <v>3.8263957799999999</v>
      </c>
      <c r="E40107">
        <v>12.73956501</v>
      </c>
      <c r="F40107">
        <f>(analy__625[[#This Row],[r]]-leap__6[[#This Row],[leap_r]])/analy__625[[#This Row],[r]]</f>
        <v>2.8201473711666041E-5</v>
      </c>
      <c r="G40107">
        <f>(analy__625[[#This Row],[theta]]-leap__6[[#This Row],[leap_theta]])/analy__625[[#This Row],[theta]]</f>
        <v>-1.0660442479268491E-3</v>
      </c>
    </row>
    <row r="40108" spans="1:7">
      <c r="A40108">
        <v>40.106000000000002</v>
      </c>
      <c r="B40108">
        <v>3.8263419000000001</v>
      </c>
      <c r="C40108">
        <v>12.753189150000001</v>
      </c>
      <c r="D40108">
        <v>3.8264496600000002</v>
      </c>
      <c r="E40108">
        <v>12.739608179999999</v>
      </c>
      <c r="F40108">
        <f>(analy__625[[#This Row],[r]]-leap__6[[#This Row],[leap_r]])/analy__625[[#This Row],[r]]</f>
        <v>2.8161875779158507E-5</v>
      </c>
      <c r="G40108">
        <f>(analy__625[[#This Row],[theta]]-leap__6[[#This Row],[leap_theta]])/analy__625[[#This Row],[theta]]</f>
        <v>-1.0660429903426871E-3</v>
      </c>
    </row>
    <row r="40109" spans="1:7">
      <c r="A40109">
        <v>40.106999999999999</v>
      </c>
      <c r="B40109">
        <v>3.8263958699999998</v>
      </c>
      <c r="C40109">
        <v>12.753232349999999</v>
      </c>
      <c r="D40109">
        <v>3.8265035300000001</v>
      </c>
      <c r="E40109">
        <v>12.7396514</v>
      </c>
      <c r="F40109">
        <f>(analy__625[[#This Row],[r]]-leap__6[[#This Row],[leap_r]])/analy__625[[#This Row],[r]]</f>
        <v>2.8135345794463953E-5</v>
      </c>
      <c r="G40109">
        <f>(analy__625[[#This Row],[theta]]-leap__6[[#This Row],[leap_theta]])/analy__625[[#This Row],[theta]]</f>
        <v>-1.0660378038287377E-3</v>
      </c>
    </row>
    <row r="40110" spans="1:7">
      <c r="A40110">
        <v>40.107999999999997</v>
      </c>
      <c r="B40110">
        <v>3.8264497799999999</v>
      </c>
      <c r="C40110">
        <v>12.753275540000001</v>
      </c>
      <c r="D40110">
        <v>3.8265572899999998</v>
      </c>
      <c r="E40110">
        <v>12.73969456</v>
      </c>
      <c r="F40110">
        <f>(analy__625[[#This Row],[r]]-leap__6[[#This Row],[leap_r]])/analy__625[[#This Row],[r]]</f>
        <v>2.8095750789050994E-5</v>
      </c>
      <c r="G40110">
        <f>(analy__625[[#This Row],[theta]]-leap__6[[#This Row],[leap_theta]])/analy__625[[#This Row],[theta]]</f>
        <v>-1.0660365471117236E-3</v>
      </c>
    </row>
    <row r="40111" spans="1:7">
      <c r="A40111">
        <v>40.109000000000002</v>
      </c>
      <c r="B40111">
        <v>3.8265036299999999</v>
      </c>
      <c r="C40111">
        <v>12.753318739999999</v>
      </c>
      <c r="D40111">
        <v>3.82661104</v>
      </c>
      <c r="E40111">
        <v>12.73973778</v>
      </c>
      <c r="F40111">
        <f>(analy__625[[#This Row],[r]]-leap__6[[#This Row],[leap_r]])/analy__625[[#This Row],[r]]</f>
        <v>2.8069223361679838E-5</v>
      </c>
      <c r="G40111">
        <f>(analy__625[[#This Row],[theta]]-leap__6[[#This Row],[leap_theta]])/analy__625[[#This Row],[theta]]</f>
        <v>-1.0660313606547995E-3</v>
      </c>
    </row>
    <row r="40112" spans="1:7">
      <c r="A40112">
        <v>40.11</v>
      </c>
      <c r="B40112">
        <v>3.8265574199999999</v>
      </c>
      <c r="C40112">
        <v>12.753361930000001</v>
      </c>
      <c r="D40112">
        <v>3.82666467</v>
      </c>
      <c r="E40112">
        <v>12.739780939999999</v>
      </c>
      <c r="F40112">
        <f>(analy__625[[#This Row],[r]]-leap__6[[#This Row],[leap_r]])/analy__625[[#This Row],[r]]</f>
        <v>2.8027018108203926E-5</v>
      </c>
      <c r="G40112">
        <f>(analy__625[[#This Row],[theta]]-leap__6[[#This Row],[leap_theta]])/analy__625[[#This Row],[theta]]</f>
        <v>-1.066030103968274E-3</v>
      </c>
    </row>
    <row r="40113" spans="1:7">
      <c r="A40113">
        <v>40.110999999999997</v>
      </c>
      <c r="B40113">
        <v>3.8266111500000002</v>
      </c>
      <c r="C40113">
        <v>12.75340512</v>
      </c>
      <c r="D40113">
        <v>3.8267183</v>
      </c>
      <c r="E40113">
        <v>12.73982415</v>
      </c>
      <c r="F40113">
        <f>(analy__625[[#This Row],[r]]-leap__6[[#This Row],[leap_r]])/analy__625[[#This Row],[r]]</f>
        <v>2.8000493268562196E-5</v>
      </c>
      <c r="G40113">
        <f>(analy__625[[#This Row],[theta]]-leap__6[[#This Row],[leap_theta]])/analy__625[[#This Row],[theta]]</f>
        <v>-1.06602491840514E-3</v>
      </c>
    </row>
    <row r="40114" spans="1:7">
      <c r="A40114">
        <v>40.112000000000002</v>
      </c>
      <c r="B40114">
        <v>3.82666481</v>
      </c>
      <c r="C40114">
        <v>12.75344831</v>
      </c>
      <c r="D40114">
        <v>3.82677187</v>
      </c>
      <c r="E40114">
        <v>12.73986736</v>
      </c>
      <c r="F40114">
        <f>(analy__625[[#This Row],[r]]-leap__6[[#This Row],[leap_r]])/analy__625[[#This Row],[r]]</f>
        <v>2.7976582779661922E-5</v>
      </c>
      <c r="G40114">
        <f>(analy__625[[#This Row],[theta]]-leap__6[[#This Row],[leap_theta]])/analy__625[[#This Row],[theta]]</f>
        <v>-1.0660197328773212E-3</v>
      </c>
    </row>
    <row r="40115" spans="1:7">
      <c r="A40115">
        <v>40.113</v>
      </c>
      <c r="B40115">
        <v>3.8267184200000002</v>
      </c>
      <c r="C40115">
        <v>12.753491500000001</v>
      </c>
      <c r="D40115">
        <v>3.8268253300000001</v>
      </c>
      <c r="E40115">
        <v>12.73991053</v>
      </c>
      <c r="F40115">
        <f>(analy__625[[#This Row],[r]]-leap__6[[#This Row],[leap_r]])/analy__625[[#This Row],[r]]</f>
        <v>2.7936994971223336E-5</v>
      </c>
      <c r="G40115">
        <f>(analy__625[[#This Row],[theta]]-leap__6[[#This Row],[leap_theta]])/analy__625[[#This Row],[theta]]</f>
        <v>-1.0660176904712813E-3</v>
      </c>
    </row>
    <row r="40116" spans="1:7">
      <c r="A40116">
        <v>40.113999999999997</v>
      </c>
      <c r="B40116">
        <v>3.8267719599999999</v>
      </c>
      <c r="C40116">
        <v>12.75353469</v>
      </c>
      <c r="D40116">
        <v>3.8268787799999999</v>
      </c>
      <c r="E40116">
        <v>12.739953740000001</v>
      </c>
      <c r="F40116">
        <f>(analy__625[[#This Row],[r]]-leap__6[[#This Row],[leap_r]])/analy__625[[#This Row],[r]]</f>
        <v>2.7913086915196979E-5</v>
      </c>
      <c r="G40116">
        <f>(analy__625[[#This Row],[theta]]-leap__6[[#This Row],[leap_theta]])/analy__625[[#This Row],[theta]]</f>
        <v>-1.0660125050029972E-3</v>
      </c>
    </row>
    <row r="40117" spans="1:7">
      <c r="A40117">
        <v>40.115000000000002</v>
      </c>
      <c r="B40117">
        <v>3.8268254399999999</v>
      </c>
      <c r="C40117">
        <v>12.753577870000001</v>
      </c>
      <c r="D40117">
        <v>3.82693211</v>
      </c>
      <c r="E40117">
        <v>12.7399969</v>
      </c>
      <c r="F40117">
        <f>(analy__625[[#This Row],[r]]-leap__6[[#This Row],[leap_r]])/analy__625[[#This Row],[r]]</f>
        <v>2.7873502046548305E-5</v>
      </c>
      <c r="G40117">
        <f>(analy__625[[#This Row],[theta]]-leap__6[[#This Row],[leap_theta]])/analy__625[[#This Row],[theta]]</f>
        <v>-1.0660104634720405E-3</v>
      </c>
    </row>
    <row r="40118" spans="1:7">
      <c r="A40118">
        <v>40.116</v>
      </c>
      <c r="B40118">
        <v>3.8268788599999999</v>
      </c>
      <c r="C40118">
        <v>12.75362106</v>
      </c>
      <c r="D40118">
        <v>3.82698538</v>
      </c>
      <c r="E40118">
        <v>12.740040069999999</v>
      </c>
      <c r="F40118">
        <f>(analy__625[[#This Row],[r]]-leap__6[[#This Row],[leap_r]])/analy__625[[#This Row],[r]]</f>
        <v>2.7833918717533709E-5</v>
      </c>
      <c r="G40118">
        <f>(analy__625[[#This Row],[theta]]-leap__6[[#This Row],[leap_theta]])/analy__625[[#This Row],[theta]]</f>
        <v>-1.0660084211180378E-3</v>
      </c>
    </row>
    <row r="40119" spans="1:7">
      <c r="A40119">
        <v>40.116999999999997</v>
      </c>
      <c r="B40119">
        <v>3.8269322200000002</v>
      </c>
      <c r="C40119">
        <v>12.75366425</v>
      </c>
      <c r="D40119">
        <v>3.82703865</v>
      </c>
      <c r="E40119">
        <v>12.74008327</v>
      </c>
      <c r="F40119">
        <f>(analy__625[[#This Row],[r]]-leap__6[[#This Row],[leap_r]])/analy__625[[#This Row],[r]]</f>
        <v>2.7810014408861185E-5</v>
      </c>
      <c r="G40119">
        <f>(analy__625[[#This Row],[theta]]-leap__6[[#This Row],[leap_theta]])/analy__625[[#This Row],[theta]]</f>
        <v>-1.0660040214949403E-3</v>
      </c>
    </row>
    <row r="40120" spans="1:7">
      <c r="A40120">
        <v>40.118000000000002</v>
      </c>
      <c r="B40120">
        <v>3.82698552</v>
      </c>
      <c r="C40120">
        <v>12.75370743</v>
      </c>
      <c r="D40120">
        <v>3.8270917999999998</v>
      </c>
      <c r="E40120">
        <v>12.74012643</v>
      </c>
      <c r="F40120">
        <f>(analy__625[[#This Row],[r]]-leap__6[[#This Row],[leap_r]])/analy__625[[#This Row],[r]]</f>
        <v>2.7770433936231186E-5</v>
      </c>
      <c r="G40120">
        <f>(analy__625[[#This Row],[theta]]-leap__6[[#This Row],[leap_theta]])/analy__625[[#This Row],[theta]]</f>
        <v>-1.0660019800133402E-3</v>
      </c>
    </row>
    <row r="40121" spans="1:7">
      <c r="A40121">
        <v>40.119</v>
      </c>
      <c r="B40121">
        <v>3.8270387600000002</v>
      </c>
      <c r="C40121">
        <v>12.753750610000001</v>
      </c>
      <c r="D40121">
        <v>3.8271449500000001</v>
      </c>
      <c r="E40121">
        <v>12.74016964</v>
      </c>
      <c r="F40121">
        <f>(analy__625[[#This Row],[r]]-leap__6[[#This Row],[leap_r]])/analy__625[[#This Row],[r]]</f>
        <v>2.7746532046008597E-5</v>
      </c>
      <c r="G40121">
        <f>(analy__625[[#This Row],[theta]]-leap__6[[#This Row],[leap_theta]])/analy__625[[#This Row],[theta]]</f>
        <v>-1.0659960097675245E-3</v>
      </c>
    </row>
    <row r="40122" spans="1:7">
      <c r="A40122">
        <v>40.119999999999997</v>
      </c>
      <c r="B40122">
        <v>3.8270919299999999</v>
      </c>
      <c r="C40122">
        <v>12.75379379</v>
      </c>
      <c r="D40122">
        <v>3.8271979800000002</v>
      </c>
      <c r="E40122">
        <v>12.7402128</v>
      </c>
      <c r="F40122">
        <f>(analy__625[[#This Row],[r]]-leap__6[[#This Row],[leap_r]])/analy__625[[#This Row],[r]]</f>
        <v>2.7709567300801545E-5</v>
      </c>
      <c r="G40122">
        <f>(analy__625[[#This Row],[theta]]-leap__6[[#This Row],[leap_theta]])/analy__625[[#This Row],[theta]]</f>
        <v>-1.0659939683267661E-3</v>
      </c>
    </row>
    <row r="40123" spans="1:7">
      <c r="A40123">
        <v>40.121000000000002</v>
      </c>
      <c r="B40123">
        <v>3.8271450499999999</v>
      </c>
      <c r="C40123">
        <v>12.75383697</v>
      </c>
      <c r="D40123">
        <v>3.8272510099999999</v>
      </c>
      <c r="E40123">
        <v>12.74025601</v>
      </c>
      <c r="F40123">
        <f>(analy__625[[#This Row],[r]]-leap__6[[#This Row],[leap_r]])/analy__625[[#This Row],[r]]</f>
        <v>2.768566778690602E-5</v>
      </c>
      <c r="G40123">
        <f>(analy__625[[#This Row],[theta]]-leap__6[[#This Row],[leap_theta]])/analy__625[[#This Row],[theta]]</f>
        <v>-1.065987998148597E-3</v>
      </c>
    </row>
    <row r="40124" spans="1:7">
      <c r="A40124">
        <v>40.122</v>
      </c>
      <c r="B40124">
        <v>3.8271980999999999</v>
      </c>
      <c r="C40124">
        <v>12.753880150000001</v>
      </c>
      <c r="D40124">
        <v>3.8273039199999999</v>
      </c>
      <c r="E40124">
        <v>12.74029917</v>
      </c>
      <c r="F40124">
        <f>(analy__625[[#This Row],[r]]-leap__6[[#This Row],[leap_r]])/analy__625[[#This Row],[r]]</f>
        <v>2.7648705776133713E-5</v>
      </c>
      <c r="G40124">
        <f>(analy__625[[#This Row],[theta]]-leap__6[[#This Row],[leap_theta]])/analy__625[[#This Row],[theta]]</f>
        <v>-1.0659859567489582E-3</v>
      </c>
    </row>
    <row r="40125" spans="1:7">
      <c r="A40125">
        <v>40.122999999999998</v>
      </c>
      <c r="B40125">
        <v>3.8272510899999999</v>
      </c>
      <c r="C40125">
        <v>12.753923329999999</v>
      </c>
      <c r="D40125">
        <v>3.8273567700000002</v>
      </c>
      <c r="E40125">
        <v>12.740342330000001</v>
      </c>
      <c r="F40125">
        <f>(analy__625[[#This Row],[r]]-leap__6[[#This Row],[leap_r]])/analy__625[[#This Row],[r]]</f>
        <v>2.7611745220273769E-5</v>
      </c>
      <c r="G40125">
        <f>(analy__625[[#This Row],[theta]]-leap__6[[#This Row],[leap_theta]])/analy__625[[#This Row],[theta]]</f>
        <v>-1.0659839153630112E-3</v>
      </c>
    </row>
    <row r="40126" spans="1:7">
      <c r="A40126">
        <v>40.124000000000002</v>
      </c>
      <c r="B40126">
        <v>3.8273040200000001</v>
      </c>
      <c r="C40126">
        <v>12.753966500000001</v>
      </c>
      <c r="D40126">
        <v>3.8274096100000001</v>
      </c>
      <c r="E40126">
        <v>12.740385529999999</v>
      </c>
      <c r="F40126">
        <f>(analy__625[[#This Row],[r]]-leap__6[[#This Row],[leap_r]])/analy__625[[#This Row],[r]]</f>
        <v>2.7587849422781992E-5</v>
      </c>
      <c r="G40126">
        <f>(analy__625[[#This Row],[theta]]-leap__6[[#This Row],[leap_theta]])/analy__625[[#This Row],[theta]]</f>
        <v>-1.0659779461164671E-3</v>
      </c>
    </row>
    <row r="40127" spans="1:7">
      <c r="A40127">
        <v>40.125</v>
      </c>
      <c r="B40127">
        <v>3.8273568899999999</v>
      </c>
      <c r="C40127">
        <v>12.754009679999999</v>
      </c>
      <c r="D40127">
        <v>3.8274623399999999</v>
      </c>
      <c r="E40127">
        <v>12.74042869</v>
      </c>
      <c r="F40127">
        <f>(analy__625[[#This Row],[r]]-leap__6[[#This Row],[leap_r]])/analy__625[[#This Row],[r]]</f>
        <v>2.7550891591516331E-5</v>
      </c>
      <c r="G40127">
        <f>(analy__625[[#This Row],[theta]]-leap__6[[#This Row],[leap_theta]])/analy__625[[#This Row],[theta]]</f>
        <v>-1.0659759047714947E-3</v>
      </c>
    </row>
    <row r="40128" spans="1:7">
      <c r="A40128">
        <v>40.125999999999998</v>
      </c>
      <c r="B40128">
        <v>3.8274097</v>
      </c>
      <c r="C40128">
        <v>12.754052850000001</v>
      </c>
      <c r="D40128">
        <v>3.8275150099999999</v>
      </c>
      <c r="E40128">
        <v>12.74047184</v>
      </c>
      <c r="F40128">
        <f>(analy__625[[#This Row],[r]]-leap__6[[#This Row],[leap_r]])/analy__625[[#This Row],[r]]</f>
        <v>2.7513935209861944E-5</v>
      </c>
      <c r="G40128">
        <f>(analy__625[[#This Row],[theta]]-leap__6[[#This Row],[leap_theta]])/analy__625[[#This Row],[theta]]</f>
        <v>-1.0659738642773151E-3</v>
      </c>
    </row>
    <row r="40129" spans="1:7">
      <c r="A40129">
        <v>40.127000000000002</v>
      </c>
      <c r="B40129">
        <v>3.8274624500000001</v>
      </c>
      <c r="C40129">
        <v>12.75409602</v>
      </c>
      <c r="D40129">
        <v>3.8275676700000001</v>
      </c>
      <c r="E40129">
        <v>12.74051504</v>
      </c>
      <c r="F40129">
        <f>(analy__625[[#This Row],[r]]-leap__6[[#This Row],[leap_r]])/analy__625[[#This Row],[r]]</f>
        <v>2.7490043043449826E-5</v>
      </c>
      <c r="G40129">
        <f>(analy__625[[#This Row],[theta]]-leap__6[[#This Row],[leap_theta]])/analy__625[[#This Row],[theta]]</f>
        <v>-1.0659678951252514E-3</v>
      </c>
    </row>
    <row r="40130" spans="1:7">
      <c r="A40130">
        <v>40.128</v>
      </c>
      <c r="B40130">
        <v>3.82751514</v>
      </c>
      <c r="C40130">
        <v>12.754139199999999</v>
      </c>
      <c r="D40130">
        <v>3.82762022</v>
      </c>
      <c r="E40130">
        <v>12.740558200000001</v>
      </c>
      <c r="F40130">
        <f>(analy__625[[#This Row],[r]]-leap__6[[#This Row],[leap_r]])/analy__625[[#This Row],[r]]</f>
        <v>2.7453089376766756E-5</v>
      </c>
      <c r="G40130">
        <f>(analy__625[[#This Row],[theta]]-leap__6[[#This Row],[leap_theta]])/analy__625[[#This Row],[theta]]</f>
        <v>-1.0659658538350785E-3</v>
      </c>
    </row>
    <row r="40131" spans="1:7">
      <c r="A40131">
        <v>40.128999999999998</v>
      </c>
      <c r="B40131">
        <v>3.82756776</v>
      </c>
      <c r="C40131">
        <v>12.754182370000001</v>
      </c>
      <c r="D40131">
        <v>3.8276727099999999</v>
      </c>
      <c r="E40131">
        <v>12.740601359999999</v>
      </c>
      <c r="F40131">
        <f>(analy__625[[#This Row],[r]]-leap__6[[#This Row],[leap_r]])/analy__625[[#This Row],[r]]</f>
        <v>2.7418749708065174E-5</v>
      </c>
      <c r="G40131">
        <f>(analy__625[[#This Row],[theta]]-leap__6[[#This Row],[leap_theta]])/analy__625[[#This Row],[theta]]</f>
        <v>-1.0659630276667817E-3</v>
      </c>
    </row>
    <row r="40132" spans="1:7">
      <c r="A40132">
        <v>40.130000000000003</v>
      </c>
      <c r="B40132">
        <v>3.8276203299999998</v>
      </c>
      <c r="C40132">
        <v>12.75422554</v>
      </c>
      <c r="D40132">
        <v>3.8277251900000002</v>
      </c>
      <c r="E40132">
        <v>12.74064456</v>
      </c>
      <c r="F40132">
        <f>(analy__625[[#This Row],[r]]-leap__6[[#This Row],[leap_r]])/analy__625[[#This Row],[r]]</f>
        <v>2.7394861123880341E-5</v>
      </c>
      <c r="G40132">
        <f>(analy__625[[#This Row],[theta]]-leap__6[[#This Row],[leap_theta]])/analy__625[[#This Row],[theta]]</f>
        <v>-1.0659570586121435E-3</v>
      </c>
    </row>
    <row r="40133" spans="1:7">
      <c r="A40133">
        <v>40.131</v>
      </c>
      <c r="B40133">
        <v>3.82767283</v>
      </c>
      <c r="C40133">
        <v>12.754268700000001</v>
      </c>
      <c r="D40133">
        <v>3.8277775599999999</v>
      </c>
      <c r="E40133">
        <v>12.74068771</v>
      </c>
      <c r="F40133">
        <f>(analy__625[[#This Row],[r]]-leap__6[[#This Row],[leap_r]])/analy__625[[#This Row],[r]]</f>
        <v>2.7360524052992857E-5</v>
      </c>
      <c r="G40133">
        <f>(analy__625[[#This Row],[theta]]-leap__6[[#This Row],[leap_theta]])/analy__625[[#This Row],[theta]]</f>
        <v>-1.0659542333293119E-3</v>
      </c>
    </row>
    <row r="40134" spans="1:7">
      <c r="A40134">
        <v>40.131999999999998</v>
      </c>
      <c r="B40134">
        <v>3.8277252800000001</v>
      </c>
      <c r="C40134">
        <v>12.75431187</v>
      </c>
      <c r="D40134">
        <v>3.82782987</v>
      </c>
      <c r="E40134">
        <v>12.74073087</v>
      </c>
      <c r="F40134">
        <f>(analy__625[[#This Row],[r]]-leap__6[[#This Row],[leap_r]])/analy__625[[#This Row],[r]]</f>
        <v>2.732357590381857E-5</v>
      </c>
      <c r="G40134">
        <f>(analy__625[[#This Row],[theta]]-leap__6[[#This Row],[leap_theta]])/analy__625[[#This Row],[theta]]</f>
        <v>-1.0659514072288293E-3</v>
      </c>
    </row>
    <row r="40135" spans="1:7">
      <c r="A40135">
        <v>40.133000000000003</v>
      </c>
      <c r="B40135">
        <v>3.8277776600000002</v>
      </c>
      <c r="C40135">
        <v>12.75435504</v>
      </c>
      <c r="D40135">
        <v>3.8278821199999999</v>
      </c>
      <c r="E40135">
        <v>12.74077402</v>
      </c>
      <c r="F40135">
        <f>(analy__625[[#This Row],[r]]-leap__6[[#This Row],[leap_r]])/analy__625[[#This Row],[r]]</f>
        <v>2.7289241602808519E-5</v>
      </c>
      <c r="G40135">
        <f>(analy__625[[#This Row],[theta]]-leap__6[[#This Row],[leap_theta]])/analy__625[[#This Row],[theta]]</f>
        <v>-1.0659493668658732E-3</v>
      </c>
    </row>
    <row r="40136" spans="1:7">
      <c r="A40136">
        <v>40.134</v>
      </c>
      <c r="B40136">
        <v>3.8278299800000002</v>
      </c>
      <c r="C40136">
        <v>12.754398200000001</v>
      </c>
      <c r="D40136">
        <v>3.8279342999999999</v>
      </c>
      <c r="E40136">
        <v>12.74081717</v>
      </c>
      <c r="F40136">
        <f>(analy__625[[#This Row],[r]]-leap__6[[#This Row],[leap_r]])/analy__625[[#This Row],[r]]</f>
        <v>2.72522963624829E-5</v>
      </c>
      <c r="G40136">
        <f>(analy__625[[#This Row],[theta]]-leap__6[[#This Row],[leap_theta]])/analy__625[[#This Row],[theta]]</f>
        <v>-1.0659465416377994E-3</v>
      </c>
    </row>
    <row r="40137" spans="1:7">
      <c r="A40137">
        <v>40.134999999999998</v>
      </c>
      <c r="B40137">
        <v>3.8278822400000001</v>
      </c>
      <c r="C40137">
        <v>12.75444136</v>
      </c>
      <c r="D40137">
        <v>3.8279864799999999</v>
      </c>
      <c r="E40137">
        <v>12.74086037</v>
      </c>
      <c r="F40137">
        <f>(analy__625[[#This Row],[r]]-leap__6[[#This Row],[leap_r]])/analy__625[[#This Row],[r]]</f>
        <v>2.7231026165942897E-5</v>
      </c>
      <c r="G40137">
        <f>(analy__625[[#This Row],[theta]]-leap__6[[#This Row],[leap_theta]])/analy__625[[#This Row],[theta]]</f>
        <v>-1.0659397878637501E-3</v>
      </c>
    </row>
    <row r="40138" spans="1:7">
      <c r="A40138">
        <v>40.136000000000003</v>
      </c>
      <c r="B40138">
        <v>3.82793443</v>
      </c>
      <c r="C40138">
        <v>12.75448452</v>
      </c>
      <c r="D40138">
        <v>3.82803855</v>
      </c>
      <c r="E40138">
        <v>12.74090352</v>
      </c>
      <c r="F40138">
        <f>(analy__625[[#This Row],[r]]-leap__6[[#This Row],[leap_r]])/analy__625[[#This Row],[r]]</f>
        <v>2.719930811565125E-5</v>
      </c>
      <c r="G40138">
        <f>(analy__625[[#This Row],[theta]]-leap__6[[#This Row],[leap_theta]])/analy__625[[#This Row],[theta]]</f>
        <v>-1.0659369626872654E-3</v>
      </c>
    </row>
    <row r="40139" spans="1:7">
      <c r="A40139">
        <v>40.137</v>
      </c>
      <c r="B40139">
        <v>3.8279865700000002</v>
      </c>
      <c r="C40139">
        <v>12.75452769</v>
      </c>
      <c r="D40139">
        <v>3.8280905500000002</v>
      </c>
      <c r="E40139">
        <v>12.74094667</v>
      </c>
      <c r="F40139">
        <f>(analy__625[[#This Row],[r]]-leap__6[[#This Row],[leap_r]])/analy__625[[#This Row],[r]]</f>
        <v>2.7162366888109142E-5</v>
      </c>
      <c r="G40139">
        <f>(analy__625[[#This Row],[theta]]-leap__6[[#This Row],[leap_theta]])/analy__625[[#This Row],[theta]]</f>
        <v>-1.0659349224008774E-3</v>
      </c>
    </row>
    <row r="40140" spans="1:7">
      <c r="A40140">
        <v>40.137999999999998</v>
      </c>
      <c r="B40140">
        <v>3.8280386499999999</v>
      </c>
      <c r="C40140">
        <v>12.75457085</v>
      </c>
      <c r="D40140">
        <v>3.8281424999999998</v>
      </c>
      <c r="E40140">
        <v>12.740989819999999</v>
      </c>
      <c r="F40140">
        <f>(analy__625[[#This Row],[r]]-leap__6[[#This Row],[leap_r]])/analy__625[[#This Row],[r]]</f>
        <v>2.7128039251387695E-5</v>
      </c>
      <c r="G40140">
        <f>(analy__625[[#This Row],[theta]]-leap__6[[#This Row],[leap_theta]])/analy__625[[#This Row],[theta]]</f>
        <v>-1.0659320972600066E-3</v>
      </c>
    </row>
    <row r="40141" spans="1:7">
      <c r="A40141">
        <v>40.139000000000003</v>
      </c>
      <c r="B40141">
        <v>3.82809066</v>
      </c>
      <c r="C40141">
        <v>12.754614</v>
      </c>
      <c r="D40141">
        <v>3.8281943799999998</v>
      </c>
      <c r="E40141">
        <v>12.741032969999999</v>
      </c>
      <c r="F40141">
        <f>(analy__625[[#This Row],[r]]-leap__6[[#This Row],[leap_r]])/analy__625[[#This Row],[r]]</f>
        <v>2.7093713041762343E-5</v>
      </c>
      <c r="G40141">
        <f>(analy__625[[#This Row],[theta]]-leap__6[[#This Row],[leap_theta]])/analy__625[[#This Row],[theta]]</f>
        <v>-1.0659284872724878E-3</v>
      </c>
    </row>
    <row r="40142" spans="1:7">
      <c r="A40142">
        <v>40.14</v>
      </c>
      <c r="B40142">
        <v>3.8281426199999999</v>
      </c>
      <c r="C40142">
        <v>12.754657160000001</v>
      </c>
      <c r="D40142">
        <v>3.8282462599999998</v>
      </c>
      <c r="E40142">
        <v>12.74107616</v>
      </c>
      <c r="F40142">
        <f>(analy__625[[#This Row],[r]]-leap__6[[#This Row],[leap_r]])/analy__625[[#This Row],[r]]</f>
        <v>2.7072448573318638E-5</v>
      </c>
      <c r="G40142">
        <f>(analy__625[[#This Row],[theta]]-leap__6[[#This Row],[leap_theta]])/analy__625[[#This Row],[theta]]</f>
        <v>-1.0659225193737705E-3</v>
      </c>
    </row>
    <row r="40143" spans="1:7">
      <c r="A40143">
        <v>40.140999999999998</v>
      </c>
      <c r="B40143">
        <v>3.8281945099999999</v>
      </c>
      <c r="C40143">
        <v>12.75470032</v>
      </c>
      <c r="D40143">
        <v>3.8282980200000001</v>
      </c>
      <c r="E40143">
        <v>12.74111931</v>
      </c>
      <c r="F40143">
        <f>(analy__625[[#This Row],[r]]-leap__6[[#This Row],[leap_r]])/analy__625[[#This Row],[r]]</f>
        <v>2.7038124895040274E-5</v>
      </c>
      <c r="G40143">
        <f>(analy__625[[#This Row],[theta]]-leap__6[[#This Row],[leap_theta]])/analy__625[[#This Row],[theta]]</f>
        <v>-1.0659196943034778E-3</v>
      </c>
    </row>
    <row r="40144" spans="1:7">
      <c r="A40144">
        <v>40.142000000000003</v>
      </c>
      <c r="B40144">
        <v>3.8282463400000002</v>
      </c>
      <c r="C40144">
        <v>12.754743469999999</v>
      </c>
      <c r="D40144">
        <v>3.8283497299999998</v>
      </c>
      <c r="E40144">
        <v>12.74116246</v>
      </c>
      <c r="F40144">
        <f>(analy__625[[#This Row],[r]]-leap__6[[#This Row],[leap_r]])/analy__625[[#This Row],[r]]</f>
        <v>2.7006414588876242E-5</v>
      </c>
      <c r="G40144">
        <f>(analy__625[[#This Row],[theta]]-leap__6[[#This Row],[leap_theta]])/analy__625[[#This Row],[theta]]</f>
        <v>-1.0659160843946526E-3</v>
      </c>
    </row>
    <row r="40145" spans="1:7">
      <c r="A40145">
        <v>40.143000000000001</v>
      </c>
      <c r="B40145">
        <v>3.82829811</v>
      </c>
      <c r="C40145">
        <v>12.75478663</v>
      </c>
      <c r="D40145">
        <v>3.8284013699999999</v>
      </c>
      <c r="E40145">
        <v>12.74120561</v>
      </c>
      <c r="F40145">
        <f>(analy__625[[#This Row],[r]]-leap__6[[#This Row],[leap_r]])/analy__625[[#This Row],[r]]</f>
        <v>2.6972093576473253E-5</v>
      </c>
      <c r="G40145">
        <f>(analy__625[[#This Row],[theta]]-leap__6[[#This Row],[leap_theta]])/analy__625[[#This Row],[theta]]</f>
        <v>-1.0659132593654273E-3</v>
      </c>
    </row>
    <row r="40146" spans="1:7">
      <c r="A40146">
        <v>40.143999999999998</v>
      </c>
      <c r="B40146">
        <v>3.8283498200000001</v>
      </c>
      <c r="C40146">
        <v>12.75482978</v>
      </c>
      <c r="D40146">
        <v>3.82845295</v>
      </c>
      <c r="E40146">
        <v>12.74124876</v>
      </c>
      <c r="F40146">
        <f>(analy__625[[#This Row],[r]]-leap__6[[#This Row],[leap_r]])/analy__625[[#This Row],[r]]</f>
        <v>2.6937773912002835E-5</v>
      </c>
      <c r="G40146">
        <f>(analy__625[[#This Row],[theta]]-leap__6[[#This Row],[leap_theta]])/analy__625[[#This Row],[theta]]</f>
        <v>-1.0659096495028457E-3</v>
      </c>
    </row>
    <row r="40147" spans="1:7">
      <c r="A40147">
        <v>40.145000000000003</v>
      </c>
      <c r="B40147">
        <v>3.8284014700000002</v>
      </c>
      <c r="C40147">
        <v>12.754872929999999</v>
      </c>
      <c r="D40147">
        <v>3.8285044699999999</v>
      </c>
      <c r="E40147">
        <v>12.7412919</v>
      </c>
      <c r="F40147">
        <f>(analy__625[[#This Row],[r]]-leap__6[[#This Row],[leap_r]])/analy__625[[#This Row],[r]]</f>
        <v>2.6903455593912937E-5</v>
      </c>
      <c r="G40147">
        <f>(analy__625[[#This Row],[theta]]-leap__6[[#This Row],[leap_theta]])/analy__625[[#This Row],[theta]]</f>
        <v>-1.0659068253509848E-3</v>
      </c>
    </row>
    <row r="40148" spans="1:7">
      <c r="A40148">
        <v>40.146000000000001</v>
      </c>
      <c r="B40148">
        <v>3.8284530499999998</v>
      </c>
      <c r="C40148">
        <v>12.754916079999999</v>
      </c>
      <c r="D40148">
        <v>3.8285559299999998</v>
      </c>
      <c r="E40148">
        <v>12.74133505</v>
      </c>
      <c r="F40148">
        <f>(analy__625[[#This Row],[r]]-leap__6[[#This Row],[leap_r]])/analy__625[[#This Row],[r]]</f>
        <v>2.6871750571507884E-5</v>
      </c>
      <c r="G40148">
        <f>(analy__625[[#This Row],[theta]]-leap__6[[#This Row],[leap_theta]])/analy__625[[#This Row],[theta]]</f>
        <v>-1.0659032155346403E-3</v>
      </c>
    </row>
    <row r="40149" spans="1:7">
      <c r="A40149">
        <v>40.146999999999998</v>
      </c>
      <c r="B40149">
        <v>3.8285045800000002</v>
      </c>
      <c r="C40149">
        <v>12.754959230000001</v>
      </c>
      <c r="D40149">
        <v>3.82860734</v>
      </c>
      <c r="E40149">
        <v>12.741378190000001</v>
      </c>
      <c r="F40149">
        <f>(analy__625[[#This Row],[r]]-leap__6[[#This Row],[leap_r]])/analy__625[[#This Row],[r]]</f>
        <v>2.6840046751795788E-5</v>
      </c>
      <c r="G40149">
        <f>(analy__625[[#This Row],[theta]]-leap__6[[#This Row],[leap_theta]])/analy__625[[#This Row],[theta]]</f>
        <v>-1.0659003914238294E-3</v>
      </c>
    </row>
    <row r="40150" spans="1:7">
      <c r="A40150">
        <v>40.148000000000003</v>
      </c>
      <c r="B40150">
        <v>3.82855604</v>
      </c>
      <c r="C40150">
        <v>12.755002380000001</v>
      </c>
      <c r="D40150">
        <v>3.8286586800000002</v>
      </c>
      <c r="E40150">
        <v>12.74142134</v>
      </c>
      <c r="F40150">
        <f>(analy__625[[#This Row],[r]]-leap__6[[#This Row],[leap_r]])/analy__625[[#This Row],[r]]</f>
        <v>2.6808344273758483E-5</v>
      </c>
      <c r="G40150">
        <f>(analy__625[[#This Row],[theta]]-leap__6[[#This Row],[leap_theta]])/analy__625[[#This Row],[theta]]</f>
        <v>-1.0658967816537211E-3</v>
      </c>
    </row>
    <row r="40151" spans="1:7">
      <c r="A40151">
        <v>40.149000000000001</v>
      </c>
      <c r="B40151">
        <v>3.8286074499999998</v>
      </c>
      <c r="C40151">
        <v>12.755045519999999</v>
      </c>
      <c r="D40151">
        <v>3.8287099599999999</v>
      </c>
      <c r="E40151">
        <v>12.741464479999999</v>
      </c>
      <c r="F40151">
        <f>(analy__625[[#This Row],[r]]-leap__6[[#This Row],[leap_r]])/analy__625[[#This Row],[r]]</f>
        <v>2.6774031219658021E-5</v>
      </c>
      <c r="G40151">
        <f>(analy__625[[#This Row],[theta]]-leap__6[[#This Row],[leap_theta]])/analy__625[[#This Row],[theta]]</f>
        <v>-1.0658931727446173E-3</v>
      </c>
    </row>
    <row r="40152" spans="1:7">
      <c r="A40152">
        <v>40.15</v>
      </c>
      <c r="B40152">
        <v>3.82865879</v>
      </c>
      <c r="C40152">
        <v>12.755088669999999</v>
      </c>
      <c r="D40152">
        <v>3.8287611799999999</v>
      </c>
      <c r="E40152">
        <v>12.741507629999999</v>
      </c>
      <c r="F40152">
        <f>(analy__625[[#This Row],[r]]-leap__6[[#This Row],[leap_r]])/analy__625[[#This Row],[r]]</f>
        <v>2.6742331314562881E-5</v>
      </c>
      <c r="G40152">
        <f>(analy__625[[#This Row],[theta]]-leap__6[[#This Row],[leap_theta]])/analy__625[[#This Row],[theta]]</f>
        <v>-1.0658895630234022E-3</v>
      </c>
    </row>
    <row r="40153" spans="1:7">
      <c r="A40153">
        <v>40.151000000000003</v>
      </c>
      <c r="B40153">
        <v>3.8287100700000001</v>
      </c>
      <c r="C40153">
        <v>12.75513181</v>
      </c>
      <c r="D40153">
        <v>3.8288123399999998</v>
      </c>
      <c r="E40153">
        <v>12.74155077</v>
      </c>
      <c r="F40153">
        <f>(analy__625[[#This Row],[r]]-leap__6[[#This Row],[leap_r]])/analy__625[[#This Row],[r]]</f>
        <v>2.6710632676172855E-5</v>
      </c>
      <c r="G40153">
        <f>(analy__625[[#This Row],[theta]]-leap__6[[#This Row],[leap_theta]])/analy__625[[#This Row],[theta]]</f>
        <v>-1.0658859541631794E-3</v>
      </c>
    </row>
    <row r="40154" spans="1:7">
      <c r="A40154">
        <v>40.152000000000001</v>
      </c>
      <c r="B40154">
        <v>3.8287612900000001</v>
      </c>
      <c r="C40154">
        <v>12.75517496</v>
      </c>
      <c r="D40154">
        <v>3.8288634400000001</v>
      </c>
      <c r="E40154">
        <v>12.741593910000001</v>
      </c>
      <c r="F40154">
        <f>(analy__625[[#This Row],[r]]-leap__6[[#This Row],[leap_r]])/analy__625[[#This Row],[r]]</f>
        <v>2.6678935303062949E-5</v>
      </c>
      <c r="G40154">
        <f>(analy__625[[#This Row],[theta]]-leap__6[[#This Row],[leap_theta]])/analy__625[[#This Row],[theta]]</f>
        <v>-1.0658831301584854E-3</v>
      </c>
    </row>
    <row r="40155" spans="1:7">
      <c r="A40155">
        <v>40.152999999999999</v>
      </c>
      <c r="B40155">
        <v>3.82881245</v>
      </c>
      <c r="C40155">
        <v>12.7552181</v>
      </c>
      <c r="D40155">
        <v>3.8289144799999999</v>
      </c>
      <c r="E40155">
        <v>12.74163705</v>
      </c>
      <c r="F40155">
        <f>(analy__625[[#This Row],[r]]-leap__6[[#This Row],[leap_r]])/analy__625[[#This Row],[r]]</f>
        <v>2.6647239193460432E-5</v>
      </c>
      <c r="G40155">
        <f>(analy__625[[#This Row],[theta]]-leap__6[[#This Row],[leap_theta]])/analy__625[[#This Row],[theta]]</f>
        <v>-1.0658795213446196E-3</v>
      </c>
    </row>
    <row r="40156" spans="1:7">
      <c r="A40156">
        <v>40.154000000000003</v>
      </c>
      <c r="B40156">
        <v>3.8288635499999999</v>
      </c>
      <c r="C40156">
        <v>12.755261239999999</v>
      </c>
      <c r="D40156">
        <v>3.8289654500000001</v>
      </c>
      <c r="E40156">
        <v>12.741680199999999</v>
      </c>
      <c r="F40156">
        <f>(analy__625[[#This Row],[r]]-leap__6[[#This Row],[leap_r]])/analy__625[[#This Row],[r]]</f>
        <v>2.6612932744068023E-5</v>
      </c>
      <c r="G40156">
        <f>(analy__625[[#This Row],[theta]]-leap__6[[#This Row],[leap_theta]])/analy__625[[#This Row],[theta]]</f>
        <v>-1.065875126892609E-3</v>
      </c>
    </row>
    <row r="40157" spans="1:7">
      <c r="A40157">
        <v>40.155000000000001</v>
      </c>
      <c r="B40157">
        <v>3.8289145900000001</v>
      </c>
      <c r="C40157">
        <v>12.75530438</v>
      </c>
      <c r="D40157">
        <v>3.8290163700000002</v>
      </c>
      <c r="E40157">
        <v>12.74172334</v>
      </c>
      <c r="F40157">
        <f>(analy__625[[#This Row],[r]]-leap__6[[#This Row],[leap_r]])/analy__625[[#This Row],[r]]</f>
        <v>2.6581239191738236E-5</v>
      </c>
      <c r="G40157">
        <f>(analy__625[[#This Row],[theta]]-leap__6[[#This Row],[leap_theta]])/analy__625[[#This Row],[theta]]</f>
        <v>-1.0658715181301405E-3</v>
      </c>
    </row>
    <row r="40158" spans="1:7">
      <c r="A40158">
        <v>40.155999999999999</v>
      </c>
      <c r="B40158">
        <v>3.8289655599999999</v>
      </c>
      <c r="C40158">
        <v>12.755347520000001</v>
      </c>
      <c r="D40158">
        <v>3.8290672300000002</v>
      </c>
      <c r="E40158">
        <v>12.741766480000001</v>
      </c>
      <c r="F40158">
        <f>(analy__625[[#This Row],[r]]-leap__6[[#This Row],[leap_r]])/analy__625[[#This Row],[r]]</f>
        <v>2.6552158500564039E-5</v>
      </c>
      <c r="G40158">
        <f>(analy__625[[#This Row],[theta]]-leap__6[[#This Row],[leap_theta]])/analy__625[[#This Row],[theta]]</f>
        <v>-1.0658679093921083E-3</v>
      </c>
    </row>
    <row r="40159" spans="1:7">
      <c r="A40159">
        <v>40.156999999999996</v>
      </c>
      <c r="B40159">
        <v>3.8290164799999999</v>
      </c>
      <c r="C40159">
        <v>12.75539066</v>
      </c>
      <c r="D40159">
        <v>3.8291180300000001</v>
      </c>
      <c r="E40159">
        <v>12.74180962</v>
      </c>
      <c r="F40159">
        <f>(analy__625[[#This Row],[r]]-leap__6[[#This Row],[leap_r]])/analy__625[[#This Row],[r]]</f>
        <v>2.6520467429967633E-5</v>
      </c>
      <c r="G40159">
        <f>(analy__625[[#This Row],[theta]]-leap__6[[#This Row],[leap_theta]])/analy__625[[#This Row],[theta]]</f>
        <v>-1.0658643006785126E-3</v>
      </c>
    </row>
    <row r="40160" spans="1:7">
      <c r="A40160">
        <v>40.158000000000001</v>
      </c>
      <c r="B40160">
        <v>3.82906733</v>
      </c>
      <c r="C40160">
        <v>12.75543379</v>
      </c>
      <c r="D40160">
        <v>3.8291687599999999</v>
      </c>
      <c r="E40160">
        <v>12.74185275</v>
      </c>
      <c r="F40160">
        <f>(analy__625[[#This Row],[r]]-leap__6[[#This Row],[leap_r]])/analy__625[[#This Row],[r]]</f>
        <v>2.6488777684470072E-5</v>
      </c>
      <c r="G40160">
        <f>(analy__625[[#This Row],[theta]]-leap__6[[#This Row],[leap_theta]])/analy__625[[#This Row],[theta]]</f>
        <v>-1.0658606928258564E-3</v>
      </c>
    </row>
    <row r="40161" spans="1:7">
      <c r="A40161">
        <v>40.158999999999999</v>
      </c>
      <c r="B40161">
        <v>3.82911812</v>
      </c>
      <c r="C40161">
        <v>12.75547693</v>
      </c>
      <c r="D40161">
        <v>3.8292194400000001</v>
      </c>
      <c r="E40161">
        <v>12.74189589</v>
      </c>
      <c r="F40161">
        <f>(analy__625[[#This Row],[r]]-leap__6[[#This Row],[leap_r]])/analy__625[[#This Row],[r]]</f>
        <v>2.6459700622480485E-5</v>
      </c>
      <c r="G40161">
        <f>(analy__625[[#This Row],[theta]]-leap__6[[#This Row],[leap_theta]])/analy__625[[#This Row],[theta]]</f>
        <v>-1.0658570841611266E-3</v>
      </c>
    </row>
    <row r="40162" spans="1:7">
      <c r="A40162">
        <v>40.159999999999997</v>
      </c>
      <c r="B40162">
        <v>3.8291688599999998</v>
      </c>
      <c r="C40162">
        <v>12.75552006</v>
      </c>
      <c r="D40162">
        <v>3.8292700599999998</v>
      </c>
      <c r="E40162">
        <v>12.741939029999999</v>
      </c>
      <c r="F40162">
        <f>(analy__625[[#This Row],[r]]-leap__6[[#This Row],[leap_r]])/analy__625[[#This Row],[r]]</f>
        <v>2.6428013280427524E-5</v>
      </c>
      <c r="G40162">
        <f>(analy__625[[#This Row],[theta]]-leap__6[[#This Row],[leap_theta]])/analy__625[[#This Row],[theta]]</f>
        <v>-1.0658526907109988E-3</v>
      </c>
    </row>
    <row r="40163" spans="1:7">
      <c r="A40163">
        <v>40.161000000000001</v>
      </c>
      <c r="B40163">
        <v>3.82921953</v>
      </c>
      <c r="C40163">
        <v>12.755563199999999</v>
      </c>
      <c r="D40163">
        <v>3.8293205600000002</v>
      </c>
      <c r="E40163">
        <v>12.741982119999999</v>
      </c>
      <c r="F40163">
        <f>(analy__625[[#This Row],[r]]-leap__6[[#This Row],[leap_r]])/analy__625[[#This Row],[r]]</f>
        <v>2.6383270456774839E-5</v>
      </c>
      <c r="G40163">
        <f>(analy__625[[#This Row],[theta]]-leap__6[[#This Row],[leap_theta]])/analy__625[[#This Row],[theta]]</f>
        <v>-1.0658530103164045E-3</v>
      </c>
    </row>
    <row r="40164" spans="1:7">
      <c r="A40164">
        <v>40.161999999999999</v>
      </c>
      <c r="B40164">
        <v>3.8292701400000002</v>
      </c>
      <c r="C40164">
        <v>12.755606330000001</v>
      </c>
      <c r="D40164">
        <v>3.8293710600000002</v>
      </c>
      <c r="E40164">
        <v>12.74202526</v>
      </c>
      <c r="F40164">
        <f>(analy__625[[#This Row],[r]]-leap__6[[#This Row],[leap_r]])/analy__625[[#This Row],[r]]</f>
        <v>2.6354197182434659E-5</v>
      </c>
      <c r="G40164">
        <f>(analy__625[[#This Row],[theta]]-leap__6[[#This Row],[leap_theta]])/analy__625[[#This Row],[theta]]</f>
        <v>-1.0658486169098011E-3</v>
      </c>
    </row>
    <row r="40165" spans="1:7">
      <c r="A40165">
        <v>40.162999999999997</v>
      </c>
      <c r="B40165">
        <v>3.8293206899999999</v>
      </c>
      <c r="C40165">
        <v>12.755649460000001</v>
      </c>
      <c r="D40165">
        <v>3.8294214900000001</v>
      </c>
      <c r="E40165">
        <v>12.742068400000001</v>
      </c>
      <c r="F40165">
        <f>(analy__625[[#This Row],[r]]-leap__6[[#This Row],[leap_r]])/analy__625[[#This Row],[r]]</f>
        <v>2.6322513795741517E-5</v>
      </c>
      <c r="G40165">
        <f>(analy__625[[#This Row],[theta]]-leap__6[[#This Row],[leap_theta]])/analy__625[[#This Row],[theta]]</f>
        <v>-1.0658442235328073E-3</v>
      </c>
    </row>
    <row r="40166" spans="1:7">
      <c r="A40166">
        <v>40.164000000000001</v>
      </c>
      <c r="B40166">
        <v>3.8293711699999999</v>
      </c>
      <c r="C40166">
        <v>12.755692590000001</v>
      </c>
      <c r="D40166">
        <v>3.8294718699999999</v>
      </c>
      <c r="E40166">
        <v>12.742111530000001</v>
      </c>
      <c r="F40166">
        <f>(analy__625[[#This Row],[r]]-leap__6[[#This Row],[leap_r]])/analy__625[[#This Row],[r]]</f>
        <v>2.6296054238923971E-5</v>
      </c>
      <c r="G40166">
        <f>(analy__625[[#This Row],[theta]]-leap__6[[#This Row],[leap_theta]])/analy__625[[#This Row],[theta]]</f>
        <v>-1.0658406158213813E-3</v>
      </c>
    </row>
    <row r="40167" spans="1:7">
      <c r="A40167">
        <v>40.164999999999999</v>
      </c>
      <c r="B40167">
        <v>3.8294215999999999</v>
      </c>
      <c r="C40167">
        <v>12.755735720000001</v>
      </c>
      <c r="D40167">
        <v>3.8295221800000001</v>
      </c>
      <c r="E40167">
        <v>12.74215467</v>
      </c>
      <c r="F40167">
        <f>(analy__625[[#This Row],[r]]-leap__6[[#This Row],[leap_r]])/analy__625[[#This Row],[r]]</f>
        <v>2.6264373274954841E-5</v>
      </c>
      <c r="G40167">
        <f>(analy__625[[#This Row],[theta]]-leap__6[[#This Row],[leap_theta]])/analy__625[[#This Row],[theta]]</f>
        <v>-1.0658362225013606E-3</v>
      </c>
    </row>
    <row r="40168" spans="1:7">
      <c r="A40168">
        <v>40.165999999999997</v>
      </c>
      <c r="B40168">
        <v>3.8294719599999998</v>
      </c>
      <c r="C40168">
        <v>12.75577884</v>
      </c>
      <c r="D40168">
        <v>3.8295723800000001</v>
      </c>
      <c r="E40168">
        <v>12.74219776</v>
      </c>
      <c r="F40168">
        <f>(analy__625[[#This Row],[r]]-leap__6[[#This Row],[leap_r]])/analy__625[[#This Row],[r]]</f>
        <v>2.6222248866418613E-5</v>
      </c>
      <c r="G40168">
        <f>(analy__625[[#This Row],[theta]]-leap__6[[#This Row],[leap_theta]])/analy__625[[#This Row],[theta]]</f>
        <v>-1.0658349725691121E-3</v>
      </c>
    </row>
    <row r="40169" spans="1:7">
      <c r="A40169">
        <v>40.167000000000002</v>
      </c>
      <c r="B40169">
        <v>3.82952227</v>
      </c>
      <c r="C40169">
        <v>12.75582197</v>
      </c>
      <c r="D40169">
        <v>3.8296225800000001</v>
      </c>
      <c r="E40169">
        <v>12.74224089</v>
      </c>
      <c r="F40169">
        <f>(analy__625[[#This Row],[r]]-leap__6[[#This Row],[leap_r]])/analy__625[[#This Row],[r]]</f>
        <v>2.6193181679042475E-5</v>
      </c>
      <c r="G40169">
        <f>(analy__625[[#This Row],[theta]]-leap__6[[#This Row],[leap_theta]])/analy__625[[#This Row],[theta]]</f>
        <v>-1.0658313649256242E-3</v>
      </c>
    </row>
    <row r="40170" spans="1:7">
      <c r="A40170">
        <v>40.167999999999999</v>
      </c>
      <c r="B40170">
        <v>3.8295725100000002</v>
      </c>
      <c r="C40170">
        <v>12.75586509</v>
      </c>
      <c r="D40170">
        <v>3.8296727100000001</v>
      </c>
      <c r="E40170">
        <v>12.74228403</v>
      </c>
      <c r="F40170">
        <f>(analy__625[[#This Row],[r]]-leap__6[[#This Row],[leap_r]])/analy__625[[#This Row],[r]]</f>
        <v>2.6164115731937758E-5</v>
      </c>
      <c r="G40170">
        <f>(analy__625[[#This Row],[theta]]-leap__6[[#This Row],[leap_theta]])/analy__625[[#This Row],[theta]]</f>
        <v>-1.0658261868928E-3</v>
      </c>
    </row>
    <row r="40171" spans="1:7">
      <c r="A40171">
        <v>40.168999999999997</v>
      </c>
      <c r="B40171">
        <v>3.8296226899999999</v>
      </c>
      <c r="C40171">
        <v>12.75590822</v>
      </c>
      <c r="D40171">
        <v>3.82972278</v>
      </c>
      <c r="E40171">
        <v>12.74232716</v>
      </c>
      <c r="F40171">
        <f>(analy__625[[#This Row],[r]]-leap__6[[#This Row],[leap_r]])/analy__625[[#This Row],[r]]</f>
        <v>2.6135050955335244E-5</v>
      </c>
      <c r="G40171">
        <f>(analy__625[[#This Row],[theta]]-leap__6[[#This Row],[leap_theta]])/analy__625[[#This Row],[theta]]</f>
        <v>-1.0658225793034749E-3</v>
      </c>
    </row>
    <row r="40172" spans="1:7">
      <c r="A40172">
        <v>40.17</v>
      </c>
      <c r="B40172">
        <v>3.8296728099999999</v>
      </c>
      <c r="C40172">
        <v>12.755951339999999</v>
      </c>
      <c r="D40172">
        <v>3.8297727899999998</v>
      </c>
      <c r="E40172">
        <v>12.74237029</v>
      </c>
      <c r="F40172">
        <f>(analy__625[[#This Row],[r]]-leap__6[[#This Row],[leap_r]])/analy__625[[#This Row],[r]]</f>
        <v>2.6105987347591054E-5</v>
      </c>
      <c r="G40172">
        <f>(analy__625[[#This Row],[theta]]-leap__6[[#This Row],[leap_theta]])/analy__625[[#This Row],[theta]]</f>
        <v>-1.06581818695516E-3</v>
      </c>
    </row>
    <row r="40173" spans="1:7">
      <c r="A40173">
        <v>40.170999999999999</v>
      </c>
      <c r="B40173">
        <v>3.8297228699999999</v>
      </c>
      <c r="C40173">
        <v>12.75599446</v>
      </c>
      <c r="D40173">
        <v>3.8298226899999999</v>
      </c>
      <c r="E40173">
        <v>12.74241338</v>
      </c>
      <c r="F40173">
        <f>(analy__625[[#This Row],[r]]-leap__6[[#This Row],[leap_r]])/analy__625[[#This Row],[r]]</f>
        <v>2.6063869813245248E-5</v>
      </c>
      <c r="G40173">
        <f>(analy__625[[#This Row],[theta]]-leap__6[[#This Row],[leap_theta]])/analy__625[[#This Row],[theta]]</f>
        <v>-1.0658169371051908E-3</v>
      </c>
    </row>
    <row r="40174" spans="1:7">
      <c r="A40174">
        <v>40.171999999999997</v>
      </c>
      <c r="B40174">
        <v>3.8297728700000002</v>
      </c>
      <c r="C40174">
        <v>12.756037579999999</v>
      </c>
      <c r="D40174">
        <v>3.82987258</v>
      </c>
      <c r="E40174">
        <v>12.74245651</v>
      </c>
      <c r="F40174">
        <f>(analy__625[[#This Row],[r]]-leap__6[[#This Row],[leap_r]])/analy__625[[#This Row],[r]]</f>
        <v>2.6034808708897844E-5</v>
      </c>
      <c r="G40174">
        <f>(analy__625[[#This Row],[theta]]-leap__6[[#This Row],[leap_theta]])/analy__625[[#This Row],[theta]]</f>
        <v>-1.0658125448056934E-3</v>
      </c>
    </row>
    <row r="40175" spans="1:7">
      <c r="A40175">
        <v>40.173000000000002</v>
      </c>
      <c r="B40175">
        <v>3.82982281</v>
      </c>
      <c r="C40175">
        <v>12.7560807</v>
      </c>
      <c r="D40175">
        <v>3.8299224199999999</v>
      </c>
      <c r="E40175">
        <v>12.74249964</v>
      </c>
      <c r="F40175">
        <f>(analy__625[[#This Row],[r]]-leap__6[[#This Row],[leap_r]])/analy__625[[#This Row],[r]]</f>
        <v>2.6008359720225536E-5</v>
      </c>
      <c r="G40175">
        <f>(analy__625[[#This Row],[theta]]-leap__6[[#This Row],[leap_theta]])/analy__625[[#This Row],[theta]]</f>
        <v>-1.065808152536069E-3</v>
      </c>
    </row>
    <row r="40176" spans="1:7">
      <c r="A40176">
        <v>40.173999999999999</v>
      </c>
      <c r="B40176">
        <v>3.8298726900000002</v>
      </c>
      <c r="C40176">
        <v>12.756123819999999</v>
      </c>
      <c r="D40176">
        <v>3.8299721400000002</v>
      </c>
      <c r="E40176">
        <v>12.74254273</v>
      </c>
      <c r="F40176">
        <f>(analy__625[[#This Row],[r]]-leap__6[[#This Row],[leap_r]])/analy__625[[#This Row],[r]]</f>
        <v>2.5966246323661489E-5</v>
      </c>
      <c r="G40176">
        <f>(analy__625[[#This Row],[theta]]-leap__6[[#This Row],[leap_theta]])/analy__625[[#This Row],[theta]]</f>
        <v>-1.0658069027325797E-3</v>
      </c>
    </row>
    <row r="40177" spans="1:7">
      <c r="A40177">
        <v>40.174999999999997</v>
      </c>
      <c r="B40177">
        <v>3.8299224999999999</v>
      </c>
      <c r="C40177">
        <v>12.75616694</v>
      </c>
      <c r="D40177">
        <v>3.8300218400000001</v>
      </c>
      <c r="E40177">
        <v>12.74258586</v>
      </c>
      <c r="F40177">
        <f>(analy__625[[#This Row],[r]]-leap__6[[#This Row],[leap_r]])/analy__625[[#This Row],[r]]</f>
        <v>2.5937188911754444E-5</v>
      </c>
      <c r="G40177">
        <f>(analy__625[[#This Row],[theta]]-leap__6[[#This Row],[leap_theta]])/analy__625[[#This Row],[theta]]</f>
        <v>-1.0658025105117716E-3</v>
      </c>
    </row>
    <row r="40178" spans="1:7">
      <c r="A40178">
        <v>40.176000000000002</v>
      </c>
      <c r="B40178">
        <v>3.8299722599999999</v>
      </c>
      <c r="C40178">
        <v>12.75621005</v>
      </c>
      <c r="D40178">
        <v>3.8300714899999999</v>
      </c>
      <c r="E40178">
        <v>12.742628979999999</v>
      </c>
      <c r="F40178">
        <f>(analy__625[[#This Row],[r]]-leap__6[[#This Row],[leap_r]])/analy__625[[#This Row],[r]]</f>
        <v>2.5908132592064413E-5</v>
      </c>
      <c r="G40178">
        <f>(analy__625[[#This Row],[theta]]-leap__6[[#This Row],[leap_theta]])/analy__625[[#This Row],[theta]]</f>
        <v>-1.0657981191570997E-3</v>
      </c>
    </row>
    <row r="40179" spans="1:7">
      <c r="A40179">
        <v>40.177</v>
      </c>
      <c r="B40179">
        <v>3.8300219499999999</v>
      </c>
      <c r="C40179">
        <v>12.756253170000001</v>
      </c>
      <c r="D40179">
        <v>3.8301210299999999</v>
      </c>
      <c r="E40179">
        <v>12.742672069999999</v>
      </c>
      <c r="F40179">
        <f>(analy__625[[#This Row],[r]]-leap__6[[#This Row],[leap_r]])/analy__625[[#This Row],[r]]</f>
        <v>2.5868634234785303E-5</v>
      </c>
      <c r="G40179">
        <f>(analy__625[[#This Row],[theta]]-leap__6[[#This Row],[leap_theta]])/analy__625[[#This Row],[theta]]</f>
        <v>-1.0657968694003641E-3</v>
      </c>
    </row>
    <row r="40180" spans="1:7">
      <c r="A40180">
        <v>40.177999999999997</v>
      </c>
      <c r="B40180">
        <v>3.8300715799999998</v>
      </c>
      <c r="C40180">
        <v>12.756296280000001</v>
      </c>
      <c r="D40180">
        <v>3.83017056</v>
      </c>
      <c r="E40180">
        <v>12.742715199999999</v>
      </c>
      <c r="F40180">
        <f>(analy__625[[#This Row],[r]]-leap__6[[#This Row],[leap_r]])/analy__625[[#This Row],[r]]</f>
        <v>2.5842191215681216E-5</v>
      </c>
      <c r="G40180">
        <f>(analy__625[[#This Row],[theta]]-leap__6[[#This Row],[leap_theta]])/analy__625[[#This Row],[theta]]</f>
        <v>-1.0657916924959273E-3</v>
      </c>
    </row>
    <row r="40181" spans="1:7">
      <c r="A40181">
        <v>40.179000000000002</v>
      </c>
      <c r="B40181">
        <v>3.83012116</v>
      </c>
      <c r="C40181">
        <v>12.7563394</v>
      </c>
      <c r="D40181">
        <v>3.83022003</v>
      </c>
      <c r="E40181">
        <v>12.74275832</v>
      </c>
      <c r="F40181">
        <f>(analy__625[[#This Row],[r]]-leap__6[[#This Row],[leap_r]])/analy__625[[#This Row],[r]]</f>
        <v>2.5813138468698664E-5</v>
      </c>
      <c r="G40181">
        <f>(analy__625[[#This Row],[theta]]-leap__6[[#This Row],[leap_theta]])/analy__625[[#This Row],[theta]]</f>
        <v>-1.0657880859816699E-3</v>
      </c>
    </row>
    <row r="40182" spans="1:7">
      <c r="A40182">
        <v>40.18</v>
      </c>
      <c r="B40182">
        <v>3.8301706700000002</v>
      </c>
      <c r="C40182">
        <v>12.75638251</v>
      </c>
      <c r="D40182">
        <v>3.8302693900000002</v>
      </c>
      <c r="E40182">
        <v>12.74280141</v>
      </c>
      <c r="F40182">
        <f>(analy__625[[#This Row],[r]]-leap__6[[#This Row],[leap_r]])/analy__625[[#This Row],[r]]</f>
        <v>2.5773644083033173E-5</v>
      </c>
      <c r="G40182">
        <f>(analy__625[[#This Row],[theta]]-leap__6[[#This Row],[leap_theta]])/analy__625[[#This Row],[theta]]</f>
        <v>-1.0657860515146864E-3</v>
      </c>
    </row>
    <row r="40183" spans="1:7">
      <c r="A40183">
        <v>40.180999999999997</v>
      </c>
      <c r="B40183">
        <v>3.8302201199999999</v>
      </c>
      <c r="C40183">
        <v>12.75642562</v>
      </c>
      <c r="D40183">
        <v>3.8303187300000001</v>
      </c>
      <c r="E40183">
        <v>12.742844529999999</v>
      </c>
      <c r="F40183">
        <f>(analy__625[[#This Row],[r]]-leap__6[[#This Row],[leap_r]])/analy__625[[#This Row],[r]]</f>
        <v>2.5744593844862884E-5</v>
      </c>
      <c r="G40183">
        <f>(analy__625[[#This Row],[theta]]-leap__6[[#This Row],[leap_theta]])/analy__625[[#This Row],[theta]]</f>
        <v>-1.0657816602899909E-3</v>
      </c>
    </row>
    <row r="40184" spans="1:7">
      <c r="A40184">
        <v>40.182000000000002</v>
      </c>
      <c r="B40184">
        <v>3.8302695</v>
      </c>
      <c r="C40184">
        <v>12.75646873</v>
      </c>
      <c r="D40184">
        <v>3.8303680199999999</v>
      </c>
      <c r="E40184">
        <v>12.742887659999999</v>
      </c>
      <c r="F40184">
        <f>(analy__625[[#This Row],[r]]-leap__6[[#This Row],[leap_r]])/analy__625[[#This Row],[r]]</f>
        <v>2.5720766121026622E-5</v>
      </c>
      <c r="G40184">
        <f>(analy__625[[#This Row],[theta]]-leap__6[[#This Row],[leap_theta]])/analy__625[[#This Row],[theta]]</f>
        <v>-1.0657764835070947E-3</v>
      </c>
    </row>
    <row r="40185" spans="1:7">
      <c r="A40185">
        <v>40.183</v>
      </c>
      <c r="B40185">
        <v>3.83031883</v>
      </c>
      <c r="C40185">
        <v>12.756511830000001</v>
      </c>
      <c r="D40185">
        <v>3.8304171999999999</v>
      </c>
      <c r="E40185">
        <v>12.74293074</v>
      </c>
      <c r="F40185">
        <f>(analy__625[[#This Row],[r]]-leap__6[[#This Row],[leap_r]])/analy__625[[#This Row],[r]]</f>
        <v>2.5681275658406939E-5</v>
      </c>
      <c r="G40185">
        <f>(analy__625[[#This Row],[theta]]-leap__6[[#This Row],[leap_theta]])/analy__625[[#This Row],[theta]]</f>
        <v>-1.0657744499363597E-3</v>
      </c>
    </row>
    <row r="40186" spans="1:7">
      <c r="A40186">
        <v>40.183999999999997</v>
      </c>
      <c r="B40186">
        <v>3.8303680999999998</v>
      </c>
      <c r="C40186">
        <v>12.756554939999999</v>
      </c>
      <c r="D40186">
        <v>3.83046636</v>
      </c>
      <c r="E40186">
        <v>12.742973859999999</v>
      </c>
      <c r="F40186">
        <f>(analy__625[[#This Row],[r]]-leap__6[[#This Row],[leap_r]])/analy__625[[#This Row],[r]]</f>
        <v>2.565222893645976E-5</v>
      </c>
      <c r="G40186">
        <f>(analy__625[[#This Row],[theta]]-leap__6[[#This Row],[leap_theta]])/analy__625[[#This Row],[theta]]</f>
        <v>-1.0657700587953494E-3</v>
      </c>
    </row>
    <row r="40187" spans="1:7">
      <c r="A40187">
        <v>40.185000000000002</v>
      </c>
      <c r="B40187">
        <v>3.8304173000000001</v>
      </c>
      <c r="C40187">
        <v>12.756598049999999</v>
      </c>
      <c r="D40187">
        <v>3.8305154199999998</v>
      </c>
      <c r="E40187">
        <v>12.74301694</v>
      </c>
      <c r="F40187">
        <f>(analy__625[[#This Row],[r]]-leap__6[[#This Row],[leap_r]])/analy__625[[#This Row],[r]]</f>
        <v>2.5615351784602992E-5</v>
      </c>
      <c r="G40187">
        <f>(analy__625[[#This Row],[theta]]-leap__6[[#This Row],[leap_theta]])/analy__625[[#This Row],[theta]]</f>
        <v>-1.0657688100035383E-3</v>
      </c>
    </row>
    <row r="40188" spans="1:7">
      <c r="A40188">
        <v>40.186</v>
      </c>
      <c r="B40188">
        <v>3.8304664499999999</v>
      </c>
      <c r="C40188">
        <v>12.75664115</v>
      </c>
      <c r="D40188">
        <v>3.8305644600000002</v>
      </c>
      <c r="E40188">
        <v>12.74306007</v>
      </c>
      <c r="F40188">
        <f>(analy__625[[#This Row],[r]]-leap__6[[#This Row],[leap_r]])/analy__625[[#This Row],[r]]</f>
        <v>2.5586307455145861E-5</v>
      </c>
      <c r="G40188">
        <f>(analy__625[[#This Row],[theta]]-leap__6[[#This Row],[leap_theta]])/analy__625[[#This Row],[theta]]</f>
        <v>-1.0657628485933835E-3</v>
      </c>
    </row>
    <row r="40189" spans="1:7">
      <c r="A40189">
        <v>40.186999999999998</v>
      </c>
      <c r="B40189">
        <v>3.83051553</v>
      </c>
      <c r="C40189">
        <v>12.75668426</v>
      </c>
      <c r="D40189">
        <v>3.8306133999999998</v>
      </c>
      <c r="E40189">
        <v>12.74310315</v>
      </c>
      <c r="F40189">
        <f>(analy__625[[#This Row],[r]]-leap__6[[#This Row],[leap_r]])/analy__625[[#This Row],[r]]</f>
        <v>2.5549432892349139E-5</v>
      </c>
      <c r="G40189">
        <f>(analy__625[[#This Row],[theta]]-leap__6[[#This Row],[leap_theta]])/analy__625[[#This Row],[theta]]</f>
        <v>-1.0657615998345355E-3</v>
      </c>
    </row>
    <row r="40190" spans="1:7">
      <c r="A40190">
        <v>40.188000000000002</v>
      </c>
      <c r="B40190">
        <v>3.8305645500000001</v>
      </c>
      <c r="C40190">
        <v>12.756727359999999</v>
      </c>
      <c r="D40190">
        <v>3.8306623200000001</v>
      </c>
      <c r="E40190">
        <v>12.74314627</v>
      </c>
      <c r="F40190">
        <f>(analy__625[[#This Row],[r]]-leap__6[[#This Row],[leap_r]])/analy__625[[#This Row],[r]]</f>
        <v>2.5523001463620792E-5</v>
      </c>
      <c r="G40190">
        <f>(analy__625[[#This Row],[theta]]-leap__6[[#This Row],[leap_theta]])/analy__625[[#This Row],[theta]]</f>
        <v>-1.0657564240607945E-3</v>
      </c>
    </row>
    <row r="40191" spans="1:7">
      <c r="A40191">
        <v>40.189</v>
      </c>
      <c r="B40191">
        <v>3.8306135100000001</v>
      </c>
      <c r="C40191">
        <v>12.75677046</v>
      </c>
      <c r="D40191">
        <v>3.83071114</v>
      </c>
      <c r="E40191">
        <v>12.74318935</v>
      </c>
      <c r="F40191">
        <f>(analy__625[[#This Row],[r]]-leap__6[[#This Row],[leap_r]])/analy__625[[#This Row],[r]]</f>
        <v>2.5486129450094662E-5</v>
      </c>
      <c r="G40191">
        <f>(analy__625[[#This Row],[theta]]-leap__6[[#This Row],[leap_theta]])/analy__625[[#This Row],[theta]]</f>
        <v>-1.0657543905992818E-3</v>
      </c>
    </row>
    <row r="40192" spans="1:7">
      <c r="A40192">
        <v>40.19</v>
      </c>
      <c r="B40192">
        <v>3.83066241</v>
      </c>
      <c r="C40192">
        <v>12.756813559999999</v>
      </c>
      <c r="D40192">
        <v>3.8307599400000001</v>
      </c>
      <c r="E40192">
        <v>12.743232470000001</v>
      </c>
      <c r="F40192">
        <f>(analy__625[[#This Row],[r]]-leap__6[[#This Row],[leap_r]])/analy__625[[#This Row],[r]]</f>
        <v>2.5459700301690882E-5</v>
      </c>
      <c r="G40192">
        <f>(analy__625[[#This Row],[theta]]-leap__6[[#This Row],[leap_theta]])/analy__625[[#This Row],[theta]]</f>
        <v>-1.0657492148849459E-3</v>
      </c>
    </row>
    <row r="40193" spans="1:7">
      <c r="A40193">
        <v>40.191000000000003</v>
      </c>
      <c r="B40193">
        <v>3.8307112499999998</v>
      </c>
      <c r="C40193">
        <v>12.75685666</v>
      </c>
      <c r="D40193">
        <v>3.8308086299999999</v>
      </c>
      <c r="E40193">
        <v>12.743275540000001</v>
      </c>
      <c r="F40193">
        <f>(analy__625[[#This Row],[r]]-leap__6[[#This Row],[leap_r]])/analy__625[[#This Row],[r]]</f>
        <v>2.5420220482312841E-5</v>
      </c>
      <c r="G40193">
        <f>(analy__625[[#This Row],[theta]]-leap__6[[#This Row],[leap_theta]])/analy__625[[#This Row],[theta]]</f>
        <v>-1.0657479670254039E-3</v>
      </c>
    </row>
    <row r="40194" spans="1:7">
      <c r="A40194">
        <v>40.192</v>
      </c>
      <c r="B40194">
        <v>3.83076003</v>
      </c>
      <c r="C40194">
        <v>12.75689976</v>
      </c>
      <c r="D40194">
        <v>3.8308573199999998</v>
      </c>
      <c r="E40194">
        <v>12.74331866</v>
      </c>
      <c r="F40194">
        <f>(analy__625[[#This Row],[r]]-leap__6[[#This Row],[leap_r]])/analy__625[[#This Row],[r]]</f>
        <v>2.539640395685778E-5</v>
      </c>
      <c r="G40194">
        <f>(analy__625[[#This Row],[theta]]-leap__6[[#This Row],[leap_theta]])/analy__625[[#This Row],[theta]]</f>
        <v>-1.0657427913679496E-3</v>
      </c>
    </row>
    <row r="40195" spans="1:7">
      <c r="A40195">
        <v>40.192999999999998</v>
      </c>
      <c r="B40195">
        <v>3.8308087500000001</v>
      </c>
      <c r="C40195">
        <v>12.756942860000001</v>
      </c>
      <c r="D40195">
        <v>3.8309058899999999</v>
      </c>
      <c r="E40195">
        <v>12.743361739999999</v>
      </c>
      <c r="F40195">
        <f>(analy__625[[#This Row],[r]]-leap__6[[#This Row],[leap_r]])/analy__625[[#This Row],[r]]</f>
        <v>2.5356926739808018E-5</v>
      </c>
      <c r="G40195">
        <f>(analy__625[[#This Row],[theta]]-leap__6[[#This Row],[leap_theta]])/analy__625[[#This Row],[theta]]</f>
        <v>-1.0657407579800317E-3</v>
      </c>
    </row>
    <row r="40196" spans="1:7">
      <c r="A40196">
        <v>40.194000000000003</v>
      </c>
      <c r="B40196">
        <v>3.8308574000000002</v>
      </c>
      <c r="C40196">
        <v>12.756985950000001</v>
      </c>
      <c r="D40196">
        <v>3.8309544500000001</v>
      </c>
      <c r="E40196">
        <v>12.74340486</v>
      </c>
      <c r="F40196">
        <f>(analy__625[[#This Row],[r]]-leap__6[[#This Row],[leap_r]])/analy__625[[#This Row],[r]]</f>
        <v>2.533311248321731E-5</v>
      </c>
      <c r="G40196">
        <f>(analy__625[[#This Row],[theta]]-leap__6[[#This Row],[leap_theta]])/analy__625[[#This Row],[theta]]</f>
        <v>-1.0657347976622811E-3</v>
      </c>
    </row>
    <row r="40197" spans="1:7">
      <c r="A40197">
        <v>40.195</v>
      </c>
      <c r="B40197">
        <v>3.8309060000000001</v>
      </c>
      <c r="C40197">
        <v>12.75702905</v>
      </c>
      <c r="D40197">
        <v>3.8310029000000001</v>
      </c>
      <c r="E40197">
        <v>12.74344793</v>
      </c>
      <c r="F40197">
        <f>(analy__625[[#This Row],[r]]-leap__6[[#This Row],[leap_r]])/analy__625[[#This Row],[r]]</f>
        <v>2.5293637861760783E-5</v>
      </c>
      <c r="G40197">
        <f>(analy__625[[#This Row],[theta]]-leap__6[[#This Row],[leap_theta]])/analy__625[[#This Row],[theta]]</f>
        <v>-1.0657335498682073E-3</v>
      </c>
    </row>
    <row r="40198" spans="1:7">
      <c r="A40198">
        <v>40.195999999999998</v>
      </c>
      <c r="B40198">
        <v>3.8309545300000001</v>
      </c>
      <c r="C40198">
        <v>12.75707214</v>
      </c>
      <c r="D40198">
        <v>3.8310513400000001</v>
      </c>
      <c r="E40198">
        <v>12.743491049999999</v>
      </c>
      <c r="F40198">
        <f>(analy__625[[#This Row],[r]]-leap__6[[#This Row],[leap_r]])/analy__625[[#This Row],[r]]</f>
        <v>2.5269825801932019E-5</v>
      </c>
      <c r="G40198">
        <f>(analy__625[[#This Row],[theta]]-leap__6[[#This Row],[leap_theta]])/analy__625[[#This Row],[theta]]</f>
        <v>-1.0657275896152985E-3</v>
      </c>
    </row>
    <row r="40199" spans="1:7">
      <c r="A40199">
        <v>40.197000000000003</v>
      </c>
      <c r="B40199">
        <v>3.8310030099999999</v>
      </c>
      <c r="C40199">
        <v>12.75711523</v>
      </c>
      <c r="D40199">
        <v>3.83109967</v>
      </c>
      <c r="E40199">
        <v>12.74353412</v>
      </c>
      <c r="F40199">
        <f>(analy__625[[#This Row],[r]]-leap__6[[#This Row],[leap_r]])/analy__625[[#This Row],[r]]</f>
        <v>2.5230353769439176E-5</v>
      </c>
      <c r="G40199">
        <f>(analy__625[[#This Row],[theta]]-leap__6[[#This Row],[leap_theta]])/analy__625[[#This Row],[theta]]</f>
        <v>-1.0657255571424253E-3</v>
      </c>
    </row>
    <row r="40200" spans="1:7">
      <c r="A40200">
        <v>40.198</v>
      </c>
      <c r="B40200">
        <v>3.8310514200000001</v>
      </c>
      <c r="C40200">
        <v>12.757158329999999</v>
      </c>
      <c r="D40200">
        <v>3.8311479400000001</v>
      </c>
      <c r="E40200">
        <v>12.743577200000001</v>
      </c>
      <c r="F40200">
        <f>(analy__625[[#This Row],[r]]-leap__6[[#This Row],[leap_r]])/analy__625[[#This Row],[r]]</f>
        <v>2.5193493311052964E-5</v>
      </c>
      <c r="G40200">
        <f>(analy__625[[#This Row],[theta]]-leap__6[[#This Row],[leap_theta]])/analy__625[[#This Row],[theta]]</f>
        <v>-1.0657235238468684E-3</v>
      </c>
    </row>
    <row r="40201" spans="1:7">
      <c r="A40201">
        <v>40.198999999999998</v>
      </c>
      <c r="B40201">
        <v>3.8310997699999998</v>
      </c>
      <c r="C40201">
        <v>12.757201419999999</v>
      </c>
      <c r="D40201">
        <v>3.8311961999999999</v>
      </c>
      <c r="E40201">
        <v>12.743620310000001</v>
      </c>
      <c r="F40201">
        <f>(analy__625[[#This Row],[r]]-leap__6[[#This Row],[leap_r]])/analy__625[[#This Row],[r]]</f>
        <v>2.5169684601416978E-5</v>
      </c>
      <c r="G40201">
        <f>(analy__625[[#This Row],[theta]]-leap__6[[#This Row],[leap_theta]])/analy__625[[#This Row],[theta]]</f>
        <v>-1.0657183492309126E-3</v>
      </c>
    </row>
    <row r="40202" spans="1:7">
      <c r="A40202">
        <v>40.200000000000003</v>
      </c>
      <c r="B40202">
        <v>3.8311480599999999</v>
      </c>
      <c r="C40202">
        <v>12.75724451</v>
      </c>
      <c r="D40202">
        <v>3.83124435</v>
      </c>
      <c r="E40202">
        <v>12.743663379999999</v>
      </c>
      <c r="F40202">
        <f>(analy__625[[#This Row],[r]]-leap__6[[#This Row],[leap_r]])/analy__625[[#This Row],[r]]</f>
        <v>2.5132826623316234E-5</v>
      </c>
      <c r="G40202">
        <f>(analy__625[[#This Row],[theta]]-leap__6[[#This Row],[leap_theta]])/analy__625[[#This Row],[theta]]</f>
        <v>-1.0657163168100244E-3</v>
      </c>
    </row>
    <row r="40203" spans="1:7">
      <c r="A40203">
        <v>40.201000000000001</v>
      </c>
      <c r="B40203">
        <v>3.8311962899999998</v>
      </c>
      <c r="C40203">
        <v>12.757287590000001</v>
      </c>
      <c r="D40203">
        <v>3.8312924399999999</v>
      </c>
      <c r="E40203">
        <v>12.74370646</v>
      </c>
      <c r="F40203">
        <f>(analy__625[[#This Row],[r]]-leap__6[[#This Row],[leap_r]])/analy__625[[#This Row],[r]]</f>
        <v>2.5095969964660951E-5</v>
      </c>
      <c r="G40203">
        <f>(analy__625[[#This Row],[theta]]-leap__6[[#This Row],[leap_theta]])/analy__625[[#This Row],[theta]]</f>
        <v>-1.0657127141643519E-3</v>
      </c>
    </row>
    <row r="40204" spans="1:7">
      <c r="A40204">
        <v>40.201999999999998</v>
      </c>
      <c r="B40204">
        <v>3.8312444499999998</v>
      </c>
      <c r="C40204">
        <v>12.757330680000001</v>
      </c>
      <c r="D40204">
        <v>3.8313405199999999</v>
      </c>
      <c r="E40204">
        <v>12.74374957</v>
      </c>
      <c r="F40204">
        <f>(analy__625[[#This Row],[r]]-leap__6[[#This Row],[leap_r]])/analy__625[[#This Row],[r]]</f>
        <v>2.5074774611815155E-5</v>
      </c>
      <c r="G40204">
        <f>(analy__625[[#This Row],[theta]]-leap__6[[#This Row],[leap_theta]])/analy__625[[#This Row],[theta]]</f>
        <v>-1.0657075396374497E-3</v>
      </c>
    </row>
    <row r="40205" spans="1:7">
      <c r="A40205">
        <v>40.203000000000003</v>
      </c>
      <c r="B40205">
        <v>3.8312925600000001</v>
      </c>
      <c r="C40205">
        <v>12.757373769999999</v>
      </c>
      <c r="D40205">
        <v>3.8313884900000001</v>
      </c>
      <c r="E40205">
        <v>12.743792640000001</v>
      </c>
      <c r="F40205">
        <f>(analy__625[[#This Row],[r]]-leap__6[[#This Row],[leap_r]])/analy__625[[#This Row],[r]]</f>
        <v>2.5037920391121012E-5</v>
      </c>
      <c r="G40205">
        <f>(analy__625[[#This Row],[theta]]-leap__6[[#This Row],[leap_theta]])/analy__625[[#This Row],[theta]]</f>
        <v>-1.0657055072734304E-3</v>
      </c>
    </row>
    <row r="40206" spans="1:7">
      <c r="A40206">
        <v>40.204000000000001</v>
      </c>
      <c r="B40206">
        <v>3.8313406099999998</v>
      </c>
      <c r="C40206">
        <v>12.75741685</v>
      </c>
      <c r="D40206">
        <v>3.8314363999999999</v>
      </c>
      <c r="E40206">
        <v>12.743835710000001</v>
      </c>
      <c r="F40206">
        <f>(analy__625[[#This Row],[r]]-leap__6[[#This Row],[leap_r]])/analy__625[[#This Row],[r]]</f>
        <v>2.5001067484779341E-5</v>
      </c>
      <c r="G40206">
        <f>(analy__625[[#This Row],[theta]]-leap__6[[#This Row],[leap_theta]])/analy__625[[#This Row],[theta]]</f>
        <v>-1.0657026902302583E-3</v>
      </c>
    </row>
    <row r="40207" spans="1:7">
      <c r="A40207">
        <v>40.204999999999998</v>
      </c>
      <c r="B40207">
        <v>3.83138859</v>
      </c>
      <c r="C40207">
        <v>12.75745994</v>
      </c>
      <c r="D40207">
        <v>3.8314842900000001</v>
      </c>
      <c r="E40207">
        <v>12.743878820000001</v>
      </c>
      <c r="F40207">
        <f>(analy__625[[#This Row],[r]]-leap__6[[#This Row],[leap_r]])/analy__625[[#This Row],[r]]</f>
        <v>2.4977265403362229E-5</v>
      </c>
      <c r="G40207">
        <f>(analy__625[[#This Row],[theta]]-leap__6[[#This Row],[leap_theta]])/analy__625[[#This Row],[theta]]</f>
        <v>-1.0656975157897458E-3</v>
      </c>
    </row>
    <row r="40208" spans="1:7">
      <c r="A40208">
        <v>40.206000000000003</v>
      </c>
      <c r="B40208">
        <v>3.83143652</v>
      </c>
      <c r="C40208">
        <v>12.75750302</v>
      </c>
      <c r="D40208">
        <v>3.8315320800000001</v>
      </c>
      <c r="E40208">
        <v>12.743921889999999</v>
      </c>
      <c r="F40208">
        <f>(analy__625[[#This Row],[r]]-leap__6[[#This Row],[leap_r]])/analy__625[[#This Row],[r]]</f>
        <v>2.4940414958004361E-5</v>
      </c>
      <c r="G40208">
        <f>(analy__625[[#This Row],[theta]]-leap__6[[#This Row],[leap_theta]])/analy__625[[#This Row],[theta]]</f>
        <v>-1.0656946987926325E-3</v>
      </c>
    </row>
    <row r="40209" spans="1:7">
      <c r="A40209">
        <v>40.207000000000001</v>
      </c>
      <c r="B40209">
        <v>3.83148438</v>
      </c>
      <c r="C40209">
        <v>12.757546100000001</v>
      </c>
      <c r="D40209">
        <v>3.83157981</v>
      </c>
      <c r="E40209">
        <v>12.74396496</v>
      </c>
      <c r="F40209">
        <f>(analy__625[[#This Row],[r]]-leap__6[[#This Row],[leap_r]])/analy__625[[#This Row],[r]]</f>
        <v>2.4906175711372551E-5</v>
      </c>
      <c r="G40209">
        <f>(analy__625[[#This Row],[theta]]-leap__6[[#This Row],[leap_theta]])/analy__625[[#This Row],[theta]]</f>
        <v>-1.0656918818145599E-3</v>
      </c>
    </row>
    <row r="40210" spans="1:7">
      <c r="A40210">
        <v>40.207999999999998</v>
      </c>
      <c r="B40210">
        <v>3.83153218</v>
      </c>
      <c r="C40210">
        <v>12.75758918</v>
      </c>
      <c r="D40210">
        <v>3.8316275200000001</v>
      </c>
      <c r="E40210">
        <v>12.74400807</v>
      </c>
      <c r="F40210">
        <f>(analy__625[[#This Row],[r]]-leap__6[[#This Row],[leap_r]])/analy__625[[#This Row],[r]]</f>
        <v>2.488237687574348E-5</v>
      </c>
      <c r="G40210">
        <f>(analy__625[[#This Row],[theta]]-leap__6[[#This Row],[leap_theta]])/analy__625[[#This Row],[theta]]</f>
        <v>-1.0656859227805328E-3</v>
      </c>
    </row>
    <row r="40211" spans="1:7">
      <c r="A40211">
        <v>40.209000000000003</v>
      </c>
      <c r="B40211">
        <v>3.8315799199999998</v>
      </c>
      <c r="C40211">
        <v>12.757632259999999</v>
      </c>
      <c r="D40211">
        <v>3.8316751299999998</v>
      </c>
      <c r="E40211">
        <v>12.74405114</v>
      </c>
      <c r="F40211">
        <f>(analy__625[[#This Row],[r]]-leap__6[[#This Row],[leap_r]])/analy__625[[#This Row],[r]]</f>
        <v>2.4848139983102438E-5</v>
      </c>
      <c r="G40211">
        <f>(analy__625[[#This Row],[theta]]-leap__6[[#This Row],[leap_theta]])/analy__625[[#This Row],[theta]]</f>
        <v>-1.06568310585103E-3</v>
      </c>
    </row>
    <row r="40212" spans="1:7">
      <c r="A40212">
        <v>40.21</v>
      </c>
      <c r="B40212">
        <v>3.8316276</v>
      </c>
      <c r="C40212">
        <v>12.75767534</v>
      </c>
      <c r="D40212">
        <v>3.8317226799999999</v>
      </c>
      <c r="E40212">
        <v>12.744094199999999</v>
      </c>
      <c r="F40212">
        <f>(analy__625[[#This Row],[r]]-leap__6[[#This Row],[leap_r]])/analy__625[[#This Row],[r]]</f>
        <v>2.4813904329818076E-5</v>
      </c>
      <c r="G40212">
        <f>(analy__625[[#This Row],[theta]]-leap__6[[#This Row],[leap_theta]])/analy__625[[#This Row],[theta]]</f>
        <v>-1.0656810744541746E-3</v>
      </c>
    </row>
    <row r="40213" spans="1:7">
      <c r="A40213">
        <v>40.210999999999999</v>
      </c>
      <c r="B40213">
        <v>3.8316752200000002</v>
      </c>
      <c r="C40213">
        <v>12.75771842</v>
      </c>
      <c r="D40213">
        <v>3.83177016</v>
      </c>
      <c r="E40213">
        <v>12.74413727</v>
      </c>
      <c r="F40213">
        <f>(analy__625[[#This Row],[r]]-leap__6[[#This Row],[leap_r]])/analy__625[[#This Row],[r]]</f>
        <v>2.477706021904946E-5</v>
      </c>
      <c r="G40213">
        <f>(analy__625[[#This Row],[theta]]-leap__6[[#This Row],[leap_theta]])/analy__625[[#This Row],[theta]]</f>
        <v>-1.0656782575600948E-3</v>
      </c>
    </row>
    <row r="40214" spans="1:7">
      <c r="A40214">
        <v>40.212000000000003</v>
      </c>
      <c r="B40214">
        <v>3.8317227800000002</v>
      </c>
      <c r="C40214">
        <v>12.757761500000001</v>
      </c>
      <c r="D40214">
        <v>3.8318176400000001</v>
      </c>
      <c r="E40214">
        <v>12.74418038</v>
      </c>
      <c r="F40214">
        <f>(analy__625[[#This Row],[r]]-leap__6[[#This Row],[leap_r]])/analy__625[[#This Row],[r]]</f>
        <v>2.4755875386574737E-5</v>
      </c>
      <c r="G40214">
        <f>(analy__625[[#This Row],[theta]]-leap__6[[#This Row],[leap_theta]])/analy__625[[#This Row],[theta]]</f>
        <v>-1.0656722986528643E-3</v>
      </c>
    </row>
    <row r="40215" spans="1:7">
      <c r="A40215">
        <v>40.213000000000001</v>
      </c>
      <c r="B40215">
        <v>3.8317702699999998</v>
      </c>
      <c r="C40215">
        <v>12.757804569999999</v>
      </c>
      <c r="D40215">
        <v>3.8318650000000001</v>
      </c>
      <c r="E40215">
        <v>12.744223440000001</v>
      </c>
      <c r="F40215">
        <f>(analy__625[[#This Row],[r]]-leap__6[[#This Row],[leap_r]])/analy__625[[#This Row],[r]]</f>
        <v>2.4721643377380173E-5</v>
      </c>
      <c r="G40215">
        <f>(analy__625[[#This Row],[theta]]-leap__6[[#This Row],[leap_theta]])/analy__625[[#This Row],[theta]]</f>
        <v>-1.0656694826435503E-3</v>
      </c>
    </row>
    <row r="40216" spans="1:7">
      <c r="A40216">
        <v>40.213999999999999</v>
      </c>
      <c r="B40216">
        <v>3.8318177100000002</v>
      </c>
      <c r="C40216">
        <v>12.75784765</v>
      </c>
      <c r="D40216">
        <v>3.8319122999999999</v>
      </c>
      <c r="E40216">
        <v>12.744266509999999</v>
      </c>
      <c r="F40216">
        <f>(analy__625[[#This Row],[r]]-leap__6[[#This Row],[leap_r]])/analy__625[[#This Row],[r]]</f>
        <v>2.4684802937630765E-5</v>
      </c>
      <c r="G40216">
        <f>(analy__625[[#This Row],[theta]]-leap__6[[#This Row],[leap_theta]])/analy__625[[#This Row],[theta]]</f>
        <v>-1.065666665817491E-3</v>
      </c>
    </row>
    <row r="40217" spans="1:7">
      <c r="A40217">
        <v>40.215000000000003</v>
      </c>
      <c r="B40217">
        <v>3.83186508</v>
      </c>
      <c r="C40217">
        <v>12.757890720000001</v>
      </c>
      <c r="D40217">
        <v>3.8319595500000001</v>
      </c>
      <c r="E40217">
        <v>12.74430957</v>
      </c>
      <c r="F40217">
        <f>(analy__625[[#This Row],[r]]-leap__6[[#This Row],[leap_r]])/analy__625[[#This Row],[r]]</f>
        <v>2.4653182990950066E-5</v>
      </c>
      <c r="G40217">
        <f>(analy__625[[#This Row],[theta]]-leap__6[[#This Row],[leap_theta]])/analy__625[[#This Row],[theta]]</f>
        <v>-1.06566384984638E-3</v>
      </c>
    </row>
    <row r="40218" spans="1:7">
      <c r="A40218">
        <v>40.216000000000001</v>
      </c>
      <c r="B40218">
        <v>3.8319124000000002</v>
      </c>
      <c r="C40218">
        <v>12.757933789999999</v>
      </c>
      <c r="D40218">
        <v>3.8320067299999998</v>
      </c>
      <c r="E40218">
        <v>12.744352640000001</v>
      </c>
      <c r="F40218">
        <f>(analy__625[[#This Row],[r]]-leap__6[[#This Row],[leap_r]])/analy__625[[#This Row],[r]]</f>
        <v>2.461634507609209E-5</v>
      </c>
      <c r="G40218">
        <f>(analy__625[[#This Row],[theta]]-leap__6[[#This Row],[leap_theta]])/analy__625[[#This Row],[theta]]</f>
        <v>-1.0656602483967742E-3</v>
      </c>
    </row>
    <row r="40219" spans="1:7">
      <c r="A40219">
        <v>40.216999999999999</v>
      </c>
      <c r="B40219">
        <v>3.8319596499999999</v>
      </c>
      <c r="C40219">
        <v>12.757976859999999</v>
      </c>
      <c r="D40219">
        <v>3.8320538599999998</v>
      </c>
      <c r="E40219">
        <v>12.7443957</v>
      </c>
      <c r="F40219">
        <f>(analy__625[[#This Row],[r]]-leap__6[[#This Row],[leap_r]])/analy__625[[#This Row],[r]]</f>
        <v>2.4584727522559524E-5</v>
      </c>
      <c r="G40219">
        <f>(analy__625[[#This Row],[theta]]-leap__6[[#This Row],[leap_theta]])/analy__625[[#This Row],[theta]]</f>
        <v>-1.0656574324665166E-3</v>
      </c>
    </row>
    <row r="40220" spans="1:7">
      <c r="A40220">
        <v>40.218000000000004</v>
      </c>
      <c r="B40220">
        <v>3.83200684</v>
      </c>
      <c r="C40220">
        <v>12.75801993</v>
      </c>
      <c r="D40220">
        <v>3.8321009699999999</v>
      </c>
      <c r="E40220">
        <v>12.744438799999999</v>
      </c>
      <c r="F40220">
        <f>(analy__625[[#This Row],[r]]-leap__6[[#This Row],[leap_r]])/analy__625[[#This Row],[r]]</f>
        <v>2.4563549013144756E-5</v>
      </c>
      <c r="G40220">
        <f>(analy__625[[#This Row],[theta]]-leap__6[[#This Row],[leap_theta]])/analy__625[[#This Row],[theta]]</f>
        <v>-1.065651474586734E-3</v>
      </c>
    </row>
    <row r="40221" spans="1:7">
      <c r="A40221">
        <v>40.219000000000001</v>
      </c>
      <c r="B40221">
        <v>3.83205397</v>
      </c>
      <c r="C40221">
        <v>12.758063</v>
      </c>
      <c r="D40221">
        <v>3.8321479699999998</v>
      </c>
      <c r="E40221">
        <v>12.74448187</v>
      </c>
      <c r="F40221">
        <f>(analy__625[[#This Row],[r]]-leap__6[[#This Row],[leap_r]])/analy__625[[#This Row],[r]]</f>
        <v>2.4529324216000057E-5</v>
      </c>
      <c r="G40221">
        <f>(analy__625[[#This Row],[theta]]-leap__6[[#This Row],[leap_theta]])/analy__625[[#This Row],[theta]]</f>
        <v>-1.0656478732156088E-3</v>
      </c>
    </row>
    <row r="40222" spans="1:7">
      <c r="A40222">
        <v>40.22</v>
      </c>
      <c r="B40222">
        <v>3.83210104</v>
      </c>
      <c r="C40222">
        <v>12.75810607</v>
      </c>
      <c r="D40222">
        <v>3.8321949100000001</v>
      </c>
      <c r="E40222">
        <v>12.744524930000001</v>
      </c>
      <c r="F40222">
        <f>(analy__625[[#This Row],[r]]-leap__6[[#This Row],[leap_r]])/analy__625[[#This Row],[r]]</f>
        <v>2.4495100641987554E-5</v>
      </c>
      <c r="G40222">
        <f>(analy__625[[#This Row],[theta]]-leap__6[[#This Row],[leap_theta]])/analy__625[[#This Row],[theta]]</f>
        <v>-1.0656450573555774E-3</v>
      </c>
    </row>
    <row r="40223" spans="1:7">
      <c r="A40223">
        <v>40.220999999999997</v>
      </c>
      <c r="B40223">
        <v>3.8321480499999998</v>
      </c>
      <c r="C40223">
        <v>12.75814914</v>
      </c>
      <c r="D40223">
        <v>3.8322417899999999</v>
      </c>
      <c r="E40223">
        <v>12.74456799</v>
      </c>
      <c r="F40223">
        <f>(analy__625[[#This Row],[r]]-leap__6[[#This Row],[leap_r]])/analy__625[[#This Row],[r]]</f>
        <v>2.4460878289223064E-5</v>
      </c>
      <c r="G40223">
        <f>(analy__625[[#This Row],[theta]]-leap__6[[#This Row],[leap_theta]])/analy__625[[#This Row],[theta]]</f>
        <v>-1.0656422415147133E-3</v>
      </c>
    </row>
    <row r="40224" spans="1:7">
      <c r="A40224">
        <v>40.222000000000001</v>
      </c>
      <c r="B40224">
        <v>3.832195</v>
      </c>
      <c r="C40224">
        <v>12.7581922</v>
      </c>
      <c r="D40224">
        <v>3.83228861</v>
      </c>
      <c r="E40224">
        <v>12.74461105</v>
      </c>
      <c r="F40224">
        <f>(analy__625[[#This Row],[r]]-leap__6[[#This Row],[leap_r]])/analy__625[[#This Row],[r]]</f>
        <v>2.4426657156170246E-5</v>
      </c>
      <c r="G40224">
        <f>(analy__625[[#This Row],[theta]]-leap__6[[#This Row],[leap_theta]])/analy__625[[#This Row],[theta]]</f>
        <v>-1.0656386410474461E-3</v>
      </c>
    </row>
    <row r="40225" spans="1:7">
      <c r="A40225">
        <v>40.222999999999999</v>
      </c>
      <c r="B40225">
        <v>3.8322418900000002</v>
      </c>
      <c r="C40225">
        <v>12.75823527</v>
      </c>
      <c r="D40225">
        <v>3.83233537</v>
      </c>
      <c r="E40225">
        <v>12.744654110000001</v>
      </c>
      <c r="F40225">
        <f>(analy__625[[#This Row],[r]]-leap__6[[#This Row],[leap_r]])/analy__625[[#This Row],[r]]</f>
        <v>2.4392437241177072E-5</v>
      </c>
      <c r="G40225">
        <f>(analy__625[[#This Row],[theta]]-leap__6[[#This Row],[leap_theta]])/analy__625[[#This Row],[theta]]</f>
        <v>-1.0656358252471485E-3</v>
      </c>
    </row>
    <row r="40226" spans="1:7">
      <c r="A40226">
        <v>40.223999999999997</v>
      </c>
      <c r="B40226">
        <v>3.8322887099999998</v>
      </c>
      <c r="C40226">
        <v>12.75827833</v>
      </c>
      <c r="D40226">
        <v>3.83238207</v>
      </c>
      <c r="E40226">
        <v>12.74469717</v>
      </c>
      <c r="F40226">
        <f>(analy__625[[#This Row],[r]]-leap__6[[#This Row],[leap_r]])/analy__625[[#This Row],[r]]</f>
        <v>2.4360827885867164E-5</v>
      </c>
      <c r="G40226">
        <f>(analy__625[[#This Row],[theta]]-leap__6[[#This Row],[leap_theta]])/analy__625[[#This Row],[theta]]</f>
        <v>-1.0656322248258892E-3</v>
      </c>
    </row>
    <row r="40227" spans="1:7">
      <c r="A40227">
        <v>40.225000000000001</v>
      </c>
      <c r="B40227">
        <v>3.8323354799999998</v>
      </c>
      <c r="C40227">
        <v>12.7583214</v>
      </c>
      <c r="D40227">
        <v>3.8324287099999998</v>
      </c>
      <c r="E40227">
        <v>12.744740220000001</v>
      </c>
      <c r="F40227">
        <f>(analy__625[[#This Row],[r]]-leap__6[[#This Row],[leap_r]])/analy__625[[#This Row],[r]]</f>
        <v>2.4326610370282719E-5</v>
      </c>
      <c r="G40227">
        <f>(analy__625[[#This Row],[theta]]-leap__6[[#This Row],[leap_theta]])/analy__625[[#This Row],[theta]]</f>
        <v>-1.0656301945399082E-3</v>
      </c>
    </row>
    <row r="40228" spans="1:7">
      <c r="A40228">
        <v>40.225999999999999</v>
      </c>
      <c r="B40228">
        <v>3.8323821800000002</v>
      </c>
      <c r="C40228">
        <v>12.758364459999999</v>
      </c>
      <c r="D40228">
        <v>3.8324752900000001</v>
      </c>
      <c r="E40228">
        <v>12.74478328</v>
      </c>
      <c r="F40228">
        <f>(analy__625[[#This Row],[r]]-leap__6[[#This Row],[leap_r]])/analy__625[[#This Row],[r]]</f>
        <v>2.4295003347535303E-5</v>
      </c>
      <c r="G40228">
        <f>(analy__625[[#This Row],[theta]]-leap__6[[#This Row],[leap_theta]])/analy__625[[#This Row],[theta]]</f>
        <v>-1.0656265941619992E-3</v>
      </c>
    </row>
    <row r="40229" spans="1:7">
      <c r="A40229">
        <v>40.226999999999997</v>
      </c>
      <c r="B40229">
        <v>3.8324288200000001</v>
      </c>
      <c r="C40229">
        <v>12.75840752</v>
      </c>
      <c r="D40229">
        <v>3.8325218099999998</v>
      </c>
      <c r="E40229">
        <v>12.744826339999999</v>
      </c>
      <c r="F40229">
        <f>(analy__625[[#This Row],[r]]-leap__6[[#This Row],[leap_r]])/analy__625[[#This Row],[r]]</f>
        <v>2.4263397472938963E-5</v>
      </c>
      <c r="G40229">
        <f>(analy__625[[#This Row],[theta]]-leap__6[[#This Row],[leap_theta]])/analy__625[[#This Row],[theta]]</f>
        <v>-1.0656229938085582E-3</v>
      </c>
    </row>
    <row r="40230" spans="1:7">
      <c r="A40230">
        <v>40.228000000000002</v>
      </c>
      <c r="B40230">
        <v>3.8324754099999998</v>
      </c>
      <c r="C40230">
        <v>12.75845058</v>
      </c>
      <c r="D40230">
        <v>3.8325682699999999</v>
      </c>
      <c r="E40230">
        <v>12.744869400000001</v>
      </c>
      <c r="F40230">
        <f>(analy__625[[#This Row],[r]]-leap__6[[#This Row],[leap_r]])/analy__625[[#This Row],[r]]</f>
        <v>2.4229183528695091E-5</v>
      </c>
      <c r="G40230">
        <f>(analy__625[[#This Row],[theta]]-leap__6[[#This Row],[leap_theta]])/analy__625[[#This Row],[theta]]</f>
        <v>-1.0656193934791669E-3</v>
      </c>
    </row>
    <row r="40231" spans="1:7">
      <c r="A40231">
        <v>40.228999999999999</v>
      </c>
      <c r="B40231">
        <v>3.83252193</v>
      </c>
      <c r="C40231">
        <v>12.758493639999999</v>
      </c>
      <c r="D40231">
        <v>3.8326146699999999</v>
      </c>
      <c r="E40231">
        <v>12.744912449999999</v>
      </c>
      <c r="F40231">
        <f>(analy__625[[#This Row],[r]]-leap__6[[#This Row],[leap_r]])/analy__625[[#This Row],[r]]</f>
        <v>2.4197579977411229E-5</v>
      </c>
      <c r="G40231">
        <f>(analy__625[[#This Row],[theta]]-leap__6[[#This Row],[leap_theta]])/analy__625[[#This Row],[theta]]</f>
        <v>-1.0656165786372288E-3</v>
      </c>
    </row>
    <row r="40232" spans="1:7">
      <c r="A40232">
        <v>40.229999999999997</v>
      </c>
      <c r="B40232">
        <v>3.83256839</v>
      </c>
      <c r="C40232">
        <v>12.758536700000001</v>
      </c>
      <c r="D40232">
        <v>3.8326610099999998</v>
      </c>
      <c r="E40232">
        <v>12.74495551</v>
      </c>
      <c r="F40232">
        <f>(analy__625[[#This Row],[r]]-leap__6[[#This Row],[leap_r]])/analy__625[[#This Row],[r]]</f>
        <v>2.4165977569658757E-5</v>
      </c>
      <c r="G40232">
        <f>(analy__625[[#This Row],[theta]]-leap__6[[#This Row],[leap_theta]])/analy__625[[#This Row],[theta]]</f>
        <v>-1.0656129783539762E-3</v>
      </c>
    </row>
    <row r="40233" spans="1:7">
      <c r="A40233">
        <v>40.231000000000002</v>
      </c>
      <c r="B40233">
        <v>3.8326147800000001</v>
      </c>
      <c r="C40233">
        <v>12.758579750000001</v>
      </c>
      <c r="D40233">
        <v>3.8327072900000001</v>
      </c>
      <c r="E40233">
        <v>12.744998560000001</v>
      </c>
      <c r="F40233">
        <f>(analy__625[[#This Row],[r]]-leap__6[[#This Row],[leap_r]])/analy__625[[#This Row],[r]]</f>
        <v>2.4136985425774608E-5</v>
      </c>
      <c r="G40233">
        <f>(analy__625[[#This Row],[theta]]-leap__6[[#This Row],[leap_theta]])/analy__625[[#This Row],[theta]]</f>
        <v>-1.0656093789311516E-3</v>
      </c>
    </row>
    <row r="40234" spans="1:7">
      <c r="A40234">
        <v>40.231999999999999</v>
      </c>
      <c r="B40234">
        <v>3.83266112</v>
      </c>
      <c r="C40234">
        <v>12.75862281</v>
      </c>
      <c r="D40234">
        <v>3.8327534999999999</v>
      </c>
      <c r="E40234">
        <v>12.74504162</v>
      </c>
      <c r="F40234">
        <f>(analy__625[[#This Row],[r]]-leap__6[[#This Row],[leap_r]])/analy__625[[#This Row],[r]]</f>
        <v>2.4102776241647682E-5</v>
      </c>
      <c r="G40234">
        <f>(analy__625[[#This Row],[theta]]-leap__6[[#This Row],[leap_theta]])/analy__625[[#This Row],[theta]]</f>
        <v>-1.0656057786965485E-3</v>
      </c>
    </row>
    <row r="40235" spans="1:7">
      <c r="A40235">
        <v>40.232999999999997</v>
      </c>
      <c r="B40235">
        <v>3.8327073999999999</v>
      </c>
      <c r="C40235">
        <v>12.758665860000001</v>
      </c>
      <c r="D40235">
        <v>3.8327996600000001</v>
      </c>
      <c r="E40235">
        <v>12.745084670000001</v>
      </c>
      <c r="F40235">
        <f>(analy__625[[#This Row],[r]]-leap__6[[#This Row],[leap_r]])/analy__625[[#This Row],[r]]</f>
        <v>2.4071177255368783E-5</v>
      </c>
      <c r="G40235">
        <f>(analy__625[[#This Row],[theta]]-leap__6[[#This Row],[leap_theta]])/analy__625[[#This Row],[theta]]</f>
        <v>-1.0656021793223616E-3</v>
      </c>
    </row>
    <row r="40236" spans="1:7">
      <c r="A40236">
        <v>40.234000000000002</v>
      </c>
      <c r="B40236">
        <v>3.8327536200000001</v>
      </c>
      <c r="C40236">
        <v>12.75870892</v>
      </c>
      <c r="D40236">
        <v>3.8328457600000001</v>
      </c>
      <c r="E40236">
        <v>12.74512773</v>
      </c>
      <c r="F40236">
        <f>(analy__625[[#This Row],[r]]-leap__6[[#This Row],[leap_r]])/analy__625[[#This Row],[r]]</f>
        <v>2.4039579406403852E-5</v>
      </c>
      <c r="G40236">
        <f>(analy__625[[#This Row],[theta]]-leap__6[[#This Row],[leap_theta]])/analy__625[[#This Row],[theta]]</f>
        <v>-1.0655985791364071E-3</v>
      </c>
    </row>
    <row r="40237" spans="1:7">
      <c r="A40237">
        <v>40.234999999999999</v>
      </c>
      <c r="B40237">
        <v>3.8327997699999998</v>
      </c>
      <c r="C40237">
        <v>12.75875197</v>
      </c>
      <c r="D40237">
        <v>3.8328917900000001</v>
      </c>
      <c r="E40237">
        <v>12.74517078</v>
      </c>
      <c r="F40237">
        <f>(analy__625[[#This Row],[r]]-leap__6[[#This Row],[leap_r]])/analy__625[[#This Row],[r]]</f>
        <v>2.4007982756096414E-5</v>
      </c>
      <c r="G40237">
        <f>(analy__625[[#This Row],[theta]]-leap__6[[#This Row],[leap_theta]])/analy__625[[#This Row],[theta]]</f>
        <v>-1.0655949798108566E-3</v>
      </c>
    </row>
    <row r="40238" spans="1:7">
      <c r="A40238">
        <v>40.235999999999997</v>
      </c>
      <c r="B40238">
        <v>3.8328458699999999</v>
      </c>
      <c r="C40238">
        <v>12.758795020000001</v>
      </c>
      <c r="D40238">
        <v>3.83293777</v>
      </c>
      <c r="E40238">
        <v>12.745213830000001</v>
      </c>
      <c r="F40238">
        <f>(analy__625[[#This Row],[r]]-leap__6[[#This Row],[leap_r]])/analy__625[[#This Row],[r]]</f>
        <v>2.3976387177333338E-5</v>
      </c>
      <c r="G40238">
        <f>(analy__625[[#This Row],[theta]]-leap__6[[#This Row],[leap_theta]])/analy__625[[#This Row],[theta]]</f>
        <v>-1.0655913805096215E-3</v>
      </c>
    </row>
    <row r="40239" spans="1:7">
      <c r="A40239">
        <v>40.237000000000002</v>
      </c>
      <c r="B40239">
        <v>3.8328918999999999</v>
      </c>
      <c r="C40239">
        <v>12.758838069999999</v>
      </c>
      <c r="D40239">
        <v>3.8329836799999999</v>
      </c>
      <c r="E40239">
        <v>12.74525689</v>
      </c>
      <c r="F40239">
        <f>(analy__625[[#This Row],[r]]-leap__6[[#This Row],[leap_r]])/analy__625[[#This Row],[r]]</f>
        <v>2.3944792793896205E-5</v>
      </c>
      <c r="G40239">
        <f>(analy__625[[#This Row],[theta]]-leap__6[[#This Row],[leap_theta]])/analy__625[[#This Row],[theta]]</f>
        <v>-1.0655869957909645E-3</v>
      </c>
    </row>
    <row r="40240" spans="1:7">
      <c r="A40240">
        <v>40.238</v>
      </c>
      <c r="B40240">
        <v>3.8329378699999999</v>
      </c>
      <c r="C40240">
        <v>12.75888112</v>
      </c>
      <c r="D40240">
        <v>3.8330295400000001</v>
      </c>
      <c r="E40240">
        <v>12.745299940000001</v>
      </c>
      <c r="F40240">
        <f>(analy__625[[#This Row],[r]]-leap__6[[#This Row],[leap_r]])/analy__625[[#This Row],[r]]</f>
        <v>2.3915808381745526E-5</v>
      </c>
      <c r="G40240">
        <f>(analy__625[[#This Row],[theta]]-leap__6[[#This Row],[leap_theta]])/analy__625[[#This Row],[theta]]</f>
        <v>-1.0655833965410148E-3</v>
      </c>
    </row>
    <row r="40241" spans="1:7">
      <c r="A40241">
        <v>40.238999999999997</v>
      </c>
      <c r="B40241">
        <v>3.8329837800000002</v>
      </c>
      <c r="C40241">
        <v>12.75892417</v>
      </c>
      <c r="D40241">
        <v>3.8330753299999998</v>
      </c>
      <c r="E40241">
        <v>12.745342989999999</v>
      </c>
      <c r="F40241">
        <f>(analy__625[[#This Row],[r]]-leap__6[[#This Row],[leap_r]])/analy__625[[#This Row],[r]]</f>
        <v>2.3884216227915151E-5</v>
      </c>
      <c r="G40241">
        <f>(analy__625[[#This Row],[theta]]-leap__6[[#This Row],[leap_theta]])/analy__625[[#This Row],[theta]]</f>
        <v>-1.065579797315519E-3</v>
      </c>
    </row>
    <row r="40242" spans="1:7">
      <c r="A40242">
        <v>40.24</v>
      </c>
      <c r="B40242">
        <v>3.83302963</v>
      </c>
      <c r="C40242">
        <v>12.75896721</v>
      </c>
      <c r="D40242">
        <v>3.8331210599999999</v>
      </c>
      <c r="E40242">
        <v>12.74538604</v>
      </c>
      <c r="F40242">
        <f>(analy__625[[#This Row],[r]]-leap__6[[#This Row],[leap_r]])/analy__625[[#This Row],[r]]</f>
        <v>2.3852625202474672E-5</v>
      </c>
      <c r="G40242">
        <f>(analy__625[[#This Row],[theta]]-leap__6[[#This Row],[leap_theta]])/analy__625[[#This Row],[theta]]</f>
        <v>-1.0655754135164778E-3</v>
      </c>
    </row>
    <row r="40243" spans="1:7">
      <c r="A40243">
        <v>40.241</v>
      </c>
      <c r="B40243">
        <v>3.8330754200000001</v>
      </c>
      <c r="C40243">
        <v>12.75901026</v>
      </c>
      <c r="D40243">
        <v>3.8331667399999998</v>
      </c>
      <c r="E40243">
        <v>12.74542909</v>
      </c>
      <c r="F40243">
        <f>(analy__625[[#This Row],[r]]-leap__6[[#This Row],[leap_r]])/analy__625[[#This Row],[r]]</f>
        <v>2.3823644050421033E-5</v>
      </c>
      <c r="G40243">
        <f>(analy__625[[#This Row],[theta]]-leap__6[[#This Row],[leap_theta]])/analy__625[[#This Row],[theta]]</f>
        <v>-1.0655718143421206E-3</v>
      </c>
    </row>
    <row r="40244" spans="1:7">
      <c r="A40244">
        <v>40.241999999999997</v>
      </c>
      <c r="B40244">
        <v>3.8331211500000002</v>
      </c>
      <c r="C40244">
        <v>12.759053310000001</v>
      </c>
      <c r="D40244">
        <v>3.8332123500000002</v>
      </c>
      <c r="E40244">
        <v>12.74547214</v>
      </c>
      <c r="F40244">
        <f>(analy__625[[#This Row],[r]]-leap__6[[#This Row],[leap_r]])/analy__625[[#This Row],[r]]</f>
        <v>2.3792055245767425E-5</v>
      </c>
      <c r="G40244">
        <f>(analy__625[[#This Row],[theta]]-leap__6[[#This Row],[leap_theta]])/analy__625[[#This Row],[theta]]</f>
        <v>-1.0655682151920771E-3</v>
      </c>
    </row>
    <row r="40245" spans="1:7">
      <c r="A40245">
        <v>40.243000000000002</v>
      </c>
      <c r="B40245">
        <v>3.8331668200000002</v>
      </c>
      <c r="C40245">
        <v>12.75909635</v>
      </c>
      <c r="D40245">
        <v>3.8332578599999998</v>
      </c>
      <c r="E40245">
        <v>12.74551514</v>
      </c>
      <c r="F40245">
        <f>(analy__625[[#This Row],[r]]-leap__6[[#This Row],[leap_r]])/analy__625[[#This Row],[r]]</f>
        <v>2.3750032824454473E-5</v>
      </c>
      <c r="G40245">
        <f>(analy__625[[#This Row],[theta]]-leap__6[[#This Row],[leap_theta]])/analy__625[[#This Row],[theta]]</f>
        <v>-1.0655677586053143E-3</v>
      </c>
    </row>
    <row r="40246" spans="1:7">
      <c r="A40246">
        <v>40.244</v>
      </c>
      <c r="B40246">
        <v>3.8332124200000002</v>
      </c>
      <c r="C40246">
        <v>12.75913939</v>
      </c>
      <c r="D40246">
        <v>3.83330335</v>
      </c>
      <c r="E40246">
        <v>12.745558190000001</v>
      </c>
      <c r="F40246">
        <f>(analy__625[[#This Row],[r]]-leap__6[[#This Row],[leap_r]])/analy__625[[#This Row],[r]]</f>
        <v>2.3721055105076029E-5</v>
      </c>
      <c r="G40246">
        <f>(analy__625[[#This Row],[theta]]-leap__6[[#This Row],[leap_theta]])/analy__625[[#This Row],[theta]]</f>
        <v>-1.0655633749061461E-3</v>
      </c>
    </row>
    <row r="40247" spans="1:7">
      <c r="A40247">
        <v>40.244999999999997</v>
      </c>
      <c r="B40247">
        <v>3.83325797</v>
      </c>
      <c r="C40247">
        <v>12.75918244</v>
      </c>
      <c r="D40247">
        <v>3.8333487800000001</v>
      </c>
      <c r="E40247">
        <v>12.745601239999999</v>
      </c>
      <c r="F40247">
        <f>(analy__625[[#This Row],[r]]-leap__6[[#This Row],[leap_r]])/analy__625[[#This Row],[r]]</f>
        <v>2.3689469759156053E-5</v>
      </c>
      <c r="G40247">
        <f>(analy__625[[#This Row],[theta]]-leap__6[[#This Row],[leap_theta]])/analy__625[[#This Row],[theta]]</f>
        <v>-1.0655597758212031E-3</v>
      </c>
    </row>
    <row r="40248" spans="1:7">
      <c r="A40248">
        <v>40.246000000000002</v>
      </c>
      <c r="B40248">
        <v>3.8333034499999998</v>
      </c>
      <c r="C40248">
        <v>12.75922548</v>
      </c>
      <c r="D40248">
        <v>3.8333941500000002</v>
      </c>
      <c r="E40248">
        <v>12.74564429</v>
      </c>
      <c r="F40248">
        <f>(analy__625[[#This Row],[r]]-leap__6[[#This Row],[leap_r]])/analy__625[[#This Row],[r]]</f>
        <v>2.3660494186420193E-5</v>
      </c>
      <c r="G40248">
        <f>(analy__625[[#This Row],[theta]]-leap__6[[#This Row],[leap_theta]])/analy__625[[#This Row],[theta]]</f>
        <v>-1.0655553921786107E-3</v>
      </c>
    </row>
    <row r="40249" spans="1:7">
      <c r="A40249">
        <v>40.247</v>
      </c>
      <c r="B40249">
        <v>3.83334888</v>
      </c>
      <c r="C40249">
        <v>12.759268519999999</v>
      </c>
      <c r="D40249">
        <v>3.8334394600000001</v>
      </c>
      <c r="E40249">
        <v>12.74568734</v>
      </c>
      <c r="F40249">
        <f>(analy__625[[#This Row],[r]]-leap__6[[#This Row],[leap_r]])/analy__625[[#This Row],[r]]</f>
        <v>2.3628911045897487E-5</v>
      </c>
      <c r="G40249">
        <f>(analy__625[[#This Row],[theta]]-leap__6[[#This Row],[leap_theta]])/analy__625[[#This Row],[theta]]</f>
        <v>-1.0655510085656309E-3</v>
      </c>
    </row>
    <row r="40250" spans="1:7">
      <c r="A40250">
        <v>40.247999999999998</v>
      </c>
      <c r="B40250">
        <v>3.8333942400000001</v>
      </c>
      <c r="C40250">
        <v>12.75931156</v>
      </c>
      <c r="D40250">
        <v>3.8334846699999998</v>
      </c>
      <c r="E40250">
        <v>12.74573034</v>
      </c>
      <c r="F40250">
        <f>(analy__625[[#This Row],[r]]-leap__6[[#This Row],[leap_r]])/analy__625[[#This Row],[r]]</f>
        <v>2.3589503489459018E-5</v>
      </c>
      <c r="G40250">
        <f>(analy__625[[#This Row],[theta]]-leap__6[[#This Row],[leap_theta]])/analy__625[[#This Row],[theta]]</f>
        <v>-1.0655505520447662E-3</v>
      </c>
    </row>
    <row r="40251" spans="1:7">
      <c r="A40251">
        <v>40.249000000000002</v>
      </c>
      <c r="B40251">
        <v>3.8334395400000001</v>
      </c>
      <c r="C40251">
        <v>12.759354589999999</v>
      </c>
      <c r="D40251">
        <v>3.8335298600000001</v>
      </c>
      <c r="E40251">
        <v>12.745773379999999</v>
      </c>
      <c r="F40251">
        <f>(analy__625[[#This Row],[r]]-leap__6[[#This Row],[leap_r]])/analy__625[[#This Row],[r]]</f>
        <v>2.3560531233211024E-5</v>
      </c>
      <c r="G40251">
        <f>(analy__625[[#This Row],[theta]]-leap__6[[#This Row],[leap_theta]])/analy__625[[#This Row],[theta]]</f>
        <v>-1.065546169313729E-3</v>
      </c>
    </row>
    <row r="40252" spans="1:7">
      <c r="A40252">
        <v>40.25</v>
      </c>
      <c r="B40252">
        <v>3.83348478</v>
      </c>
      <c r="C40252">
        <v>12.75939763</v>
      </c>
      <c r="D40252">
        <v>3.8335749899999998</v>
      </c>
      <c r="E40252">
        <v>12.74581643</v>
      </c>
      <c r="F40252">
        <f>(analy__625[[#This Row],[r]]-leap__6[[#This Row],[leap_r]])/analy__625[[#This Row],[r]]</f>
        <v>2.3531560028191188E-5</v>
      </c>
      <c r="G40252">
        <f>(analy__625[[#This Row],[theta]]-leap__6[[#This Row],[leap_theta]])/analy__625[[#This Row],[theta]]</f>
        <v>-1.0655417857764369E-3</v>
      </c>
    </row>
    <row r="40253" spans="1:7">
      <c r="A40253">
        <v>40.250999999999998</v>
      </c>
      <c r="B40253">
        <v>3.8335299599999999</v>
      </c>
      <c r="C40253">
        <v>12.75944067</v>
      </c>
      <c r="D40253">
        <v>3.8336200499999999</v>
      </c>
      <c r="E40253">
        <v>12.74585948</v>
      </c>
      <c r="F40253">
        <f>(analy__625[[#This Row],[r]]-leap__6[[#This Row],[leap_r]])/analy__625[[#This Row],[r]]</f>
        <v>2.3499981434008474E-5</v>
      </c>
      <c r="G40253">
        <f>(analy__625[[#This Row],[theta]]-leap__6[[#This Row],[leap_theta]])/analy__625[[#This Row],[theta]]</f>
        <v>-1.0655374022686167E-3</v>
      </c>
    </row>
    <row r="40254" spans="1:7">
      <c r="A40254">
        <v>40.252000000000002</v>
      </c>
      <c r="B40254">
        <v>3.8335750800000001</v>
      </c>
      <c r="C40254">
        <v>12.759483700000001</v>
      </c>
      <c r="D40254">
        <v>3.83366506</v>
      </c>
      <c r="E40254">
        <v>12.74590252</v>
      </c>
      <c r="F40254">
        <f>(analy__625[[#This Row],[r]]-leap__6[[#This Row],[leap_r]])/analy__625[[#This Row],[r]]</f>
        <v>2.3471012358033955E-5</v>
      </c>
      <c r="G40254">
        <f>(analy__625[[#This Row],[theta]]-leap__6[[#This Row],[leap_theta]])/analy__625[[#This Row],[theta]]</f>
        <v>-1.0655330196265279E-3</v>
      </c>
    </row>
    <row r="40255" spans="1:7">
      <c r="A40255">
        <v>40.253</v>
      </c>
      <c r="B40255">
        <v>3.8336201399999998</v>
      </c>
      <c r="C40255">
        <v>12.75952674</v>
      </c>
      <c r="D40255">
        <v>3.8337099700000001</v>
      </c>
      <c r="E40255">
        <v>12.745945519999999</v>
      </c>
      <c r="F40255">
        <f>(analy__625[[#This Row],[r]]-leap__6[[#This Row],[leap_r]])/analy__625[[#This Row],[r]]</f>
        <v>2.343161081647773E-5</v>
      </c>
      <c r="G40255">
        <f>(analy__625[[#This Row],[theta]]-leap__6[[#This Row],[leap_theta]])/analy__625[[#This Row],[theta]]</f>
        <v>-1.0655325631739189E-3</v>
      </c>
    </row>
    <row r="40256" spans="1:7">
      <c r="A40256">
        <v>40.253999999999998</v>
      </c>
      <c r="B40256">
        <v>3.83366513</v>
      </c>
      <c r="C40256">
        <v>12.759569770000001</v>
      </c>
      <c r="D40256">
        <v>3.83375485</v>
      </c>
      <c r="E40256">
        <v>12.745988560000001</v>
      </c>
      <c r="F40256">
        <f>(analy__625[[#This Row],[r]]-leap__6[[#This Row],[leap_r]])/analy__625[[#This Row],[r]]</f>
        <v>2.3402644016236682E-5</v>
      </c>
      <c r="G40256">
        <f>(analy__625[[#This Row],[theta]]-leap__6[[#This Row],[leap_theta]])/analy__625[[#This Row],[theta]]</f>
        <v>-1.0655281805776152E-3</v>
      </c>
    </row>
    <row r="40257" spans="1:7">
      <c r="A40257">
        <v>40.255000000000003</v>
      </c>
      <c r="B40257">
        <v>3.83371007</v>
      </c>
      <c r="C40257">
        <v>12.759612799999999</v>
      </c>
      <c r="D40257">
        <v>3.8337996799999998</v>
      </c>
      <c r="E40257">
        <v>12.746031609999999</v>
      </c>
      <c r="F40257">
        <f>(analy__625[[#This Row],[r]]-leap__6[[#This Row],[leap_r]])/analy__625[[#This Row],[r]]</f>
        <v>2.3373678199026613E-5</v>
      </c>
      <c r="G40257">
        <f>(analy__625[[#This Row],[theta]]-leap__6[[#This Row],[leap_theta]])/analy__625[[#This Row],[theta]]</f>
        <v>-1.0655230126171028E-3</v>
      </c>
    </row>
    <row r="40258" spans="1:7">
      <c r="A40258">
        <v>40.256</v>
      </c>
      <c r="B40258">
        <v>3.8337549499999999</v>
      </c>
      <c r="C40258">
        <v>12.75965583</v>
      </c>
      <c r="D40258">
        <v>3.8338443999999998</v>
      </c>
      <c r="E40258">
        <v>12.746074610000001</v>
      </c>
      <c r="F40258">
        <f>(analy__625[[#This Row],[r]]-leap__6[[#This Row],[leap_r]])/analy__625[[#This Row],[r]]</f>
        <v>2.3331671989592332E-5</v>
      </c>
      <c r="G40258">
        <f>(analy__625[[#This Row],[theta]]-leap__6[[#This Row],[leap_theta]])/analy__625[[#This Row],[theta]]</f>
        <v>-1.0655217716475417E-3</v>
      </c>
    </row>
    <row r="40259" spans="1:7">
      <c r="A40259">
        <v>40.256999999999998</v>
      </c>
      <c r="B40259">
        <v>3.8337997599999998</v>
      </c>
      <c r="C40259">
        <v>12.75969886</v>
      </c>
      <c r="D40259">
        <v>3.8338891099999999</v>
      </c>
      <c r="E40259">
        <v>12.74611765</v>
      </c>
      <c r="F40259">
        <f>(analy__625[[#This Row],[r]]-leap__6[[#This Row],[leap_r]])/analy__625[[#This Row],[r]]</f>
        <v>2.3305316725787898E-5</v>
      </c>
      <c r="G40259">
        <f>(analy__625[[#This Row],[theta]]-leap__6[[#This Row],[leap_theta]])/analy__625[[#This Row],[theta]]</f>
        <v>-1.0655173891322037E-3</v>
      </c>
    </row>
    <row r="40260" spans="1:7">
      <c r="A40260">
        <v>40.258000000000003</v>
      </c>
      <c r="B40260">
        <v>3.83384451</v>
      </c>
      <c r="C40260">
        <v>12.759741890000001</v>
      </c>
      <c r="D40260">
        <v>3.8339337499999999</v>
      </c>
      <c r="E40260">
        <v>12.74616069</v>
      </c>
      <c r="F40260">
        <f>(analy__625[[#This Row],[r]]-leap__6[[#This Row],[leap_r]])/analy__625[[#This Row],[r]]</f>
        <v>2.3276354214487774E-5</v>
      </c>
      <c r="G40260">
        <f>(analy__625[[#This Row],[theta]]-leap__6[[#This Row],[leap_theta]])/analy__625[[#This Row],[theta]]</f>
        <v>-1.0655130066464624E-3</v>
      </c>
    </row>
    <row r="40261" spans="1:7">
      <c r="A40261">
        <v>40.259</v>
      </c>
      <c r="B40261">
        <v>3.8338892100000002</v>
      </c>
      <c r="C40261">
        <v>12.75978492</v>
      </c>
      <c r="D40261">
        <v>3.8339783000000001</v>
      </c>
      <c r="E40261">
        <v>12.74620369</v>
      </c>
      <c r="F40261">
        <f>(analy__625[[#This Row],[r]]-leap__6[[#This Row],[leap_r]])/analy__625[[#This Row],[r]]</f>
        <v>2.323695989617439E-5</v>
      </c>
      <c r="G40261">
        <f>(analy__625[[#This Row],[theta]]-leap__6[[#This Row],[leap_theta]])/analy__625[[#This Row],[theta]]</f>
        <v>-1.0655117657232243E-3</v>
      </c>
    </row>
    <row r="40262" spans="1:7">
      <c r="A40262">
        <v>40.26</v>
      </c>
      <c r="B40262">
        <v>3.8339338399999998</v>
      </c>
      <c r="C40262">
        <v>12.75982795</v>
      </c>
      <c r="D40262">
        <v>3.8340228199999999</v>
      </c>
      <c r="E40262">
        <v>12.746246729999999</v>
      </c>
      <c r="F40262">
        <f>(analy__625[[#This Row],[r]]-leap__6[[#This Row],[leap_r]])/analy__625[[#This Row],[r]]</f>
        <v>2.3207999581005959E-5</v>
      </c>
      <c r="G40262">
        <f>(analy__625[[#This Row],[theta]]-leap__6[[#This Row],[leap_theta]])/analy__625[[#This Row],[theta]]</f>
        <v>-1.0655073832860544E-3</v>
      </c>
    </row>
    <row r="40263" spans="1:7">
      <c r="A40263">
        <v>40.261000000000003</v>
      </c>
      <c r="B40263">
        <v>3.8339784099999998</v>
      </c>
      <c r="C40263">
        <v>12.75987097</v>
      </c>
      <c r="D40263">
        <v>3.8340672900000001</v>
      </c>
      <c r="E40263">
        <v>12.746289770000001</v>
      </c>
      <c r="F40263">
        <f>(analy__625[[#This Row],[r]]-leap__6[[#This Row],[leap_r]])/analy__625[[#This Row],[r]]</f>
        <v>2.3181648436924263E-5</v>
      </c>
      <c r="G40263">
        <f>(analy__625[[#This Row],[theta]]-leap__6[[#This Row],[leap_theta]])/analy__625[[#This Row],[theta]]</f>
        <v>-1.06550221633625E-3</v>
      </c>
    </row>
    <row r="40264" spans="1:7">
      <c r="A40264">
        <v>40.262</v>
      </c>
      <c r="B40264">
        <v>3.8340229199999998</v>
      </c>
      <c r="C40264">
        <v>12.759914</v>
      </c>
      <c r="D40264">
        <v>3.8341116400000002</v>
      </c>
      <c r="E40264">
        <v>12.74633276</v>
      </c>
      <c r="F40264">
        <f>(analy__625[[#This Row],[r]]-leap__6[[#This Row],[leap_r]])/analy__625[[#This Row],[r]]</f>
        <v>2.3139649632209239E-5</v>
      </c>
      <c r="G40264">
        <f>(analy__625[[#This Row],[theta]]-leap__6[[#This Row],[leap_theta]])/analy__625[[#This Row],[theta]]</f>
        <v>-1.0655017608374917E-3</v>
      </c>
    </row>
    <row r="40265" spans="1:7">
      <c r="A40265">
        <v>40.262999999999998</v>
      </c>
      <c r="B40265">
        <v>3.8340673600000001</v>
      </c>
      <c r="C40265">
        <v>12.75995702</v>
      </c>
      <c r="D40265">
        <v>3.8341559900000002</v>
      </c>
      <c r="E40265">
        <v>12.746375799999999</v>
      </c>
      <c r="F40265">
        <f>(analy__625[[#This Row],[r]]-leap__6[[#This Row],[leap_r]])/analy__625[[#This Row],[r]]</f>
        <v>2.3115908750502859E-5</v>
      </c>
      <c r="G40265">
        <f>(analy__625[[#This Row],[theta]]-leap__6[[#This Row],[leap_theta]])/analy__625[[#This Row],[theta]]</f>
        <v>-1.0654965939416855E-3</v>
      </c>
    </row>
    <row r="40266" spans="1:7">
      <c r="A40266">
        <v>40.264000000000003</v>
      </c>
      <c r="B40266">
        <v>3.8341117499999999</v>
      </c>
      <c r="C40266">
        <v>12.76000004</v>
      </c>
      <c r="D40266">
        <v>3.8342002700000002</v>
      </c>
      <c r="E40266">
        <v>12.74641884</v>
      </c>
      <c r="F40266">
        <f>(analy__625[[#This Row],[r]]-leap__6[[#This Row],[leap_r]])/analy__625[[#This Row],[r]]</f>
        <v>2.3086952628131339E-5</v>
      </c>
      <c r="G40266">
        <f>(analy__625[[#This Row],[theta]]-leap__6[[#This Row],[leap_theta]])/analy__625[[#This Row],[theta]]</f>
        <v>-1.0654914270806335E-3</v>
      </c>
    </row>
    <row r="40267" spans="1:7">
      <c r="A40267">
        <v>40.265000000000001</v>
      </c>
      <c r="B40267">
        <v>3.8341560800000001</v>
      </c>
      <c r="C40267">
        <v>12.76004307</v>
      </c>
      <c r="D40267">
        <v>3.8342444499999999</v>
      </c>
      <c r="E40267">
        <v>12.746461829999999</v>
      </c>
      <c r="F40267">
        <f>(analy__625[[#This Row],[r]]-leap__6[[#This Row],[leap_r]])/analy__625[[#This Row],[r]]</f>
        <v>2.30475654727329E-5</v>
      </c>
      <c r="G40267">
        <f>(analy__625[[#This Row],[theta]]-leap__6[[#This Row],[leap_theta]])/analy__625[[#This Row],[theta]]</f>
        <v>-1.0654909716228762E-3</v>
      </c>
    </row>
    <row r="40268" spans="1:7">
      <c r="A40268">
        <v>40.265999999999998</v>
      </c>
      <c r="B40268">
        <v>3.8342003400000002</v>
      </c>
      <c r="C40268">
        <v>12.76008609</v>
      </c>
      <c r="D40268">
        <v>3.8342886100000002</v>
      </c>
      <c r="E40268">
        <v>12.746504870000001</v>
      </c>
      <c r="F40268">
        <f>(analy__625[[#This Row],[r]]-leap__6[[#This Row],[leap_r]])/analy__625[[#This Row],[r]]</f>
        <v>2.3021219573766357E-5</v>
      </c>
      <c r="G40268">
        <f>(analy__625[[#This Row],[theta]]-leap__6[[#This Row],[leap_theta]])/analy__625[[#This Row],[theta]]</f>
        <v>-1.0654858048156812E-3</v>
      </c>
    </row>
    <row r="40269" spans="1:7">
      <c r="A40269">
        <v>40.267000000000003</v>
      </c>
      <c r="B40269">
        <v>3.8342445500000002</v>
      </c>
      <c r="C40269">
        <v>12.760129109999999</v>
      </c>
      <c r="D40269">
        <v>3.8343326700000002</v>
      </c>
      <c r="E40269">
        <v>12.746547870000001</v>
      </c>
      <c r="F40269">
        <f>(analy__625[[#This Row],[r]]-leap__6[[#This Row],[leap_r]])/analy__625[[#This Row],[r]]</f>
        <v>2.2981834802566788E-5</v>
      </c>
      <c r="G40269">
        <f>(analy__625[[#This Row],[theta]]-leap__6[[#This Row],[leap_theta]])/analy__625[[#This Row],[theta]]</f>
        <v>-1.0654837794916491E-3</v>
      </c>
    </row>
    <row r="40270" spans="1:7">
      <c r="A40270">
        <v>40.268000000000001</v>
      </c>
      <c r="B40270">
        <v>3.8342886900000002</v>
      </c>
      <c r="C40270">
        <v>12.760172130000001</v>
      </c>
      <c r="D40270">
        <v>3.8343767099999999</v>
      </c>
      <c r="E40270">
        <v>12.746590899999999</v>
      </c>
      <c r="F40270">
        <f>(analy__625[[#This Row],[r]]-leap__6[[#This Row],[leap_r]])/analy__625[[#This Row],[r]]</f>
        <v>2.2955490985064013E-5</v>
      </c>
      <c r="G40270">
        <f>(analy__625[[#This Row],[theta]]-leap__6[[#This Row],[leap_theta]])/analy__625[[#This Row],[theta]]</f>
        <v>-1.0654793981033435E-3</v>
      </c>
    </row>
    <row r="40271" spans="1:7">
      <c r="A40271">
        <v>40.268999999999998</v>
      </c>
      <c r="B40271">
        <v>3.83433278</v>
      </c>
      <c r="C40271">
        <v>12.76021514</v>
      </c>
      <c r="D40271">
        <v>3.83442069</v>
      </c>
      <c r="E40271">
        <v>12.746633940000001</v>
      </c>
      <c r="F40271">
        <f>(analy__625[[#This Row],[r]]-leap__6[[#This Row],[leap_r]])/analy__625[[#This Row],[r]]</f>
        <v>2.2926540175738738E-5</v>
      </c>
      <c r="G40271">
        <f>(analy__625[[#This Row],[theta]]-leap__6[[#This Row],[leap_theta]])/analy__625[[#This Row],[theta]]</f>
        <v>-1.0654734468666378E-3</v>
      </c>
    </row>
    <row r="40272" spans="1:7">
      <c r="A40272">
        <v>40.270000000000003</v>
      </c>
      <c r="B40272">
        <v>3.8343767999999998</v>
      </c>
      <c r="C40272">
        <v>12.760258159999999</v>
      </c>
      <c r="D40272">
        <v>3.8344645700000002</v>
      </c>
      <c r="E40272">
        <v>12.74667693</v>
      </c>
      <c r="F40272">
        <f>(analy__625[[#This Row],[r]]-leap__6[[#This Row],[leap_r]])/analy__625[[#This Row],[r]]</f>
        <v>2.2889766849606229E-5</v>
      </c>
      <c r="G40272">
        <f>(analy__625[[#This Row],[theta]]-leap__6[[#This Row],[leap_theta]])/analy__625[[#This Row],[theta]]</f>
        <v>-1.0654722069589457E-3</v>
      </c>
    </row>
    <row r="40273" spans="1:7">
      <c r="A40273">
        <v>40.271000000000001</v>
      </c>
      <c r="B40273">
        <v>3.83442076</v>
      </c>
      <c r="C40273">
        <v>12.760301180000001</v>
      </c>
      <c r="D40273">
        <v>3.8345084300000001</v>
      </c>
      <c r="E40273">
        <v>12.746719969999999</v>
      </c>
      <c r="F40273">
        <f>(analy__625[[#This Row],[r]]-leap__6[[#This Row],[leap_r]])/analy__625[[#This Row],[r]]</f>
        <v>2.2863426068956423E-5</v>
      </c>
      <c r="G40273">
        <f>(analy__625[[#This Row],[theta]]-leap__6[[#This Row],[leap_theta]])/analy__625[[#This Row],[theta]]</f>
        <v>-1.0654670403025788E-3</v>
      </c>
    </row>
    <row r="40274" spans="1:7">
      <c r="A40274">
        <v>40.271999999999998</v>
      </c>
      <c r="B40274">
        <v>3.8344646600000001</v>
      </c>
      <c r="C40274">
        <v>12.76034419</v>
      </c>
      <c r="D40274">
        <v>3.8345521800000002</v>
      </c>
      <c r="E40274">
        <v>12.74676296</v>
      </c>
      <c r="F40274">
        <f>(analy__625[[#This Row],[r]]-leap__6[[#This Row],[leap_r]])/analy__625[[#This Row],[r]]</f>
        <v>2.2824047213804928E-5</v>
      </c>
      <c r="G40274">
        <f>(analy__625[[#This Row],[theta]]-leap__6[[#This Row],[leap_theta]])/analy__625[[#This Row],[theta]]</f>
        <v>-1.0654650159117557E-3</v>
      </c>
    </row>
    <row r="40275" spans="1:7">
      <c r="A40275">
        <v>40.273000000000003</v>
      </c>
      <c r="B40275">
        <v>3.8345085000000001</v>
      </c>
      <c r="C40275">
        <v>12.760387209999999</v>
      </c>
      <c r="D40275">
        <v>3.8345959199999999</v>
      </c>
      <c r="E40275">
        <v>12.74680599</v>
      </c>
      <c r="F40275">
        <f>(analy__625[[#This Row],[r]]-leap__6[[#This Row],[leap_r]])/analy__625[[#This Row],[r]]</f>
        <v>2.279770850010141E-5</v>
      </c>
      <c r="G40275">
        <f>(analy__625[[#This Row],[theta]]-leap__6[[#This Row],[leap_theta]])/analy__625[[#This Row],[theta]]</f>
        <v>-1.0654606346604441E-3</v>
      </c>
    </row>
    <row r="40276" spans="1:7">
      <c r="A40276">
        <v>40.274000000000001</v>
      </c>
      <c r="B40276">
        <v>3.83455228</v>
      </c>
      <c r="C40276">
        <v>12.76043022</v>
      </c>
      <c r="D40276">
        <v>3.8346395599999998</v>
      </c>
      <c r="E40276">
        <v>12.746848979999999</v>
      </c>
      <c r="F40276">
        <f>(analy__625[[#This Row],[r]]-leap__6[[#This Row],[leap_r]])/analy__625[[#This Row],[r]]</f>
        <v>2.2760939753044444E-5</v>
      </c>
      <c r="G40276">
        <f>(analy__625[[#This Row],[theta]]-leap__6[[#This Row],[leap_theta]])/analy__625[[#This Row],[theta]]</f>
        <v>-1.0654586103051647E-3</v>
      </c>
    </row>
    <row r="40277" spans="1:7">
      <c r="A40277">
        <v>40.274999999999999</v>
      </c>
      <c r="B40277">
        <v>3.83459599</v>
      </c>
      <c r="C40277">
        <v>12.760473230000001</v>
      </c>
      <c r="D40277">
        <v>3.8346831799999999</v>
      </c>
      <c r="E40277">
        <v>12.74689201</v>
      </c>
      <c r="F40277">
        <f>(analy__625[[#This Row],[r]]-leap__6[[#This Row],[leap_r]])/analy__625[[#This Row],[r]]</f>
        <v>2.2737210848251547E-5</v>
      </c>
      <c r="G40277">
        <f>(analy__625[[#This Row],[theta]]-leap__6[[#This Row],[leap_theta]])/analy__625[[#This Row],[theta]]</f>
        <v>-1.0654534446001575E-3</v>
      </c>
    </row>
    <row r="40278" spans="1:7">
      <c r="A40278">
        <v>40.276000000000003</v>
      </c>
      <c r="B40278">
        <v>3.8346396500000002</v>
      </c>
      <c r="C40278">
        <v>12.760516239999999</v>
      </c>
      <c r="D40278">
        <v>3.8347266900000001</v>
      </c>
      <c r="E40278">
        <v>12.746935000000001</v>
      </c>
      <c r="F40278">
        <f>(analy__625[[#This Row],[r]]-leap__6[[#This Row],[leap_r]])/analy__625[[#This Row],[r]]</f>
        <v>2.2697836648151624E-5</v>
      </c>
      <c r="G40278">
        <f>(analy__625[[#This Row],[theta]]-leap__6[[#This Row],[leap_theta]])/analy__625[[#This Row],[theta]]</f>
        <v>-1.0654514202825093E-3</v>
      </c>
    </row>
    <row r="40279" spans="1:7">
      <c r="A40279">
        <v>40.277000000000001</v>
      </c>
      <c r="B40279">
        <v>3.8346832499999999</v>
      </c>
      <c r="C40279">
        <v>12.76055925</v>
      </c>
      <c r="D40279">
        <v>3.83477019</v>
      </c>
      <c r="E40279">
        <v>12.746978029999999</v>
      </c>
      <c r="F40279">
        <f>(analy__625[[#This Row],[r]]-leap__6[[#This Row],[leap_r]])/analy__625[[#This Row],[r]]</f>
        <v>2.2671501991646294E-5</v>
      </c>
      <c r="G40279">
        <f>(analy__625[[#This Row],[theta]]-leap__6[[#This Row],[leap_theta]])/analy__625[[#This Row],[theta]]</f>
        <v>-1.0654462546367727E-3</v>
      </c>
    </row>
    <row r="40280" spans="1:7">
      <c r="A40280">
        <v>40.277999999999999</v>
      </c>
      <c r="B40280">
        <v>3.83472678</v>
      </c>
      <c r="C40280">
        <v>12.760602260000001</v>
      </c>
      <c r="D40280">
        <v>3.8348135800000001</v>
      </c>
      <c r="E40280">
        <v>12.74702102</v>
      </c>
      <c r="F40280">
        <f>(analy__625[[#This Row],[r]]-leap__6[[#This Row],[leap_r]])/analy__625[[#This Row],[r]]</f>
        <v>2.2634737827347922E-5</v>
      </c>
      <c r="G40280">
        <f>(analy__625[[#This Row],[theta]]-leap__6[[#This Row],[leap_theta]])/analy__625[[#This Row],[theta]]</f>
        <v>-1.0654442303571728E-3</v>
      </c>
    </row>
    <row r="40281" spans="1:7">
      <c r="A40281">
        <v>40.279000000000003</v>
      </c>
      <c r="B40281">
        <v>3.83477026</v>
      </c>
      <c r="C40281">
        <v>12.760645269999999</v>
      </c>
      <c r="D40281">
        <v>3.8348569100000001</v>
      </c>
      <c r="E40281">
        <v>12.747064010000001</v>
      </c>
      <c r="F40281">
        <f>(analy__625[[#This Row],[r]]-leap__6[[#This Row],[leap_r]])/analy__625[[#This Row],[r]]</f>
        <v>2.259536718935282E-5</v>
      </c>
      <c r="G40281">
        <f>(analy__625[[#This Row],[theta]]-leap__6[[#This Row],[leap_theta]])/analy__625[[#This Row],[theta]]</f>
        <v>-1.0654422060910878E-3</v>
      </c>
    </row>
    <row r="40282" spans="1:7">
      <c r="A40282">
        <v>40.28</v>
      </c>
      <c r="B40282">
        <v>3.83481367</v>
      </c>
      <c r="C40282">
        <v>12.76068828</v>
      </c>
      <c r="D40282">
        <v>3.8349002300000001</v>
      </c>
      <c r="E40282">
        <v>12.74710704</v>
      </c>
      <c r="F40282">
        <f>(analy__625[[#This Row],[r]]-leap__6[[#This Row],[leap_r]])/analy__625[[#This Row],[r]]</f>
        <v>2.2571643278495363E-5</v>
      </c>
      <c r="G40282">
        <f>(analy__625[[#This Row],[theta]]-leap__6[[#This Row],[leap_theta]])/analy__625[[#This Row],[theta]]</f>
        <v>-1.0654370405287351E-3</v>
      </c>
    </row>
    <row r="40283" spans="1:7">
      <c r="A40283">
        <v>40.280999999999999</v>
      </c>
      <c r="B40283">
        <v>3.8348570199999998</v>
      </c>
      <c r="C40283">
        <v>12.76073128</v>
      </c>
      <c r="D40283">
        <v>3.83494344</v>
      </c>
      <c r="E40283">
        <v>12.74715003</v>
      </c>
      <c r="F40283">
        <f>(analy__625[[#This Row],[r]]-leap__6[[#This Row],[leap_r]])/analy__625[[#This Row],[r]]</f>
        <v>2.2534882548396202E-5</v>
      </c>
      <c r="G40283">
        <f>(analy__625[[#This Row],[theta]]-leap__6[[#This Row],[leap_theta]])/analy__625[[#This Row],[theta]]</f>
        <v>-1.0654342318115522E-3</v>
      </c>
    </row>
    <row r="40284" spans="1:7">
      <c r="A40284">
        <v>40.281999999999996</v>
      </c>
      <c r="B40284">
        <v>3.8349003100000001</v>
      </c>
      <c r="C40284">
        <v>12.760774290000001</v>
      </c>
      <c r="D40284">
        <v>3.8349866399999999</v>
      </c>
      <c r="E40284">
        <v>12.747193060000001</v>
      </c>
      <c r="F40284">
        <f>(analy__625[[#This Row],[r]]-leap__6[[#This Row],[leap_r]])/analy__625[[#This Row],[r]]</f>
        <v>2.2511160560340646E-5</v>
      </c>
      <c r="G40284">
        <f>(analy__625[[#This Row],[theta]]-leap__6[[#This Row],[leap_theta]])/analy__625[[#This Row],[theta]]</f>
        <v>-1.0654290663108367E-3</v>
      </c>
    </row>
    <row r="40285" spans="1:7">
      <c r="A40285">
        <v>40.283000000000001</v>
      </c>
      <c r="B40285">
        <v>3.8349435399999998</v>
      </c>
      <c r="C40285">
        <v>12.76081729</v>
      </c>
      <c r="D40285">
        <v>3.83502973</v>
      </c>
      <c r="E40285">
        <v>12.747236040000001</v>
      </c>
      <c r="F40285">
        <f>(analy__625[[#This Row],[r]]-leap__6[[#This Row],[leap_r]])/analy__625[[#This Row],[r]]</f>
        <v>2.2474402043346882E-5</v>
      </c>
      <c r="G40285">
        <f>(analy__625[[#This Row],[theta]]-leap__6[[#This Row],[leap_theta]])/analy__625[[#This Row],[theta]]</f>
        <v>-1.0654270429591617E-3</v>
      </c>
    </row>
    <row r="40286" spans="1:7">
      <c r="A40286">
        <v>40.283999999999999</v>
      </c>
      <c r="B40286">
        <v>3.8349867099999999</v>
      </c>
      <c r="C40286">
        <v>12.760860299999999</v>
      </c>
      <c r="D40286">
        <v>3.8350727600000001</v>
      </c>
      <c r="E40286">
        <v>12.74727903</v>
      </c>
      <c r="F40286">
        <f>(analy__625[[#This Row],[r]]-leap__6[[#This Row],[leap_r]])/analy__625[[#This Row],[r]]</f>
        <v>2.2437644703296505E-5</v>
      </c>
      <c r="G40286">
        <f>(analy__625[[#This Row],[theta]]-leap__6[[#This Row],[leap_theta]])/analy__625[[#This Row],[theta]]</f>
        <v>-1.0654250187853253E-3</v>
      </c>
    </row>
    <row r="40287" spans="1:7">
      <c r="A40287">
        <v>40.284999999999997</v>
      </c>
      <c r="B40287">
        <v>3.8350298199999999</v>
      </c>
      <c r="C40287">
        <v>12.760903300000001</v>
      </c>
      <c r="D40287">
        <v>3.8351157699999998</v>
      </c>
      <c r="E40287">
        <v>12.74732206</v>
      </c>
      <c r="F40287">
        <f>(analy__625[[#This Row],[r]]-leap__6[[#This Row],[leap_r]])/analy__625[[#This Row],[r]]</f>
        <v>2.2411318237699586E-5</v>
      </c>
      <c r="G40287">
        <f>(analy__625[[#This Row],[theta]]-leap__6[[#This Row],[leap_theta]])/analy__625[[#This Row],[theta]]</f>
        <v>-1.0654190688895644E-3</v>
      </c>
    </row>
    <row r="40288" spans="1:7">
      <c r="A40288">
        <v>40.286000000000001</v>
      </c>
      <c r="B40288">
        <v>3.8350728699999999</v>
      </c>
      <c r="C40288">
        <v>12.760946300000001</v>
      </c>
      <c r="D40288">
        <v>3.8351586800000002</v>
      </c>
      <c r="E40288">
        <v>12.74736504</v>
      </c>
      <c r="F40288">
        <f>(analy__625[[#This Row],[r]]-leap__6[[#This Row],[leap_r]])/analy__625[[#This Row],[r]]</f>
        <v>2.2374563130278885E-5</v>
      </c>
      <c r="G40288">
        <f>(analy__625[[#This Row],[theta]]-leap__6[[#This Row],[leap_theta]])/analy__625[[#This Row],[theta]]</f>
        <v>-1.0654170455920734E-3</v>
      </c>
    </row>
    <row r="40289" spans="1:7">
      <c r="A40289">
        <v>40.286999999999999</v>
      </c>
      <c r="B40289">
        <v>3.8351158500000002</v>
      </c>
      <c r="C40289">
        <v>12.7609893</v>
      </c>
      <c r="D40289">
        <v>3.8352015800000001</v>
      </c>
      <c r="E40289">
        <v>12.747408070000001</v>
      </c>
      <c r="F40289">
        <f>(analy__625[[#This Row],[r]]-leap__6[[#This Row],[leap_r]])/analy__625[[#This Row],[r]]</f>
        <v>2.2353453452607061E-5</v>
      </c>
      <c r="G40289">
        <f>(analy__625[[#This Row],[theta]]-leap__6[[#This Row],[leap_theta]])/analy__625[[#This Row],[theta]]</f>
        <v>-1.0654110957632329E-3</v>
      </c>
    </row>
    <row r="40290" spans="1:7">
      <c r="A40290">
        <v>40.287999999999997</v>
      </c>
      <c r="B40290">
        <v>3.83515878</v>
      </c>
      <c r="C40290">
        <v>12.7610323</v>
      </c>
      <c r="D40290">
        <v>3.8352443599999999</v>
      </c>
      <c r="E40290">
        <v>12.74745105</v>
      </c>
      <c r="F40290">
        <f>(analy__625[[#This Row],[r]]-leap__6[[#This Row],[leap_r]])/analy__625[[#This Row],[r]]</f>
        <v>2.2314093175517635E-5</v>
      </c>
      <c r="G40290">
        <f>(analy__625[[#This Row],[theta]]-leap__6[[#This Row],[leap_theta]])/analy__625[[#This Row],[theta]]</f>
        <v>-1.0654090725062762E-3</v>
      </c>
    </row>
    <row r="40291" spans="1:7">
      <c r="A40291">
        <v>40.289000000000001</v>
      </c>
      <c r="B40291">
        <v>3.8352016400000002</v>
      </c>
      <c r="C40291">
        <v>12.7610753</v>
      </c>
      <c r="D40291">
        <v>3.83528709</v>
      </c>
      <c r="E40291">
        <v>12.74749403</v>
      </c>
      <c r="F40291">
        <f>(analy__625[[#This Row],[r]]-leap__6[[#This Row],[leap_r]])/analy__625[[#This Row],[r]]</f>
        <v>2.2279948800344015E-5</v>
      </c>
      <c r="G40291">
        <f>(analy__625[[#This Row],[theta]]-leap__6[[#This Row],[leap_theta]])/analy__625[[#This Row],[theta]]</f>
        <v>-1.0654070492629628E-3</v>
      </c>
    </row>
    <row r="40292" spans="1:7">
      <c r="A40292">
        <v>40.29</v>
      </c>
      <c r="B40292">
        <v>3.8352444499999998</v>
      </c>
      <c r="C40292">
        <v>12.7611183</v>
      </c>
      <c r="D40292">
        <v>3.8353297999999998</v>
      </c>
      <c r="E40292">
        <v>12.747537060000001</v>
      </c>
      <c r="F40292">
        <f>(analy__625[[#This Row],[r]]-leap__6[[#This Row],[leap_r]])/analy__625[[#This Row],[r]]</f>
        <v>2.2253627315174841E-5</v>
      </c>
      <c r="G40292">
        <f>(analy__625[[#This Row],[theta]]-leap__6[[#This Row],[leap_theta]])/analy__625[[#This Row],[theta]]</f>
        <v>-1.0654010995280706E-3</v>
      </c>
    </row>
    <row r="40293" spans="1:7">
      <c r="A40293">
        <v>40.290999999999997</v>
      </c>
      <c r="B40293">
        <v>3.8352871899999998</v>
      </c>
      <c r="C40293">
        <v>12.76116129</v>
      </c>
      <c r="D40293">
        <v>3.8353724100000002</v>
      </c>
      <c r="E40293">
        <v>12.747580040000001</v>
      </c>
      <c r="F40293">
        <f>(analy__625[[#This Row],[r]]-leap__6[[#This Row],[leap_r]])/analy__625[[#This Row],[r]]</f>
        <v>2.221948506959459E-5</v>
      </c>
      <c r="G40293">
        <f>(analy__625[[#This Row],[theta]]-leap__6[[#This Row],[leap_theta]])/analy__625[[#This Row],[theta]]</f>
        <v>-1.0653982918627475E-3</v>
      </c>
    </row>
    <row r="40294" spans="1:7">
      <c r="A40294">
        <v>40.292000000000002</v>
      </c>
      <c r="B40294">
        <v>3.8353298699999998</v>
      </c>
      <c r="C40294">
        <v>12.76120429</v>
      </c>
      <c r="D40294">
        <v>3.83541496</v>
      </c>
      <c r="E40294">
        <v>12.747623020000001</v>
      </c>
      <c r="F40294">
        <f>(analy__625[[#This Row],[r]]-leap__6[[#This Row],[leap_r]])/analy__625[[#This Row],[r]]</f>
        <v>2.2185343929573638E-5</v>
      </c>
      <c r="G40294">
        <f>(analy__625[[#This Row],[theta]]-leap__6[[#This Row],[leap_theta]])/analy__625[[#This Row],[theta]]</f>
        <v>-1.065396268676255E-3</v>
      </c>
    </row>
    <row r="40295" spans="1:7">
      <c r="A40295">
        <v>40.292999999999999</v>
      </c>
      <c r="B40295">
        <v>3.8353724900000001</v>
      </c>
      <c r="C40295">
        <v>12.761247279999999</v>
      </c>
      <c r="D40295">
        <v>3.8354574499999998</v>
      </c>
      <c r="E40295">
        <v>12.747666000000001</v>
      </c>
      <c r="F40295">
        <f>(analy__625[[#This Row],[r]]-leap__6[[#This Row],[leap_r]])/analy__625[[#This Row],[r]]</f>
        <v>2.2151203893472925E-5</v>
      </c>
      <c r="G40295">
        <f>(analy__625[[#This Row],[theta]]-leap__6[[#This Row],[leap_theta]])/analy__625[[#This Row],[theta]]</f>
        <v>-1.065393461046013E-3</v>
      </c>
    </row>
    <row r="40296" spans="1:7">
      <c r="A40296">
        <v>40.293999999999997</v>
      </c>
      <c r="B40296">
        <v>3.8354150499999999</v>
      </c>
      <c r="C40296">
        <v>12.761290280000001</v>
      </c>
      <c r="D40296">
        <v>3.8354999200000002</v>
      </c>
      <c r="E40296">
        <v>12.747709029999999</v>
      </c>
      <c r="F40296">
        <f>(analy__625[[#This Row],[r]]-leap__6[[#This Row],[leap_r]])/analy__625[[#This Row],[r]]</f>
        <v>2.2127493617634255E-5</v>
      </c>
      <c r="G40296">
        <f>(analy__625[[#This Row],[theta]]-leap__6[[#This Row],[leap_theta]])/analy__625[[#This Row],[theta]]</f>
        <v>-1.0653875114375302E-3</v>
      </c>
    </row>
    <row r="40297" spans="1:7">
      <c r="A40297">
        <v>40.295000000000002</v>
      </c>
      <c r="B40297">
        <v>3.8354575500000001</v>
      </c>
      <c r="C40297">
        <v>12.76133327</v>
      </c>
      <c r="D40297">
        <v>3.8355422799999999</v>
      </c>
      <c r="E40297">
        <v>12.747752009999999</v>
      </c>
      <c r="F40297">
        <f>(analy__625[[#This Row],[r]]-leap__6[[#This Row],[leap_r]])/analy__625[[#This Row],[r]]</f>
        <v>2.2090748534195609E-5</v>
      </c>
      <c r="G40297">
        <f>(analy__625[[#This Row],[theta]]-leap__6[[#This Row],[leap_theta]])/analy__625[[#This Row],[theta]]</f>
        <v>-1.0653847038557573E-3</v>
      </c>
    </row>
    <row r="40298" spans="1:7">
      <c r="A40298">
        <v>40.295999999999999</v>
      </c>
      <c r="B40298">
        <v>3.8354999900000002</v>
      </c>
      <c r="C40298">
        <v>12.76137626</v>
      </c>
      <c r="D40298">
        <v>3.8355845899999998</v>
      </c>
      <c r="E40298">
        <v>12.74779498</v>
      </c>
      <c r="F40298">
        <f>(analy__625[[#This Row],[r]]-leap__6[[#This Row],[leap_r]])/analy__625[[#This Row],[r]]</f>
        <v>2.2056611714475884E-5</v>
      </c>
      <c r="G40298">
        <f>(analy__625[[#This Row],[theta]]-leap__6[[#This Row],[leap_theta]])/analy__625[[#This Row],[theta]]</f>
        <v>-1.0653826815781094E-3</v>
      </c>
    </row>
    <row r="40299" spans="1:7">
      <c r="A40299">
        <v>40.296999999999997</v>
      </c>
      <c r="B40299">
        <v>3.8355423700000002</v>
      </c>
      <c r="C40299">
        <v>12.761419249999999</v>
      </c>
      <c r="D40299">
        <v>3.8356268299999998</v>
      </c>
      <c r="E40299">
        <v>12.74783796</v>
      </c>
      <c r="F40299">
        <f>(analy__625[[#This Row],[r]]-leap__6[[#This Row],[leap_r]])/analy__625[[#This Row],[r]]</f>
        <v>2.2019868913999604E-5</v>
      </c>
      <c r="G40299">
        <f>(analy__625[[#This Row],[theta]]-leap__6[[#This Row],[leap_theta]])/analy__625[[#This Row],[theta]]</f>
        <v>-1.06537987403155E-3</v>
      </c>
    </row>
    <row r="40300" spans="1:7">
      <c r="A40300">
        <v>40.298000000000002</v>
      </c>
      <c r="B40300">
        <v>3.8355846900000001</v>
      </c>
      <c r="C40300">
        <v>12.76146224</v>
      </c>
      <c r="D40300">
        <v>3.8356690599999999</v>
      </c>
      <c r="E40300">
        <v>12.747880990000001</v>
      </c>
      <c r="F40300">
        <f>(analy__625[[#This Row],[r]]-leap__6[[#This Row],[leap_r]])/analy__625[[#This Row],[r]]</f>
        <v>2.1996162515574983E-5</v>
      </c>
      <c r="G40300">
        <f>(analy__625[[#This Row],[theta]]-leap__6[[#This Row],[leap_theta]])/analy__625[[#This Row],[theta]]</f>
        <v>-1.065373140104884E-3</v>
      </c>
    </row>
    <row r="40301" spans="1:7">
      <c r="A40301">
        <v>40.298999999999999</v>
      </c>
      <c r="B40301">
        <v>3.83562694</v>
      </c>
      <c r="C40301">
        <v>12.761505229999999</v>
      </c>
      <c r="D40301">
        <v>3.83571119</v>
      </c>
      <c r="E40301">
        <v>12.74792396</v>
      </c>
      <c r="F40301">
        <f>(analy__625[[#This Row],[r]]-leap__6[[#This Row],[leap_r]])/analy__625[[#This Row],[r]]</f>
        <v>2.1964635976674754E-5</v>
      </c>
      <c r="G40301">
        <f>(analy__625[[#This Row],[theta]]-leap__6[[#This Row],[leap_theta]])/analy__625[[#This Row],[theta]]</f>
        <v>-1.0653711178866755E-3</v>
      </c>
    </row>
    <row r="40302" spans="1:7">
      <c r="A40302">
        <v>40.299999999999997</v>
      </c>
      <c r="B40302">
        <v>3.8356691399999998</v>
      </c>
      <c r="C40302">
        <v>12.76154822</v>
      </c>
      <c r="D40302">
        <v>3.8357532499999998</v>
      </c>
      <c r="E40302">
        <v>12.74796694</v>
      </c>
      <c r="F40302">
        <f>(analy__625[[#This Row],[r]]-leap__6[[#This Row],[leap_r]])/analy__625[[#This Row],[r]]</f>
        <v>2.1927896430765093E-5</v>
      </c>
      <c r="G40302">
        <f>(analy__625[[#This Row],[theta]]-leap__6[[#This Row],[leap_theta]])/analy__625[[#This Row],[theta]]</f>
        <v>-1.0653683104076487E-3</v>
      </c>
    </row>
    <row r="40303" spans="1:7">
      <c r="A40303">
        <v>40.301000000000002</v>
      </c>
      <c r="B40303">
        <v>3.83571127</v>
      </c>
      <c r="C40303">
        <v>12.761591210000001</v>
      </c>
      <c r="D40303">
        <v>3.8357952599999998</v>
      </c>
      <c r="E40303">
        <v>12.748009919999999</v>
      </c>
      <c r="F40303">
        <f>(analy__625[[#This Row],[r]]-leap__6[[#This Row],[leap_r]])/analy__625[[#This Row],[r]]</f>
        <v>2.1896372018513761E-5</v>
      </c>
      <c r="G40303">
        <f>(analy__625[[#This Row],[theta]]-leap__6[[#This Row],[leap_theta]])/analy__625[[#This Row],[theta]]</f>
        <v>-1.0653655029475527E-3</v>
      </c>
    </row>
    <row r="40304" spans="1:7">
      <c r="A40304">
        <v>40.302</v>
      </c>
      <c r="B40304">
        <v>3.8357533400000001</v>
      </c>
      <c r="C40304">
        <v>12.761634190000001</v>
      </c>
      <c r="D40304">
        <v>3.83583724</v>
      </c>
      <c r="E40304">
        <v>12.748052940000001</v>
      </c>
      <c r="F40304">
        <f>(analy__625[[#This Row],[r]]-leap__6[[#This Row],[leap_r]])/analy__625[[#This Row],[r]]</f>
        <v>2.1872669446192298E-5</v>
      </c>
      <c r="G40304">
        <f>(analy__625[[#This Row],[theta]]-leap__6[[#This Row],[leap_theta]])/analy__625[[#This Row],[theta]]</f>
        <v>-1.0653587699957932E-3</v>
      </c>
    </row>
    <row r="40305" spans="1:7">
      <c r="A40305">
        <v>40.302999999999997</v>
      </c>
      <c r="B40305">
        <v>3.8357953600000001</v>
      </c>
      <c r="C40305">
        <v>12.76167718</v>
      </c>
      <c r="D40305">
        <v>3.83587912</v>
      </c>
      <c r="E40305">
        <v>12.74809591</v>
      </c>
      <c r="F40305">
        <f>(analy__625[[#This Row],[r]]-leap__6[[#This Row],[leap_r]])/analy__625[[#This Row],[r]]</f>
        <v>2.1835933140634855E-5</v>
      </c>
      <c r="G40305">
        <f>(analy__625[[#This Row],[theta]]-leap__6[[#This Row],[leap_theta]])/analy__625[[#This Row],[theta]]</f>
        <v>-1.0653567478532983E-3</v>
      </c>
    </row>
    <row r="40306" spans="1:7">
      <c r="A40306">
        <v>40.304000000000002</v>
      </c>
      <c r="B40306">
        <v>3.8358373100000001</v>
      </c>
      <c r="C40306">
        <v>12.761720159999999</v>
      </c>
      <c r="D40306">
        <v>3.8359209500000002</v>
      </c>
      <c r="E40306">
        <v>12.74813889</v>
      </c>
      <c r="F40306">
        <f>(analy__625[[#This Row],[r]]-leap__6[[#This Row],[leap_r]])/analy__625[[#This Row],[r]]</f>
        <v>2.1804411793252014E-5</v>
      </c>
      <c r="G40306">
        <f>(analy__625[[#This Row],[theta]]-leap__6[[#This Row],[leap_theta]])/analy__625[[#This Row],[theta]]</f>
        <v>-1.0653531560322947E-3</v>
      </c>
    </row>
    <row r="40307" spans="1:7">
      <c r="A40307">
        <v>40.305</v>
      </c>
      <c r="B40307">
        <v>3.8358791999999999</v>
      </c>
      <c r="C40307">
        <v>12.76176315</v>
      </c>
      <c r="D40307">
        <v>3.83596271</v>
      </c>
      <c r="E40307">
        <v>12.748181860000001</v>
      </c>
      <c r="F40307">
        <f>(analy__625[[#This Row],[r]]-leap__6[[#This Row],[leap_r]])/analy__625[[#This Row],[r]]</f>
        <v>2.1770284623039093E-5</v>
      </c>
      <c r="G40307">
        <f>(analy__625[[#This Row],[theta]]-leap__6[[#This Row],[leap_theta]])/analy__625[[#This Row],[theta]]</f>
        <v>-1.0653511339223562E-3</v>
      </c>
    </row>
    <row r="40308" spans="1:7">
      <c r="A40308">
        <v>40.305999999999997</v>
      </c>
      <c r="B40308">
        <v>3.8359210300000002</v>
      </c>
      <c r="C40308">
        <v>12.76180613</v>
      </c>
      <c r="D40308">
        <v>3.8360044100000001</v>
      </c>
      <c r="E40308">
        <v>12.748224840000001</v>
      </c>
      <c r="F40308">
        <f>(analy__625[[#This Row],[r]]-leap__6[[#This Row],[leap_r]])/analy__625[[#This Row],[r]]</f>
        <v>2.1736158535846485E-5</v>
      </c>
      <c r="G40308">
        <f>(analy__625[[#This Row],[theta]]-leap__6[[#This Row],[leap_theta]])/analy__625[[#This Row],[theta]]</f>
        <v>-1.0653475421444961E-3</v>
      </c>
    </row>
    <row r="40309" spans="1:7">
      <c r="A40309">
        <v>40.307000000000002</v>
      </c>
      <c r="B40309">
        <v>3.8359627999999999</v>
      </c>
      <c r="C40309">
        <v>12.76184911</v>
      </c>
      <c r="D40309">
        <v>3.8360460500000002</v>
      </c>
      <c r="E40309">
        <v>12.74826781</v>
      </c>
      <c r="F40309">
        <f>(analy__625[[#This Row],[r]]-leap__6[[#This Row],[leap_r]])/analy__625[[#This Row],[r]]</f>
        <v>2.1702033530153331E-5</v>
      </c>
      <c r="G40309">
        <f>(analy__625[[#This Row],[theta]]-leap__6[[#This Row],[leap_theta]])/analy__625[[#This Row],[theta]]</f>
        <v>-1.0653447356468925E-3</v>
      </c>
    </row>
    <row r="40310" spans="1:7">
      <c r="A40310">
        <v>40.308</v>
      </c>
      <c r="B40310">
        <v>3.8360045</v>
      </c>
      <c r="C40310">
        <v>12.76189209</v>
      </c>
      <c r="D40310">
        <v>3.8360876300000002</v>
      </c>
      <c r="E40310">
        <v>12.74831079</v>
      </c>
      <c r="F40310">
        <f>(analy__625[[#This Row],[r]]-leap__6[[#This Row],[leap_r]])/analy__625[[#This Row],[r]]</f>
        <v>2.1670516426694181E-5</v>
      </c>
      <c r="G40310">
        <f>(analy__625[[#This Row],[theta]]-leap__6[[#This Row],[leap_theta]])/analy__625[[#This Row],[theta]]</f>
        <v>-1.0653411439148198E-3</v>
      </c>
    </row>
    <row r="40311" spans="1:7">
      <c r="A40311">
        <v>40.308999999999997</v>
      </c>
      <c r="B40311">
        <v>3.83604615</v>
      </c>
      <c r="C40311">
        <v>12.76193507</v>
      </c>
      <c r="D40311">
        <v>3.8361291999999998</v>
      </c>
      <c r="E40311">
        <v>12.7483538</v>
      </c>
      <c r="F40311">
        <f>(analy__625[[#This Row],[r]]-leap__6[[#This Row],[leap_r]])/analy__625[[#This Row],[r]]</f>
        <v>2.1649427240289868E-5</v>
      </c>
      <c r="G40311">
        <f>(analy__625[[#This Row],[theta]]-leap__6[[#This Row],[leap_theta]])/analy__625[[#This Row],[theta]]</f>
        <v>-1.0653351964548972E-3</v>
      </c>
    </row>
    <row r="40312" spans="1:7">
      <c r="A40312">
        <v>40.31</v>
      </c>
      <c r="B40312">
        <v>3.83608774</v>
      </c>
      <c r="C40312">
        <v>12.76197805</v>
      </c>
      <c r="D40312">
        <v>3.8361706600000001</v>
      </c>
      <c r="E40312">
        <v>12.74839678</v>
      </c>
      <c r="F40312">
        <f>(analy__625[[#This Row],[r]]-leap__6[[#This Row],[leap_r]])/analy__625[[#This Row],[r]]</f>
        <v>2.1615305300337541E-5</v>
      </c>
      <c r="G40312">
        <f>(analy__625[[#This Row],[theta]]-leap__6[[#This Row],[leap_theta]])/analy__625[[#This Row],[theta]]</f>
        <v>-1.0653316047792116E-3</v>
      </c>
    </row>
    <row r="40313" spans="1:7">
      <c r="A40313">
        <v>40.311</v>
      </c>
      <c r="B40313">
        <v>3.8361292599999999</v>
      </c>
      <c r="C40313">
        <v>12.76202103</v>
      </c>
      <c r="D40313">
        <v>3.8362120599999998</v>
      </c>
      <c r="E40313">
        <v>12.748439749999999</v>
      </c>
      <c r="F40313">
        <f>(analy__625[[#This Row],[r]]-leap__6[[#This Row],[leap_r]])/analy__625[[#This Row],[r]]</f>
        <v>2.1583791173405175E-5</v>
      </c>
      <c r="G40313">
        <f>(analy__625[[#This Row],[theta]]-leap__6[[#This Row],[leap_theta]])/analy__625[[#This Row],[theta]]</f>
        <v>-1.0653287983731785E-3</v>
      </c>
    </row>
    <row r="40314" spans="1:7">
      <c r="A40314">
        <v>40.311999999999998</v>
      </c>
      <c r="B40314">
        <v>3.8361707300000001</v>
      </c>
      <c r="C40314">
        <v>12.762064000000001</v>
      </c>
      <c r="D40314">
        <v>3.8362533999999999</v>
      </c>
      <c r="E40314">
        <v>12.74848272</v>
      </c>
      <c r="F40314">
        <f>(analy__625[[#This Row],[r]]-leap__6[[#This Row],[leap_r]])/analy__625[[#This Row],[r]]</f>
        <v>2.1549671353785017E-5</v>
      </c>
      <c r="G40314">
        <f>(analy__625[[#This Row],[theta]]-leap__6[[#This Row],[leap_theta]])/analy__625[[#This Row],[theta]]</f>
        <v>-1.0653252075789269E-3</v>
      </c>
    </row>
    <row r="40315" spans="1:7">
      <c r="A40315">
        <v>40.313000000000002</v>
      </c>
      <c r="B40315">
        <v>3.8362121299999998</v>
      </c>
      <c r="C40315">
        <v>12.76210698</v>
      </c>
      <c r="D40315">
        <v>3.83629467</v>
      </c>
      <c r="E40315">
        <v>12.748525689999999</v>
      </c>
      <c r="F40315">
        <f>(analy__625[[#This Row],[r]]-leap__6[[#This Row],[leap_r]])/analy__625[[#This Row],[r]]</f>
        <v>2.1515552662221942E-5</v>
      </c>
      <c r="G40315">
        <f>(analy__625[[#This Row],[theta]]-leap__6[[#This Row],[leap_theta]])/analy__625[[#This Row],[theta]]</f>
        <v>-1.0653224012133744E-3</v>
      </c>
    </row>
    <row r="40316" spans="1:7">
      <c r="A40316">
        <v>40.314</v>
      </c>
      <c r="B40316">
        <v>3.8362534699999999</v>
      </c>
      <c r="C40316">
        <v>12.76214995</v>
      </c>
      <c r="D40316">
        <v>3.83633589</v>
      </c>
      <c r="E40316">
        <v>12.74856866</v>
      </c>
      <c r="F40316">
        <f>(analy__625[[#This Row],[r]]-leap__6[[#This Row],[leap_r]])/analy__625[[#This Row],[r]]</f>
        <v>2.1484041638498831E-5</v>
      </c>
      <c r="G40316">
        <f>(analy__625[[#This Row],[theta]]-leap__6[[#This Row],[leap_theta]])/analy__625[[#This Row],[theta]]</f>
        <v>-1.0653188104647517E-3</v>
      </c>
    </row>
    <row r="40317" spans="1:7">
      <c r="A40317">
        <v>40.314999999999998</v>
      </c>
      <c r="B40317">
        <v>3.8362947599999999</v>
      </c>
      <c r="C40317">
        <v>12.762192929999999</v>
      </c>
      <c r="D40317">
        <v>3.8363770499999998</v>
      </c>
      <c r="E40317">
        <v>12.748611629999999</v>
      </c>
      <c r="F40317">
        <f>(analy__625[[#This Row],[r]]-leap__6[[#This Row],[leap_r]])/analy__625[[#This Row],[r]]</f>
        <v>2.1449925001487892E-5</v>
      </c>
      <c r="G40317">
        <f>(analy__625[[#This Row],[theta]]-leap__6[[#This Row],[leap_theta]])/analy__625[[#This Row],[theta]]</f>
        <v>-1.065316004139679E-3</v>
      </c>
    </row>
    <row r="40318" spans="1:7">
      <c r="A40318">
        <v>40.316000000000003</v>
      </c>
      <c r="B40318">
        <v>3.8363359799999999</v>
      </c>
      <c r="C40318">
        <v>12.7622359</v>
      </c>
      <c r="D40318">
        <v>3.8364181500000001</v>
      </c>
      <c r="E40318">
        <v>12.7486546</v>
      </c>
      <c r="F40318">
        <f>(analy__625[[#This Row],[r]]-leap__6[[#This Row],[leap_r]])/analy__625[[#This Row],[r]]</f>
        <v>2.1418416029601615E-5</v>
      </c>
      <c r="G40318">
        <f>(analy__625[[#This Row],[theta]]-leap__6[[#This Row],[leap_theta]])/analy__625[[#This Row],[theta]]</f>
        <v>-1.0653124134369629E-3</v>
      </c>
    </row>
    <row r="40319" spans="1:7">
      <c r="A40319">
        <v>40.317</v>
      </c>
      <c r="B40319">
        <v>3.8363771400000002</v>
      </c>
      <c r="C40319">
        <v>12.762278869999999</v>
      </c>
      <c r="D40319">
        <v>3.8364591899999998</v>
      </c>
      <c r="E40319">
        <v>12.748697569999999</v>
      </c>
      <c r="F40319">
        <f>(analy__625[[#This Row],[r]]-leap__6[[#This Row],[leap_r]])/analy__625[[#This Row],[r]]</f>
        <v>2.1386908067074108E-5</v>
      </c>
      <c r="G40319">
        <f>(analy__625[[#This Row],[theta]]-leap__6[[#This Row],[leap_theta]])/analy__625[[#This Row],[theta]]</f>
        <v>-1.0653088227584524E-3</v>
      </c>
    </row>
    <row r="40320" spans="1:7">
      <c r="A40320">
        <v>40.317999999999998</v>
      </c>
      <c r="B40320">
        <v>3.83641824</v>
      </c>
      <c r="C40320">
        <v>12.76232184</v>
      </c>
      <c r="D40320">
        <v>3.8365001599999999</v>
      </c>
      <c r="E40320">
        <v>12.74874054</v>
      </c>
      <c r="F40320">
        <f>(analy__625[[#This Row],[r]]-leap__6[[#This Row],[leap_r]])/analy__625[[#This Row],[r]]</f>
        <v>2.135279462622454E-5</v>
      </c>
      <c r="G40320">
        <f>(analy__625[[#This Row],[theta]]-leap__6[[#This Row],[leap_theta]])/analy__625[[#This Row],[theta]]</f>
        <v>-1.0653052321041463E-3</v>
      </c>
    </row>
    <row r="40321" spans="1:7">
      <c r="A40321">
        <v>40.319000000000003</v>
      </c>
      <c r="B40321">
        <v>3.8364592700000002</v>
      </c>
      <c r="C40321">
        <v>12.762364809999999</v>
      </c>
      <c r="D40321">
        <v>3.8365410799999999</v>
      </c>
      <c r="E40321">
        <v>12.748783510000001</v>
      </c>
      <c r="F40321">
        <f>(analy__625[[#This Row],[r]]-leap__6[[#This Row],[leap_r]])/analy__625[[#This Row],[r]]</f>
        <v>2.1323895220675685E-5</v>
      </c>
      <c r="G40321">
        <f>(analy__625[[#This Row],[theta]]-leap__6[[#This Row],[leap_theta]])/analy__625[[#This Row],[theta]]</f>
        <v>-1.0653016414739059E-3</v>
      </c>
    </row>
    <row r="40322" spans="1:7">
      <c r="A40322">
        <v>40.32</v>
      </c>
      <c r="B40322">
        <v>3.8365002499999998</v>
      </c>
      <c r="C40322">
        <v>12.76240778</v>
      </c>
      <c r="D40322">
        <v>3.8365819399999999</v>
      </c>
      <c r="E40322">
        <v>12.74882648</v>
      </c>
      <c r="F40322">
        <f>(analy__625[[#This Row],[r]]-leap__6[[#This Row],[leap_r]])/analy__625[[#This Row],[r]]</f>
        <v>2.1292390278004367E-5</v>
      </c>
      <c r="G40322">
        <f>(analy__625[[#This Row],[theta]]-leap__6[[#This Row],[leap_theta]])/analy__625[[#This Row],[theta]]</f>
        <v>-1.0652980508681486E-3</v>
      </c>
    </row>
    <row r="40323" spans="1:7">
      <c r="A40323">
        <v>40.320999999999998</v>
      </c>
      <c r="B40323">
        <v>3.8365411699999998</v>
      </c>
      <c r="C40323">
        <v>12.762450749999999</v>
      </c>
      <c r="D40323">
        <v>3.8366227300000002</v>
      </c>
      <c r="E40323">
        <v>12.748869450000001</v>
      </c>
      <c r="F40323">
        <f>(analy__625[[#This Row],[r]]-leap__6[[#This Row],[leap_r]])/analy__625[[#This Row],[r]]</f>
        <v>2.1258279935272424E-5</v>
      </c>
      <c r="G40323">
        <f>(analy__625[[#This Row],[theta]]-leap__6[[#This Row],[leap_theta]])/analy__625[[#This Row],[theta]]</f>
        <v>-1.0652944602863169E-3</v>
      </c>
    </row>
    <row r="40324" spans="1:7">
      <c r="A40324">
        <v>40.322000000000003</v>
      </c>
      <c r="B40324">
        <v>3.8365820199999998</v>
      </c>
      <c r="C40324">
        <v>12.76249372</v>
      </c>
      <c r="D40324">
        <v>3.83666347</v>
      </c>
      <c r="E40324">
        <v>12.748912410000001</v>
      </c>
      <c r="F40324">
        <f>(analy__625[[#This Row],[r]]-leap__6[[#This Row],[leap_r]])/analy__625[[#This Row],[r]]</f>
        <v>2.1229383457014398E-5</v>
      </c>
      <c r="G40324">
        <f>(analy__625[[#This Row],[theta]]-leap__6[[#This Row],[leap_theta]])/analy__625[[#This Row],[theta]]</f>
        <v>-1.065291654945121E-3</v>
      </c>
    </row>
    <row r="40325" spans="1:7">
      <c r="A40325">
        <v>40.323</v>
      </c>
      <c r="B40325">
        <v>3.8366228200000001</v>
      </c>
      <c r="C40325">
        <v>12.762536689999999</v>
      </c>
      <c r="D40325">
        <v>3.8367041400000002</v>
      </c>
      <c r="E40325">
        <v>12.74895538</v>
      </c>
      <c r="F40325">
        <f>(analy__625[[#This Row],[r]]-leap__6[[#This Row],[leap_r]])/analy__625[[#This Row],[r]]</f>
        <v>2.1195275171791419E-5</v>
      </c>
      <c r="G40325">
        <f>(analy__625[[#This Row],[theta]]-leap__6[[#This Row],[leap_theta]])/analy__625[[#This Row],[theta]]</f>
        <v>-1.0652880644091869E-3</v>
      </c>
    </row>
    <row r="40326" spans="1:7">
      <c r="A40326">
        <v>40.323999999999998</v>
      </c>
      <c r="B40326">
        <v>3.8366635499999999</v>
      </c>
      <c r="C40326">
        <v>12.762579649999999</v>
      </c>
      <c r="D40326">
        <v>3.8367447600000002</v>
      </c>
      <c r="E40326">
        <v>12.748998350000001</v>
      </c>
      <c r="F40326">
        <f>(analy__625[[#This Row],[r]]-leap__6[[#This Row],[leap_r]])/analy__625[[#This Row],[r]]</f>
        <v>2.1166380637808125E-5</v>
      </c>
      <c r="G40326">
        <f>(analy__625[[#This Row],[theta]]-leap__6[[#This Row],[leap_theta]])/analy__625[[#This Row],[theta]]</f>
        <v>-1.0652836895220449E-3</v>
      </c>
    </row>
    <row r="40327" spans="1:7">
      <c r="A40327">
        <v>40.325000000000003</v>
      </c>
      <c r="B40327">
        <v>3.83670423</v>
      </c>
      <c r="C40327">
        <v>12.76262262</v>
      </c>
      <c r="D40327">
        <v>3.8367853099999998</v>
      </c>
      <c r="E40327">
        <v>12.749041310000001</v>
      </c>
      <c r="F40327">
        <f>(analy__625[[#This Row],[r]]-leap__6[[#This Row],[leap_r]])/analy__625[[#This Row],[r]]</f>
        <v>2.1132274403889853E-5</v>
      </c>
      <c r="G40327">
        <f>(analy__625[[#This Row],[theta]]-leap__6[[#This Row],[leap_theta]])/analy__625[[#This Row],[theta]]</f>
        <v>-1.0652808842455065E-3</v>
      </c>
    </row>
    <row r="40328" spans="1:7">
      <c r="A40328">
        <v>40.326000000000001</v>
      </c>
      <c r="B40328">
        <v>3.8367448400000002</v>
      </c>
      <c r="C40328">
        <v>12.76266558</v>
      </c>
      <c r="D40328">
        <v>3.8368258000000002</v>
      </c>
      <c r="E40328">
        <v>12.74908428</v>
      </c>
      <c r="F40328">
        <f>(analy__625[[#This Row],[r]]-leap__6[[#This Row],[leap_r]])/analy__625[[#This Row],[r]]</f>
        <v>2.1100775542120986E-5</v>
      </c>
      <c r="G40328">
        <f>(analy__625[[#This Row],[theta]]-leap__6[[#This Row],[leap_theta]])/analy__625[[#This Row],[theta]]</f>
        <v>-1.0652765094121912E-3</v>
      </c>
    </row>
    <row r="40329" spans="1:7">
      <c r="A40329">
        <v>40.326999999999998</v>
      </c>
      <c r="B40329">
        <v>3.8367853900000002</v>
      </c>
      <c r="C40329">
        <v>12.76270854</v>
      </c>
      <c r="D40329">
        <v>3.83686624</v>
      </c>
      <c r="E40329">
        <v>12.74912724</v>
      </c>
      <c r="F40329">
        <f>(analy__625[[#This Row],[r]]-leap__6[[#This Row],[leap_r]])/analy__625[[#This Row],[r]]</f>
        <v>2.1071883913211199E-5</v>
      </c>
      <c r="G40329">
        <f>(analy__625[[#This Row],[theta]]-leap__6[[#This Row],[leap_theta]])/analy__625[[#This Row],[theta]]</f>
        <v>-1.0652729198112733E-3</v>
      </c>
    </row>
    <row r="40330" spans="1:7">
      <c r="A40330">
        <v>40.328000000000003</v>
      </c>
      <c r="B40330">
        <v>3.8368258800000001</v>
      </c>
      <c r="C40330">
        <v>12.762751509999999</v>
      </c>
      <c r="D40330">
        <v>3.8369066100000002</v>
      </c>
      <c r="E40330">
        <v>12.749170210000001</v>
      </c>
      <c r="F40330">
        <f>(analy__625[[#This Row],[r]]-leap__6[[#This Row],[leap_r]])/analy__625[[#This Row],[r]]</f>
        <v>2.1040387011161665E-5</v>
      </c>
      <c r="G40330">
        <f>(analy__625[[#This Row],[theta]]-leap__6[[#This Row],[leap_theta]])/analy__625[[#This Row],[theta]]</f>
        <v>-1.0652693293988474E-3</v>
      </c>
    </row>
    <row r="40331" spans="1:7">
      <c r="A40331">
        <v>40.329000000000001</v>
      </c>
      <c r="B40331">
        <v>3.83686631</v>
      </c>
      <c r="C40331">
        <v>12.762794469999999</v>
      </c>
      <c r="D40331">
        <v>3.8369469199999999</v>
      </c>
      <c r="E40331">
        <v>12.749213170000001</v>
      </c>
      <c r="F40331">
        <f>(analy__625[[#This Row],[r]]-leap__6[[#This Row],[leap_r]])/analy__625[[#This Row],[r]]</f>
        <v>2.1008891100303639E-5</v>
      </c>
      <c r="G40331">
        <f>(analy__625[[#This Row],[theta]]-leap__6[[#This Row],[leap_theta]])/analy__625[[#This Row],[theta]]</f>
        <v>-1.0652657398463174E-3</v>
      </c>
    </row>
    <row r="40332" spans="1:7">
      <c r="A40332">
        <v>40.33</v>
      </c>
      <c r="B40332">
        <v>3.8369066799999998</v>
      </c>
      <c r="C40332">
        <v>12.762837429999999</v>
      </c>
      <c r="D40332">
        <v>3.83698717</v>
      </c>
      <c r="E40332">
        <v>12.749256129999999</v>
      </c>
      <c r="F40332">
        <f>(analy__625[[#This Row],[r]]-leap__6[[#This Row],[leap_r]])/analy__625[[#This Row],[r]]</f>
        <v>2.0977396179359825E-5</v>
      </c>
      <c r="G40332">
        <f>(analy__625[[#This Row],[theta]]-leap__6[[#This Row],[leap_theta]])/analy__625[[#This Row],[theta]]</f>
        <v>-1.0652621503181175E-3</v>
      </c>
    </row>
    <row r="40333" spans="1:7">
      <c r="A40333">
        <v>40.331000000000003</v>
      </c>
      <c r="B40333">
        <v>3.8369469899999999</v>
      </c>
      <c r="C40333">
        <v>12.762880389999999</v>
      </c>
      <c r="D40333">
        <v>3.8370273199999998</v>
      </c>
      <c r="E40333">
        <v>12.749299049999999</v>
      </c>
      <c r="F40333">
        <f>(analy__625[[#This Row],[r]]-leap__6[[#This Row],[leap_r]])/analy__625[[#This Row],[r]]</f>
        <v>2.0935477728068613E-5</v>
      </c>
      <c r="G40333">
        <f>(analy__625[[#This Row],[theta]]-leap__6[[#This Row],[leap_theta]])/analy__625[[#This Row],[theta]]</f>
        <v>-1.0652617015835077E-3</v>
      </c>
    </row>
    <row r="40334" spans="1:7">
      <c r="A40334">
        <v>40.332000000000001</v>
      </c>
      <c r="B40334">
        <v>3.83698724</v>
      </c>
      <c r="C40334">
        <v>12.762923349999999</v>
      </c>
      <c r="D40334">
        <v>3.8370674500000002</v>
      </c>
      <c r="E40334">
        <v>12.74934202</v>
      </c>
      <c r="F40334">
        <f>(analy__625[[#This Row],[r]]-leap__6[[#This Row],[leap_r]])/analy__625[[#This Row],[r]]</f>
        <v>2.0903984890892653E-5</v>
      </c>
      <c r="G40334">
        <f>(analy__625[[#This Row],[theta]]-leap__6[[#This Row],[leap_theta]])/analy__625[[#This Row],[theta]]</f>
        <v>-1.0652573269031471E-3</v>
      </c>
    </row>
    <row r="40335" spans="1:7">
      <c r="A40335">
        <v>40.332999999999998</v>
      </c>
      <c r="B40335">
        <v>3.8370274200000001</v>
      </c>
      <c r="C40335">
        <v>12.7629663</v>
      </c>
      <c r="D40335">
        <v>3.83710752</v>
      </c>
      <c r="E40335">
        <v>12.74938498</v>
      </c>
      <c r="F40335">
        <f>(analy__625[[#This Row],[r]]-leap__6[[#This Row],[leap_r]])/analy__625[[#This Row],[r]]</f>
        <v>2.0875099168426833E-5</v>
      </c>
      <c r="G40335">
        <f>(analy__625[[#This Row],[theta]]-leap__6[[#This Row],[leap_theta]])/analy__625[[#This Row],[theta]]</f>
        <v>-1.0652529530879471E-3</v>
      </c>
    </row>
    <row r="40336" spans="1:7">
      <c r="A40336">
        <v>40.334000000000003</v>
      </c>
      <c r="B40336">
        <v>3.83706755</v>
      </c>
      <c r="C40336">
        <v>12.76300926</v>
      </c>
      <c r="D40336">
        <v>3.8371475300000002</v>
      </c>
      <c r="E40336">
        <v>12.74942794</v>
      </c>
      <c r="F40336">
        <f>(analy__625[[#This Row],[r]]-leap__6[[#This Row],[leap_r]])/analy__625[[#This Row],[r]]</f>
        <v>2.0843608272784223E-5</v>
      </c>
      <c r="G40336">
        <f>(analy__625[[#This Row],[theta]]-leap__6[[#This Row],[leap_theta]])/analy__625[[#This Row],[theta]]</f>
        <v>-1.0652493636510657E-3</v>
      </c>
    </row>
    <row r="40337" spans="1:7">
      <c r="A40337">
        <v>40.335000000000001</v>
      </c>
      <c r="B40337">
        <v>3.8371076099999999</v>
      </c>
      <c r="C40337">
        <v>12.763052220000001</v>
      </c>
      <c r="D40337">
        <v>3.8371874799999999</v>
      </c>
      <c r="E40337">
        <v>12.7494709</v>
      </c>
      <c r="F40337">
        <f>(analy__625[[#This Row],[r]]-leap__6[[#This Row],[leap_r]])/analy__625[[#This Row],[r]]</f>
        <v>2.0814724434569954E-5</v>
      </c>
      <c r="G40337">
        <f>(analy__625[[#This Row],[theta]]-leap__6[[#This Row],[leap_theta]])/analy__625[[#This Row],[theta]]</f>
        <v>-1.065245774238374E-3</v>
      </c>
    </row>
    <row r="40338" spans="1:7">
      <c r="A40338">
        <v>40.335999999999999</v>
      </c>
      <c r="B40338">
        <v>3.8371476200000001</v>
      </c>
      <c r="C40338">
        <v>12.76309517</v>
      </c>
      <c r="D40338">
        <v>3.8372273699999999</v>
      </c>
      <c r="E40338">
        <v>12.74951386</v>
      </c>
      <c r="F40338">
        <f>(analy__625[[#This Row],[r]]-leap__6[[#This Row],[leap_r]])/analy__625[[#This Row],[r]]</f>
        <v>2.0783235474478286E-5</v>
      </c>
      <c r="G40338">
        <f>(analy__625[[#This Row],[theta]]-leap__6[[#This Row],[leap_theta]])/analy__625[[#This Row],[theta]]</f>
        <v>-1.0652414005061751E-3</v>
      </c>
    </row>
    <row r="40339" spans="1:7">
      <c r="A40339">
        <v>40.337000000000003</v>
      </c>
      <c r="B40339">
        <v>3.8371875599999998</v>
      </c>
      <c r="C40339">
        <v>12.763138120000001</v>
      </c>
      <c r="D40339">
        <v>3.8372671999999999</v>
      </c>
      <c r="E40339">
        <v>12.74955682</v>
      </c>
      <c r="F40339">
        <f>(analy__625[[#This Row],[r]]-leap__6[[#This Row],[leap_r]])/analy__625[[#This Row],[r]]</f>
        <v>2.0754353514930482E-5</v>
      </c>
      <c r="G40339">
        <f>(analy__625[[#This Row],[theta]]-leap__6[[#This Row],[leap_theta]])/analy__625[[#This Row],[theta]]</f>
        <v>-1.0652370268035905E-3</v>
      </c>
    </row>
    <row r="40340" spans="1:7">
      <c r="A40340">
        <v>40.338000000000001</v>
      </c>
      <c r="B40340">
        <v>3.8372274399999999</v>
      </c>
      <c r="C40340">
        <v>12.763181080000001</v>
      </c>
      <c r="D40340">
        <v>3.83730693</v>
      </c>
      <c r="E40340">
        <v>12.749599740000001</v>
      </c>
      <c r="F40340">
        <f>(analy__625[[#This Row],[r]]-leap__6[[#This Row],[leap_r]])/analy__625[[#This Row],[r]]</f>
        <v>2.0715048717792008E-5</v>
      </c>
      <c r="G40340">
        <f>(analy__625[[#This Row],[theta]]-leap__6[[#This Row],[leap_theta]])/analy__625[[#This Row],[theta]]</f>
        <v>-1.065236578164139E-3</v>
      </c>
    </row>
    <row r="40341" spans="1:7">
      <c r="A40341">
        <v>40.338999999999999</v>
      </c>
      <c r="B40341">
        <v>3.83726726</v>
      </c>
      <c r="C40341">
        <v>12.76322403</v>
      </c>
      <c r="D40341">
        <v>3.8373466399999998</v>
      </c>
      <c r="E40341">
        <v>12.749642700000001</v>
      </c>
      <c r="F40341">
        <f>(analy__625[[#This Row],[r]]-leap__6[[#This Row],[leap_r]])/analy__625[[#This Row],[r]]</f>
        <v>2.0686168711579112E-5</v>
      </c>
      <c r="G40341">
        <f>(analy__625[[#This Row],[theta]]-leap__6[[#This Row],[leap_theta]])/analy__625[[#This Row],[theta]]</f>
        <v>-1.0652322045071247E-3</v>
      </c>
    </row>
    <row r="40342" spans="1:7">
      <c r="A40342">
        <v>40.340000000000003</v>
      </c>
      <c r="B40342">
        <v>3.8373070199999999</v>
      </c>
      <c r="C40342">
        <v>12.763266979999999</v>
      </c>
      <c r="D40342">
        <v>3.83738628</v>
      </c>
      <c r="E40342">
        <v>12.749685660000001</v>
      </c>
      <c r="F40342">
        <f>(analy__625[[#This Row],[r]]-leap__6[[#This Row],[leap_r]])/analy__625[[#This Row],[r]]</f>
        <v>2.0654683739614673E-5</v>
      </c>
      <c r="G40342">
        <f>(analy__625[[#This Row],[theta]]-leap__6[[#This Row],[leap_theta]])/analy__625[[#This Row],[theta]]</f>
        <v>-1.0652278308795843E-3</v>
      </c>
    </row>
    <row r="40343" spans="1:7">
      <c r="A40343">
        <v>40.341000000000001</v>
      </c>
      <c r="B40343">
        <v>3.8373467200000002</v>
      </c>
      <c r="C40343">
        <v>12.76330993</v>
      </c>
      <c r="D40343">
        <v>3.8374258700000001</v>
      </c>
      <c r="E40343">
        <v>12.749728620000001</v>
      </c>
      <c r="F40343">
        <f>(analy__625[[#This Row],[r]]-leap__6[[#This Row],[leap_r]])/analy__625[[#This Row],[r]]</f>
        <v>2.0625805600230862E-5</v>
      </c>
      <c r="G40343">
        <f>(analy__625[[#This Row],[theta]]-leap__6[[#This Row],[leap_theta]])/analy__625[[#This Row],[theta]]</f>
        <v>-1.0652234572816571E-3</v>
      </c>
    </row>
    <row r="40344" spans="1:7">
      <c r="A40344">
        <v>40.341999999999999</v>
      </c>
      <c r="B40344">
        <v>3.83738636</v>
      </c>
      <c r="C40344">
        <v>12.763352879999999</v>
      </c>
      <c r="D40344">
        <v>3.8374654000000001</v>
      </c>
      <c r="E40344">
        <v>12.74977157</v>
      </c>
      <c r="F40344">
        <f>(analy__625[[#This Row],[r]]-leap__6[[#This Row],[leap_r]])/analy__625[[#This Row],[r]]</f>
        <v>2.059692837885684E-5</v>
      </c>
      <c r="G40344">
        <f>(analy__625[[#This Row],[theta]]-leap__6[[#This Row],[leap_theta]])/analy__625[[#This Row],[theta]]</f>
        <v>-1.0652198688763874E-3</v>
      </c>
    </row>
    <row r="40345" spans="1:7">
      <c r="A40345">
        <v>40.343000000000004</v>
      </c>
      <c r="B40345">
        <v>3.8374259400000001</v>
      </c>
      <c r="C40345">
        <v>12.76339583</v>
      </c>
      <c r="D40345">
        <v>3.8375048199999999</v>
      </c>
      <c r="E40345">
        <v>12.74981449</v>
      </c>
      <c r="F40345">
        <f>(analy__625[[#This Row],[r]]-leap__6[[#This Row],[leap_r]])/analy__625[[#This Row],[r]]</f>
        <v>2.0555023042233298E-5</v>
      </c>
      <c r="G40345">
        <f>(analy__625[[#This Row],[theta]]-leap__6[[#This Row],[leap_theta]])/analy__625[[#This Row],[theta]]</f>
        <v>-1.0652186359771888E-3</v>
      </c>
    </row>
    <row r="40346" spans="1:7">
      <c r="A40346">
        <v>40.344000000000001</v>
      </c>
      <c r="B40346">
        <v>3.8374654600000002</v>
      </c>
      <c r="C40346">
        <v>12.76343878</v>
      </c>
      <c r="D40346">
        <v>3.8375442299999998</v>
      </c>
      <c r="E40346">
        <v>12.74985744</v>
      </c>
      <c r="F40346">
        <f>(analy__625[[#This Row],[r]]-leap__6[[#This Row],[leap_r]])/analy__625[[#This Row],[r]]</f>
        <v>2.0526147785809804E-5</v>
      </c>
      <c r="G40346">
        <f>(analy__625[[#This Row],[theta]]-leap__6[[#This Row],[leap_theta]])/analy__625[[#This Row],[theta]]</f>
        <v>-1.0652150476123284E-3</v>
      </c>
    </row>
    <row r="40347" spans="1:7">
      <c r="A40347">
        <v>40.344999999999999</v>
      </c>
      <c r="B40347">
        <v>3.8375049099999998</v>
      </c>
      <c r="C40347">
        <v>12.76348172</v>
      </c>
      <c r="D40347">
        <v>3.83758358</v>
      </c>
      <c r="E40347">
        <v>12.7499004</v>
      </c>
      <c r="F40347">
        <f>(analy__625[[#This Row],[r]]-leap__6[[#This Row],[leap_r]])/analy__625[[#This Row],[r]]</f>
        <v>2.0499879249579612E-5</v>
      </c>
      <c r="G40347">
        <f>(analy__625[[#This Row],[theta]]-leap__6[[#This Row],[leap_theta]])/analy__625[[#This Row],[theta]]</f>
        <v>-1.0652098897964818E-3</v>
      </c>
    </row>
    <row r="40348" spans="1:7">
      <c r="A40348">
        <v>40.345999999999997</v>
      </c>
      <c r="B40348">
        <v>3.8375443100000002</v>
      </c>
      <c r="C40348">
        <v>12.763524670000001</v>
      </c>
      <c r="D40348">
        <v>3.8376228600000002</v>
      </c>
      <c r="E40348">
        <v>12.74994336</v>
      </c>
      <c r="F40348">
        <f>(analy__625[[#This Row],[r]]-leap__6[[#This Row],[leap_r]])/analy__625[[#This Row],[r]]</f>
        <v>2.0468400065766378E-5</v>
      </c>
      <c r="G40348">
        <f>(analy__625[[#This Row],[theta]]-leap__6[[#This Row],[leap_theta]])/analy__625[[#This Row],[theta]]</f>
        <v>-1.0652055163326677E-3</v>
      </c>
    </row>
    <row r="40349" spans="1:7">
      <c r="A40349">
        <v>40.347000000000001</v>
      </c>
      <c r="B40349">
        <v>3.83758365</v>
      </c>
      <c r="C40349">
        <v>12.76356762</v>
      </c>
      <c r="D40349">
        <v>3.8376620400000001</v>
      </c>
      <c r="E40349">
        <v>12.749986270000001</v>
      </c>
      <c r="F40349">
        <f>(analy__625[[#This Row],[r]]-leap__6[[#This Row],[leap_r]])/analy__625[[#This Row],[r]]</f>
        <v>2.0426499046303404E-5</v>
      </c>
      <c r="G40349">
        <f>(analy__625[[#This Row],[theta]]-leap__6[[#This Row],[leap_theta]])/analy__625[[#This Row],[theta]]</f>
        <v>-1.065205068648207E-3</v>
      </c>
    </row>
    <row r="40350" spans="1:7">
      <c r="A40350">
        <v>40.347999999999999</v>
      </c>
      <c r="B40350">
        <v>3.8376229199999998</v>
      </c>
      <c r="C40350">
        <v>12.76361056</v>
      </c>
      <c r="D40350">
        <v>3.8377012100000001</v>
      </c>
      <c r="E40350">
        <v>12.750029230000001</v>
      </c>
      <c r="F40350">
        <f>(analy__625[[#This Row],[r]]-leap__6[[#This Row],[leap_r]])/analy__625[[#This Row],[r]]</f>
        <v>2.0400233294936068E-5</v>
      </c>
      <c r="G40350">
        <f>(analy__625[[#This Row],[theta]]-leap__6[[#This Row],[leap_theta]])/analy__625[[#This Row],[theta]]</f>
        <v>-1.0651999109180998E-3</v>
      </c>
    </row>
    <row r="40351" spans="1:7">
      <c r="A40351">
        <v>40.348999999999997</v>
      </c>
      <c r="B40351">
        <v>3.83766213</v>
      </c>
      <c r="C40351">
        <v>12.7636535</v>
      </c>
      <c r="D40351">
        <v>3.83774031</v>
      </c>
      <c r="E40351">
        <v>12.75007218</v>
      </c>
      <c r="F40351">
        <f>(analy__625[[#This Row],[r]]-leap__6[[#This Row],[leap_r]])/analy__625[[#This Row],[r]]</f>
        <v>2.0371362751232839E-5</v>
      </c>
      <c r="G40351">
        <f>(analy__625[[#This Row],[theta]]-leap__6[[#This Row],[leap_theta]])/analy__625[[#This Row],[theta]]</f>
        <v>-1.0651955383675419E-3</v>
      </c>
    </row>
    <row r="40352" spans="1:7">
      <c r="A40352">
        <v>40.35</v>
      </c>
      <c r="B40352">
        <v>3.8377012800000001</v>
      </c>
      <c r="C40352">
        <v>12.763696449999999</v>
      </c>
      <c r="D40352">
        <v>3.8377793200000001</v>
      </c>
      <c r="E40352">
        <v>12.75011509</v>
      </c>
      <c r="F40352">
        <f>(analy__625[[#This Row],[r]]-leap__6[[#This Row],[leap_r]])/analy__625[[#This Row],[r]]</f>
        <v>2.033467625230766E-5</v>
      </c>
      <c r="G40352">
        <f>(analy__625[[#This Row],[theta]]-leap__6[[#This Row],[leap_theta]])/analy__625[[#This Row],[theta]]</f>
        <v>-1.0651950907213242E-3</v>
      </c>
    </row>
    <row r="40353" spans="1:7">
      <c r="A40353">
        <v>40.350999999999999</v>
      </c>
      <c r="B40353">
        <v>3.8377403800000001</v>
      </c>
      <c r="C40353">
        <v>12.76373939</v>
      </c>
      <c r="D40353">
        <v>3.8378182999999999</v>
      </c>
      <c r="E40353">
        <v>12.75015805</v>
      </c>
      <c r="F40353">
        <f>(analy__625[[#This Row],[r]]-leap__6[[#This Row],[leap_r]])/analy__625[[#This Row],[r]]</f>
        <v>2.0303201951963845E-5</v>
      </c>
      <c r="G40353">
        <f>(analy__625[[#This Row],[theta]]-leap__6[[#This Row],[leap_theta]])/analy__625[[#This Row],[theta]]</f>
        <v>-1.0651899330769471E-3</v>
      </c>
    </row>
    <row r="40354" spans="1:7">
      <c r="A40354">
        <v>40.351999999999997</v>
      </c>
      <c r="B40354">
        <v>3.83777941</v>
      </c>
      <c r="C40354">
        <v>12.76378233</v>
      </c>
      <c r="D40354">
        <v>3.8378572200000001</v>
      </c>
      <c r="E40354">
        <v>12.750201000000001</v>
      </c>
      <c r="F40354">
        <f>(analy__625[[#This Row],[r]]-leap__6[[#This Row],[leap_r]])/analy__625[[#This Row],[r]]</f>
        <v>2.0274334228636832E-5</v>
      </c>
      <c r="G40354">
        <f>(analy__625[[#This Row],[theta]]-leap__6[[#This Row],[leap_theta]])/analy__625[[#This Row],[theta]]</f>
        <v>-1.0651855606040382E-3</v>
      </c>
    </row>
    <row r="40355" spans="1:7">
      <c r="A40355">
        <v>40.353000000000002</v>
      </c>
      <c r="B40355">
        <v>3.8378183799999999</v>
      </c>
      <c r="C40355">
        <v>12.76382527</v>
      </c>
      <c r="D40355">
        <v>3.83789604</v>
      </c>
      <c r="E40355">
        <v>12.75024391</v>
      </c>
      <c r="F40355">
        <f>(analy__625[[#This Row],[r]]-leap__6[[#This Row],[leap_r]])/analy__625[[#This Row],[r]]</f>
        <v>2.0235045241113524E-5</v>
      </c>
      <c r="G40355">
        <f>(analy__625[[#This Row],[theta]]-leap__6[[#This Row],[leap_theta]])/analy__625[[#This Row],[theta]]</f>
        <v>-1.0651843286972756E-3</v>
      </c>
    </row>
    <row r="40356" spans="1:7">
      <c r="A40356">
        <v>40.353999999999999</v>
      </c>
      <c r="B40356">
        <v>3.8378572900000001</v>
      </c>
      <c r="C40356">
        <v>12.76386821</v>
      </c>
      <c r="D40356">
        <v>3.83793484</v>
      </c>
      <c r="E40356">
        <v>12.750286859999999</v>
      </c>
      <c r="F40356">
        <f>(analy__625[[#This Row],[r]]-leap__6[[#This Row],[leap_r]])/analy__625[[#This Row],[r]]</f>
        <v>2.0206179425357512E-5</v>
      </c>
      <c r="G40356">
        <f>(analy__625[[#This Row],[theta]]-leap__6[[#This Row],[leap_theta]])/analy__625[[#This Row],[theta]]</f>
        <v>-1.065179956272829E-3</v>
      </c>
    </row>
    <row r="40357" spans="1:7">
      <c r="A40357">
        <v>40.354999999999997</v>
      </c>
      <c r="B40357">
        <v>3.8378961299999999</v>
      </c>
      <c r="C40357">
        <v>12.76391115</v>
      </c>
      <c r="D40357">
        <v>3.8379735799999999</v>
      </c>
      <c r="E40357">
        <v>12.75032981</v>
      </c>
      <c r="F40357">
        <f>(analy__625[[#This Row],[r]]-leap__6[[#This Row],[leap_r]])/analy__625[[#This Row],[r]]</f>
        <v>2.0179920050422659E-5</v>
      </c>
      <c r="G40357">
        <f>(analy__625[[#This Row],[theta]]-leap__6[[#This Row],[leap_theta]])/analy__625[[#This Row],[theta]]</f>
        <v>-1.0651755838777003E-3</v>
      </c>
    </row>
    <row r="40358" spans="1:7">
      <c r="A40358">
        <v>40.356000000000002</v>
      </c>
      <c r="B40358">
        <v>3.8379349199999999</v>
      </c>
      <c r="C40358">
        <v>12.76395408</v>
      </c>
      <c r="D40358">
        <v>3.8380122299999999</v>
      </c>
      <c r="E40358">
        <v>12.75037272</v>
      </c>
      <c r="F40358">
        <f>(analy__625[[#This Row],[r]]-leap__6[[#This Row],[leap_r]])/analy__625[[#This Row],[r]]</f>
        <v>2.0143239616512921E-5</v>
      </c>
      <c r="G40358">
        <f>(analy__625[[#This Row],[theta]]-leap__6[[#This Row],[leap_theta]])/analy__625[[#This Row],[theta]]</f>
        <v>-1.0651735677260951E-3</v>
      </c>
    </row>
    <row r="40359" spans="1:7">
      <c r="A40359">
        <v>40.356999999999999</v>
      </c>
      <c r="B40359">
        <v>3.8379736499999999</v>
      </c>
      <c r="C40359">
        <v>12.76399702</v>
      </c>
      <c r="D40359">
        <v>3.8380508500000001</v>
      </c>
      <c r="E40359">
        <v>12.750415670000001</v>
      </c>
      <c r="F40359">
        <f>(analy__625[[#This Row],[r]]-leap__6[[#This Row],[leap_r]])/analy__625[[#This Row],[r]]</f>
        <v>2.0114376546163147E-5</v>
      </c>
      <c r="G40359">
        <f>(analy__625[[#This Row],[theta]]-leap__6[[#This Row],[leap_theta]])/analy__625[[#This Row],[theta]]</f>
        <v>-1.0651691953819297E-3</v>
      </c>
    </row>
    <row r="40360" spans="1:7">
      <c r="A40360">
        <v>40.357999999999997</v>
      </c>
      <c r="B40360">
        <v>3.8380123099999999</v>
      </c>
      <c r="C40360">
        <v>12.76403996</v>
      </c>
      <c r="D40360">
        <v>3.8380894099999998</v>
      </c>
      <c r="E40360">
        <v>12.750458630000001</v>
      </c>
      <c r="F40360">
        <f>(analy__625[[#This Row],[r]]-leap__6[[#This Row],[leap_r]])/analy__625[[#This Row],[r]]</f>
        <v>2.0088119833545283E-5</v>
      </c>
      <c r="G40360">
        <f>(analy__625[[#This Row],[theta]]-leap__6[[#This Row],[leap_theta]])/analy__625[[#This Row],[theta]]</f>
        <v>-1.065164037946388E-3</v>
      </c>
    </row>
    <row r="40361" spans="1:7">
      <c r="A40361">
        <v>40.359000000000002</v>
      </c>
      <c r="B40361">
        <v>3.8380509200000001</v>
      </c>
      <c r="C40361">
        <v>12.764082889999999</v>
      </c>
      <c r="D40361">
        <v>3.8381278700000001</v>
      </c>
      <c r="E40361">
        <v>12.750501529999999</v>
      </c>
      <c r="F40361">
        <f>(analy__625[[#This Row],[r]]-leap__6[[#This Row],[leap_r]])/analy__625[[#This Row],[r]]</f>
        <v>2.0048836986758481E-5</v>
      </c>
      <c r="G40361">
        <f>(analy__625[[#This Row],[theta]]-leap__6[[#This Row],[leap_theta]])/analy__625[[#This Row],[theta]]</f>
        <v>-1.065162806972337E-3</v>
      </c>
    </row>
    <row r="40362" spans="1:7">
      <c r="A40362">
        <v>40.36</v>
      </c>
      <c r="B40362">
        <v>3.83808946</v>
      </c>
      <c r="C40362">
        <v>12.76412582</v>
      </c>
      <c r="D40362">
        <v>3.8381663000000001</v>
      </c>
      <c r="E40362">
        <v>12.75054448</v>
      </c>
      <c r="F40362">
        <f>(analy__625[[#This Row],[r]]-leap__6[[#This Row],[leap_r]])/analy__625[[#This Row],[r]]</f>
        <v>2.0019976726956563E-5</v>
      </c>
      <c r="G40362">
        <f>(analy__625[[#This Row],[theta]]-leap__6[[#This Row],[leap_theta]])/analy__625[[#This Row],[theta]]</f>
        <v>-1.0651576504284307E-3</v>
      </c>
    </row>
    <row r="40363" spans="1:7">
      <c r="A40363">
        <v>40.360999999999997</v>
      </c>
      <c r="B40363">
        <v>3.8381279500000001</v>
      </c>
      <c r="C40363">
        <v>12.76416876</v>
      </c>
      <c r="D40363">
        <v>3.8382046399999998</v>
      </c>
      <c r="E40363">
        <v>12.75058739</v>
      </c>
      <c r="F40363">
        <f>(analy__625[[#This Row],[r]]-leap__6[[#This Row],[leap_r]])/analy__625[[#This Row],[r]]</f>
        <v>1.9980695974503416E-5</v>
      </c>
      <c r="G40363">
        <f>(analy__625[[#This Row],[theta]]-leap__6[[#This Row],[leap_theta]])/analy__625[[#This Row],[theta]]</f>
        <v>-1.0651564186487806E-3</v>
      </c>
    </row>
    <row r="40364" spans="1:7">
      <c r="A40364">
        <v>40.362000000000002</v>
      </c>
      <c r="B40364">
        <v>3.8381663700000002</v>
      </c>
      <c r="C40364">
        <v>12.76421169</v>
      </c>
      <c r="D40364">
        <v>3.8382429600000001</v>
      </c>
      <c r="E40364">
        <v>12.750630340000001</v>
      </c>
      <c r="F40364">
        <f>(analy__625[[#This Row],[r]]-leap__6[[#This Row],[leap_r]])/analy__625[[#This Row],[r]]</f>
        <v>1.9954442904763899E-5</v>
      </c>
      <c r="G40364">
        <f>(analy__625[[#This Row],[theta]]-leap__6[[#This Row],[leap_theta]])/analy__625[[#This Row],[theta]]</f>
        <v>-1.065151262160977E-3</v>
      </c>
    </row>
    <row r="40365" spans="1:7">
      <c r="A40365">
        <v>40.363</v>
      </c>
      <c r="B40365">
        <v>3.8382047300000002</v>
      </c>
      <c r="C40365">
        <v>12.764254620000001</v>
      </c>
      <c r="D40365">
        <v>3.8382811800000001</v>
      </c>
      <c r="E40365">
        <v>12.750673239999999</v>
      </c>
      <c r="F40365">
        <f>(analy__625[[#This Row],[r]]-leap__6[[#This Row],[leap_r]])/analy__625[[#This Row],[r]]</f>
        <v>1.9917769547017566E-5</v>
      </c>
      <c r="G40365">
        <f>(analy__625[[#This Row],[theta]]-leap__6[[#This Row],[leap_theta]])/analy__625[[#This Row],[theta]]</f>
        <v>-1.065150031246627E-3</v>
      </c>
    </row>
    <row r="40366" spans="1:7">
      <c r="A40366">
        <v>40.363999999999997</v>
      </c>
      <c r="B40366">
        <v>3.8382430300000001</v>
      </c>
      <c r="C40366">
        <v>12.76429755</v>
      </c>
      <c r="D40366">
        <v>3.8383193800000002</v>
      </c>
      <c r="E40366">
        <v>12.75071619</v>
      </c>
      <c r="F40366">
        <f>(analy__625[[#This Row],[r]]-leap__6[[#This Row],[leap_r]])/analy__625[[#This Row],[r]]</f>
        <v>1.989151825090134E-5</v>
      </c>
      <c r="G40366">
        <f>(analy__625[[#This Row],[theta]]-leap__6[[#This Row],[leap_theta]])/analy__625[[#This Row],[theta]]</f>
        <v>-1.0651448748150573E-3</v>
      </c>
    </row>
    <row r="40367" spans="1:7">
      <c r="A40367">
        <v>40.365000000000002</v>
      </c>
      <c r="B40367">
        <v>3.83828127</v>
      </c>
      <c r="C40367">
        <v>12.76434048</v>
      </c>
      <c r="D40367">
        <v>3.8383575099999998</v>
      </c>
      <c r="E40367">
        <v>12.75075914</v>
      </c>
      <c r="F40367">
        <f>(analy__625[[#This Row],[r]]-leap__6[[#This Row],[leap_r]])/analy__625[[#This Row],[r]]</f>
        <v>1.9862662558454245E-5</v>
      </c>
      <c r="G40367">
        <f>(analy__625[[#This Row],[theta]]-leap__6[[#This Row],[leap_theta]])/analy__625[[#This Row],[theta]]</f>
        <v>-1.0651397184183653E-3</v>
      </c>
    </row>
    <row r="40368" spans="1:7">
      <c r="A40368">
        <v>40.366</v>
      </c>
      <c r="B40368">
        <v>3.8383194500000002</v>
      </c>
      <c r="C40368">
        <v>12.764383410000001</v>
      </c>
      <c r="D40368">
        <v>3.83839555</v>
      </c>
      <c r="E40368">
        <v>12.750802050000001</v>
      </c>
      <c r="F40368">
        <f>(analy__625[[#This Row],[r]]-leap__6[[#This Row],[leap_r]])/analy__625[[#This Row],[r]]</f>
        <v>1.9825992138773017E-5</v>
      </c>
      <c r="G40368">
        <f>(analy__625[[#This Row],[theta]]-leap__6[[#This Row],[leap_theta]])/analy__625[[#This Row],[theta]]</f>
        <v>-1.0651377024553429E-3</v>
      </c>
    </row>
    <row r="40369" spans="1:7">
      <c r="A40369">
        <v>40.366999999999997</v>
      </c>
      <c r="B40369">
        <v>3.8383575699999999</v>
      </c>
      <c r="C40369">
        <v>12.76442634</v>
      </c>
      <c r="D40369">
        <v>3.8384335599999999</v>
      </c>
      <c r="E40369">
        <v>12.750844989999999</v>
      </c>
      <c r="F40369">
        <f>(analy__625[[#This Row],[r]]-leap__6[[#This Row],[leap_r]])/analy__625[[#This Row],[r]]</f>
        <v>1.9797138288887242E-5</v>
      </c>
      <c r="G40369">
        <f>(analy__625[[#This Row],[theta]]-leap__6[[#This Row],[leap_theta]])/analy__625[[#This Row],[theta]]</f>
        <v>-1.0651333312146889E-3</v>
      </c>
    </row>
    <row r="40370" spans="1:7">
      <c r="A40370">
        <v>40.368000000000002</v>
      </c>
      <c r="B40370">
        <v>3.8383956299999999</v>
      </c>
      <c r="C40370">
        <v>12.76446926</v>
      </c>
      <c r="D40370">
        <v>3.8384714799999999</v>
      </c>
      <c r="E40370">
        <v>12.7508879</v>
      </c>
      <c r="F40370">
        <f>(analy__625[[#This Row],[r]]-leap__6[[#This Row],[leap_r]])/analy__625[[#This Row],[r]]</f>
        <v>1.9760469862860209E-5</v>
      </c>
      <c r="G40370">
        <f>(analy__625[[#This Row],[theta]]-leap__6[[#This Row],[leap_theta]])/analy__625[[#This Row],[theta]]</f>
        <v>-1.0651305310275588E-3</v>
      </c>
    </row>
    <row r="40371" spans="1:7">
      <c r="A40371">
        <v>40.369</v>
      </c>
      <c r="B40371">
        <v>3.8384336299999999</v>
      </c>
      <c r="C40371">
        <v>12.76451219</v>
      </c>
      <c r="D40371">
        <v>3.8385093800000001</v>
      </c>
      <c r="E40371">
        <v>12.750930840000001</v>
      </c>
      <c r="F40371">
        <f>(analy__625[[#This Row],[r]]-leap__6[[#This Row],[leap_r]])/analy__625[[#This Row],[r]]</f>
        <v>1.9734222975938665E-5</v>
      </c>
      <c r="G40371">
        <f>(analy__625[[#This Row],[theta]]-leap__6[[#This Row],[leap_theta]])/analy__625[[#This Row],[theta]]</f>
        <v>-1.0651261598403469E-3</v>
      </c>
    </row>
    <row r="40372" spans="1:7">
      <c r="A40372">
        <v>40.369999999999997</v>
      </c>
      <c r="B40372">
        <v>3.8384715599999999</v>
      </c>
      <c r="C40372">
        <v>12.764555120000001</v>
      </c>
      <c r="D40372">
        <v>3.83854717</v>
      </c>
      <c r="E40372">
        <v>12.750973739999999</v>
      </c>
      <c r="F40372">
        <f>(analy__625[[#This Row],[r]]-leap__6[[#This Row],[leap_r]])/analy__625[[#This Row],[r]]</f>
        <v>1.9697556562816641E-5</v>
      </c>
      <c r="G40372">
        <f>(analy__625[[#This Row],[theta]]-leap__6[[#This Row],[leap_theta]])/analy__625[[#This Row],[theta]]</f>
        <v>-1.065124929039461E-3</v>
      </c>
    </row>
    <row r="40373" spans="1:7">
      <c r="A40373">
        <v>40.371000000000002</v>
      </c>
      <c r="B40373">
        <v>3.8385094400000002</v>
      </c>
      <c r="C40373">
        <v>12.764598039999999</v>
      </c>
      <c r="D40373">
        <v>3.8385849400000001</v>
      </c>
      <c r="E40373">
        <v>12.75101669</v>
      </c>
      <c r="F40373">
        <f>(analy__625[[#This Row],[r]]-leap__6[[#This Row],[leap_r]])/analy__625[[#This Row],[r]]</f>
        <v>1.9668706354038657E-5</v>
      </c>
      <c r="G40373">
        <f>(analy__625[[#This Row],[theta]]-leap__6[[#This Row],[leap_theta]])/analy__625[[#This Row],[theta]]</f>
        <v>-1.0651189885627112E-3</v>
      </c>
    </row>
    <row r="40374" spans="1:7">
      <c r="A40374">
        <v>40.372</v>
      </c>
      <c r="B40374">
        <v>3.83854725</v>
      </c>
      <c r="C40374">
        <v>12.764640959999999</v>
      </c>
      <c r="D40374">
        <v>3.8386226200000002</v>
      </c>
      <c r="E40374">
        <v>12.751059590000001</v>
      </c>
      <c r="F40374">
        <f>(analy__625[[#This Row],[r]]-leap__6[[#This Row],[leap_r]])/analy__625[[#This Row],[r]]</f>
        <v>1.9634646971428798E-5</v>
      </c>
      <c r="G40374">
        <f>(analy__625[[#This Row],[theta]]-leap__6[[#This Row],[leap_theta]])/analy__625[[#This Row],[theta]]</f>
        <v>-1.0651169735454845E-3</v>
      </c>
    </row>
    <row r="40375" spans="1:7">
      <c r="A40375">
        <v>40.372999999999998</v>
      </c>
      <c r="B40375">
        <v>3.8385850100000001</v>
      </c>
      <c r="C40375">
        <v>12.764683890000001</v>
      </c>
      <c r="D40375">
        <v>3.8386602700000001</v>
      </c>
      <c r="E40375">
        <v>12.75110254</v>
      </c>
      <c r="F40375">
        <f>(analy__625[[#This Row],[r]]-leap__6[[#This Row],[leap_r]])/analy__625[[#This Row],[r]]</f>
        <v>1.9605798561595925E-5</v>
      </c>
      <c r="G40375">
        <f>(analy__625[[#This Row],[theta]]-leap__6[[#This Row],[leap_theta]])/analy__625[[#This Row],[theta]]</f>
        <v>-1.0651118173817795E-3</v>
      </c>
    </row>
    <row r="40376" spans="1:7">
      <c r="A40376">
        <v>40.374000000000002</v>
      </c>
      <c r="B40376">
        <v>3.8386227000000002</v>
      </c>
      <c r="C40376">
        <v>12.764726810000001</v>
      </c>
      <c r="D40376">
        <v>3.8386978300000001</v>
      </c>
      <c r="E40376">
        <v>12.75114544</v>
      </c>
      <c r="F40376">
        <f>(analy__625[[#This Row],[r]]-leap__6[[#This Row],[leap_r]])/analy__625[[#This Row],[r]]</f>
        <v>1.9571741076562756E-5</v>
      </c>
      <c r="G40376">
        <f>(analy__625[[#This Row],[theta]]-leap__6[[#This Row],[leap_theta]])/analy__625[[#This Row],[theta]]</f>
        <v>-1.0651098024022463E-3</v>
      </c>
    </row>
    <row r="40377" spans="1:7">
      <c r="A40377">
        <v>40.375</v>
      </c>
      <c r="B40377">
        <v>3.8386603300000002</v>
      </c>
      <c r="C40377">
        <v>12.764769729999999</v>
      </c>
      <c r="D40377">
        <v>3.8387353200000001</v>
      </c>
      <c r="E40377">
        <v>12.751188340000001</v>
      </c>
      <c r="F40377">
        <f>(analy__625[[#This Row],[r]]-leap__6[[#This Row],[leap_r]])/analy__625[[#This Row],[r]]</f>
        <v>1.953507958967225E-5</v>
      </c>
      <c r="G40377">
        <f>(analy__625[[#This Row],[theta]]-leap__6[[#This Row],[leap_theta]])/analy__625[[#This Row],[theta]]</f>
        <v>-1.065107787436132E-3</v>
      </c>
    </row>
    <row r="40378" spans="1:7">
      <c r="A40378">
        <v>40.375999999999998</v>
      </c>
      <c r="B40378">
        <v>3.8386979000000001</v>
      </c>
      <c r="C40378">
        <v>12.76481265</v>
      </c>
      <c r="D40378">
        <v>3.8387727900000002</v>
      </c>
      <c r="E40378">
        <v>12.751231280000001</v>
      </c>
      <c r="F40378">
        <f>(analy__625[[#This Row],[r]]-leap__6[[#This Row],[leap_r]])/analy__625[[#This Row],[r]]</f>
        <v>1.9508838917254499E-5</v>
      </c>
      <c r="G40378">
        <f>(analy__625[[#This Row],[theta]]-leap__6[[#This Row],[leap_theta]])/analy__625[[#This Row],[theta]]</f>
        <v>-1.0651026321905853E-3</v>
      </c>
    </row>
    <row r="40379" spans="1:7">
      <c r="A40379">
        <v>40.377000000000002</v>
      </c>
      <c r="B40379">
        <v>3.83873541</v>
      </c>
      <c r="C40379">
        <v>12.76485557</v>
      </c>
      <c r="D40379">
        <v>3.83881016</v>
      </c>
      <c r="E40379">
        <v>12.751274179999999</v>
      </c>
      <c r="F40379">
        <f>(analy__625[[#This Row],[r]]-leap__6[[#This Row],[leap_r]])/analy__625[[#This Row],[r]]</f>
        <v>1.947217936924818E-5</v>
      </c>
      <c r="G40379">
        <f>(analy__625[[#This Row],[theta]]-leap__6[[#This Row],[leap_theta]])/analy__625[[#This Row],[theta]]</f>
        <v>-1.0651006172624376E-3</v>
      </c>
    </row>
    <row r="40380" spans="1:7">
      <c r="A40380">
        <v>40.378</v>
      </c>
      <c r="B40380">
        <v>3.8387728600000002</v>
      </c>
      <c r="C40380">
        <v>12.76489849</v>
      </c>
      <c r="D40380">
        <v>3.8388475099999999</v>
      </c>
      <c r="E40380">
        <v>12.75131712</v>
      </c>
      <c r="F40380">
        <f>(analy__625[[#This Row],[r]]-leap__6[[#This Row],[leap_r]])/analy__625[[#This Row],[r]]</f>
        <v>1.94459404301089E-5</v>
      </c>
      <c r="G40380">
        <f>(analy__625[[#This Row],[theta]]-leap__6[[#This Row],[leap_theta]])/analy__625[[#This Row],[theta]]</f>
        <v>-1.0650954620757408E-3</v>
      </c>
    </row>
    <row r="40381" spans="1:7">
      <c r="A40381">
        <v>40.378999999999998</v>
      </c>
      <c r="B40381">
        <v>3.8388102499999999</v>
      </c>
      <c r="C40381">
        <v>12.7649414</v>
      </c>
      <c r="D40381">
        <v>3.8388847699999999</v>
      </c>
      <c r="E40381">
        <v>12.75136002</v>
      </c>
      <c r="F40381">
        <f>(analy__625[[#This Row],[r]]-leap__6[[#This Row],[leap_r]])/analy__625[[#This Row],[r]]</f>
        <v>1.9411887687391527E-5</v>
      </c>
      <c r="G40381">
        <f>(analy__625[[#This Row],[theta]]-leap__6[[#This Row],[leap_theta]])/analy__625[[#This Row],[theta]]</f>
        <v>-1.0650926629550024E-3</v>
      </c>
    </row>
    <row r="40382" spans="1:7">
      <c r="A40382">
        <v>40.380000000000003</v>
      </c>
      <c r="B40382">
        <v>3.8388475799999999</v>
      </c>
      <c r="C40382">
        <v>12.76498432</v>
      </c>
      <c r="D40382">
        <v>3.8389220000000002</v>
      </c>
      <c r="E40382">
        <v>12.75140296</v>
      </c>
      <c r="F40382">
        <f>(analy__625[[#This Row],[r]]-leap__6[[#This Row],[leap_r]])/analy__625[[#This Row],[r]]</f>
        <v>1.9385650450892598E-5</v>
      </c>
      <c r="G40382">
        <f>(analy__625[[#This Row],[theta]]-leap__6[[#This Row],[leap_theta]])/analy__625[[#This Row],[theta]]</f>
        <v>-1.0650875078297953E-3</v>
      </c>
    </row>
    <row r="40383" spans="1:7">
      <c r="A40383">
        <v>40.381</v>
      </c>
      <c r="B40383">
        <v>3.8388848499999999</v>
      </c>
      <c r="C40383">
        <v>12.76502724</v>
      </c>
      <c r="D40383">
        <v>3.8389591300000001</v>
      </c>
      <c r="E40383">
        <v>12.75144586</v>
      </c>
      <c r="F40383">
        <f>(analy__625[[#This Row],[r]]-leap__6[[#This Row],[leap_r]])/analy__625[[#This Row],[r]]</f>
        <v>1.9348994736550941E-5</v>
      </c>
      <c r="G40383">
        <f>(analy__625[[#This Row],[theta]]-leap__6[[#This Row],[leap_theta]])/analy__625[[#This Row],[theta]]</f>
        <v>-1.0650854929795195E-3</v>
      </c>
    </row>
    <row r="40384" spans="1:7">
      <c r="A40384">
        <v>40.381999999999998</v>
      </c>
      <c r="B40384">
        <v>3.8389220499999999</v>
      </c>
      <c r="C40384">
        <v>12.76507015</v>
      </c>
      <c r="D40384">
        <v>3.8389962</v>
      </c>
      <c r="E40384">
        <v>12.751488760000001</v>
      </c>
      <c r="F40384">
        <f>(analy__625[[#This Row],[r]]-leap__6[[#This Row],[leap_r]])/analy__625[[#This Row],[r]]</f>
        <v>1.9314944880671171E-5</v>
      </c>
      <c r="G40384">
        <f>(analy__625[[#This Row],[theta]]-leap__6[[#This Row],[leap_theta]])/analy__625[[#This Row],[theta]]</f>
        <v>-1.0650826939205807E-3</v>
      </c>
    </row>
    <row r="40385" spans="1:7">
      <c r="A40385">
        <v>40.383000000000003</v>
      </c>
      <c r="B40385">
        <v>3.8389592000000001</v>
      </c>
      <c r="C40385">
        <v>12.76511307</v>
      </c>
      <c r="D40385">
        <v>3.83903325</v>
      </c>
      <c r="E40385">
        <v>12.751531699999999</v>
      </c>
      <c r="F40385">
        <f>(analy__625[[#This Row],[r]]-leap__6[[#This Row],[leap_r]])/analy__625[[#This Row],[r]]</f>
        <v>1.9288710250119777E-5</v>
      </c>
      <c r="G40385">
        <f>(analy__625[[#This Row],[theta]]-leap__6[[#This Row],[leap_theta]])/analy__625[[#This Row],[theta]]</f>
        <v>-1.0650775388811294E-3</v>
      </c>
    </row>
    <row r="40386" spans="1:7">
      <c r="A40386">
        <v>40.384</v>
      </c>
      <c r="B40386">
        <v>3.8389962799999999</v>
      </c>
      <c r="C40386">
        <v>12.765155979999999</v>
      </c>
      <c r="D40386">
        <v>3.8390702000000001</v>
      </c>
      <c r="E40386">
        <v>12.7515746</v>
      </c>
      <c r="F40386">
        <f>(analy__625[[#This Row],[r]]-leap__6[[#This Row],[leap_r]])/analy__625[[#This Row],[r]]</f>
        <v>1.9254662235707914E-5</v>
      </c>
      <c r="G40386">
        <f>(analy__625[[#This Row],[theta]]-leap__6[[#This Row],[leap_theta]])/analy__625[[#This Row],[theta]]</f>
        <v>-1.0650747398677927E-3</v>
      </c>
    </row>
    <row r="40387" spans="1:7">
      <c r="A40387">
        <v>40.384999999999998</v>
      </c>
      <c r="B40387">
        <v>3.83903331</v>
      </c>
      <c r="C40387">
        <v>12.765198890000001</v>
      </c>
      <c r="D40387">
        <v>3.8391070900000002</v>
      </c>
      <c r="E40387">
        <v>12.751617489999999</v>
      </c>
      <c r="F40387">
        <f>(analy__625[[#This Row],[r]]-leap__6[[#This Row],[leap_r]])/analy__625[[#This Row],[r]]</f>
        <v>1.921801040463664E-5</v>
      </c>
      <c r="G40387">
        <f>(analy__625[[#This Row],[theta]]-leap__6[[#This Row],[leap_theta]])/analy__625[[#This Row],[theta]]</f>
        <v>-1.0650727259229769E-3</v>
      </c>
    </row>
    <row r="40388" spans="1:7">
      <c r="A40388">
        <v>40.386000000000003</v>
      </c>
      <c r="B40388">
        <v>3.8390702700000001</v>
      </c>
      <c r="C40388">
        <v>12.765241809999999</v>
      </c>
      <c r="D40388">
        <v>3.83914395</v>
      </c>
      <c r="E40388">
        <v>12.751660429999999</v>
      </c>
      <c r="F40388">
        <f>(analy__625[[#This Row],[r]]-leap__6[[#This Row],[leap_r]])/analy__625[[#This Row],[r]]</f>
        <v>1.9191778417127045E-5</v>
      </c>
      <c r="G40388">
        <f>(analy__625[[#This Row],[theta]]-leap__6[[#This Row],[leap_theta]])/analy__625[[#This Row],[theta]]</f>
        <v>-1.0650675709688543E-3</v>
      </c>
    </row>
    <row r="40389" spans="1:7">
      <c r="A40389">
        <v>40.387</v>
      </c>
      <c r="B40389">
        <v>3.8391071700000001</v>
      </c>
      <c r="C40389">
        <v>12.76528472</v>
      </c>
      <c r="D40389">
        <v>3.8391807199999999</v>
      </c>
      <c r="E40389">
        <v>12.75170333</v>
      </c>
      <c r="F40389">
        <f>(analy__625[[#This Row],[r]]-leap__6[[#This Row],[leap_r]])/analy__625[[#This Row],[r]]</f>
        <v>1.9157733215475137E-5</v>
      </c>
      <c r="G40389">
        <f>(analy__625[[#This Row],[theta]]-leap__6[[#This Row],[leap_theta]])/analy__625[[#This Row],[theta]]</f>
        <v>-1.0650647720174479E-3</v>
      </c>
    </row>
    <row r="40390" spans="1:7">
      <c r="A40390">
        <v>40.387999999999998</v>
      </c>
      <c r="B40390">
        <v>3.83914402</v>
      </c>
      <c r="C40390">
        <v>12.76532763</v>
      </c>
      <c r="D40390">
        <v>3.8392174300000002</v>
      </c>
      <c r="E40390">
        <v>12.751746219999999</v>
      </c>
      <c r="F40390">
        <f>(analy__625[[#This Row],[r]]-leap__6[[#This Row],[leap_r]])/analy__625[[#This Row],[r]]</f>
        <v>1.9121084267468151E-5</v>
      </c>
      <c r="G40390">
        <f>(analy__625[[#This Row],[theta]]-leap__6[[#This Row],[leap_theta]])/analy__625[[#This Row],[theta]]</f>
        <v>-1.0650627581263502E-3</v>
      </c>
    </row>
    <row r="40391" spans="1:7">
      <c r="A40391">
        <v>40.389000000000003</v>
      </c>
      <c r="B40391">
        <v>3.8391807999999998</v>
      </c>
      <c r="C40391">
        <v>12.765370539999999</v>
      </c>
      <c r="D40391">
        <v>3.8392541200000001</v>
      </c>
      <c r="E40391">
        <v>12.75178916</v>
      </c>
      <c r="F40391">
        <f>(analy__625[[#This Row],[r]]-leap__6[[#This Row],[leap_r]])/analy__625[[#This Row],[r]]</f>
        <v>1.9097459482641748E-5</v>
      </c>
      <c r="G40391">
        <f>(analy__625[[#This Row],[theta]]-leap__6[[#This Row],[leap_theta]])/analy__625[[#This Row],[theta]]</f>
        <v>-1.0650568190542255E-3</v>
      </c>
    </row>
    <row r="40392" spans="1:7">
      <c r="A40392">
        <v>40.39</v>
      </c>
      <c r="B40392">
        <v>3.8392175200000001</v>
      </c>
      <c r="C40392">
        <v>12.76541345</v>
      </c>
      <c r="D40392">
        <v>3.8392906999999998</v>
      </c>
      <c r="E40392">
        <v>12.751832050000001</v>
      </c>
      <c r="F40392">
        <f>(analy__625[[#This Row],[r]]-leap__6[[#This Row],[leap_r]])/analy__625[[#This Row],[r]]</f>
        <v>1.9060812456786347E-5</v>
      </c>
      <c r="G40392">
        <f>(analy__625[[#This Row],[theta]]-leap__6[[#This Row],[leap_theta]])/analy__625[[#This Row],[theta]]</f>
        <v>-1.0650548052034321E-3</v>
      </c>
    </row>
    <row r="40393" spans="1:7">
      <c r="A40393">
        <v>40.390999999999998</v>
      </c>
      <c r="B40393">
        <v>3.8392541800000002</v>
      </c>
      <c r="C40393">
        <v>12.765456349999999</v>
      </c>
      <c r="D40393">
        <v>3.8393272299999999</v>
      </c>
      <c r="E40393">
        <v>12.751874949999999</v>
      </c>
      <c r="F40393">
        <f>(analy__625[[#This Row],[r]]-leap__6[[#This Row],[leap_r]])/analy__625[[#This Row],[r]]</f>
        <v>1.902677100010719E-5</v>
      </c>
      <c r="G40393">
        <f>(analy__625[[#This Row],[theta]]-leap__6[[#This Row],[leap_theta]])/analy__625[[#This Row],[theta]]</f>
        <v>-1.065051222134172E-3</v>
      </c>
    </row>
    <row r="40394" spans="1:7">
      <c r="A40394">
        <v>40.392000000000003</v>
      </c>
      <c r="B40394">
        <v>3.8392907799999998</v>
      </c>
      <c r="C40394">
        <v>12.76549926</v>
      </c>
      <c r="D40394">
        <v>3.8393637300000001</v>
      </c>
      <c r="E40394">
        <v>12.751917880000001</v>
      </c>
      <c r="F40394">
        <f>(analy__625[[#This Row],[r]]-leap__6[[#This Row],[leap_r]])/analy__625[[#This Row],[r]]</f>
        <v>1.9000544134507832E-5</v>
      </c>
      <c r="G40394">
        <f>(analy__625[[#This Row],[theta]]-leap__6[[#This Row],[leap_theta]])/analy__625[[#This Row],[theta]]</f>
        <v>-1.0650460681918814E-3</v>
      </c>
    </row>
    <row r="40395" spans="1:7">
      <c r="A40395">
        <v>40.393000000000001</v>
      </c>
      <c r="B40395">
        <v>3.8393273099999998</v>
      </c>
      <c r="C40395">
        <v>12.76554217</v>
      </c>
      <c r="D40395">
        <v>3.83940014</v>
      </c>
      <c r="E40395">
        <v>12.751960779999999</v>
      </c>
      <c r="F40395">
        <f>(analy__625[[#This Row],[r]]-leap__6[[#This Row],[leap_r]])/analy__625[[#This Row],[r]]</f>
        <v>1.8969109065077737E-5</v>
      </c>
      <c r="G40395">
        <f>(analy__625[[#This Row],[theta]]-leap__6[[#This Row],[leap_theta]])/analy__625[[#This Row],[theta]]</f>
        <v>-1.065043269369323E-3</v>
      </c>
    </row>
    <row r="40396" spans="1:7">
      <c r="A40396">
        <v>40.393999999999998</v>
      </c>
      <c r="B40396">
        <v>3.8393637900000002</v>
      </c>
      <c r="C40396">
        <v>12.76558507</v>
      </c>
      <c r="D40396">
        <v>3.8394364900000002</v>
      </c>
      <c r="E40396">
        <v>12.752003670000001</v>
      </c>
      <c r="F40396">
        <f>(analy__625[[#This Row],[r]]-leap__6[[#This Row],[leap_r]])/analy__625[[#This Row],[r]]</f>
        <v>1.8935070338938363E-5</v>
      </c>
      <c r="G40396">
        <f>(analy__625[[#This Row],[theta]]-leap__6[[#This Row],[leap_theta]])/analy__625[[#This Row],[theta]]</f>
        <v>-1.0650404714006511E-3</v>
      </c>
    </row>
    <row r="40397" spans="1:7">
      <c r="A40397">
        <v>40.395000000000003</v>
      </c>
      <c r="B40397">
        <v>3.83940021</v>
      </c>
      <c r="C40397">
        <v>12.76562798</v>
      </c>
      <c r="D40397">
        <v>3.83947277</v>
      </c>
      <c r="E40397">
        <v>12.75204656</v>
      </c>
      <c r="F40397">
        <f>(analy__625[[#This Row],[r]]-leap__6[[#This Row],[leap_r]])/analy__625[[#This Row],[r]]</f>
        <v>1.8898428077665283E-5</v>
      </c>
      <c r="G40397">
        <f>(analy__625[[#This Row],[theta]]-leap__6[[#This Row],[leap_theta]])/analy__625[[#This Row],[theta]]</f>
        <v>-1.0650384576387174E-3</v>
      </c>
    </row>
    <row r="40398" spans="1:7">
      <c r="A40398">
        <v>40.396000000000001</v>
      </c>
      <c r="B40398">
        <v>3.8394365600000002</v>
      </c>
      <c r="C40398">
        <v>12.76567088</v>
      </c>
      <c r="D40398">
        <v>3.8395090299999999</v>
      </c>
      <c r="E40398">
        <v>12.7520895</v>
      </c>
      <c r="F40398">
        <f>(analy__625[[#This Row],[r]]-leap__6[[#This Row],[leap_r]])/analy__625[[#This Row],[r]]</f>
        <v>1.8874809105386605E-5</v>
      </c>
      <c r="G40398">
        <f>(analy__625[[#This Row],[theta]]-leap__6[[#This Row],[leap_theta]])/analy__625[[#This Row],[theta]]</f>
        <v>-1.0650317346031608E-3</v>
      </c>
    </row>
    <row r="40399" spans="1:7">
      <c r="A40399">
        <v>40.396999999999998</v>
      </c>
      <c r="B40399">
        <v>3.8394728599999999</v>
      </c>
      <c r="C40399">
        <v>12.76571378</v>
      </c>
      <c r="D40399">
        <v>3.8395451999999999</v>
      </c>
      <c r="E40399">
        <v>12.75213239</v>
      </c>
      <c r="F40399">
        <f>(analy__625[[#This Row],[r]]-leap__6[[#This Row],[leap_r]])/analy__625[[#This Row],[r]]</f>
        <v>1.8840773120734213E-5</v>
      </c>
      <c r="G40399">
        <f>(analy__625[[#This Row],[theta]]-leap__6[[#This Row],[leap_theta]])/analy__625[[#This Row],[theta]]</f>
        <v>-1.0650289367016665E-3</v>
      </c>
    </row>
    <row r="40400" spans="1:7">
      <c r="A40400">
        <v>40.398000000000003</v>
      </c>
      <c r="B40400">
        <v>3.83950909</v>
      </c>
      <c r="C40400">
        <v>12.765756680000001</v>
      </c>
      <c r="D40400">
        <v>3.8395812999999999</v>
      </c>
      <c r="E40400">
        <v>12.752175279999999</v>
      </c>
      <c r="F40400">
        <f>(analy__625[[#This Row],[r]]-leap__6[[#This Row],[leap_r]])/analy__625[[#This Row],[r]]</f>
        <v>1.8806738120092929E-5</v>
      </c>
      <c r="G40400">
        <f>(analy__625[[#This Row],[theta]]-leap__6[[#This Row],[leap_theta]])/analy__625[[#This Row],[theta]]</f>
        <v>-1.0650261388189929E-3</v>
      </c>
    </row>
    <row r="40401" spans="1:7">
      <c r="A40401">
        <v>40.399000000000001</v>
      </c>
      <c r="B40401">
        <v>3.8395452699999999</v>
      </c>
      <c r="C40401">
        <v>12.76579959</v>
      </c>
      <c r="D40401">
        <v>3.8396173500000002</v>
      </c>
      <c r="E40401">
        <v>12.752218170000001</v>
      </c>
      <c r="F40401">
        <f>(analy__625[[#This Row],[r]]-leap__6[[#This Row],[leap_r]])/analy__625[[#This Row],[r]]</f>
        <v>1.8772704004020593E-5</v>
      </c>
      <c r="G40401">
        <f>(analy__625[[#This Row],[theta]]-leap__6[[#This Row],[leap_theta]])/analy__625[[#This Row],[theta]]</f>
        <v>-1.0650241251322248E-3</v>
      </c>
    </row>
    <row r="40402" spans="1:7">
      <c r="A40402">
        <v>40.4</v>
      </c>
      <c r="B40402">
        <v>3.8395813799999998</v>
      </c>
      <c r="C40402">
        <v>12.765842490000001</v>
      </c>
      <c r="D40402">
        <v>3.8396533700000002</v>
      </c>
      <c r="E40402">
        <v>12.7522611</v>
      </c>
      <c r="F40402">
        <f>(analy__625[[#This Row],[r]]-leap__6[[#This Row],[leap_r]])/analy__625[[#This Row],[r]]</f>
        <v>1.8749088280423298E-5</v>
      </c>
      <c r="G40402">
        <f>(analy__625[[#This Row],[theta]]-leap__6[[#This Row],[leap_theta]])/analy__625[[#This Row],[theta]]</f>
        <v>-1.0650181872452864E-3</v>
      </c>
    </row>
    <row r="40403" spans="1:7">
      <c r="A40403">
        <v>40.401000000000003</v>
      </c>
      <c r="B40403">
        <v>3.8396174300000001</v>
      </c>
      <c r="C40403">
        <v>12.765885389999999</v>
      </c>
      <c r="D40403">
        <v>3.8396892899999999</v>
      </c>
      <c r="E40403">
        <v>12.75230399</v>
      </c>
      <c r="F40403">
        <f>(analy__625[[#This Row],[r]]-leap__6[[#This Row],[leap_r]])/analy__625[[#This Row],[r]]</f>
        <v>1.8715055977826954E-5</v>
      </c>
      <c r="G40403">
        <f>(analy__625[[#This Row],[theta]]-leap__6[[#This Row],[leap_theta]])/analy__625[[#This Row],[theta]]</f>
        <v>-1.0650153894268665E-3</v>
      </c>
    </row>
    <row r="40404" spans="1:7">
      <c r="A40404">
        <v>40.402000000000001</v>
      </c>
      <c r="B40404">
        <v>3.8396534199999999</v>
      </c>
      <c r="C40404">
        <v>12.765928280000001</v>
      </c>
      <c r="D40404">
        <v>3.83972515</v>
      </c>
      <c r="E40404">
        <v>12.752346879999999</v>
      </c>
      <c r="F40404">
        <f>(analy__625[[#This Row],[r]]-leap__6[[#This Row],[leap_r]])/analy__625[[#This Row],[r]]</f>
        <v>1.8681024604107044E-5</v>
      </c>
      <c r="G40404">
        <f>(analy__625[[#This Row],[theta]]-leap__6[[#This Row],[leap_theta]])/analy__625[[#This Row],[theta]]</f>
        <v>-1.0650118074580959E-3</v>
      </c>
    </row>
    <row r="40405" spans="1:7">
      <c r="A40405">
        <v>40.402999999999999</v>
      </c>
      <c r="B40405">
        <v>3.83968935</v>
      </c>
      <c r="C40405">
        <v>12.765971179999999</v>
      </c>
      <c r="D40405">
        <v>3.8397609500000001</v>
      </c>
      <c r="E40405">
        <v>12.752389770000001</v>
      </c>
      <c r="F40405">
        <f>(analy__625[[#This Row],[r]]-leap__6[[#This Row],[leap_r]])/analy__625[[#This Row],[r]]</f>
        <v>1.8646994157295262E-5</v>
      </c>
      <c r="G40405">
        <f>(analy__625[[#This Row],[theta]]-leap__6[[#This Row],[leap_theta]])/analy__625[[#This Row],[theta]]</f>
        <v>-1.0650090096798134E-3</v>
      </c>
    </row>
    <row r="40406" spans="1:7">
      <c r="A40406">
        <v>40.404000000000003</v>
      </c>
      <c r="B40406">
        <v>3.83972522</v>
      </c>
      <c r="C40406">
        <v>12.76601408</v>
      </c>
      <c r="D40406">
        <v>3.8397967</v>
      </c>
      <c r="E40406">
        <v>12.75243266</v>
      </c>
      <c r="F40406">
        <f>(analy__625[[#This Row],[r]]-leap__6[[#This Row],[leap_r]])/analy__625[[#This Row],[r]]</f>
        <v>1.8615568891942018E-5</v>
      </c>
      <c r="G40406">
        <f>(analy__625[[#This Row],[theta]]-leap__6[[#This Row],[leap_theta]])/analy__625[[#This Row],[theta]]</f>
        <v>-1.0650062119206291E-3</v>
      </c>
    </row>
    <row r="40407" spans="1:7">
      <c r="A40407">
        <v>40.405000000000001</v>
      </c>
      <c r="B40407">
        <v>3.83976103</v>
      </c>
      <c r="C40407">
        <v>12.76605698</v>
      </c>
      <c r="D40407">
        <v>3.8398324100000001</v>
      </c>
      <c r="E40407">
        <v>12.75247559</v>
      </c>
      <c r="F40407">
        <f>(analy__625[[#This Row],[r]]-leap__6[[#This Row],[leap_r]])/analy__625[[#This Row],[r]]</f>
        <v>1.8589352966075226E-5</v>
      </c>
      <c r="G40407">
        <f>(analy__625[[#This Row],[theta]]-leap__6[[#This Row],[leap_theta]])/analy__625[[#This Row],[theta]]</f>
        <v>-1.0650002741938659E-3</v>
      </c>
    </row>
    <row r="40408" spans="1:7">
      <c r="A40408">
        <v>40.405999999999999</v>
      </c>
      <c r="B40408">
        <v>3.8397967799999999</v>
      </c>
      <c r="C40408">
        <v>12.76609987</v>
      </c>
      <c r="D40408">
        <v>3.8398680399999998</v>
      </c>
      <c r="E40408">
        <v>12.752518480000001</v>
      </c>
      <c r="F40408">
        <f>(analy__625[[#This Row],[r]]-leap__6[[#This Row],[leap_r]])/analy__625[[#This Row],[r]]</f>
        <v>1.8557929402153727E-5</v>
      </c>
      <c r="G40408">
        <f>(analy__625[[#This Row],[theta]]-leap__6[[#This Row],[leap_theta]])/analy__625[[#This Row],[theta]]</f>
        <v>-1.0649966923238527E-3</v>
      </c>
    </row>
    <row r="40409" spans="1:7">
      <c r="A40409">
        <v>40.406999999999996</v>
      </c>
      <c r="B40409">
        <v>3.8398324700000002</v>
      </c>
      <c r="C40409">
        <v>12.76614277</v>
      </c>
      <c r="D40409">
        <v>3.8399036</v>
      </c>
      <c r="E40409">
        <v>12.75256136</v>
      </c>
      <c r="F40409">
        <f>(analy__625[[#This Row],[r]]-leap__6[[#This Row],[leap_r]])/analy__625[[#This Row],[r]]</f>
        <v>1.8523902527086434E-5</v>
      </c>
      <c r="G40409">
        <f>(analy__625[[#This Row],[theta]]-leap__6[[#This Row],[leap_theta]])/analy__625[[#This Row],[theta]]</f>
        <v>-1.0649946796257141E-3</v>
      </c>
    </row>
    <row r="40410" spans="1:7">
      <c r="A40410">
        <v>40.408000000000001</v>
      </c>
      <c r="B40410">
        <v>3.83986809</v>
      </c>
      <c r="C40410">
        <v>12.76618566</v>
      </c>
      <c r="D40410">
        <v>3.8399391</v>
      </c>
      <c r="E40410">
        <v>12.752604249999999</v>
      </c>
      <c r="F40410">
        <f>(analy__625[[#This Row],[r]]-leap__6[[#This Row],[leap_r]])/analy__625[[#This Row],[r]]</f>
        <v>1.8492480779211705E-5</v>
      </c>
      <c r="G40410">
        <f>(analy__625[[#This Row],[theta]]-leap__6[[#This Row],[leap_theta]])/analy__625[[#This Row],[theta]]</f>
        <v>-1.0649910977987465E-3</v>
      </c>
    </row>
    <row r="40411" spans="1:7">
      <c r="A40411">
        <v>40.408999999999999</v>
      </c>
      <c r="B40411">
        <v>3.8399036600000001</v>
      </c>
      <c r="C40411">
        <v>12.766228549999999</v>
      </c>
      <c r="D40411">
        <v>3.83997454</v>
      </c>
      <c r="E40411">
        <v>12.752647140000001</v>
      </c>
      <c r="F40411">
        <f>(analy__625[[#This Row],[r]]-leap__6[[#This Row],[leap_r]])/analy__625[[#This Row],[r]]</f>
        <v>1.8458455716739046E-5</v>
      </c>
      <c r="G40411">
        <f>(analy__625[[#This Row],[theta]]-leap__6[[#This Row],[leap_theta]])/analy__625[[#This Row],[theta]]</f>
        <v>-1.0649875159957326E-3</v>
      </c>
    </row>
    <row r="40412" spans="1:7">
      <c r="A40412">
        <v>40.409999999999997</v>
      </c>
      <c r="B40412">
        <v>3.8399391700000001</v>
      </c>
      <c r="C40412">
        <v>12.76627145</v>
      </c>
      <c r="D40412">
        <v>3.84000992</v>
      </c>
      <c r="E40412">
        <v>12.752690019999999</v>
      </c>
      <c r="F40412">
        <f>(analy__625[[#This Row],[r]]-leap__6[[#This Row],[leap_r]])/analy__625[[#This Row],[r]]</f>
        <v>1.8424431570191695E-5</v>
      </c>
      <c r="G40412">
        <f>(analy__625[[#This Row],[theta]]-leap__6[[#This Row],[leap_theta]])/analy__625[[#This Row],[theta]]</f>
        <v>-1.0649855033487547E-3</v>
      </c>
    </row>
    <row r="40413" spans="1:7">
      <c r="A40413">
        <v>40.411000000000001</v>
      </c>
      <c r="B40413">
        <v>3.8399746100000001</v>
      </c>
      <c r="C40413">
        <v>12.766314339999999</v>
      </c>
      <c r="D40413">
        <v>3.8400452299999999</v>
      </c>
      <c r="E40413">
        <v>12.752732910000001</v>
      </c>
      <c r="F40413">
        <f>(analy__625[[#This Row],[r]]-leap__6[[#This Row],[leap_r]])/analy__625[[#This Row],[r]]</f>
        <v>1.8390408385840595E-5</v>
      </c>
      <c r="G40413">
        <f>(analy__625[[#This Row],[theta]]-leap__6[[#This Row],[leap_theta]])/analy__625[[#This Row],[theta]]</f>
        <v>-1.0649819215886457E-3</v>
      </c>
    </row>
    <row r="40414" spans="1:7">
      <c r="A40414">
        <v>40.411999999999999</v>
      </c>
      <c r="B40414">
        <v>3.84000999</v>
      </c>
      <c r="C40414">
        <v>12.766357230000001</v>
      </c>
      <c r="D40414">
        <v>3.8400804900000001</v>
      </c>
      <c r="E40414">
        <v>12.752775789999999</v>
      </c>
      <c r="F40414">
        <f>(analy__625[[#This Row],[r]]-leap__6[[#This Row],[leap_r]])/analy__625[[#This Row],[r]]</f>
        <v>1.8358990178376283E-5</v>
      </c>
      <c r="G40414">
        <f>(analy__625[[#This Row],[theta]]-leap__6[[#This Row],[leap_theta]])/analy__625[[#This Row],[theta]]</f>
        <v>-1.0649791248310786E-3</v>
      </c>
    </row>
    <row r="40415" spans="1:7">
      <c r="A40415">
        <v>40.412999999999997</v>
      </c>
      <c r="B40415">
        <v>3.8400453200000002</v>
      </c>
      <c r="C40415">
        <v>12.76640012</v>
      </c>
      <c r="D40415">
        <v>3.8401157299999999</v>
      </c>
      <c r="E40415">
        <v>12.75281872</v>
      </c>
      <c r="F40415">
        <f>(analy__625[[#This Row],[r]]-leap__6[[#This Row],[leap_r]])/analy__625[[#This Row],[r]]</f>
        <v>1.8335384907720785E-5</v>
      </c>
      <c r="G40415">
        <f>(analy__625[[#This Row],[theta]]-leap__6[[#This Row],[leap_theta]])/analy__625[[#This Row],[theta]]</f>
        <v>-1.0649724032146858E-3</v>
      </c>
    </row>
    <row r="40416" spans="1:7">
      <c r="A40416">
        <v>40.414000000000001</v>
      </c>
      <c r="B40416">
        <v>3.84008058</v>
      </c>
      <c r="C40416">
        <v>12.76644301</v>
      </c>
      <c r="D40416">
        <v>3.8401508600000001</v>
      </c>
      <c r="E40416">
        <v>12.75286161</v>
      </c>
      <c r="F40416">
        <f>(analy__625[[#This Row],[r]]-leap__6[[#This Row],[leap_r]])/analy__625[[#This Row],[r]]</f>
        <v>1.8301364337569059E-5</v>
      </c>
      <c r="G40416">
        <f>(analy__625[[#This Row],[theta]]-leap__6[[#This Row],[leap_theta]])/analy__625[[#This Row],[theta]]</f>
        <v>-1.0649688215349207E-3</v>
      </c>
    </row>
    <row r="40417" spans="1:7">
      <c r="A40417">
        <v>40.414999999999999</v>
      </c>
      <c r="B40417">
        <v>3.8401157800000001</v>
      </c>
      <c r="C40417">
        <v>12.766485899999999</v>
      </c>
      <c r="D40417">
        <v>3.84018594</v>
      </c>
      <c r="E40417">
        <v>12.752904490000001</v>
      </c>
      <c r="F40417">
        <f>(analy__625[[#This Row],[r]]-leap__6[[#This Row],[leap_r]])/analy__625[[#This Row],[r]]</f>
        <v>1.8269948668144512E-5</v>
      </c>
      <c r="G40417">
        <f>(analy__625[[#This Row],[theta]]-leap__6[[#This Row],[leap_theta]])/analy__625[[#This Row],[theta]]</f>
        <v>-1.0649660248493466E-3</v>
      </c>
    </row>
    <row r="40418" spans="1:7">
      <c r="A40418">
        <v>40.415999999999997</v>
      </c>
      <c r="B40418">
        <v>3.8401509200000001</v>
      </c>
      <c r="C40418">
        <v>12.766528790000001</v>
      </c>
      <c r="D40418">
        <v>3.8402209599999999</v>
      </c>
      <c r="E40418">
        <v>12.752947369999999</v>
      </c>
      <c r="F40418">
        <f>(analy__625[[#This Row],[r]]-leap__6[[#This Row],[leap_r]])/analy__625[[#This Row],[r]]</f>
        <v>1.8238533857638076E-5</v>
      </c>
      <c r="G40418">
        <f>(analy__625[[#This Row],[theta]]-leap__6[[#This Row],[leap_theta]])/analy__625[[#This Row],[theta]]</f>
        <v>-1.064963228182858E-3</v>
      </c>
    </row>
    <row r="40419" spans="1:7">
      <c r="A40419">
        <v>40.417000000000002</v>
      </c>
      <c r="B40419">
        <v>3.8401860000000001</v>
      </c>
      <c r="C40419">
        <v>12.766571669999999</v>
      </c>
      <c r="D40419">
        <v>3.8402559100000002</v>
      </c>
      <c r="E40419">
        <v>12.752990260000001</v>
      </c>
      <c r="F40419">
        <f>(analy__625[[#This Row],[r]]-leap__6[[#This Row],[leap_r]])/analy__625[[#This Row],[r]]</f>
        <v>1.820451595896831E-5</v>
      </c>
      <c r="G40419">
        <f>(analy__625[[#This Row],[theta]]-leap__6[[#This Row],[leap_theta]])/analy__625[[#This Row],[theta]]</f>
        <v>-1.0649588624400536E-3</v>
      </c>
    </row>
    <row r="40420" spans="1:7">
      <c r="A40420">
        <v>40.417999999999999</v>
      </c>
      <c r="B40420">
        <v>3.84022102</v>
      </c>
      <c r="C40420">
        <v>12.766614560000001</v>
      </c>
      <c r="D40420">
        <v>3.8402908099999999</v>
      </c>
      <c r="E40420">
        <v>12.753033139999999</v>
      </c>
      <c r="F40420">
        <f>(analy__625[[#This Row],[r]]-leap__6[[#This Row],[leap_r]])/analy__625[[#This Row],[r]]</f>
        <v>1.8173102885392812E-5</v>
      </c>
      <c r="G40420">
        <f>(analy__625[[#This Row],[theta]]-leap__6[[#This Row],[leap_theta]])/analy__625[[#This Row],[theta]]</f>
        <v>-1.0649560658164564E-3</v>
      </c>
    </row>
    <row r="40421" spans="1:7">
      <c r="A40421">
        <v>40.418999999999997</v>
      </c>
      <c r="B40421">
        <v>3.8402559799999998</v>
      </c>
      <c r="C40421">
        <v>12.766657439999999</v>
      </c>
      <c r="D40421">
        <v>3.84032565</v>
      </c>
      <c r="E40421">
        <v>12.75307602</v>
      </c>
      <c r="F40421">
        <f>(analy__625[[#This Row],[r]]-leap__6[[#This Row],[leap_r]])/analy__625[[#This Row],[r]]</f>
        <v>1.8141690666322451E-5</v>
      </c>
      <c r="G40421">
        <f>(analy__625[[#This Row],[theta]]-leap__6[[#This Row],[leap_theta]])/analy__625[[#This Row],[theta]]</f>
        <v>-1.0649524850867714E-3</v>
      </c>
    </row>
    <row r="40422" spans="1:7">
      <c r="A40422">
        <v>40.42</v>
      </c>
      <c r="B40422">
        <v>3.84029087</v>
      </c>
      <c r="C40422">
        <v>12.766700330000001</v>
      </c>
      <c r="D40422">
        <v>3.8403604200000001</v>
      </c>
      <c r="E40422">
        <v>12.75311891</v>
      </c>
      <c r="F40422">
        <f>(analy__625[[#This Row],[r]]-leap__6[[#This Row],[leap_r]])/analy__625[[#This Row],[r]]</f>
        <v>1.8110279347188154E-5</v>
      </c>
      <c r="G40422">
        <f>(analy__625[[#This Row],[theta]]-leap__6[[#This Row],[leap_theta]])/analy__625[[#This Row],[theta]]</f>
        <v>-1.0649489035463944E-3</v>
      </c>
    </row>
    <row r="40423" spans="1:7">
      <c r="A40423">
        <v>40.420999999999999</v>
      </c>
      <c r="B40423">
        <v>3.8403257100000001</v>
      </c>
      <c r="C40423">
        <v>12.76674321</v>
      </c>
      <c r="D40423">
        <v>3.84039514</v>
      </c>
      <c r="E40423">
        <v>12.75316179</v>
      </c>
      <c r="F40423">
        <f>(analy__625[[#This Row],[r]]-leap__6[[#This Row],[leap_r]])/analy__625[[#This Row],[r]]</f>
        <v>1.8078868832212391E-5</v>
      </c>
      <c r="G40423">
        <f>(analy__625[[#This Row],[theta]]-leap__6[[#This Row],[leap_theta]])/analy__625[[#This Row],[theta]]</f>
        <v>-1.0649453228648729E-3</v>
      </c>
    </row>
    <row r="40424" spans="1:7">
      <c r="A40424">
        <v>40.421999999999997</v>
      </c>
      <c r="B40424">
        <v>3.8403604900000001</v>
      </c>
      <c r="C40424">
        <v>12.766786099999999</v>
      </c>
      <c r="D40424">
        <v>3.84042979</v>
      </c>
      <c r="E40424">
        <v>12.753204670000001</v>
      </c>
      <c r="F40424">
        <f>(analy__625[[#This Row],[r]]-leap__6[[#This Row],[leap_r]])/analy__625[[#This Row],[r]]</f>
        <v>1.804485533891972E-5</v>
      </c>
      <c r="G40424">
        <f>(analy__625[[#This Row],[theta]]-leap__6[[#This Row],[leap_theta]])/analy__625[[#This Row],[theta]]</f>
        <v>-1.0649425263241355E-3</v>
      </c>
    </row>
    <row r="40425" spans="1:7">
      <c r="A40425">
        <v>40.423000000000002</v>
      </c>
      <c r="B40425">
        <v>3.8403952000000001</v>
      </c>
      <c r="C40425">
        <v>12.76682898</v>
      </c>
      <c r="D40425">
        <v>3.8404643799999998</v>
      </c>
      <c r="E40425">
        <v>12.753247549999999</v>
      </c>
      <c r="F40425">
        <f>(analy__625[[#This Row],[r]]-leap__6[[#This Row],[leap_r]])/analy__625[[#This Row],[r]]</f>
        <v>1.801344659253654E-5</v>
      </c>
      <c r="G40425">
        <f>(analy__625[[#This Row],[theta]]-leap__6[[#This Row],[leap_theta]])/analy__625[[#This Row],[theta]]</f>
        <v>-1.0649389456884133E-3</v>
      </c>
    </row>
    <row r="40426" spans="1:7">
      <c r="A40426">
        <v>40.423999999999999</v>
      </c>
      <c r="B40426">
        <v>3.84042986</v>
      </c>
      <c r="C40426">
        <v>12.76687186</v>
      </c>
      <c r="D40426">
        <v>3.8404989199999999</v>
      </c>
      <c r="E40426">
        <v>12.75329043</v>
      </c>
      <c r="F40426">
        <f>(analy__625[[#This Row],[r]]-leap__6[[#This Row],[leap_r]])/analy__625[[#This Row],[r]]</f>
        <v>1.798203864615438E-5</v>
      </c>
      <c r="G40426">
        <f>(analy__625[[#This Row],[theta]]-leap__6[[#This Row],[leap_theta]])/analy__625[[#This Row],[theta]]</f>
        <v>-1.0649353650766299E-3</v>
      </c>
    </row>
    <row r="40427" spans="1:7">
      <c r="A40427">
        <v>40.424999999999997</v>
      </c>
      <c r="B40427">
        <v>3.8404644499999998</v>
      </c>
      <c r="C40427">
        <v>12.766914740000001</v>
      </c>
      <c r="D40427">
        <v>3.84053339</v>
      </c>
      <c r="E40427">
        <v>12.75333331</v>
      </c>
      <c r="F40427">
        <f>(analy__625[[#This Row],[r]]-leap__6[[#This Row],[leap_r]])/analy__625[[#This Row],[r]]</f>
        <v>1.7950631591889211E-5</v>
      </c>
      <c r="G40427">
        <f>(analy__625[[#This Row],[theta]]-leap__6[[#This Row],[leap_theta]])/analy__625[[#This Row],[theta]]</f>
        <v>-1.0649317844889242E-3</v>
      </c>
    </row>
    <row r="40428" spans="1:7">
      <c r="A40428">
        <v>40.426000000000002</v>
      </c>
      <c r="B40428">
        <v>3.84049898</v>
      </c>
      <c r="C40428">
        <v>12.766957619999999</v>
      </c>
      <c r="D40428">
        <v>3.8405678000000001</v>
      </c>
      <c r="E40428">
        <v>12.753376189999999</v>
      </c>
      <c r="F40428">
        <f>(analy__625[[#This Row],[r]]-leap__6[[#This Row],[leap_r]])/analy__625[[#This Row],[r]]</f>
        <v>1.7919225381226309E-5</v>
      </c>
      <c r="G40428">
        <f>(analy__625[[#This Row],[theta]]-leap__6[[#This Row],[leap_theta]])/analy__625[[#This Row],[theta]]</f>
        <v>-1.0649282039252963E-3</v>
      </c>
    </row>
    <row r="40429" spans="1:7">
      <c r="A40429">
        <v>40.427</v>
      </c>
      <c r="B40429">
        <v>3.8405334600000001</v>
      </c>
      <c r="C40429">
        <v>12.7670005</v>
      </c>
      <c r="D40429">
        <v>3.84060216</v>
      </c>
      <c r="E40429">
        <v>12.75341907</v>
      </c>
      <c r="F40429">
        <f>(analy__625[[#This Row],[r]]-leap__6[[#This Row],[leap_r]])/analy__625[[#This Row],[r]]</f>
        <v>1.7887819966211134E-5</v>
      </c>
      <c r="G40429">
        <f>(analy__625[[#This Row],[theta]]-leap__6[[#This Row],[leap_theta]])/analy__625[[#This Row],[theta]]</f>
        <v>-1.0649246233857459E-3</v>
      </c>
    </row>
    <row r="40430" spans="1:7">
      <c r="A40430">
        <v>40.427999999999997</v>
      </c>
      <c r="B40430">
        <v>3.8405678700000001</v>
      </c>
      <c r="C40430">
        <v>12.76704338</v>
      </c>
      <c r="D40430">
        <v>3.8406364499999999</v>
      </c>
      <c r="E40430">
        <v>12.75346195</v>
      </c>
      <c r="F40430">
        <f>(analy__625[[#This Row],[r]]-leap__6[[#This Row],[leap_r]])/analy__625[[#This Row],[r]]</f>
        <v>1.7856415438582508E-5</v>
      </c>
      <c r="G40430">
        <f>(analy__625[[#This Row],[theta]]-leap__6[[#This Row],[leap_theta]])/analy__625[[#This Row],[theta]]</f>
        <v>-1.0649210428702724E-3</v>
      </c>
    </row>
    <row r="40431" spans="1:7">
      <c r="A40431">
        <v>40.429000000000002</v>
      </c>
      <c r="B40431">
        <v>3.8406022200000001</v>
      </c>
      <c r="C40431">
        <v>12.767086259999999</v>
      </c>
      <c r="D40431">
        <v>3.8406706800000001</v>
      </c>
      <c r="E40431">
        <v>12.753504830000001</v>
      </c>
      <c r="F40431">
        <f>(analy__625[[#This Row],[r]]-leap__6[[#This Row],[leap_r]])/analy__625[[#This Row],[r]]</f>
        <v>1.7825011750303966E-5</v>
      </c>
      <c r="G40431">
        <f>(analy__625[[#This Row],[theta]]-leap__6[[#This Row],[leap_theta]])/analy__625[[#This Row],[theta]]</f>
        <v>-1.0649174623787367E-3</v>
      </c>
    </row>
    <row r="40432" spans="1:7">
      <c r="A40432">
        <v>40.43</v>
      </c>
      <c r="B40432">
        <v>3.8406365099999999</v>
      </c>
      <c r="C40432">
        <v>12.767129130000001</v>
      </c>
      <c r="D40432">
        <v>3.8407048499999998</v>
      </c>
      <c r="E40432">
        <v>12.7535477</v>
      </c>
      <c r="F40432">
        <f>(analy__625[[#This Row],[r]]-leap__6[[#This Row],[leap_r]])/analy__625[[#This Row],[r]]</f>
        <v>1.7793608899650035E-5</v>
      </c>
      <c r="G40432">
        <f>(analy__625[[#This Row],[theta]]-leap__6[[#This Row],[leap_theta]])/analy__625[[#This Row],[theta]]</f>
        <v>-1.0649138827465504E-3</v>
      </c>
    </row>
    <row r="40433" spans="1:7">
      <c r="A40433">
        <v>40.430999999999997</v>
      </c>
      <c r="B40433">
        <v>3.8406707400000002</v>
      </c>
      <c r="C40433">
        <v>12.767172009999999</v>
      </c>
      <c r="D40433">
        <v>3.8407389599999999</v>
      </c>
      <c r="E40433">
        <v>12.753590579999999</v>
      </c>
      <c r="F40433">
        <f>(analy__625[[#This Row],[r]]-leap__6[[#This Row],[leap_r]])/analy__625[[#This Row],[r]]</f>
        <v>1.7762206885242252E-5</v>
      </c>
      <c r="G40433">
        <f>(analy__625[[#This Row],[theta]]-leap__6[[#This Row],[leap_theta]])/analy__625[[#This Row],[theta]]</f>
        <v>-1.0649103023033016E-3</v>
      </c>
    </row>
    <row r="40434" spans="1:7">
      <c r="A40434">
        <v>40.432000000000002</v>
      </c>
      <c r="B40434">
        <v>3.8407049099999999</v>
      </c>
      <c r="C40434">
        <v>12.767214879999999</v>
      </c>
      <c r="D40434">
        <v>3.8407730099999999</v>
      </c>
      <c r="E40434">
        <v>12.75363346</v>
      </c>
      <c r="F40434">
        <f>(analy__625[[#This Row],[r]]-leap__6[[#This Row],[leap_r]])/analy__625[[#This Row],[r]]</f>
        <v>1.7730805705702295E-5</v>
      </c>
      <c r="G40434">
        <f>(analy__625[[#This Row],[theta]]-leap__6[[#This Row],[leap_theta]])/analy__625[[#This Row],[theta]]</f>
        <v>-1.0649059377937863E-3</v>
      </c>
    </row>
    <row r="40435" spans="1:7">
      <c r="A40435">
        <v>40.433</v>
      </c>
      <c r="B40435">
        <v>3.84073902</v>
      </c>
      <c r="C40435">
        <v>12.76725776</v>
      </c>
      <c r="D40435">
        <v>3.8408069999999999</v>
      </c>
      <c r="E40435">
        <v>12.75367634</v>
      </c>
      <c r="F40435">
        <f>(analy__625[[#This Row],[r]]-leap__6[[#This Row],[leap_r]])/analy__625[[#This Row],[r]]</f>
        <v>1.7699405359305087E-5</v>
      </c>
      <c r="G40435">
        <f>(analy__625[[#This Row],[theta]]-leap__6[[#This Row],[leap_theta]])/analy__625[[#This Row],[theta]]</f>
        <v>-1.0649023574013257E-3</v>
      </c>
    </row>
    <row r="40436" spans="1:7">
      <c r="A40436">
        <v>40.433999999999997</v>
      </c>
      <c r="B40436">
        <v>3.8407730600000001</v>
      </c>
      <c r="C40436">
        <v>12.767300629999999</v>
      </c>
      <c r="D40436">
        <v>3.84084089</v>
      </c>
      <c r="E40436">
        <v>12.75371917</v>
      </c>
      <c r="F40436">
        <f>(analy__625[[#This Row],[r]]-leap__6[[#This Row],[leap_r]])/analy__625[[#This Row],[r]]</f>
        <v>1.7660195239142003E-5</v>
      </c>
      <c r="G40436">
        <f>(analy__625[[#This Row],[theta]]-leap__6[[#This Row],[leap_theta]])/analy__625[[#This Row],[theta]]</f>
        <v>-1.0649019175478103E-3</v>
      </c>
    </row>
    <row r="40437" spans="1:7">
      <c r="A40437">
        <v>40.435000000000002</v>
      </c>
      <c r="B40437">
        <v>3.84080705</v>
      </c>
      <c r="C40437">
        <v>12.76734351</v>
      </c>
      <c r="D40437">
        <v>3.8408747600000002</v>
      </c>
      <c r="E40437">
        <v>12.753762050000001</v>
      </c>
      <c r="F40437">
        <f>(analy__625[[#This Row],[r]]-leap__6[[#This Row],[leap_r]])/analy__625[[#This Row],[r]]</f>
        <v>1.7628796623445525E-5</v>
      </c>
      <c r="G40437">
        <f>(analy__625[[#This Row],[theta]]-leap__6[[#This Row],[leap_theta]])/analy__625[[#This Row],[theta]]</f>
        <v>-1.064898337192928E-3</v>
      </c>
    </row>
    <row r="40438" spans="1:7">
      <c r="A40438">
        <v>40.436</v>
      </c>
      <c r="B40438">
        <v>3.8408409799999998</v>
      </c>
      <c r="C40438">
        <v>12.76738638</v>
      </c>
      <c r="D40438">
        <v>3.8409085699999999</v>
      </c>
      <c r="E40438">
        <v>12.75380492</v>
      </c>
      <c r="F40438">
        <f>(analy__625[[#This Row],[r]]-leap__6[[#This Row],[leap_r]])/analy__625[[#This Row],[r]]</f>
        <v>1.7597398836287911E-5</v>
      </c>
      <c r="G40438">
        <f>(analy__625[[#This Row],[theta]]-leap__6[[#This Row],[leap_theta]])/analy__625[[#This Row],[theta]]</f>
        <v>-1.0648947576970833E-3</v>
      </c>
    </row>
    <row r="40439" spans="1:7">
      <c r="A40439">
        <v>40.436999999999998</v>
      </c>
      <c r="B40439">
        <v>3.8408748400000001</v>
      </c>
      <c r="C40439">
        <v>12.767429249999999</v>
      </c>
      <c r="D40439">
        <v>3.8409423199999999</v>
      </c>
      <c r="E40439">
        <v>12.753847800000001</v>
      </c>
      <c r="F40439">
        <f>(analy__625[[#This Row],[r]]-leap__6[[#This Row],[leap_r]])/analy__625[[#This Row],[r]]</f>
        <v>1.7568605404047462E-5</v>
      </c>
      <c r="G40439">
        <f>(analy__625[[#This Row],[theta]]-leap__6[[#This Row],[leap_theta]])/analy__625[[#This Row],[theta]]</f>
        <v>-1.0648903933131804E-3</v>
      </c>
    </row>
    <row r="40440" spans="1:7">
      <c r="A40440">
        <v>40.438000000000002</v>
      </c>
      <c r="B40440">
        <v>3.8409086499999998</v>
      </c>
      <c r="C40440">
        <v>12.767472120000001</v>
      </c>
      <c r="D40440">
        <v>3.8409760099999999</v>
      </c>
      <c r="E40440">
        <v>12.753890670000001</v>
      </c>
      <c r="F40440">
        <f>(analy__625[[#This Row],[r]]-leap__6[[#This Row],[leap_r]])/analy__625[[#This Row],[r]]</f>
        <v>1.7537209246998606E-5</v>
      </c>
      <c r="G40440">
        <f>(analy__625[[#This Row],[theta]]-leap__6[[#This Row],[leap_theta]])/analy__625[[#This Row],[theta]]</f>
        <v>-1.0648868138682433E-3</v>
      </c>
    </row>
    <row r="40441" spans="1:7">
      <c r="A40441">
        <v>40.439</v>
      </c>
      <c r="B40441">
        <v>3.8409423899999999</v>
      </c>
      <c r="C40441">
        <v>12.76751499</v>
      </c>
      <c r="D40441">
        <v>3.8410096299999998</v>
      </c>
      <c r="E40441">
        <v>12.753933549999999</v>
      </c>
      <c r="F40441">
        <f>(analy__625[[#This Row],[r]]-leap__6[[#This Row],[leap_r]])/analy__625[[#This Row],[r]]</f>
        <v>1.7505813959626269E-5</v>
      </c>
      <c r="G40441">
        <f>(analy__625[[#This Row],[theta]]-leap__6[[#This Row],[leap_theta]])/analy__625[[#This Row],[theta]]</f>
        <v>-1.0648824495405314E-3</v>
      </c>
    </row>
    <row r="40442" spans="1:7">
      <c r="A40442">
        <v>40.44</v>
      </c>
      <c r="B40442">
        <v>3.84097607</v>
      </c>
      <c r="C40442">
        <v>12.76755786</v>
      </c>
      <c r="D40442">
        <v>3.8410432000000001</v>
      </c>
      <c r="E40442">
        <v>12.753976420000001</v>
      </c>
      <c r="F40442">
        <f>(analy__625[[#This Row],[r]]-leap__6[[#This Row],[leap_r]])/analy__625[[#This Row],[r]]</f>
        <v>1.7477022908812209E-5</v>
      </c>
      <c r="G40442">
        <f>(analy__625[[#This Row],[theta]]-leap__6[[#This Row],[leap_theta]])/analy__625[[#This Row],[theta]]</f>
        <v>-1.0648788701460832E-3</v>
      </c>
    </row>
    <row r="40443" spans="1:7">
      <c r="A40443">
        <v>40.441000000000003</v>
      </c>
      <c r="B40443">
        <v>3.8410096899999999</v>
      </c>
      <c r="C40443">
        <v>12.76760073</v>
      </c>
      <c r="D40443">
        <v>3.8410766999999999</v>
      </c>
      <c r="E40443">
        <v>12.7540193</v>
      </c>
      <c r="F40443">
        <f>(analy__625[[#This Row],[r]]-leap__6[[#This Row],[leap_r]])/analy__625[[#This Row],[r]]</f>
        <v>1.7445629242440922E-5</v>
      </c>
      <c r="G40443">
        <f>(analy__625[[#This Row],[theta]]-leap__6[[#This Row],[leap_theta]])/analy__625[[#This Row],[theta]]</f>
        <v>-1.0648745058744217E-3</v>
      </c>
    </row>
    <row r="40444" spans="1:7">
      <c r="A40444">
        <v>40.442</v>
      </c>
      <c r="B40444">
        <v>3.8410432600000002</v>
      </c>
      <c r="C40444">
        <v>12.7676436</v>
      </c>
      <c r="D40444">
        <v>3.8411101200000002</v>
      </c>
      <c r="E40444">
        <v>12.754062129999999</v>
      </c>
      <c r="F40444">
        <f>(analy__625[[#This Row],[r]]-leap__6[[#This Row],[leap_r]])/analy__625[[#This Row],[r]]</f>
        <v>1.7406426244296771E-5</v>
      </c>
      <c r="G40444">
        <f>(analy__625[[#This Row],[theta]]-leap__6[[#This Row],[leap_theta]])/analy__625[[#This Row],[theta]]</f>
        <v>-1.0648740661262637E-3</v>
      </c>
    </row>
    <row r="40445" spans="1:7">
      <c r="A40445">
        <v>40.442999999999998</v>
      </c>
      <c r="B40445">
        <v>3.84107676</v>
      </c>
      <c r="C40445">
        <v>12.76768646</v>
      </c>
      <c r="D40445">
        <v>3.8411434999999998</v>
      </c>
      <c r="E40445">
        <v>12.754104999999999</v>
      </c>
      <c r="F40445">
        <f>(analy__625[[#This Row],[r]]-leap__6[[#This Row],[leap_r]])/analy__625[[#This Row],[r]]</f>
        <v>1.7375034283369792E-5</v>
      </c>
      <c r="G40445">
        <f>(analy__625[[#This Row],[theta]]-leap__6[[#This Row],[leap_theta]])/analy__625[[#This Row],[theta]]</f>
        <v>-1.0648697027350054E-3</v>
      </c>
    </row>
    <row r="40446" spans="1:7">
      <c r="A40446">
        <v>40.444000000000003</v>
      </c>
      <c r="B40446">
        <v>3.8411102000000001</v>
      </c>
      <c r="C40446">
        <v>12.76772933</v>
      </c>
      <c r="D40446">
        <v>3.8411768300000002</v>
      </c>
      <c r="E40446">
        <v>12.754147870000001</v>
      </c>
      <c r="F40446">
        <f>(analy__625[[#This Row],[r]]-leap__6[[#This Row],[leap_r]])/analy__625[[#This Row],[r]]</f>
        <v>1.7346246462719465E-5</v>
      </c>
      <c r="G40446">
        <f>(analy__625[[#This Row],[theta]]-leap__6[[#This Row],[leap_theta]])/analy__625[[#This Row],[theta]]</f>
        <v>-1.0648661234315192E-3</v>
      </c>
    </row>
    <row r="40447" spans="1:7">
      <c r="A40447">
        <v>40.445</v>
      </c>
      <c r="B40447">
        <v>3.8411435799999998</v>
      </c>
      <c r="C40447">
        <v>12.7677722</v>
      </c>
      <c r="D40447">
        <v>3.8412100900000001</v>
      </c>
      <c r="E40447">
        <v>12.754190749999999</v>
      </c>
      <c r="F40447">
        <f>(analy__625[[#This Row],[r]]-leap__6[[#This Row],[leap_r]])/analy__625[[#This Row],[r]]</f>
        <v>1.7314856110969101E-5</v>
      </c>
      <c r="G40447">
        <f>(analy__625[[#This Row],[theta]]-leap__6[[#This Row],[leap_theta]])/analy__625[[#This Row],[theta]]</f>
        <v>-1.0648617592613797E-3</v>
      </c>
    </row>
    <row r="40448" spans="1:7">
      <c r="A40448">
        <v>40.445999999999998</v>
      </c>
      <c r="B40448">
        <v>3.8411768899999998</v>
      </c>
      <c r="C40448">
        <v>12.76781506</v>
      </c>
      <c r="D40448">
        <v>3.84124329</v>
      </c>
      <c r="E40448">
        <v>12.754233620000001</v>
      </c>
      <c r="F40448">
        <f>(analy__625[[#This Row],[r]]-leap__6[[#This Row],[leap_r]])/analy__625[[#This Row],[r]]</f>
        <v>1.7286069896430075E-5</v>
      </c>
      <c r="G40448">
        <f>(analy__625[[#This Row],[theta]]-leap__6[[#This Row],[leap_theta]])/analy__625[[#This Row],[theta]]</f>
        <v>-1.064857395955351E-3</v>
      </c>
    </row>
    <row r="40449" spans="1:7">
      <c r="A40449">
        <v>40.447000000000003</v>
      </c>
      <c r="B40449">
        <v>3.8412101500000002</v>
      </c>
      <c r="C40449">
        <v>12.767857920000001</v>
      </c>
      <c r="D40449">
        <v>3.8412764400000001</v>
      </c>
      <c r="E40449">
        <v>12.754276490000001</v>
      </c>
      <c r="F40449">
        <f>(analy__625[[#This Row],[r]]-leap__6[[#This Row],[leap_r]])/analy__625[[#This Row],[r]]</f>
        <v>1.7257284404116815E-5</v>
      </c>
      <c r="G40449">
        <f>(analy__625[[#This Row],[theta]]-leap__6[[#This Row],[leap_theta]])/analy__625[[#This Row],[theta]]</f>
        <v>-1.0648530326787934E-3</v>
      </c>
    </row>
    <row r="40450" spans="1:7">
      <c r="A40450">
        <v>40.448</v>
      </c>
      <c r="B40450">
        <v>3.8412433500000001</v>
      </c>
      <c r="C40450">
        <v>12.767900790000001</v>
      </c>
      <c r="D40450">
        <v>3.84130949</v>
      </c>
      <c r="E40450">
        <v>12.75431932</v>
      </c>
      <c r="F40450">
        <f>(analy__625[[#This Row],[r]]-leap__6[[#This Row],[leap_r]])/analy__625[[#This Row],[r]]</f>
        <v>1.7218086741544171E-5</v>
      </c>
      <c r="G40450">
        <f>(analy__625[[#This Row],[theta]]-leap__6[[#This Row],[leap_theta]])/analy__625[[#This Row],[theta]]</f>
        <v>-1.0648525930116116E-3</v>
      </c>
    </row>
    <row r="40451" spans="1:7">
      <c r="A40451">
        <v>40.448999999999998</v>
      </c>
      <c r="B40451">
        <v>3.8412764899999998</v>
      </c>
      <c r="C40451">
        <v>12.767943649999999</v>
      </c>
      <c r="D40451">
        <v>3.84134251</v>
      </c>
      <c r="E40451">
        <v>12.75436219</v>
      </c>
      <c r="F40451">
        <f>(analy__625[[#This Row],[r]]-leap__6[[#This Row],[leap_r]])/analy__625[[#This Row],[r]]</f>
        <v>1.7186699657308616E-5</v>
      </c>
      <c r="G40451">
        <f>(analy__625[[#This Row],[theta]]-leap__6[[#This Row],[leap_theta]])/analy__625[[#This Row],[theta]]</f>
        <v>-1.0648482297803766E-3</v>
      </c>
    </row>
    <row r="40452" spans="1:7">
      <c r="A40452">
        <v>40.450000000000003</v>
      </c>
      <c r="B40452">
        <v>3.84130956</v>
      </c>
      <c r="C40452">
        <v>12.76798651</v>
      </c>
      <c r="D40452">
        <v>3.84137547</v>
      </c>
      <c r="E40452">
        <v>12.75440506</v>
      </c>
      <c r="F40452">
        <f>(analy__625[[#This Row],[r]]-leap__6[[#This Row],[leap_r]])/analy__625[[#This Row],[r]]</f>
        <v>1.7157916614696964E-5</v>
      </c>
      <c r="G40452">
        <f>(analy__625[[#This Row],[theta]]-leap__6[[#This Row],[leap_theta]])/analy__625[[#This Row],[theta]]</f>
        <v>-1.0648438665786123E-3</v>
      </c>
    </row>
    <row r="40453" spans="1:7">
      <c r="A40453">
        <v>40.451000000000001</v>
      </c>
      <c r="B40453">
        <v>3.8413425800000001</v>
      </c>
      <c r="C40453">
        <v>12.768029370000001</v>
      </c>
      <c r="D40453">
        <v>3.8414083699999999</v>
      </c>
      <c r="E40453">
        <v>12.75444793</v>
      </c>
      <c r="F40453">
        <f>(analy__625[[#This Row],[r]]-leap__6[[#This Row],[leap_r]])/analy__625[[#This Row],[r]]</f>
        <v>1.712653112166866E-5</v>
      </c>
      <c r="G40453">
        <f>(analy__625[[#This Row],[theta]]-leap__6[[#This Row],[leap_theta]])/analy__625[[#This Row],[theta]]</f>
        <v>-1.0648395034061789E-3</v>
      </c>
    </row>
    <row r="40454" spans="1:7">
      <c r="A40454">
        <v>40.451999999999998</v>
      </c>
      <c r="B40454">
        <v>3.8413755300000001</v>
      </c>
      <c r="C40454">
        <v>12.76807223</v>
      </c>
      <c r="D40454">
        <v>3.8414411799999999</v>
      </c>
      <c r="E40454">
        <v>12.754490759999999</v>
      </c>
      <c r="F40454">
        <f>(analy__625[[#This Row],[r]]-leap__6[[#This Row],[leap_r]])/analy__625[[#This Row],[r]]</f>
        <v>1.7089940187449685E-5</v>
      </c>
      <c r="G40454">
        <f>(analy__625[[#This Row],[theta]]-leap__6[[#This Row],[leap_theta]])/analy__625[[#This Row],[theta]]</f>
        <v>-1.0648382797526991E-3</v>
      </c>
    </row>
    <row r="40455" spans="1:7">
      <c r="A40455">
        <v>40.453000000000003</v>
      </c>
      <c r="B40455">
        <v>3.84140842</v>
      </c>
      <c r="C40455">
        <v>12.76811509</v>
      </c>
      <c r="D40455">
        <v>3.8414739600000001</v>
      </c>
      <c r="E40455">
        <v>12.75453362</v>
      </c>
      <c r="F40455">
        <f>(analy__625[[#This Row],[r]]-leap__6[[#This Row],[leap_r]])/analy__625[[#This Row],[r]]</f>
        <v>1.7061159513894133E-5</v>
      </c>
      <c r="G40455">
        <f>(analy__625[[#This Row],[theta]]-leap__6[[#This Row],[leap_theta]])/analy__625[[#This Row],[theta]]</f>
        <v>-1.0648347014980933E-3</v>
      </c>
    </row>
    <row r="40456" spans="1:7">
      <c r="A40456">
        <v>40.454000000000001</v>
      </c>
      <c r="B40456">
        <v>3.8414412599999999</v>
      </c>
      <c r="C40456">
        <v>12.768157950000001</v>
      </c>
      <c r="D40456">
        <v>3.8415066800000002</v>
      </c>
      <c r="E40456">
        <v>12.75457649</v>
      </c>
      <c r="F40456">
        <f>(analy__625[[#This Row],[r]]-leap__6[[#This Row],[leap_r]])/analy__625[[#This Row],[r]]</f>
        <v>1.702977645227361E-5</v>
      </c>
      <c r="G40456">
        <f>(analy__625[[#This Row],[theta]]-leap__6[[#This Row],[leap_theta]])/analy__625[[#This Row],[theta]]</f>
        <v>-1.0648303384004439E-3</v>
      </c>
    </row>
    <row r="40457" spans="1:7">
      <c r="A40457">
        <v>40.454999999999998</v>
      </c>
      <c r="B40457">
        <v>3.8414740300000001</v>
      </c>
      <c r="C40457">
        <v>12.76820081</v>
      </c>
      <c r="D40457">
        <v>3.8415393400000002</v>
      </c>
      <c r="E40457">
        <v>12.75461936</v>
      </c>
      <c r="F40457">
        <f>(analy__625[[#This Row],[r]]-leap__6[[#This Row],[leap_r]])/analy__625[[#This Row],[r]]</f>
        <v>1.7000997313773734E-5</v>
      </c>
      <c r="G40457">
        <f>(analy__625[[#This Row],[theta]]-leap__6[[#This Row],[leap_theta]])/analy__625[[#This Row],[theta]]</f>
        <v>-1.064825975331985E-3</v>
      </c>
    </row>
    <row r="40458" spans="1:7">
      <c r="A40458">
        <v>40.456000000000003</v>
      </c>
      <c r="B40458">
        <v>3.8415067399999998</v>
      </c>
      <c r="C40458">
        <v>12.76824367</v>
      </c>
      <c r="D40458">
        <v>3.8415719099999999</v>
      </c>
      <c r="E40458">
        <v>12.754662189999999</v>
      </c>
      <c r="F40458">
        <f>(analy__625[[#This Row],[r]]-leap__6[[#This Row],[leap_r]])/analy__625[[#This Row],[r]]</f>
        <v>1.6964409759040225E-5</v>
      </c>
      <c r="G40458">
        <f>(analy__625[[#This Row],[theta]]-leap__6[[#This Row],[leap_theta]])/analy__625[[#This Row],[theta]]</f>
        <v>-1.0648247517405182E-3</v>
      </c>
    </row>
    <row r="40459" spans="1:7">
      <c r="A40459">
        <v>40.457000000000001</v>
      </c>
      <c r="B40459">
        <v>3.8415393899999999</v>
      </c>
      <c r="C40459">
        <v>12.768286529999999</v>
      </c>
      <c r="D40459">
        <v>3.8416044500000002</v>
      </c>
      <c r="E40459">
        <v>12.754705059999999</v>
      </c>
      <c r="F40459">
        <f>(analy__625[[#This Row],[r]]-leap__6[[#This Row],[leap_r]])/analy__625[[#This Row],[r]]</f>
        <v>1.693563219406496E-5</v>
      </c>
      <c r="G40459">
        <f>(analy__625[[#This Row],[theta]]-leap__6[[#This Row],[leap_theta]])/analy__625[[#This Row],[theta]]</f>
        <v>-1.0648203887201526E-3</v>
      </c>
    </row>
    <row r="40460" spans="1:7">
      <c r="A40460">
        <v>40.457999999999998</v>
      </c>
      <c r="B40460">
        <v>3.8415719799999999</v>
      </c>
      <c r="C40460">
        <v>12.768329380000001</v>
      </c>
      <c r="D40460">
        <v>3.8416369299999999</v>
      </c>
      <c r="E40460">
        <v>12.75474792</v>
      </c>
      <c r="F40460">
        <f>(analy__625[[#This Row],[r]]-leap__6[[#This Row],[leap_r]])/analy__625[[#This Row],[r]]</f>
        <v>1.6906855380543097E-5</v>
      </c>
      <c r="G40460">
        <f>(analy__625[[#This Row],[theta]]-leap__6[[#This Row],[leap_theta]])/analy__625[[#This Row],[theta]]</f>
        <v>-1.0648160265640941E-3</v>
      </c>
    </row>
    <row r="40461" spans="1:7">
      <c r="A40461">
        <v>40.459000000000003</v>
      </c>
      <c r="B40461">
        <v>3.8416045099999998</v>
      </c>
      <c r="C40461">
        <v>12.76837224</v>
      </c>
      <c r="D40461">
        <v>3.8416693099999999</v>
      </c>
      <c r="E40461">
        <v>12.75479075</v>
      </c>
      <c r="F40461">
        <f>(analy__625[[#This Row],[r]]-leap__6[[#This Row],[leap_r]])/analy__625[[#This Row],[r]]</f>
        <v>1.6867667352681904E-5</v>
      </c>
      <c r="G40461">
        <f>(analy__625[[#This Row],[theta]]-leap__6[[#This Row],[leap_theta]])/analy__625[[#This Row],[theta]]</f>
        <v>-1.0648148030182286E-3</v>
      </c>
    </row>
    <row r="40462" spans="1:7">
      <c r="A40462">
        <v>40.46</v>
      </c>
      <c r="B40462">
        <v>3.8416369800000001</v>
      </c>
      <c r="C40462">
        <v>12.76841509</v>
      </c>
      <c r="D40462">
        <v>3.84170167</v>
      </c>
      <c r="E40462">
        <v>12.75483361</v>
      </c>
      <c r="F40462">
        <f>(analy__625[[#This Row],[r]]-leap__6[[#This Row],[leap_r]])/analy__625[[#This Row],[r]]</f>
        <v>1.6838892125599997E-5</v>
      </c>
      <c r="G40462">
        <f>(analy__625[[#This Row],[theta]]-leap__6[[#This Row],[leap_theta]])/analy__625[[#This Row],[theta]]</f>
        <v>-1.0648104409101066E-3</v>
      </c>
    </row>
    <row r="40463" spans="1:7">
      <c r="A40463">
        <v>40.460999999999999</v>
      </c>
      <c r="B40463">
        <v>3.8416693899999999</v>
      </c>
      <c r="C40463">
        <v>12.768457939999999</v>
      </c>
      <c r="D40463">
        <v>3.84173396</v>
      </c>
      <c r="E40463">
        <v>12.75487648</v>
      </c>
      <c r="F40463">
        <f>(analy__625[[#This Row],[r]]-leap__6[[#This Row],[leap_r]])/analy__625[[#This Row],[r]]</f>
        <v>1.6807514698428667E-5</v>
      </c>
      <c r="G40463">
        <f>(analy__625[[#This Row],[theta]]-leap__6[[#This Row],[leap_theta]])/analy__625[[#This Row],[theta]]</f>
        <v>-1.0648052939826876E-3</v>
      </c>
    </row>
    <row r="40464" spans="1:7">
      <c r="A40464">
        <v>40.462000000000003</v>
      </c>
      <c r="B40464">
        <v>3.84170173</v>
      </c>
      <c r="C40464">
        <v>12.7685008</v>
      </c>
      <c r="D40464">
        <v>3.8417661700000001</v>
      </c>
      <c r="E40464">
        <v>12.754919299999999</v>
      </c>
      <c r="F40464">
        <f>(analy__625[[#This Row],[r]]-leap__6[[#This Row],[leap_r]])/analy__625[[#This Row],[r]]</f>
        <v>1.6773535178496941E-5</v>
      </c>
      <c r="G40464">
        <f>(analy__625[[#This Row],[theta]]-leap__6[[#This Row],[leap_theta]])/analy__625[[#This Row],[theta]]</f>
        <v>-1.0648048553314486E-3</v>
      </c>
    </row>
    <row r="40465" spans="1:7">
      <c r="A40465">
        <v>40.463000000000001</v>
      </c>
      <c r="B40465">
        <v>3.8417340200000001</v>
      </c>
      <c r="C40465">
        <v>12.76854365</v>
      </c>
      <c r="D40465">
        <v>3.84179834</v>
      </c>
      <c r="E40465">
        <v>12.754962170000001</v>
      </c>
      <c r="F40465">
        <f>(analy__625[[#This Row],[r]]-leap__6[[#This Row],[leap_r]])/analy__625[[#This Row],[r]]</f>
        <v>1.6742159350273333E-5</v>
      </c>
      <c r="G40465">
        <f>(analy__625[[#This Row],[theta]]-leap__6[[#This Row],[leap_theta]])/analy__625[[#This Row],[theta]]</f>
        <v>-1.0647997084572416E-3</v>
      </c>
    </row>
    <row r="40466" spans="1:7">
      <c r="A40466">
        <v>40.463999999999999</v>
      </c>
      <c r="B40466">
        <v>3.84176625</v>
      </c>
      <c r="C40466">
        <v>12.7685865</v>
      </c>
      <c r="D40466">
        <v>3.8418304600000002</v>
      </c>
      <c r="E40466">
        <v>12.75500504</v>
      </c>
      <c r="F40466">
        <f>(analy__625[[#This Row],[r]]-leap__6[[#This Row],[leap_r]])/analy__625[[#This Row],[r]]</f>
        <v>1.6713387190990205E-5</v>
      </c>
      <c r="G40466">
        <f>(analy__625[[#This Row],[theta]]-leap__6[[#This Row],[leap_theta]])/analy__625[[#This Row],[theta]]</f>
        <v>-1.0647945616177716E-3</v>
      </c>
    </row>
    <row r="40467" spans="1:7">
      <c r="A40467">
        <v>40.465000000000003</v>
      </c>
      <c r="B40467">
        <v>3.84179841</v>
      </c>
      <c r="C40467">
        <v>12.768629349999999</v>
      </c>
      <c r="D40467">
        <v>3.8418624800000001</v>
      </c>
      <c r="E40467">
        <v>12.755047859999999</v>
      </c>
      <c r="F40467">
        <f>(analy__625[[#This Row],[r]]-leap__6[[#This Row],[leap_r]])/analy__625[[#This Row],[r]]</f>
        <v>1.6676807234412687E-5</v>
      </c>
      <c r="G40467">
        <f>(analy__625[[#This Row],[theta]]-leap__6[[#This Row],[leap_theta]])/analy__625[[#This Row],[theta]]</f>
        <v>-1.0647933390035883E-3</v>
      </c>
    </row>
    <row r="40468" spans="1:7">
      <c r="A40468">
        <v>40.466000000000001</v>
      </c>
      <c r="B40468">
        <v>3.8418305199999998</v>
      </c>
      <c r="C40468">
        <v>12.768672199999999</v>
      </c>
      <c r="D40468">
        <v>3.8418944800000001</v>
      </c>
      <c r="E40468">
        <v>12.75509072</v>
      </c>
      <c r="F40468">
        <f>(analy__625[[#This Row],[r]]-leap__6[[#This Row],[leap_r]])/analy__625[[#This Row],[r]]</f>
        <v>1.6648036621845768E-5</v>
      </c>
      <c r="G40468">
        <f>(analy__625[[#This Row],[theta]]-leap__6[[#This Row],[leap_theta]])/analy__625[[#This Row],[theta]]</f>
        <v>-1.0647889770555193E-3</v>
      </c>
    </row>
    <row r="40469" spans="1:7">
      <c r="A40469">
        <v>40.466999999999999</v>
      </c>
      <c r="B40469">
        <v>3.84186256</v>
      </c>
      <c r="C40469">
        <v>12.768715050000001</v>
      </c>
      <c r="D40469">
        <v>3.8419264100000001</v>
      </c>
      <c r="E40469">
        <v>12.75513359</v>
      </c>
      <c r="F40469">
        <f>(analy__625[[#This Row],[r]]-leap__6[[#This Row],[leap_r]])/analy__625[[#This Row],[r]]</f>
        <v>1.6619266791236494E-5</v>
      </c>
      <c r="G40469">
        <f>(analy__625[[#This Row],[theta]]-leap__6[[#This Row],[leap_theta]])/analy__625[[#This Row],[theta]]</f>
        <v>-1.0647838303041281E-3</v>
      </c>
    </row>
    <row r="40470" spans="1:7">
      <c r="A40470">
        <v>40.468000000000004</v>
      </c>
      <c r="B40470">
        <v>3.8418945400000002</v>
      </c>
      <c r="C40470">
        <v>12.768757900000001</v>
      </c>
      <c r="D40470">
        <v>3.8419582499999998</v>
      </c>
      <c r="E40470">
        <v>12.755176410000001</v>
      </c>
      <c r="F40470">
        <f>(analy__625[[#This Row],[r]]-leap__6[[#This Row],[leap_r]])/analy__625[[#This Row],[r]]</f>
        <v>1.6582689309444222E-5</v>
      </c>
      <c r="G40470">
        <f>(analy__625[[#This Row],[theta]]-leap__6[[#This Row],[leap_theta]])/analy__625[[#This Row],[theta]]</f>
        <v>-1.064782607738153E-3</v>
      </c>
    </row>
    <row r="40471" spans="1:7">
      <c r="A40471">
        <v>40.469000000000001</v>
      </c>
      <c r="B40471">
        <v>3.8419264700000002</v>
      </c>
      <c r="C40471">
        <v>12.76880075</v>
      </c>
      <c r="D40471">
        <v>3.84199007</v>
      </c>
      <c r="E40471">
        <v>12.75521927</v>
      </c>
      <c r="F40471">
        <f>(analy__625[[#This Row],[r]]-leap__6[[#This Row],[leap_r]])/analy__625[[#This Row],[r]]</f>
        <v>1.6553920973520491E-5</v>
      </c>
      <c r="G40471">
        <f>(analy__625[[#This Row],[theta]]-leap__6[[#This Row],[leap_theta]])/analy__625[[#This Row],[theta]]</f>
        <v>-1.0647782458702432E-3</v>
      </c>
    </row>
    <row r="40472" spans="1:7">
      <c r="A40472">
        <v>40.47</v>
      </c>
      <c r="B40472">
        <v>3.8419583300000002</v>
      </c>
      <c r="C40472">
        <v>12.7688436</v>
      </c>
      <c r="D40472">
        <v>3.8420218199999998</v>
      </c>
      <c r="E40472">
        <v>12.75526213</v>
      </c>
      <c r="F40472">
        <f>(analy__625[[#This Row],[r]]-leap__6[[#This Row],[leap_r]])/analy__625[[#This Row],[r]]</f>
        <v>1.6525153415086748E-5</v>
      </c>
      <c r="G40472">
        <f>(analy__625[[#This Row],[theta]]-leap__6[[#This Row],[leap_theta]])/analy__625[[#This Row],[theta]]</f>
        <v>-1.0647738840315073E-3</v>
      </c>
    </row>
    <row r="40473" spans="1:7">
      <c r="A40473">
        <v>40.470999999999997</v>
      </c>
      <c r="B40473">
        <v>3.8419901300000001</v>
      </c>
      <c r="C40473">
        <v>12.768886439999999</v>
      </c>
      <c r="D40473">
        <v>3.8420534800000001</v>
      </c>
      <c r="E40473">
        <v>12.755304949999999</v>
      </c>
      <c r="F40473">
        <f>(analy__625[[#This Row],[r]]-leap__6[[#This Row],[leap_r]])/analy__625[[#This Row],[r]]</f>
        <v>1.6488578394285536E-5</v>
      </c>
      <c r="G40473">
        <f>(analy__625[[#This Row],[theta]]-leap__6[[#This Row],[leap_theta]])/analy__625[[#This Row],[theta]]</f>
        <v>-1.0647718775237886E-3</v>
      </c>
    </row>
    <row r="40474" spans="1:7">
      <c r="A40474">
        <v>40.472000000000001</v>
      </c>
      <c r="B40474">
        <v>3.84202187</v>
      </c>
      <c r="C40474">
        <v>12.768929290000001</v>
      </c>
      <c r="D40474">
        <v>3.8420851100000002</v>
      </c>
      <c r="E40474">
        <v>12.755347820000001</v>
      </c>
      <c r="F40474">
        <f>(analy__625[[#This Row],[r]]-leap__6[[#This Row],[leap_r]])/analy__625[[#This Row],[r]]</f>
        <v>1.6459812364813019E-5</v>
      </c>
      <c r="G40474">
        <f>(analy__625[[#This Row],[theta]]-leap__6[[#This Row],[leap_theta]])/analy__625[[#This Row],[theta]]</f>
        <v>-1.06476673091617E-3</v>
      </c>
    </row>
    <row r="40475" spans="1:7">
      <c r="A40475">
        <v>40.472999999999999</v>
      </c>
      <c r="B40475">
        <v>3.8420535500000002</v>
      </c>
      <c r="C40475">
        <v>12.768972140000001</v>
      </c>
      <c r="D40475">
        <v>3.8421166499999999</v>
      </c>
      <c r="E40475">
        <v>12.75539064</v>
      </c>
      <c r="F40475">
        <f>(analy__625[[#This Row],[r]]-leap__6[[#This Row],[leap_r]])/analy__625[[#This Row],[r]]</f>
        <v>1.642323899763964E-5</v>
      </c>
      <c r="G40475">
        <f>(analy__625[[#This Row],[theta]]-leap__6[[#This Row],[leap_theta]])/analy__625[[#This Row],[theta]]</f>
        <v>-1.0647655084282705E-3</v>
      </c>
    </row>
    <row r="40476" spans="1:7">
      <c r="A40476">
        <v>40.473999999999997</v>
      </c>
      <c r="B40476">
        <v>3.8420851699999998</v>
      </c>
      <c r="C40476">
        <v>12.76901498</v>
      </c>
      <c r="D40476">
        <v>3.8421481599999998</v>
      </c>
      <c r="E40476">
        <v>12.755433500000001</v>
      </c>
      <c r="F40476">
        <f>(analy__625[[#This Row],[r]]-leap__6[[#This Row],[leap_r]])/analy__625[[#This Row],[r]]</f>
        <v>1.6394474491057891E-5</v>
      </c>
      <c r="G40476">
        <f>(analy__625[[#This Row],[theta]]-leap__6[[#This Row],[leap_theta]])/analy__625[[#This Row],[theta]]</f>
        <v>-1.0647603627112435E-3</v>
      </c>
    </row>
    <row r="40477" spans="1:7">
      <c r="A40477">
        <v>40.475000000000001</v>
      </c>
      <c r="B40477">
        <v>3.8421167299999999</v>
      </c>
      <c r="C40477">
        <v>12.76905782</v>
      </c>
      <c r="D40477">
        <v>3.8421795799999998</v>
      </c>
      <c r="E40477">
        <v>12.75547632</v>
      </c>
      <c r="F40477">
        <f>(analy__625[[#This Row],[r]]-leap__6[[#This Row],[leap_r]])/analy__625[[#This Row],[r]]</f>
        <v>1.63579027714128E-5</v>
      </c>
      <c r="G40477">
        <f>(analy__625[[#This Row],[theta]]-leap__6[[#This Row],[leap_theta]])/analy__625[[#This Row],[theta]]</f>
        <v>-1.0647583562760127E-3</v>
      </c>
    </row>
    <row r="40478" spans="1:7">
      <c r="A40478">
        <v>40.475999999999999</v>
      </c>
      <c r="B40478">
        <v>3.8421482199999999</v>
      </c>
      <c r="C40478">
        <v>12.76910067</v>
      </c>
      <c r="D40478">
        <v>3.84221097</v>
      </c>
      <c r="E40478">
        <v>12.75551918</v>
      </c>
      <c r="F40478">
        <f>(analy__625[[#This Row],[r]]-leap__6[[#This Row],[leap_r]])/analy__625[[#This Row],[r]]</f>
        <v>1.6331742449871599E-5</v>
      </c>
      <c r="G40478">
        <f>(analy__625[[#This Row],[theta]]-leap__6[[#This Row],[leap_theta]])/analy__625[[#This Row],[theta]]</f>
        <v>-1.064753994592008E-3</v>
      </c>
    </row>
    <row r="40479" spans="1:7">
      <c r="A40479">
        <v>40.476999999999997</v>
      </c>
      <c r="B40479">
        <v>3.8421796600000002</v>
      </c>
      <c r="C40479">
        <v>12.769143509999999</v>
      </c>
      <c r="D40479">
        <v>3.8422423000000001</v>
      </c>
      <c r="E40479">
        <v>12.755562039999999</v>
      </c>
      <c r="F40479">
        <f>(analy__625[[#This Row],[r]]-leap__6[[#This Row],[leap_r]])/analy__625[[#This Row],[r]]</f>
        <v>1.6302980163403977E-5</v>
      </c>
      <c r="G40479">
        <f>(analy__625[[#This Row],[theta]]-leap__6[[#This Row],[leap_theta]])/analy__625[[#This Row],[theta]]</f>
        <v>-1.0647488489656624E-3</v>
      </c>
    </row>
    <row r="40480" spans="1:7">
      <c r="A40480">
        <v>40.478000000000002</v>
      </c>
      <c r="B40480">
        <v>3.84221104</v>
      </c>
      <c r="C40480">
        <v>12.76918635</v>
      </c>
      <c r="D40480">
        <v>3.8422735399999999</v>
      </c>
      <c r="E40480">
        <v>12.755604849999999</v>
      </c>
      <c r="F40480">
        <f>(analy__625[[#This Row],[r]]-leap__6[[#This Row],[leap_r]])/analy__625[[#This Row],[r]]</f>
        <v>1.6266410850033946E-5</v>
      </c>
      <c r="G40480">
        <f>(analy__625[[#This Row],[theta]]-leap__6[[#This Row],[leap_theta]])/analy__625[[#This Row],[theta]]</f>
        <v>-1.0647476273930516E-3</v>
      </c>
    </row>
    <row r="40481" spans="1:7">
      <c r="A40481">
        <v>40.478999999999999</v>
      </c>
      <c r="B40481">
        <v>3.8422423499999998</v>
      </c>
      <c r="C40481">
        <v>12.769229190000001</v>
      </c>
      <c r="D40481">
        <v>3.8423047499999998</v>
      </c>
      <c r="E40481">
        <v>12.755647720000001</v>
      </c>
      <c r="F40481">
        <f>(analy__625[[#This Row],[r]]-leap__6[[#This Row],[leap_r]])/analy__625[[#This Row],[r]]</f>
        <v>1.624025267647445E-5</v>
      </c>
      <c r="G40481">
        <f>(analy__625[[#This Row],[theta]]-leap__6[[#This Row],[leap_theta]])/analy__625[[#This Row],[theta]]</f>
        <v>-1.0647416970214112E-3</v>
      </c>
    </row>
    <row r="40482" spans="1:7">
      <c r="A40482">
        <v>40.479999999999997</v>
      </c>
      <c r="B40482">
        <v>3.8422736099999999</v>
      </c>
      <c r="C40482">
        <v>12.76927203</v>
      </c>
      <c r="D40482">
        <v>3.8423358699999999</v>
      </c>
      <c r="E40482">
        <v>12.755690530000001</v>
      </c>
      <c r="F40482">
        <f>(analy__625[[#This Row],[r]]-leap__6[[#This Row],[leap_r]])/analy__625[[#This Row],[r]]</f>
        <v>1.6203684973531651E-5</v>
      </c>
      <c r="G40482">
        <f>(analy__625[[#This Row],[theta]]-leap__6[[#This Row],[leap_theta]])/analy__625[[#This Row],[theta]]</f>
        <v>-1.0647404754808695E-3</v>
      </c>
    </row>
    <row r="40483" spans="1:7">
      <c r="A40483">
        <v>40.481000000000002</v>
      </c>
      <c r="B40483">
        <v>3.8423048</v>
      </c>
      <c r="C40483">
        <v>12.769314870000001</v>
      </c>
      <c r="D40483">
        <v>3.8423669500000002</v>
      </c>
      <c r="E40483">
        <v>12.75573339</v>
      </c>
      <c r="F40483">
        <f>(analy__625[[#This Row],[r]]-leap__6[[#This Row],[leap_r]])/analy__625[[#This Row],[r]]</f>
        <v>1.6174925718691469E-5</v>
      </c>
      <c r="G40483">
        <f>(analy__625[[#This Row],[theta]]-leap__6[[#This Row],[leap_theta]])/analy__625[[#This Row],[theta]]</f>
        <v>-1.0647353299692102E-3</v>
      </c>
    </row>
    <row r="40484" spans="1:7">
      <c r="A40484">
        <v>40.481999999999999</v>
      </c>
      <c r="B40484">
        <v>3.84233593</v>
      </c>
      <c r="C40484">
        <v>12.76935771</v>
      </c>
      <c r="D40484">
        <v>3.8423979500000001</v>
      </c>
      <c r="E40484">
        <v>12.755776210000001</v>
      </c>
      <c r="F40484">
        <f>(analy__625[[#This Row],[r]]-leap__6[[#This Row],[leap_r]])/analy__625[[#This Row],[r]]</f>
        <v>1.6140962182250536E-5</v>
      </c>
      <c r="G40484">
        <f>(analy__625[[#This Row],[theta]]-leap__6[[#This Row],[leap_theta]])/analy__625[[#This Row],[theta]]</f>
        <v>-1.064733323664905E-3</v>
      </c>
    </row>
    <row r="40485" spans="1:7">
      <c r="A40485">
        <v>40.482999999999997</v>
      </c>
      <c r="B40485">
        <v>3.8423670099999998</v>
      </c>
      <c r="C40485">
        <v>12.76940055</v>
      </c>
      <c r="D40485">
        <v>3.8424289200000001</v>
      </c>
      <c r="E40485">
        <v>12.755819069999999</v>
      </c>
      <c r="F40485">
        <f>(analy__625[[#This Row],[r]]-leap__6[[#This Row],[leap_r]])/analy__625[[#This Row],[r]]</f>
        <v>1.6112204360655139E-5</v>
      </c>
      <c r="G40485">
        <f>(analy__625[[#This Row],[theta]]-leap__6[[#This Row],[leap_theta]])/analy__625[[#This Row],[theta]]</f>
        <v>-1.0647281782118381E-3</v>
      </c>
    </row>
    <row r="40486" spans="1:7">
      <c r="A40486">
        <v>40.484000000000002</v>
      </c>
      <c r="B40486">
        <v>3.8423980200000001</v>
      </c>
      <c r="C40486">
        <v>12.769443389999999</v>
      </c>
      <c r="D40486">
        <v>3.8424597899999999</v>
      </c>
      <c r="E40486">
        <v>12.755861879999999</v>
      </c>
      <c r="F40486">
        <f>(analy__625[[#This Row],[r]]-leap__6[[#This Row],[leap_r]])/analy__625[[#This Row],[r]]</f>
        <v>1.6075639922272291E-5</v>
      </c>
      <c r="G40486">
        <f>(analy__625[[#This Row],[theta]]-leap__6[[#This Row],[leap_theta]])/analy__625[[#This Row],[theta]]</f>
        <v>-1.064726956733076E-3</v>
      </c>
    </row>
    <row r="40487" spans="1:7">
      <c r="A40487">
        <v>40.484999999999999</v>
      </c>
      <c r="B40487">
        <v>3.8424289699999998</v>
      </c>
      <c r="C40487">
        <v>12.769486219999999</v>
      </c>
      <c r="D40487">
        <v>3.8424906399999998</v>
      </c>
      <c r="E40487">
        <v>12.75590474</v>
      </c>
      <c r="F40487">
        <f>(analy__625[[#This Row],[r]]-leap__6[[#This Row],[leap_r]])/analy__625[[#This Row],[r]]</f>
        <v>1.6049486069799162E-5</v>
      </c>
      <c r="G40487">
        <f>(analy__625[[#This Row],[theta]]-leap__6[[#This Row],[leap_theta]])/analy__625[[#This Row],[theta]]</f>
        <v>-1.0647210273850905E-3</v>
      </c>
    </row>
    <row r="40488" spans="1:7">
      <c r="A40488">
        <v>40.485999999999997</v>
      </c>
      <c r="B40488">
        <v>3.8424598599999999</v>
      </c>
      <c r="C40488">
        <v>12.76952906</v>
      </c>
      <c r="D40488">
        <v>3.8425213899999999</v>
      </c>
      <c r="E40488">
        <v>12.75594755</v>
      </c>
      <c r="F40488">
        <f>(analy__625[[#This Row],[r]]-leap__6[[#This Row],[leap_r]])/analy__625[[#This Row],[r]]</f>
        <v>1.6012923222784278E-5</v>
      </c>
      <c r="G40488">
        <f>(analy__625[[#This Row],[theta]]-leap__6[[#This Row],[leap_theta]])/analy__625[[#This Row],[theta]]</f>
        <v>-1.06471980593867E-3</v>
      </c>
    </row>
    <row r="40489" spans="1:7">
      <c r="A40489">
        <v>40.487000000000002</v>
      </c>
      <c r="B40489">
        <v>3.84249069</v>
      </c>
      <c r="C40489">
        <v>12.769571900000001</v>
      </c>
      <c r="D40489">
        <v>3.8425521200000001</v>
      </c>
      <c r="E40489">
        <v>12.755990410000001</v>
      </c>
      <c r="F40489">
        <f>(analy__625[[#This Row],[r]]-leap__6[[#This Row],[leap_r]])/analy__625[[#This Row],[r]]</f>
        <v>1.5986770792360777E-5</v>
      </c>
      <c r="G40489">
        <f>(analy__625[[#This Row],[theta]]-leap__6[[#This Row],[leap_theta]])/analy__625[[#This Row],[theta]]</f>
        <v>-1.0647146605999975E-3</v>
      </c>
    </row>
    <row r="40490" spans="1:7">
      <c r="A40490">
        <v>40.488</v>
      </c>
      <c r="B40490">
        <v>3.8425214599999999</v>
      </c>
      <c r="C40490">
        <v>12.769614730000001</v>
      </c>
      <c r="D40490">
        <v>3.84258275</v>
      </c>
      <c r="E40490">
        <v>12.756033220000001</v>
      </c>
      <c r="F40490">
        <f>(analy__625[[#This Row],[r]]-leap__6[[#This Row],[leap_r]])/analy__625[[#This Row],[r]]</f>
        <v>1.5950209530322449E-5</v>
      </c>
      <c r="G40490">
        <f>(analy__625[[#This Row],[theta]]-leap__6[[#This Row],[leap_theta]])/analy__625[[#This Row],[theta]]</f>
        <v>-1.0647126552403138E-3</v>
      </c>
    </row>
    <row r="40491" spans="1:7">
      <c r="A40491">
        <v>40.488999999999997</v>
      </c>
      <c r="B40491">
        <v>3.8425521699999998</v>
      </c>
      <c r="C40491">
        <v>12.76965757</v>
      </c>
      <c r="D40491">
        <v>3.8426133600000001</v>
      </c>
      <c r="E40491">
        <v>12.75607608</v>
      </c>
      <c r="F40491">
        <f>(analy__625[[#This Row],[r]]-leap__6[[#This Row],[leap_r]])/analy__625[[#This Row],[r]]</f>
        <v>1.5924058516328666E-5</v>
      </c>
      <c r="G40491">
        <f>(analy__625[[#This Row],[theta]]-leap__6[[#This Row],[leap_theta]])/analy__625[[#This Row],[theta]]</f>
        <v>-1.064707509960224E-3</v>
      </c>
    </row>
    <row r="40492" spans="1:7">
      <c r="A40492">
        <v>40.49</v>
      </c>
      <c r="B40492">
        <v>3.8425828200000001</v>
      </c>
      <c r="C40492">
        <v>12.7697004</v>
      </c>
      <c r="D40492">
        <v>3.8426438699999999</v>
      </c>
      <c r="E40492">
        <v>12.75611889</v>
      </c>
      <c r="F40492">
        <f>(analy__625[[#This Row],[r]]-leap__6[[#This Row],[leap_r]])/analy__625[[#This Row],[r]]</f>
        <v>1.5887498832876463E-5</v>
      </c>
      <c r="G40492">
        <f>(analy__625[[#This Row],[theta]]-leap__6[[#This Row],[leap_theta]])/analy__625[[#This Row],[theta]]</f>
        <v>-1.0647055046380061E-3</v>
      </c>
    </row>
    <row r="40493" spans="1:7">
      <c r="A40493">
        <v>40.491</v>
      </c>
      <c r="B40493">
        <v>3.8426133999999998</v>
      </c>
      <c r="C40493">
        <v>12.76974323</v>
      </c>
      <c r="D40493">
        <v>3.84267432</v>
      </c>
      <c r="E40493">
        <v>12.756161710000001</v>
      </c>
      <c r="F40493">
        <f>(analy__625[[#This Row],[r]]-leap__6[[#This Row],[leap_r]])/analy__625[[#This Row],[r]]</f>
        <v>1.5853542331979586E-5</v>
      </c>
      <c r="G40493">
        <f>(analy__625[[#This Row],[theta]]-leap__6[[#This Row],[leap_theta]])/analy__625[[#This Row],[theta]]</f>
        <v>-1.0647027145596528E-3</v>
      </c>
    </row>
    <row r="40494" spans="1:7">
      <c r="A40494">
        <v>40.491999999999997</v>
      </c>
      <c r="B40494">
        <v>3.8426439299999999</v>
      </c>
      <c r="C40494">
        <v>12.769786059999999</v>
      </c>
      <c r="D40494">
        <v>3.8427047399999998</v>
      </c>
      <c r="E40494">
        <v>12.75620456</v>
      </c>
      <c r="F40494">
        <f>(analy__625[[#This Row],[r]]-leap__6[[#This Row],[leap_r]])/analy__625[[#This Row],[r]]</f>
        <v>1.582479115996594E-5</v>
      </c>
      <c r="G40494">
        <f>(analy__625[[#This Row],[theta]]-leap__6[[#This Row],[leap_theta]])/analy__625[[#This Row],[theta]]</f>
        <v>-1.0646975701994407E-3</v>
      </c>
    </row>
    <row r="40495" spans="1:7">
      <c r="A40495">
        <v>40.493000000000002</v>
      </c>
      <c r="B40495">
        <v>3.8426743999999999</v>
      </c>
      <c r="C40495">
        <v>12.7698289</v>
      </c>
      <c r="D40495">
        <v>3.8427350800000002</v>
      </c>
      <c r="E40495">
        <v>12.756247370000001</v>
      </c>
      <c r="F40495">
        <f>(analy__625[[#This Row],[r]]-leap__6[[#This Row],[leap_r]])/analy__625[[#This Row],[r]]</f>
        <v>1.579083614586754E-5</v>
      </c>
      <c r="G40495">
        <f>(analy__625[[#This Row],[theta]]-leap__6[[#This Row],[leap_theta]])/analy__625[[#This Row],[theta]]</f>
        <v>-1.0646963488604509E-3</v>
      </c>
    </row>
    <row r="40496" spans="1:7">
      <c r="A40496">
        <v>40.494</v>
      </c>
      <c r="B40496">
        <v>3.8427047999999999</v>
      </c>
      <c r="C40496">
        <v>12.76987173</v>
      </c>
      <c r="D40496">
        <v>3.8427653799999999</v>
      </c>
      <c r="E40496">
        <v>12.756290229999999</v>
      </c>
      <c r="F40496">
        <f>(analy__625[[#This Row],[r]]-leap__6[[#This Row],[leap_r]])/analy__625[[#This Row],[r]]</f>
        <v>1.5764688709664799E-5</v>
      </c>
      <c r="G40496">
        <f>(analy__625[[#This Row],[theta]]-leap__6[[#This Row],[leap_theta]])/analy__625[[#This Row],[theta]]</f>
        <v>-1.0646904197946273E-3</v>
      </c>
    </row>
    <row r="40497" spans="1:7">
      <c r="A40497">
        <v>40.494999999999997</v>
      </c>
      <c r="B40497">
        <v>3.8427351500000002</v>
      </c>
      <c r="C40497">
        <v>12.76991456</v>
      </c>
      <c r="D40497">
        <v>3.8427955900000001</v>
      </c>
      <c r="E40497">
        <v>12.756333039999999</v>
      </c>
      <c r="F40497">
        <f>(analy__625[[#This Row],[r]]-leap__6[[#This Row],[leap_r]])/analy__625[[#This Row],[r]]</f>
        <v>1.5728132965807695E-5</v>
      </c>
      <c r="G40497">
        <f>(analy__625[[#This Row],[theta]]-leap__6[[#This Row],[leap_theta]])/analy__625[[#This Row],[theta]]</f>
        <v>-1.0646884145634286E-3</v>
      </c>
    </row>
    <row r="40498" spans="1:7">
      <c r="A40498">
        <v>40.496000000000002</v>
      </c>
      <c r="B40498">
        <v>3.84276543</v>
      </c>
      <c r="C40498">
        <v>12.76995739</v>
      </c>
      <c r="D40498">
        <v>3.8428257700000001</v>
      </c>
      <c r="E40498">
        <v>12.7563759</v>
      </c>
      <c r="F40498">
        <f>(analy__625[[#This Row],[r]]-leap__6[[#This Row],[leap_r]])/analy__625[[#This Row],[r]]</f>
        <v>1.5701986926173622E-5</v>
      </c>
      <c r="G40498">
        <f>(analy__625[[#This Row],[theta]]-leap__6[[#This Row],[leap_theta]])/analy__625[[#This Row],[theta]]</f>
        <v>-1.0646824855639425E-3</v>
      </c>
    </row>
    <row r="40499" spans="1:7">
      <c r="A40499">
        <v>40.497</v>
      </c>
      <c r="B40499">
        <v>3.8427956499999998</v>
      </c>
      <c r="C40499">
        <v>12.770000209999999</v>
      </c>
      <c r="D40499">
        <v>3.8428558599999998</v>
      </c>
      <c r="E40499">
        <v>12.75641871</v>
      </c>
      <c r="F40499">
        <f>(analy__625[[#This Row],[r]]-leap__6[[#This Row],[leap_r]])/analy__625[[#This Row],[r]]</f>
        <v>1.5668034970222637E-5</v>
      </c>
      <c r="G40499">
        <f>(analy__625[[#This Row],[theta]]-leap__6[[#This Row],[leap_theta]])/analy__625[[#This Row],[theta]]</f>
        <v>-1.0646796964536942E-3</v>
      </c>
    </row>
    <row r="40500" spans="1:7">
      <c r="A40500">
        <v>40.497999999999998</v>
      </c>
      <c r="B40500">
        <v>3.8428258099999999</v>
      </c>
      <c r="C40500">
        <v>12.770043039999999</v>
      </c>
      <c r="D40500">
        <v>3.8428858899999998</v>
      </c>
      <c r="E40500">
        <v>12.75646152</v>
      </c>
      <c r="F40500">
        <f>(analy__625[[#This Row],[r]]-leap__6[[#This Row],[leap_r]])/analy__625[[#This Row],[r]]</f>
        <v>1.5634083790061972E-5</v>
      </c>
      <c r="G40500">
        <f>(analy__625[[#This Row],[theta]]-leap__6[[#This Row],[leap_theta]])/analy__625[[#This Row],[theta]]</f>
        <v>-1.0646776912786786E-3</v>
      </c>
    </row>
    <row r="40501" spans="1:7">
      <c r="A40501">
        <v>40.499000000000002</v>
      </c>
      <c r="B40501">
        <v>3.8428559199999999</v>
      </c>
      <c r="C40501">
        <v>12.770085870000001</v>
      </c>
      <c r="D40501">
        <v>3.84291589</v>
      </c>
      <c r="E40501">
        <v>12.75650437</v>
      </c>
      <c r="F40501">
        <f>(analy__625[[#This Row],[r]]-leap__6[[#This Row],[leap_r]])/analy__625[[#This Row],[r]]</f>
        <v>1.5605337643788844E-5</v>
      </c>
      <c r="G40501">
        <f>(analy__625[[#This Row],[theta]]-leap__6[[#This Row],[leap_theta]])/analy__625[[#This Row],[theta]]</f>
        <v>-1.0646725471235661E-3</v>
      </c>
    </row>
    <row r="40502" spans="1:7">
      <c r="A40502">
        <v>40.5</v>
      </c>
      <c r="B40502">
        <v>3.8428859599999998</v>
      </c>
      <c r="C40502">
        <v>12.770128700000001</v>
      </c>
      <c r="D40502">
        <v>3.8429457999999999</v>
      </c>
      <c r="E40502">
        <v>12.75654718</v>
      </c>
      <c r="F40502">
        <f>(analy__625[[#This Row],[r]]-leap__6[[#This Row],[leap_r]])/analy__625[[#This Row],[r]]</f>
        <v>1.5571387970143425E-5</v>
      </c>
      <c r="G40502">
        <f>(analy__625[[#This Row],[theta]]-leap__6[[#This Row],[leap_theta]])/analy__625[[#This Row],[theta]]</f>
        <v>-1.0646705419860079E-3</v>
      </c>
    </row>
    <row r="40503" spans="1:7">
      <c r="A40503">
        <v>40.500999999999998</v>
      </c>
      <c r="B40503">
        <v>3.8429159400000001</v>
      </c>
      <c r="C40503">
        <v>12.77017152</v>
      </c>
      <c r="D40503">
        <v>3.8429756500000001</v>
      </c>
      <c r="E40503">
        <v>12.75658999</v>
      </c>
      <c r="F40503">
        <f>(analy__625[[#This Row],[r]]-leap__6[[#This Row],[leap_r]])/analy__625[[#This Row],[r]]</f>
        <v>1.5537439067545248E-5</v>
      </c>
      <c r="G40503">
        <f>(analy__625[[#This Row],[theta]]-leap__6[[#This Row],[leap_theta]])/analy__625[[#This Row],[theta]]</f>
        <v>-1.0646677529532898E-3</v>
      </c>
    </row>
    <row r="40504" spans="1:7">
      <c r="A40504">
        <v>40.502000000000002</v>
      </c>
      <c r="B40504">
        <v>3.8429458599999999</v>
      </c>
      <c r="C40504">
        <v>12.77021435</v>
      </c>
      <c r="D40504">
        <v>3.8430054600000001</v>
      </c>
      <c r="E40504">
        <v>12.75663284</v>
      </c>
      <c r="F40504">
        <f>(analy__625[[#This Row],[r]]-leap__6[[#This Row],[leap_r]])/analy__625[[#This Row],[r]]</f>
        <v>1.5508695113891283E-5</v>
      </c>
      <c r="G40504">
        <f>(analy__625[[#This Row],[theta]]-leap__6[[#This Row],[leap_theta]])/analy__625[[#This Row],[theta]]</f>
        <v>-1.0646626088832273E-3</v>
      </c>
    </row>
    <row r="40505" spans="1:7">
      <c r="A40505">
        <v>40.503</v>
      </c>
      <c r="B40505">
        <v>3.8429757200000001</v>
      </c>
      <c r="C40505">
        <v>12.770257170000001</v>
      </c>
      <c r="D40505">
        <v>3.8430351900000002</v>
      </c>
      <c r="E40505">
        <v>12.75667565</v>
      </c>
      <c r="F40505">
        <f>(analy__625[[#This Row],[r]]-leap__6[[#This Row],[leap_r]])/analy__625[[#This Row],[r]]</f>
        <v>1.5474747708480239E-5</v>
      </c>
      <c r="G40505">
        <f>(analy__625[[#This Row],[theta]]-leap__6[[#This Row],[leap_theta]])/analy__625[[#This Row],[theta]]</f>
        <v>-1.0646598198959993E-3</v>
      </c>
    </row>
    <row r="40506" spans="1:7">
      <c r="A40506">
        <v>40.503999999999998</v>
      </c>
      <c r="B40506">
        <v>3.8430055200000002</v>
      </c>
      <c r="C40506">
        <v>12.770300000000001</v>
      </c>
      <c r="D40506">
        <v>3.84306489</v>
      </c>
      <c r="E40506">
        <v>12.7567185</v>
      </c>
      <c r="F40506">
        <f>(analy__625[[#This Row],[r]]-leap__6[[#This Row],[leap_r]])/analy__625[[#This Row],[r]]</f>
        <v>1.5448607218230184E-5</v>
      </c>
      <c r="G40506">
        <f>(analy__625[[#This Row],[theta]]-leap__6[[#This Row],[leap_theta]])/analy__625[[#This Row],[theta]]</f>
        <v>-1.0646546758871257E-3</v>
      </c>
    </row>
    <row r="40507" spans="1:7">
      <c r="A40507">
        <v>40.505000000000003</v>
      </c>
      <c r="B40507">
        <v>3.8430352499999998</v>
      </c>
      <c r="C40507">
        <v>12.77034282</v>
      </c>
      <c r="D40507">
        <v>3.8430944999999999</v>
      </c>
      <c r="E40507">
        <v>12.75676131</v>
      </c>
      <c r="F40507">
        <f>(analy__625[[#This Row],[r]]-leap__6[[#This Row],[leap_r]])/analy__625[[#This Row],[r]]</f>
        <v>1.541726335380673E-5</v>
      </c>
      <c r="G40507">
        <f>(analy__625[[#This Row],[theta]]-leap__6[[#This Row],[leap_theta]])/analy__625[[#This Row],[theta]]</f>
        <v>-1.0646518869451083E-3</v>
      </c>
    </row>
    <row r="40508" spans="1:7">
      <c r="A40508">
        <v>40.506</v>
      </c>
      <c r="B40508">
        <v>3.8430649300000002</v>
      </c>
      <c r="C40508">
        <v>12.770385640000001</v>
      </c>
      <c r="D40508">
        <v>3.8431240400000002</v>
      </c>
      <c r="E40508">
        <v>12.75680412</v>
      </c>
      <c r="F40508">
        <f>(analy__625[[#This Row],[r]]-leap__6[[#This Row],[leap_r]])/analy__625[[#This Row],[r]]</f>
        <v>1.5380716153004746E-5</v>
      </c>
      <c r="G40508">
        <f>(analy__625[[#This Row],[theta]]-leap__6[[#This Row],[leap_theta]])/analy__625[[#This Row],[theta]]</f>
        <v>-1.0646490980219488E-3</v>
      </c>
    </row>
    <row r="40509" spans="1:7">
      <c r="A40509">
        <v>40.506999999999998</v>
      </c>
      <c r="B40509">
        <v>3.84309455</v>
      </c>
      <c r="C40509">
        <v>12.77042846</v>
      </c>
      <c r="D40509">
        <v>3.8431535600000002</v>
      </c>
      <c r="E40509">
        <v>12.75684697</v>
      </c>
      <c r="F40509">
        <f>(analy__625[[#This Row],[r]]-leap__6[[#This Row],[leap_r]])/analy__625[[#This Row],[r]]</f>
        <v>1.5354577713046813E-5</v>
      </c>
      <c r="G40509">
        <f>(analy__625[[#This Row],[theta]]-leap__6[[#This Row],[leap_theta]])/analy__625[[#This Row],[theta]]</f>
        <v>-1.0646431702080669E-3</v>
      </c>
    </row>
    <row r="40510" spans="1:7">
      <c r="A40510">
        <v>40.508000000000003</v>
      </c>
      <c r="B40510">
        <v>3.8431240999999998</v>
      </c>
      <c r="C40510">
        <v>12.77047129</v>
      </c>
      <c r="D40510">
        <v>3.8431829799999999</v>
      </c>
      <c r="E40510">
        <v>12.756889770000001</v>
      </c>
      <c r="F40510">
        <f>(analy__625[[#This Row],[r]]-leap__6[[#This Row],[leap_r]])/analy__625[[#This Row],[r]]</f>
        <v>1.5320634043839986E-5</v>
      </c>
      <c r="G40510">
        <f>(analy__625[[#This Row],[theta]]-leap__6[[#This Row],[leap_theta]])/analy__625[[#This Row],[theta]]</f>
        <v>-1.0646419499475617E-3</v>
      </c>
    </row>
    <row r="40511" spans="1:7">
      <c r="A40511">
        <v>40.509</v>
      </c>
      <c r="B40511">
        <v>3.8431535999999999</v>
      </c>
      <c r="C40511">
        <v>12.770514110000001</v>
      </c>
      <c r="D40511">
        <v>3.8432123499999999</v>
      </c>
      <c r="E40511">
        <v>12.756932580000001</v>
      </c>
      <c r="F40511">
        <f>(analy__625[[#This Row],[r]]-leap__6[[#This Row],[leap_r]])/analy__625[[#This Row],[r]]</f>
        <v>1.5286691093193512E-5</v>
      </c>
      <c r="G40511">
        <f>(analy__625[[#This Row],[theta]]-leap__6[[#This Row],[leap_theta]])/analy__625[[#This Row],[theta]]</f>
        <v>-1.0646391610858329E-3</v>
      </c>
    </row>
    <row r="40512" spans="1:7">
      <c r="A40512">
        <v>40.51</v>
      </c>
      <c r="B40512">
        <v>3.8431830300000001</v>
      </c>
      <c r="C40512">
        <v>12.77055693</v>
      </c>
      <c r="D40512">
        <v>3.84324165</v>
      </c>
      <c r="E40512">
        <v>12.756975389999999</v>
      </c>
      <c r="F40512">
        <f>(analy__625[[#This Row],[r]]-leap__6[[#This Row],[leap_r]])/analy__625[[#This Row],[r]]</f>
        <v>1.525274893914053E-5</v>
      </c>
      <c r="G40512">
        <f>(analy__625[[#This Row],[theta]]-leap__6[[#This Row],[leap_theta]])/analy__625[[#This Row],[theta]]</f>
        <v>-1.064636372242822E-3</v>
      </c>
    </row>
    <row r="40513" spans="1:7">
      <c r="A40513">
        <v>40.511000000000003</v>
      </c>
      <c r="B40513">
        <v>3.84321241</v>
      </c>
      <c r="C40513">
        <v>12.770599750000001</v>
      </c>
      <c r="D40513">
        <v>3.8432709300000001</v>
      </c>
      <c r="E40513">
        <v>12.757018240000001</v>
      </c>
      <c r="F40513">
        <f>(analy__625[[#This Row],[r]]-leap__6[[#This Row],[leap_r]])/analy__625[[#This Row],[r]]</f>
        <v>1.5226613232822974E-5</v>
      </c>
      <c r="G40513">
        <f>(analy__625[[#This Row],[theta]]-leap__6[[#This Row],[leap_theta]])/analy__625[[#This Row],[theta]]</f>
        <v>-1.0646304445512693E-3</v>
      </c>
    </row>
    <row r="40514" spans="1:7">
      <c r="A40514">
        <v>40.512</v>
      </c>
      <c r="B40514">
        <v>3.84324172</v>
      </c>
      <c r="C40514">
        <v>12.77064257</v>
      </c>
      <c r="D40514">
        <v>3.8433001099999999</v>
      </c>
      <c r="E40514">
        <v>12.75706104</v>
      </c>
      <c r="F40514">
        <f>(analy__625[[#This Row],[r]]-leap__6[[#This Row],[leap_r]])/analy__625[[#This Row],[r]]</f>
        <v>1.5192672528496285E-5</v>
      </c>
      <c r="G40514">
        <f>(analy__625[[#This Row],[theta]]-leap__6[[#This Row],[leap_theta]])/analy__625[[#This Row],[theta]]</f>
        <v>-1.0646284404703084E-3</v>
      </c>
    </row>
    <row r="40515" spans="1:7">
      <c r="A40515">
        <v>40.512999999999998</v>
      </c>
      <c r="B40515">
        <v>3.8432709699999998</v>
      </c>
      <c r="C40515">
        <v>12.77068538</v>
      </c>
      <c r="D40515">
        <v>3.8433292300000002</v>
      </c>
      <c r="E40515">
        <v>12.75710385</v>
      </c>
      <c r="F40515">
        <f>(analy__625[[#This Row],[r]]-leap__6[[#This Row],[leap_r]])/analy__625[[#This Row],[r]]</f>
        <v>1.5158732576316323E-5</v>
      </c>
      <c r="G40515">
        <f>(analy__625[[#This Row],[theta]]-leap__6[[#This Row],[leap_theta]])/analy__625[[#This Row],[theta]]</f>
        <v>-1.0646248678143145E-3</v>
      </c>
    </row>
    <row r="40516" spans="1:7">
      <c r="A40516">
        <v>40.514000000000003</v>
      </c>
      <c r="B40516">
        <v>3.84330017</v>
      </c>
      <c r="C40516">
        <v>12.770728200000001</v>
      </c>
      <c r="D40516">
        <v>3.84335833</v>
      </c>
      <c r="E40516">
        <v>12.7571467</v>
      </c>
      <c r="F40516">
        <f>(analy__625[[#This Row],[r]]-leap__6[[#This Row],[leap_r]])/analy__625[[#This Row],[r]]</f>
        <v>1.5132598890416055E-5</v>
      </c>
      <c r="G40516">
        <f>(analy__625[[#This Row],[theta]]-leap__6[[#This Row],[leap_theta]])/analy__625[[#This Row],[theta]]</f>
        <v>-1.0646189402212331E-3</v>
      </c>
    </row>
    <row r="40517" spans="1:7">
      <c r="A40517">
        <v>40.515000000000001</v>
      </c>
      <c r="B40517">
        <v>3.8433293000000002</v>
      </c>
      <c r="C40517">
        <v>12.77077102</v>
      </c>
      <c r="D40517">
        <v>3.8433873300000001</v>
      </c>
      <c r="E40517">
        <v>12.757189500000001</v>
      </c>
      <c r="F40517">
        <f>(analy__625[[#This Row],[r]]-leap__6[[#This Row],[leap_r]])/analy__625[[#This Row],[r]]</f>
        <v>1.5098660378820365E-5</v>
      </c>
      <c r="G40517">
        <f>(analy__625[[#This Row],[theta]]-leap__6[[#This Row],[leap_theta]])/analy__625[[#This Row],[theta]]</f>
        <v>-1.0646169361989098E-3</v>
      </c>
    </row>
    <row r="40518" spans="1:7">
      <c r="A40518">
        <v>40.515999999999998</v>
      </c>
      <c r="B40518">
        <v>3.8433583699999998</v>
      </c>
      <c r="C40518">
        <v>12.77081383</v>
      </c>
      <c r="D40518">
        <v>3.8434162700000001</v>
      </c>
      <c r="E40518">
        <v>12.7572323</v>
      </c>
      <c r="F40518">
        <f>(analy__625[[#This Row],[r]]-leap__6[[#This Row],[leap_r]])/analy__625[[#This Row],[r]]</f>
        <v>1.5064722614674568E-5</v>
      </c>
      <c r="G40518">
        <f>(analy__625[[#This Row],[theta]]-leap__6[[#This Row],[leap_theta]])/analy__625[[#This Row],[theta]]</f>
        <v>-1.064614148321163E-3</v>
      </c>
    </row>
    <row r="40519" spans="1:7">
      <c r="A40519">
        <v>40.517000000000003</v>
      </c>
      <c r="B40519">
        <v>3.8433873799999998</v>
      </c>
      <c r="C40519">
        <v>12.770856650000001</v>
      </c>
      <c r="D40519">
        <v>3.84344515</v>
      </c>
      <c r="E40519">
        <v>12.75727511</v>
      </c>
      <c r="F40519">
        <f>(analy__625[[#This Row],[r]]-leap__6[[#This Row],[leap_r]])/analy__625[[#This Row],[r]]</f>
        <v>1.5030785596141281E-5</v>
      </c>
      <c r="G40519">
        <f>(analy__625[[#This Row],[theta]]-leap__6[[#This Row],[leap_theta]])/analy__625[[#This Row],[theta]]</f>
        <v>-1.0646113596276092E-3</v>
      </c>
    </row>
    <row r="40520" spans="1:7">
      <c r="A40520">
        <v>40.518000000000001</v>
      </c>
      <c r="B40520">
        <v>3.8434163300000002</v>
      </c>
      <c r="C40520">
        <v>12.770899460000001</v>
      </c>
      <c r="D40520">
        <v>3.8434740000000001</v>
      </c>
      <c r="E40520">
        <v>12.75731796</v>
      </c>
      <c r="F40520">
        <f>(analy__625[[#This Row],[r]]-leap__6[[#This Row],[leap_r]])/analy__625[[#This Row],[r]]</f>
        <v>1.5004654643142801E-5</v>
      </c>
      <c r="G40520">
        <f>(analy__625[[#This Row],[theta]]-leap__6[[#This Row],[leap_theta]])/analy__625[[#This Row],[theta]]</f>
        <v>-1.0646046482955891E-3</v>
      </c>
    </row>
    <row r="40521" spans="1:7">
      <c r="A40521">
        <v>40.518999999999998</v>
      </c>
      <c r="B40521">
        <v>3.84344522</v>
      </c>
      <c r="C40521">
        <v>12.77094228</v>
      </c>
      <c r="D40521">
        <v>3.8435027599999998</v>
      </c>
      <c r="E40521">
        <v>12.757360759999999</v>
      </c>
      <c r="F40521">
        <f>(analy__625[[#This Row],[r]]-leap__6[[#This Row],[leap_r]])/analy__625[[#This Row],[r]]</f>
        <v>1.497071905310679E-5</v>
      </c>
      <c r="G40521">
        <f>(analy__625[[#This Row],[theta]]-leap__6[[#This Row],[leap_theta]])/analy__625[[#This Row],[theta]]</f>
        <v>-1.0646026443482564E-3</v>
      </c>
    </row>
    <row r="40522" spans="1:7">
      <c r="A40522">
        <v>40.520000000000003</v>
      </c>
      <c r="B40522">
        <v>3.8434740399999998</v>
      </c>
      <c r="C40522">
        <v>12.77098509</v>
      </c>
      <c r="D40522">
        <v>3.8435314599999999</v>
      </c>
      <c r="E40522">
        <v>12.75740356</v>
      </c>
      <c r="F40522">
        <f>(analy__625[[#This Row],[r]]-leap__6[[#This Row],[leap_r]])/analy__625[[#This Row],[r]]</f>
        <v>1.4939385978145665E-5</v>
      </c>
      <c r="G40522">
        <f>(analy__625[[#This Row],[theta]]-leap__6[[#This Row],[leap_theta]])/analy__625[[#This Row],[theta]]</f>
        <v>-1.0645998565557435E-3</v>
      </c>
    </row>
    <row r="40523" spans="1:7">
      <c r="A40523">
        <v>40.521000000000001</v>
      </c>
      <c r="B40523">
        <v>3.8435028099999999</v>
      </c>
      <c r="C40523">
        <v>12.771027910000001</v>
      </c>
      <c r="D40523">
        <v>3.8435600999999999</v>
      </c>
      <c r="E40523">
        <v>12.757446359999999</v>
      </c>
      <c r="F40523">
        <f>(analy__625[[#This Row],[r]]-leap__6[[#This Row],[leap_r]])/analy__625[[#This Row],[r]]</f>
        <v>1.4905451849182125E-5</v>
      </c>
      <c r="G40523">
        <f>(analy__625[[#This Row],[theta]]-leap__6[[#This Row],[leap_theta]])/analy__625[[#This Row],[theta]]</f>
        <v>-1.0645978526380719E-3</v>
      </c>
    </row>
    <row r="40524" spans="1:7">
      <c r="A40524">
        <v>40.521999999999998</v>
      </c>
      <c r="B40524">
        <v>3.84353152</v>
      </c>
      <c r="C40524">
        <v>12.771070720000001</v>
      </c>
      <c r="D40524">
        <v>3.8435886799999999</v>
      </c>
      <c r="E40524">
        <v>12.757489169999999</v>
      </c>
      <c r="F40524">
        <f>(analy__625[[#This Row],[r]]-leap__6[[#This Row],[leap_r]])/analy__625[[#This Row],[r]]</f>
        <v>1.4871518458080567E-5</v>
      </c>
      <c r="G40524">
        <f>(analy__625[[#This Row],[theta]]-leap__6[[#This Row],[leap_theta]])/analy__625[[#This Row],[theta]]</f>
        <v>-1.0645942801926272E-3</v>
      </c>
    </row>
    <row r="40525" spans="1:7">
      <c r="A40525">
        <v>40.523000000000003</v>
      </c>
      <c r="B40525">
        <v>3.84356016</v>
      </c>
      <c r="C40525">
        <v>12.771113529999999</v>
      </c>
      <c r="D40525">
        <v>3.84361723</v>
      </c>
      <c r="E40525">
        <v>12.75753201</v>
      </c>
      <c r="F40525">
        <f>(analy__625[[#This Row],[r]]-leap__6[[#This Row],[leap_r]])/analy__625[[#This Row],[r]]</f>
        <v>1.4847992551014869E-5</v>
      </c>
      <c r="G40525">
        <f>(analy__625[[#This Row],[theta]]-leap__6[[#This Row],[leap_theta]])/analy__625[[#This Row],[theta]]</f>
        <v>-1.0645883537155165E-3</v>
      </c>
    </row>
    <row r="40526" spans="1:7">
      <c r="A40526">
        <v>40.524000000000001</v>
      </c>
      <c r="B40526">
        <v>3.8435887499999999</v>
      </c>
      <c r="C40526">
        <v>12.771156339999999</v>
      </c>
      <c r="D40526">
        <v>3.8436456899999998</v>
      </c>
      <c r="E40526">
        <v>12.757574809999999</v>
      </c>
      <c r="F40526">
        <f>(analy__625[[#This Row],[r]]-leap__6[[#This Row],[leap_r]])/analy__625[[#This Row],[r]]</f>
        <v>1.4814060554029448E-5</v>
      </c>
      <c r="G40526">
        <f>(analy__625[[#This Row],[theta]]-leap__6[[#This Row],[leap_theta]])/analy__625[[#This Row],[theta]]</f>
        <v>-1.0645855660085077E-3</v>
      </c>
    </row>
    <row r="40527" spans="1:7">
      <c r="A40527">
        <v>40.524999999999999</v>
      </c>
      <c r="B40527">
        <v>3.8436172700000002</v>
      </c>
      <c r="C40527">
        <v>12.771199149999999</v>
      </c>
      <c r="D40527">
        <v>3.8436740899999999</v>
      </c>
      <c r="E40527">
        <v>12.75761762</v>
      </c>
      <c r="F40527">
        <f>(analy__625[[#This Row],[r]]-leap__6[[#This Row],[leap_r]])/analy__625[[#This Row],[r]]</f>
        <v>1.4782730967633995E-5</v>
      </c>
      <c r="G40527">
        <f>(analy__625[[#This Row],[theta]]-leap__6[[#This Row],[leap_theta]])/analy__625[[#This Row],[theta]]</f>
        <v>-1.0645819936402619E-3</v>
      </c>
    </row>
    <row r="40528" spans="1:7">
      <c r="A40528">
        <v>40.526000000000003</v>
      </c>
      <c r="B40528">
        <v>3.8436457399999999</v>
      </c>
      <c r="C40528">
        <v>12.771241959999999</v>
      </c>
      <c r="D40528">
        <v>3.84370243</v>
      </c>
      <c r="E40528">
        <v>12.757660420000001</v>
      </c>
      <c r="F40528">
        <f>(analy__625[[#This Row],[r]]-leap__6[[#This Row],[leap_r]])/analy__625[[#This Row],[r]]</f>
        <v>1.4748800416394721E-5</v>
      </c>
      <c r="G40528">
        <f>(analy__625[[#This Row],[theta]]-leap__6[[#This Row],[leap_theta]])/analy__625[[#This Row],[theta]]</f>
        <v>-1.0645792059731578E-3</v>
      </c>
    </row>
    <row r="40529" spans="1:7">
      <c r="A40529">
        <v>40.527000000000001</v>
      </c>
      <c r="B40529">
        <v>3.8436741400000001</v>
      </c>
      <c r="C40529">
        <v>12.771284769999999</v>
      </c>
      <c r="D40529">
        <v>3.8437307000000001</v>
      </c>
      <c r="E40529">
        <v>12.75770322</v>
      </c>
      <c r="F40529">
        <f>(analy__625[[#This Row],[r]]-leap__6[[#This Row],[leap_r]])/analy__625[[#This Row],[r]]</f>
        <v>1.4714870633362345E-5</v>
      </c>
      <c r="G40529">
        <f>(analy__625[[#This Row],[theta]]-leap__6[[#This Row],[leap_theta]])/analy__625[[#This Row],[theta]]</f>
        <v>-1.0645764183248973E-3</v>
      </c>
    </row>
    <row r="40530" spans="1:7">
      <c r="A40530">
        <v>40.527999999999999</v>
      </c>
      <c r="B40530">
        <v>3.8437024800000001</v>
      </c>
      <c r="C40530">
        <v>12.771327579999999</v>
      </c>
      <c r="D40530">
        <v>3.84375892</v>
      </c>
      <c r="E40530">
        <v>12.757746020000001</v>
      </c>
      <c r="F40530">
        <f>(analy__625[[#This Row],[r]]-leap__6[[#This Row],[leap_r]])/analy__625[[#This Row],[r]]</f>
        <v>1.4683543160356271E-5</v>
      </c>
      <c r="G40530">
        <f>(analy__625[[#This Row],[theta]]-leap__6[[#This Row],[leap_theta]])/analy__625[[#This Row],[theta]]</f>
        <v>-1.0645736306952017E-3</v>
      </c>
    </row>
    <row r="40531" spans="1:7">
      <c r="A40531">
        <v>40.529000000000003</v>
      </c>
      <c r="B40531">
        <v>3.8437307700000001</v>
      </c>
      <c r="C40531">
        <v>12.77137039</v>
      </c>
      <c r="D40531">
        <v>3.8437871100000001</v>
      </c>
      <c r="E40531">
        <v>12.75778886</v>
      </c>
      <c r="F40531">
        <f>(analy__625[[#This Row],[r]]-leap__6[[#This Row],[leap_r]])/analy__625[[#This Row],[r]]</f>
        <v>1.4657419463584202E-5</v>
      </c>
      <c r="G40531">
        <f>(analy__625[[#This Row],[theta]]-leap__6[[#This Row],[leap_theta]])/analy__625[[#This Row],[theta]]</f>
        <v>-1.0645677044070262E-3</v>
      </c>
    </row>
    <row r="40532" spans="1:7">
      <c r="A40532">
        <v>40.53</v>
      </c>
      <c r="B40532">
        <v>3.84375899</v>
      </c>
      <c r="C40532">
        <v>12.771413190000001</v>
      </c>
      <c r="D40532">
        <v>3.8438151999999999</v>
      </c>
      <c r="E40532">
        <v>12.757831660000001</v>
      </c>
      <c r="F40532">
        <f>(analy__625[[#This Row],[r]]-leap__6[[#This Row],[leap_r]])/analy__625[[#This Row],[r]]</f>
        <v>1.4623491784904218E-5</v>
      </c>
      <c r="G40532">
        <f>(analy__625[[#This Row],[theta]]-leap__6[[#This Row],[leap_theta]])/analy__625[[#This Row],[theta]]</f>
        <v>-1.0645641329930927E-3</v>
      </c>
    </row>
    <row r="40533" spans="1:7">
      <c r="A40533">
        <v>40.530999999999999</v>
      </c>
      <c r="B40533">
        <v>3.8437871499999998</v>
      </c>
      <c r="C40533">
        <v>12.771456000000001</v>
      </c>
      <c r="D40533">
        <v>3.84384324</v>
      </c>
      <c r="E40533">
        <v>12.75787446</v>
      </c>
      <c r="F40533">
        <f>(analy__625[[#This Row],[r]]-leap__6[[#This Row],[leap_r]])/analy__625[[#This Row],[r]]</f>
        <v>1.4592166354883704E-5</v>
      </c>
      <c r="G40533">
        <f>(analy__625[[#This Row],[theta]]-leap__6[[#This Row],[leap_theta]])/analy__625[[#This Row],[theta]]</f>
        <v>-1.0645613454328157E-3</v>
      </c>
    </row>
    <row r="40534" spans="1:7">
      <c r="A40534">
        <v>40.531999999999996</v>
      </c>
      <c r="B40534">
        <v>3.84381525</v>
      </c>
      <c r="C40534">
        <v>12.771498810000001</v>
      </c>
      <c r="D40534">
        <v>3.8438712100000001</v>
      </c>
      <c r="E40534">
        <v>12.757917259999999</v>
      </c>
      <c r="F40534">
        <f>(analy__625[[#This Row],[r]]-leap__6[[#This Row],[leap_r]])/analy__625[[#This Row],[r]]</f>
        <v>1.4558240102970843E-5</v>
      </c>
      <c r="G40534">
        <f>(analy__625[[#This Row],[theta]]-leap__6[[#This Row],[leap_theta]])/analy__625[[#This Row],[theta]]</f>
        <v>-1.0645585578912421E-3</v>
      </c>
    </row>
    <row r="40535" spans="1:7">
      <c r="A40535">
        <v>40.533000000000001</v>
      </c>
      <c r="B40535">
        <v>3.8438432900000001</v>
      </c>
      <c r="C40535">
        <v>12.77154161</v>
      </c>
      <c r="D40535">
        <v>3.8438991300000001</v>
      </c>
      <c r="E40535">
        <v>12.75796006</v>
      </c>
      <c r="F40535">
        <f>(analy__625[[#This Row],[r]]-leap__6[[#This Row],[leap_r]])/analy__625[[#This Row],[r]]</f>
        <v>1.4526916058777582E-5</v>
      </c>
      <c r="G40535">
        <f>(analy__625[[#This Row],[theta]]-leap__6[[#This Row],[leap_theta]])/analy__625[[#This Row],[theta]]</f>
        <v>-1.0645549865437977E-3</v>
      </c>
    </row>
    <row r="40536" spans="1:7">
      <c r="A40536">
        <v>40.533999999999999</v>
      </c>
      <c r="B40536">
        <v>3.8438712700000002</v>
      </c>
      <c r="C40536">
        <v>12.77158442</v>
      </c>
      <c r="D40536">
        <v>3.84392698</v>
      </c>
      <c r="E40536">
        <v>12.75800286</v>
      </c>
      <c r="F40536">
        <f>(analy__625[[#This Row],[r]]-leap__6[[#This Row],[leap_r]])/analy__625[[#This Row],[r]]</f>
        <v>1.4492991227377599E-5</v>
      </c>
      <c r="G40536">
        <f>(analy__625[[#This Row],[theta]]-leap__6[[#This Row],[leap_theta]])/analy__625[[#This Row],[theta]]</f>
        <v>-1.0645521990422595E-3</v>
      </c>
    </row>
    <row r="40537" spans="1:7">
      <c r="A40537">
        <v>40.534999999999997</v>
      </c>
      <c r="B40537">
        <v>3.8438991900000001</v>
      </c>
      <c r="C40537">
        <v>12.771627219999999</v>
      </c>
      <c r="D40537">
        <v>3.8439547799999998</v>
      </c>
      <c r="E40537">
        <v>12.758045660000001</v>
      </c>
      <c r="F40537">
        <f>(analy__625[[#This Row],[r]]-leap__6[[#This Row],[leap_r]])/analy__625[[#This Row],[r]]</f>
        <v>1.446166856303684E-5</v>
      </c>
      <c r="G40537">
        <f>(analy__625[[#This Row],[theta]]-leap__6[[#This Row],[leap_theta]])/analy__625[[#This Row],[theta]]</f>
        <v>-1.0645486277401095E-3</v>
      </c>
    </row>
    <row r="40538" spans="1:7">
      <c r="A40538">
        <v>40.536000000000001</v>
      </c>
      <c r="B40538">
        <v>3.8439270400000001</v>
      </c>
      <c r="C40538">
        <v>12.77167002</v>
      </c>
      <c r="D40538">
        <v>3.8439825399999998</v>
      </c>
      <c r="E40538">
        <v>12.758088499999999</v>
      </c>
      <c r="F40538">
        <f>(analy__625[[#This Row],[r]]-leap__6[[#This Row],[leap_r]])/analy__625[[#This Row],[r]]</f>
        <v>1.4438150907876932E-5</v>
      </c>
      <c r="G40538">
        <f>(analy__625[[#This Row],[theta]]-leap__6[[#This Row],[leap_theta]])/analy__625[[#This Row],[theta]]</f>
        <v>-1.064541917858673E-3</v>
      </c>
    </row>
    <row r="40539" spans="1:7">
      <c r="A40539">
        <v>40.536999999999999</v>
      </c>
      <c r="B40539">
        <v>3.8439548399999999</v>
      </c>
      <c r="C40539">
        <v>12.77171283</v>
      </c>
      <c r="D40539">
        <v>3.84401021</v>
      </c>
      <c r="E40539">
        <v>12.75813129</v>
      </c>
      <c r="F40539">
        <f>(analy__625[[#This Row],[r]]-leap__6[[#This Row],[leap_r]])/analy__625[[#This Row],[r]]</f>
        <v>1.4404228130317598E-5</v>
      </c>
      <c r="G40539">
        <f>(analy__625[[#This Row],[theta]]-leap__6[[#This Row],[leap_theta]])/analy__625[[#This Row],[theta]]</f>
        <v>-1.0645399150772149E-3</v>
      </c>
    </row>
    <row r="40540" spans="1:7">
      <c r="A40540">
        <v>40.537999999999997</v>
      </c>
      <c r="B40540">
        <v>3.84398258</v>
      </c>
      <c r="C40540">
        <v>12.771755629999999</v>
      </c>
      <c r="D40540">
        <v>3.84403782</v>
      </c>
      <c r="E40540">
        <v>12.758174090000001</v>
      </c>
      <c r="F40540">
        <f>(analy__625[[#This Row],[r]]-leap__6[[#This Row],[leap_r]])/analy__625[[#This Row],[r]]</f>
        <v>1.4370306065306076E-5</v>
      </c>
      <c r="G40540">
        <f>(analy__625[[#This Row],[theta]]-leap__6[[#This Row],[leap_theta]])/analy__625[[#This Row],[theta]]</f>
        <v>-1.0645363438522245E-3</v>
      </c>
    </row>
    <row r="40541" spans="1:7">
      <c r="A40541">
        <v>40.539000000000001</v>
      </c>
      <c r="B40541">
        <v>3.8440102500000002</v>
      </c>
      <c r="C40541">
        <v>12.77179843</v>
      </c>
      <c r="D40541">
        <v>3.84406538</v>
      </c>
      <c r="E40541">
        <v>12.75821689</v>
      </c>
      <c r="F40541">
        <f>(analy__625[[#This Row],[r]]-leap__6[[#This Row],[leap_r]])/analy__625[[#This Row],[r]]</f>
        <v>1.4341587499167949E-5</v>
      </c>
      <c r="G40541">
        <f>(analy__625[[#This Row],[theta]]-leap__6[[#This Row],[leap_theta]])/analy__625[[#This Row],[theta]]</f>
        <v>-1.0645327726514734E-3</v>
      </c>
    </row>
    <row r="40542" spans="1:7">
      <c r="A40542">
        <v>40.54</v>
      </c>
      <c r="B40542">
        <v>3.8440378700000002</v>
      </c>
      <c r="C40542">
        <v>12.77184123</v>
      </c>
      <c r="D40542">
        <v>3.8440928699999999</v>
      </c>
      <c r="E40542">
        <v>12.758259689999999</v>
      </c>
      <c r="F40542">
        <f>(analy__625[[#This Row],[r]]-leap__6[[#This Row],[leap_r]])/analy__625[[#This Row],[r]]</f>
        <v>1.4307666817553808E-5</v>
      </c>
      <c r="G40542">
        <f>(analy__625[[#This Row],[theta]]-leap__6[[#This Row],[leap_theta]])/analy__625[[#This Row],[theta]]</f>
        <v>-1.0645292014745437E-3</v>
      </c>
    </row>
    <row r="40543" spans="1:7">
      <c r="A40543">
        <v>40.540999999999997</v>
      </c>
      <c r="B40543">
        <v>3.8440654200000002</v>
      </c>
      <c r="C40543">
        <v>12.771884030000001</v>
      </c>
      <c r="D40543">
        <v>3.8441203000000002</v>
      </c>
      <c r="E40543">
        <v>12.758302479999999</v>
      </c>
      <c r="F40543">
        <f>(analy__625[[#This Row],[r]]-leap__6[[#This Row],[leap_r]])/analy__625[[#This Row],[r]]</f>
        <v>1.4276348219377887E-5</v>
      </c>
      <c r="G40543">
        <f>(analy__625[[#This Row],[theta]]-leap__6[[#This Row],[leap_theta]])/analy__625[[#This Row],[theta]]</f>
        <v>-1.0645264149593502E-3</v>
      </c>
    </row>
    <row r="40544" spans="1:7">
      <c r="A40544">
        <v>40.542000000000002</v>
      </c>
      <c r="B40544">
        <v>3.84409292</v>
      </c>
      <c r="C40544">
        <v>12.77192683</v>
      </c>
      <c r="D40544">
        <v>3.8441476699999999</v>
      </c>
      <c r="E40544">
        <v>12.75834528</v>
      </c>
      <c r="F40544">
        <f>(analy__625[[#This Row],[r]]-leap__6[[#This Row],[leap_r]])/analy__625[[#This Row],[r]]</f>
        <v>1.4242428933506938E-5</v>
      </c>
      <c r="G40544">
        <f>(analy__625[[#This Row],[theta]]-leap__6[[#This Row],[leap_theta]])/analy__625[[#This Row],[theta]]</f>
        <v>-1.0645228438275665E-3</v>
      </c>
    </row>
    <row r="40545" spans="1:7">
      <c r="A40545">
        <v>40.542999999999999</v>
      </c>
      <c r="B40545">
        <v>3.8441203499999999</v>
      </c>
      <c r="C40545">
        <v>12.771969629999999</v>
      </c>
      <c r="D40545">
        <v>3.84417498</v>
      </c>
      <c r="E40545">
        <v>12.758388070000001</v>
      </c>
      <c r="F40545">
        <f>(analy__625[[#This Row],[r]]-leap__6[[#This Row],[leap_r]])/analy__625[[#This Row],[r]]</f>
        <v>1.4211111690906039E-5</v>
      </c>
      <c r="G40545">
        <f>(analy__625[[#This Row],[theta]]-leap__6[[#This Row],[leap_theta]])/analy__625[[#This Row],[theta]]</f>
        <v>-1.0645200573522499E-3</v>
      </c>
    </row>
    <row r="40546" spans="1:7">
      <c r="A40546">
        <v>40.543999999999997</v>
      </c>
      <c r="B40546">
        <v>3.84414772</v>
      </c>
      <c r="C40546">
        <v>12.77201243</v>
      </c>
      <c r="D40546">
        <v>3.8442022300000001</v>
      </c>
      <c r="E40546">
        <v>12.75843087</v>
      </c>
      <c r="F40546">
        <f>(analy__625[[#This Row],[r]]-leap__6[[#This Row],[leap_r]])/analy__625[[#This Row],[r]]</f>
        <v>1.4179795114474923E-5</v>
      </c>
      <c r="G40546">
        <f>(analy__625[[#This Row],[theta]]-leap__6[[#This Row],[leap_theta]])/analy__625[[#This Row],[theta]]</f>
        <v>-1.0645164862660291E-3</v>
      </c>
    </row>
    <row r="40547" spans="1:7">
      <c r="A40547">
        <v>40.545000000000002</v>
      </c>
      <c r="B40547">
        <v>3.8441750400000001</v>
      </c>
      <c r="C40547">
        <v>12.772055229999999</v>
      </c>
      <c r="D40547">
        <v>3.84422942</v>
      </c>
      <c r="E40547">
        <v>12.758473670000001</v>
      </c>
      <c r="F40547">
        <f>(analy__625[[#This Row],[r]]-leap__6[[#This Row],[leap_r]])/analy__625[[#This Row],[r]]</f>
        <v>1.4145877901301088E-5</v>
      </c>
      <c r="G40547">
        <f>(analy__625[[#This Row],[theta]]-leap__6[[#This Row],[leap_theta]])/analy__625[[#This Row],[theta]]</f>
        <v>-1.0645129152034893E-3</v>
      </c>
    </row>
    <row r="40548" spans="1:7">
      <c r="A40548">
        <v>40.545999999999999</v>
      </c>
      <c r="B40548">
        <v>3.8442022900000001</v>
      </c>
      <c r="C40548">
        <v>12.77209803</v>
      </c>
      <c r="D40548">
        <v>3.8442565499999999</v>
      </c>
      <c r="E40548">
        <v>12.758516459999999</v>
      </c>
      <c r="F40548">
        <f>(analy__625[[#This Row],[r]]-leap__6[[#This Row],[leap_r]])/analy__625[[#This Row],[r]]</f>
        <v>1.4114562671357253E-5</v>
      </c>
      <c r="G40548">
        <f>(analy__625[[#This Row],[theta]]-leap__6[[#This Row],[leap_theta]])/analy__625[[#This Row],[theta]]</f>
        <v>-1.0645101287897907E-3</v>
      </c>
    </row>
    <row r="40549" spans="1:7">
      <c r="A40549">
        <v>40.546999999999997</v>
      </c>
      <c r="B40549">
        <v>3.8442294800000001</v>
      </c>
      <c r="C40549">
        <v>12.772140820000001</v>
      </c>
      <c r="D40549">
        <v>3.8442836200000001</v>
      </c>
      <c r="E40549">
        <v>12.758559249999999</v>
      </c>
      <c r="F40549">
        <f>(analy__625[[#This Row],[r]]-leap__6[[#This Row],[leap_r]])/analy__625[[#This Row],[r]]</f>
        <v>1.4083248103332143E-5</v>
      </c>
      <c r="G40549">
        <f>(analy__625[[#This Row],[theta]]-leap__6[[#This Row],[leap_theta]])/analy__625[[#This Row],[theta]]</f>
        <v>-1.0645065586070202E-3</v>
      </c>
    </row>
    <row r="40550" spans="1:7">
      <c r="A40550">
        <v>40.548000000000002</v>
      </c>
      <c r="B40550">
        <v>3.84425661</v>
      </c>
      <c r="C40550">
        <v>12.77218362</v>
      </c>
      <c r="D40550">
        <v>3.8443106299999998</v>
      </c>
      <c r="E40550">
        <v>12.75860205</v>
      </c>
      <c r="F40550">
        <f>(analy__625[[#This Row],[r]]-leap__6[[#This Row],[leap_r]])/analy__625[[#This Row],[r]]</f>
        <v>1.4051934195514515E-5</v>
      </c>
      <c r="G40550">
        <f>(analy__625[[#This Row],[theta]]-leap__6[[#This Row],[leap_theta]])/analy__625[[#This Row],[theta]]</f>
        <v>-1.0645029876137164E-3</v>
      </c>
    </row>
    <row r="40551" spans="1:7">
      <c r="A40551">
        <v>40.548999999999999</v>
      </c>
      <c r="B40551">
        <v>3.8442836800000002</v>
      </c>
      <c r="C40551">
        <v>12.77222641</v>
      </c>
      <c r="D40551">
        <v>3.8443375799999999</v>
      </c>
      <c r="E40551">
        <v>12.758644840000001</v>
      </c>
      <c r="F40551">
        <f>(analy__625[[#This Row],[r]]-leap__6[[#This Row],[leap_r]])/analy__625[[#This Row],[r]]</f>
        <v>1.4020620946539785E-5</v>
      </c>
      <c r="G40551">
        <f>(analy__625[[#This Row],[theta]]-leap__6[[#This Row],[leap_theta]])/analy__625[[#This Row],[theta]]</f>
        <v>-1.0644994174788462E-3</v>
      </c>
    </row>
    <row r="40552" spans="1:7">
      <c r="A40552">
        <v>40.549999999999997</v>
      </c>
      <c r="B40552">
        <v>3.8443106899999999</v>
      </c>
      <c r="C40552">
        <v>12.772269209999999</v>
      </c>
      <c r="D40552">
        <v>3.84436446</v>
      </c>
      <c r="E40552">
        <v>12.75868764</v>
      </c>
      <c r="F40552">
        <f>(analy__625[[#This Row],[r]]-leap__6[[#This Row],[leap_r]])/analy__625[[#This Row],[r]]</f>
        <v>1.3986707181260345E-5</v>
      </c>
      <c r="G40552">
        <f>(analy__625[[#This Row],[theta]]-leap__6[[#This Row],[leap_theta]])/analy__625[[#This Row],[theta]]</f>
        <v>-1.0644958465335929E-3</v>
      </c>
    </row>
    <row r="40553" spans="1:7">
      <c r="A40553">
        <v>40.551000000000002</v>
      </c>
      <c r="B40553">
        <v>3.84433764</v>
      </c>
      <c r="C40553">
        <v>12.772311999999999</v>
      </c>
      <c r="D40553">
        <v>3.8443912899999999</v>
      </c>
      <c r="E40553">
        <v>12.75873043</v>
      </c>
      <c r="F40553">
        <f>(analy__625[[#This Row],[r]]-leap__6[[#This Row],[leap_r]])/analy__625[[#This Row],[r]]</f>
        <v>1.395539526360366E-5</v>
      </c>
      <c r="G40553">
        <f>(analy__625[[#This Row],[theta]]-leap__6[[#This Row],[leap_theta]])/analy__625[[#This Row],[theta]]</f>
        <v>-1.0644922764466219E-3</v>
      </c>
    </row>
    <row r="40554" spans="1:7">
      <c r="A40554">
        <v>40.552</v>
      </c>
      <c r="B40554">
        <v>3.8443645200000001</v>
      </c>
      <c r="C40554">
        <v>12.7723548</v>
      </c>
      <c r="D40554">
        <v>3.8444180600000002</v>
      </c>
      <c r="E40554">
        <v>12.75877322</v>
      </c>
      <c r="F40554">
        <f>(analy__625[[#This Row],[r]]-leap__6[[#This Row],[leap_r]])/analy__625[[#This Row],[r]]</f>
        <v>1.3926685174330284E-5</v>
      </c>
      <c r="G40554">
        <f>(analy__625[[#This Row],[theta]]-leap__6[[#This Row],[leap_theta]])/analy__625[[#This Row],[theta]]</f>
        <v>-1.0644894901580761E-3</v>
      </c>
    </row>
    <row r="40555" spans="1:7">
      <c r="A40555">
        <v>40.552999999999997</v>
      </c>
      <c r="B40555">
        <v>3.84439135</v>
      </c>
      <c r="C40555">
        <v>12.772397590000001</v>
      </c>
      <c r="D40555">
        <v>3.84444476</v>
      </c>
      <c r="E40555">
        <v>12.758816019999999</v>
      </c>
      <c r="F40555">
        <f>(analy__625[[#This Row],[r]]-leap__6[[#This Row],[leap_r]])/analy__625[[#This Row],[r]]</f>
        <v>1.3892773426150487E-5</v>
      </c>
      <c r="G40555">
        <f>(analy__625[[#This Row],[theta]]-leap__6[[#This Row],[leap_theta]])/analy__625[[#This Row],[theta]]</f>
        <v>-1.0644851355103453E-3</v>
      </c>
    </row>
    <row r="40556" spans="1:7">
      <c r="A40556">
        <v>40.554000000000002</v>
      </c>
      <c r="B40556">
        <v>3.8444181199999998</v>
      </c>
      <c r="C40556">
        <v>12.772440380000001</v>
      </c>
      <c r="D40556">
        <v>3.8444714100000001</v>
      </c>
      <c r="E40556">
        <v>12.75885881</v>
      </c>
      <c r="F40556">
        <f>(analy__625[[#This Row],[r]]-leap__6[[#This Row],[leap_r]])/analy__625[[#This Row],[r]]</f>
        <v>1.3861463467175763E-5</v>
      </c>
      <c r="G40556">
        <f>(analy__625[[#This Row],[theta]]-leap__6[[#This Row],[leap_theta]])/analy__625[[#This Row],[theta]]</f>
        <v>-1.0644815654952187E-3</v>
      </c>
    </row>
    <row r="40557" spans="1:7">
      <c r="A40557">
        <v>40.555</v>
      </c>
      <c r="B40557">
        <v>3.8444448200000001</v>
      </c>
      <c r="C40557">
        <v>12.77248318</v>
      </c>
      <c r="D40557">
        <v>3.8444980000000002</v>
      </c>
      <c r="E40557">
        <v>12.7589016</v>
      </c>
      <c r="F40557">
        <f>(analy__625[[#This Row],[r]]-leap__6[[#This Row],[leap_r]])/analy__625[[#This Row],[r]]</f>
        <v>1.383275527782744E-5</v>
      </c>
      <c r="G40557">
        <f>(analy__625[[#This Row],[theta]]-leap__6[[#This Row],[leap_theta]])/analy__625[[#This Row],[theta]]</f>
        <v>-1.064478779270491E-3</v>
      </c>
    </row>
    <row r="40558" spans="1:7">
      <c r="A40558">
        <v>40.555999999999997</v>
      </c>
      <c r="B40558">
        <v>3.8444714699999998</v>
      </c>
      <c r="C40558">
        <v>12.77252597</v>
      </c>
      <c r="D40558">
        <v>3.8445245199999998</v>
      </c>
      <c r="E40558">
        <v>12.75894439</v>
      </c>
      <c r="F40558">
        <f>(analy__625[[#This Row],[r]]-leap__6[[#This Row],[leap_r]])/analy__625[[#This Row],[r]]</f>
        <v>1.3798845533178947E-5</v>
      </c>
      <c r="G40558">
        <f>(analy__625[[#This Row],[theta]]-leap__6[[#This Row],[leap_theta]])/analy__625[[#This Row],[theta]]</f>
        <v>-1.0644752093006275E-3</v>
      </c>
    </row>
    <row r="40559" spans="1:7">
      <c r="A40559">
        <v>40.557000000000002</v>
      </c>
      <c r="B40559">
        <v>3.8444980499999999</v>
      </c>
      <c r="C40559">
        <v>12.77256876</v>
      </c>
      <c r="D40559">
        <v>3.8445509800000002</v>
      </c>
      <c r="E40559">
        <v>12.75898718</v>
      </c>
      <c r="F40559">
        <f>(analy__625[[#This Row],[r]]-leap__6[[#This Row],[leap_r]])/analy__625[[#This Row],[r]]</f>
        <v>1.3767537555265853E-5</v>
      </c>
      <c r="G40559">
        <f>(analy__625[[#This Row],[theta]]-leap__6[[#This Row],[leap_theta]])/analy__625[[#This Row],[theta]]</f>
        <v>-1.0644716393547089E-3</v>
      </c>
    </row>
    <row r="40560" spans="1:7">
      <c r="A40560">
        <v>40.558</v>
      </c>
      <c r="B40560">
        <v>3.8445245799999999</v>
      </c>
      <c r="C40560">
        <v>12.772611550000001</v>
      </c>
      <c r="D40560">
        <v>3.84457739</v>
      </c>
      <c r="E40560">
        <v>12.759029979999999</v>
      </c>
      <c r="F40560">
        <f>(analy__625[[#This Row],[r]]-leap__6[[#This Row],[leap_r]])/analy__625[[#This Row],[r]]</f>
        <v>1.3736230186830822E-5</v>
      </c>
      <c r="G40560">
        <f>(analy__625[[#This Row],[theta]]-leap__6[[#This Row],[leap_theta]])/analy__625[[#This Row],[theta]]</f>
        <v>-1.0644672848398829E-3</v>
      </c>
    </row>
    <row r="40561" spans="1:7">
      <c r="A40561">
        <v>40.558999999999997</v>
      </c>
      <c r="B40561">
        <v>3.8445510399999998</v>
      </c>
      <c r="C40561">
        <v>12.772654340000001</v>
      </c>
      <c r="D40561">
        <v>3.8446037300000002</v>
      </c>
      <c r="E40561">
        <v>12.75907277</v>
      </c>
      <c r="F40561">
        <f>(analy__625[[#This Row],[r]]-leap__6[[#This Row],[leap_r]])/analy__625[[#This Row],[r]]</f>
        <v>1.370492349816517E-5</v>
      </c>
      <c r="G40561">
        <f>(analy__625[[#This Row],[theta]]-leap__6[[#This Row],[leap_theta]])/analy__625[[#This Row],[theta]]</f>
        <v>-1.0644637149444885E-3</v>
      </c>
    </row>
    <row r="40562" spans="1:7">
      <c r="A40562">
        <v>40.56</v>
      </c>
      <c r="B40562">
        <v>3.8445774400000001</v>
      </c>
      <c r="C40562">
        <v>12.772697129999999</v>
      </c>
      <c r="D40562">
        <v>3.8446300199999999</v>
      </c>
      <c r="E40562">
        <v>12.75911556</v>
      </c>
      <c r="F40562">
        <f>(analy__625[[#This Row],[r]]-leap__6[[#This Row],[leap_r]])/analy__625[[#This Row],[r]]</f>
        <v>1.3676218446566341E-5</v>
      </c>
      <c r="G40562">
        <f>(analy__625[[#This Row],[theta]]-leap__6[[#This Row],[leap_theta]])/analy__625[[#This Row],[theta]]</f>
        <v>-1.0644601450728994E-3</v>
      </c>
    </row>
    <row r="40563" spans="1:7">
      <c r="A40563">
        <v>40.561</v>
      </c>
      <c r="B40563">
        <v>3.8446037799999999</v>
      </c>
      <c r="C40563">
        <v>12.772739919999999</v>
      </c>
      <c r="D40563">
        <v>3.8446562399999999</v>
      </c>
      <c r="E40563">
        <v>12.75915835</v>
      </c>
      <c r="F40563">
        <f>(analy__625[[#This Row],[r]]-leap__6[[#This Row],[leap_r]])/analy__625[[#This Row],[r]]</f>
        <v>1.3644913023493598E-5</v>
      </c>
      <c r="G40563">
        <f>(analy__625[[#This Row],[theta]]-leap__6[[#This Row],[leap_theta]])/analy__625[[#This Row],[theta]]</f>
        <v>-1.0644565752253939E-3</v>
      </c>
    </row>
    <row r="40564" spans="1:7">
      <c r="A40564">
        <v>40.561999999999998</v>
      </c>
      <c r="B40564">
        <v>3.84463007</v>
      </c>
      <c r="C40564">
        <v>12.7727827</v>
      </c>
      <c r="D40564">
        <v>3.8446823999999999</v>
      </c>
      <c r="E40564">
        <v>12.75920114</v>
      </c>
      <c r="F40564">
        <f>(analy__625[[#This Row],[r]]-leap__6[[#This Row],[leap_r]])/analy__625[[#This Row],[r]]</f>
        <v>1.3611007244690437E-5</v>
      </c>
      <c r="G40564">
        <f>(analy__625[[#This Row],[theta]]-leap__6[[#This Row],[leap_theta]])/analy__625[[#This Row],[theta]]</f>
        <v>-1.0644522216537796E-3</v>
      </c>
    </row>
    <row r="40565" spans="1:7">
      <c r="A40565">
        <v>40.563000000000002</v>
      </c>
      <c r="B40565">
        <v>3.8446562900000001</v>
      </c>
      <c r="C40565">
        <v>12.772825490000001</v>
      </c>
      <c r="D40565">
        <v>3.8447084999999999</v>
      </c>
      <c r="E40565">
        <v>12.75924393</v>
      </c>
      <c r="F40565">
        <f>(analy__625[[#This Row],[r]]-leap__6[[#This Row],[leap_r]])/analy__625[[#This Row],[r]]</f>
        <v>1.3579703116575662E-5</v>
      </c>
      <c r="G40565">
        <f>(analy__625[[#This Row],[theta]]-leap__6[[#This Row],[leap_theta]])/analy__625[[#This Row],[theta]]</f>
        <v>-1.0644486518567905E-3</v>
      </c>
    </row>
    <row r="40566" spans="1:7">
      <c r="A40566">
        <v>40.564</v>
      </c>
      <c r="B40566">
        <v>3.8446824500000001</v>
      </c>
      <c r="C40566">
        <v>12.772868280000001</v>
      </c>
      <c r="D40566">
        <v>3.8447345400000001</v>
      </c>
      <c r="E40566">
        <v>12.75928672</v>
      </c>
      <c r="F40566">
        <f>(analy__625[[#This Row],[r]]-leap__6[[#This Row],[leap_r]])/analy__625[[#This Row],[r]]</f>
        <v>1.3548399625025904E-5</v>
      </c>
      <c r="G40566">
        <f>(analy__625[[#This Row],[theta]]-leap__6[[#This Row],[leap_theta]])/analy__625[[#This Row],[theta]]</f>
        <v>-1.064445082083745E-3</v>
      </c>
    </row>
    <row r="40567" spans="1:7">
      <c r="A40567">
        <v>40.564999999999998</v>
      </c>
      <c r="B40567">
        <v>3.84470855</v>
      </c>
      <c r="C40567">
        <v>12.77291106</v>
      </c>
      <c r="D40567">
        <v>3.8447605299999998</v>
      </c>
      <c r="E40567">
        <v>12.759329510000001</v>
      </c>
      <c r="F40567">
        <f>(analy__625[[#This Row],[r]]-leap__6[[#This Row],[leap_r]])/analy__625[[#This Row],[r]]</f>
        <v>1.3519697675381746E-5</v>
      </c>
      <c r="G40567">
        <f>(analy__625[[#This Row],[theta]]-leap__6[[#This Row],[leap_theta]])/analy__625[[#This Row],[theta]]</f>
        <v>-1.0644407285943357E-3</v>
      </c>
    </row>
    <row r="40568" spans="1:7">
      <c r="A40568">
        <v>40.566000000000003</v>
      </c>
      <c r="B40568">
        <v>3.8447345899999998</v>
      </c>
      <c r="C40568">
        <v>12.77295385</v>
      </c>
      <c r="D40568">
        <v>3.84478645</v>
      </c>
      <c r="E40568">
        <v>12.759372300000001</v>
      </c>
      <c r="F40568">
        <f>(analy__625[[#This Row],[r]]-leap__6[[#This Row],[leap_r]])/analy__625[[#This Row],[r]]</f>
        <v>1.3488395434842862E-5</v>
      </c>
      <c r="G40568">
        <f>(analy__625[[#This Row],[theta]]-leap__6[[#This Row],[leap_theta]])/analy__625[[#This Row],[theta]]</f>
        <v>-1.0644371588718049E-3</v>
      </c>
    </row>
    <row r="40569" spans="1:7">
      <c r="A40569">
        <v>40.567</v>
      </c>
      <c r="B40569">
        <v>3.8447605600000001</v>
      </c>
      <c r="C40569">
        <v>12.77299663</v>
      </c>
      <c r="D40569">
        <v>3.8448122800000002</v>
      </c>
      <c r="E40569">
        <v>12.75941504</v>
      </c>
      <c r="F40569">
        <f>(analy__625[[#This Row],[r]]-leap__6[[#This Row],[leap_r]])/analy__625[[#This Row],[r]]</f>
        <v>1.3451892116846952E-5</v>
      </c>
      <c r="G40569">
        <f>(analy__625[[#This Row],[theta]]-leap__6[[#This Row],[leap_theta]])/analy__625[[#This Row],[theta]]</f>
        <v>-1.0644367282843215E-3</v>
      </c>
    </row>
    <row r="40570" spans="1:7">
      <c r="A40570">
        <v>40.567999999999998</v>
      </c>
      <c r="B40570">
        <v>3.8447864799999998</v>
      </c>
      <c r="C40570">
        <v>12.77303942</v>
      </c>
      <c r="D40570">
        <v>3.8448380800000002</v>
      </c>
      <c r="E40570">
        <v>12.759457830000001</v>
      </c>
      <c r="F40570">
        <f>(analy__625[[#This Row],[r]]-leap__6[[#This Row],[leap_r]])/analy__625[[#This Row],[r]]</f>
        <v>1.3420591173601144E-5</v>
      </c>
      <c r="G40570">
        <f>(analy__625[[#This Row],[theta]]-leap__6[[#This Row],[leap_theta]])/analy__625[[#This Row],[theta]]</f>
        <v>-1.064433158599135E-3</v>
      </c>
    </row>
    <row r="40571" spans="1:7">
      <c r="A40571">
        <v>40.569000000000003</v>
      </c>
      <c r="B40571">
        <v>3.8448123399999998</v>
      </c>
      <c r="C40571">
        <v>12.773082199999999</v>
      </c>
      <c r="D40571">
        <v>3.84486382</v>
      </c>
      <c r="E40571">
        <v>12.759500620000001</v>
      </c>
      <c r="F40571">
        <f>(analy__625[[#This Row],[r]]-leap__6[[#This Row],[leap_r]])/analy__625[[#This Row],[r]]</f>
        <v>1.3389290859257191E-5</v>
      </c>
      <c r="G40571">
        <f>(analy__625[[#This Row],[theta]]-leap__6[[#This Row],[leap_theta]])/analy__625[[#This Row],[theta]]</f>
        <v>-1.0644288052080943E-3</v>
      </c>
    </row>
    <row r="40572" spans="1:7">
      <c r="A40572">
        <v>40.57</v>
      </c>
      <c r="B40572">
        <v>3.8448381399999998</v>
      </c>
      <c r="C40572">
        <v>12.773124989999999</v>
      </c>
      <c r="D40572">
        <v>3.8448894999999998</v>
      </c>
      <c r="E40572">
        <v>12.7595434</v>
      </c>
      <c r="F40572">
        <f>(analy__625[[#This Row],[r]]-leap__6[[#This Row],[leap_r]])/analy__625[[#This Row],[r]]</f>
        <v>1.335799117245263E-5</v>
      </c>
      <c r="G40572">
        <f>(analy__625[[#This Row],[theta]]-leap__6[[#This Row],[leap_theta]])/analy__625[[#This Row],[theta]]</f>
        <v>-1.0644260201348088E-3</v>
      </c>
    </row>
    <row r="40573" spans="1:7">
      <c r="A40573">
        <v>40.570999999999998</v>
      </c>
      <c r="B40573">
        <v>3.8448638700000002</v>
      </c>
      <c r="C40573">
        <v>12.773167770000001</v>
      </c>
      <c r="D40573">
        <v>3.84491512</v>
      </c>
      <c r="E40573">
        <v>12.75958619</v>
      </c>
      <c r="F40573">
        <f>(analy__625[[#This Row],[r]]-leap__6[[#This Row],[leap_r]])/analy__625[[#This Row],[r]]</f>
        <v>1.3329292949342441E-5</v>
      </c>
      <c r="G40573">
        <f>(analy__625[[#This Row],[theta]]-leap__6[[#This Row],[leap_theta]])/analy__625[[#This Row],[theta]]</f>
        <v>-1.0644216667970417E-3</v>
      </c>
    </row>
    <row r="40574" spans="1:7">
      <c r="A40574">
        <v>40.572000000000003</v>
      </c>
      <c r="B40574">
        <v>3.84488955</v>
      </c>
      <c r="C40574">
        <v>12.77321055</v>
      </c>
      <c r="D40574">
        <v>3.8449406700000002</v>
      </c>
      <c r="E40574">
        <v>12.75962898</v>
      </c>
      <c r="F40574">
        <f>(analy__625[[#This Row],[r]]-leap__6[[#This Row],[leap_r]])/analy__625[[#This Row],[r]]</f>
        <v>1.3295393710244723E-5</v>
      </c>
      <c r="G40574">
        <f>(analy__625[[#This Row],[theta]]-leap__6[[#This Row],[leap_theta]])/analy__625[[#This Row],[theta]]</f>
        <v>-1.0644173134883336E-3</v>
      </c>
    </row>
    <row r="40575" spans="1:7">
      <c r="A40575">
        <v>40.573</v>
      </c>
      <c r="B40575">
        <v>3.8449151600000002</v>
      </c>
      <c r="C40575">
        <v>12.773253329999999</v>
      </c>
      <c r="D40575">
        <v>3.8449661700000002</v>
      </c>
      <c r="E40575">
        <v>12.759671770000001</v>
      </c>
      <c r="F40575">
        <f>(analy__625[[#This Row],[r]]-leap__6[[#This Row],[leap_r]])/analy__625[[#This Row],[r]]</f>
        <v>1.3266696700211141E-5</v>
      </c>
      <c r="G40575">
        <f>(analy__625[[#This Row],[theta]]-leap__6[[#This Row],[leap_theta]])/analy__625[[#This Row],[theta]]</f>
        <v>-1.0644129602088235E-3</v>
      </c>
    </row>
    <row r="40576" spans="1:7">
      <c r="A40576">
        <v>40.573999999999998</v>
      </c>
      <c r="B40576">
        <v>3.8449407199999999</v>
      </c>
      <c r="C40576">
        <v>12.77329611</v>
      </c>
      <c r="D40576">
        <v>3.8449916100000001</v>
      </c>
      <c r="E40576">
        <v>12.75971455</v>
      </c>
      <c r="F40576">
        <f>(analy__625[[#This Row],[r]]-leap__6[[#This Row],[leap_r]])/analy__625[[#This Row],[r]]</f>
        <v>1.3235399491612331E-5</v>
      </c>
      <c r="G40576">
        <f>(analy__625[[#This Row],[theta]]-leap__6[[#This Row],[leap_theta]])/analy__625[[#This Row],[theta]]</f>
        <v>-1.0644093915095018E-3</v>
      </c>
    </row>
    <row r="40577" spans="1:7">
      <c r="A40577">
        <v>40.575000000000003</v>
      </c>
      <c r="B40577">
        <v>3.8449662099999999</v>
      </c>
      <c r="C40577">
        <v>12.77333889</v>
      </c>
      <c r="D40577">
        <v>3.8450169600000002</v>
      </c>
      <c r="E40577">
        <v>12.7597573</v>
      </c>
      <c r="F40577">
        <f>(analy__625[[#This Row],[r]]-leap__6[[#This Row],[leap_r]])/analy__625[[#This Row],[r]]</f>
        <v>1.319890146861936E-5</v>
      </c>
      <c r="G40577">
        <f>(analy__625[[#This Row],[theta]]-leap__6[[#This Row],[leap_theta]])/analy__625[[#This Row],[theta]]</f>
        <v>-1.064408176478354E-3</v>
      </c>
    </row>
    <row r="40578" spans="1:7">
      <c r="A40578">
        <v>40.576000000000001</v>
      </c>
      <c r="B40578">
        <v>3.8449916399999999</v>
      </c>
      <c r="C40578">
        <v>12.773381669999999</v>
      </c>
      <c r="D40578">
        <v>3.84504227</v>
      </c>
      <c r="E40578">
        <v>12.75980008</v>
      </c>
      <c r="F40578">
        <f>(analy__625[[#This Row],[r]]-leap__6[[#This Row],[leap_r]])/analy__625[[#This Row],[r]]</f>
        <v>1.3167605567064798E-5</v>
      </c>
      <c r="G40578">
        <f>(analy__625[[#This Row],[theta]]-leap__6[[#This Row],[leap_theta]])/analy__625[[#This Row],[theta]]</f>
        <v>-1.0644046078188529E-3</v>
      </c>
    </row>
    <row r="40579" spans="1:7">
      <c r="A40579">
        <v>40.576999999999998</v>
      </c>
      <c r="B40579">
        <v>3.8450170099999998</v>
      </c>
      <c r="C40579">
        <v>12.77342445</v>
      </c>
      <c r="D40579">
        <v>3.8450675300000001</v>
      </c>
      <c r="E40579">
        <v>12.75984287</v>
      </c>
      <c r="F40579">
        <f>(analy__625[[#This Row],[r]]-leap__6[[#This Row],[leap_r]])/analy__625[[#This Row],[r]]</f>
        <v>1.3138910982995375E-5</v>
      </c>
      <c r="G40579">
        <f>(analy__625[[#This Row],[theta]]-leap__6[[#This Row],[leap_theta]])/analy__625[[#This Row],[theta]]</f>
        <v>-1.0644002546404644E-3</v>
      </c>
    </row>
    <row r="40580" spans="1:7">
      <c r="A40580">
        <v>40.578000000000003</v>
      </c>
      <c r="B40580">
        <v>3.8450423300000001</v>
      </c>
      <c r="C40580">
        <v>12.77346723</v>
      </c>
      <c r="D40580">
        <v>3.8450927300000002</v>
      </c>
      <c r="E40580">
        <v>12.759885649999999</v>
      </c>
      <c r="F40580">
        <f>(analy__625[[#This Row],[r]]-leap__6[[#This Row],[leap_r]])/analy__625[[#This Row],[r]]</f>
        <v>1.310761626290272E-5</v>
      </c>
      <c r="G40580">
        <f>(analy__625[[#This Row],[theta]]-leap__6[[#This Row],[leap_theta]])/analy__625[[#This Row],[theta]]</f>
        <v>-1.0643966860314547E-3</v>
      </c>
    </row>
    <row r="40581" spans="1:7">
      <c r="A40581">
        <v>40.579000000000001</v>
      </c>
      <c r="B40581">
        <v>3.8450675799999998</v>
      </c>
      <c r="C40581">
        <v>12.773510010000001</v>
      </c>
      <c r="D40581">
        <v>3.8451178600000002</v>
      </c>
      <c r="E40581">
        <v>12.759928439999999</v>
      </c>
      <c r="F40581">
        <f>(analy__625[[#This Row],[r]]-leap__6[[#This Row],[leap_r]])/analy__625[[#This Row],[r]]</f>
        <v>1.3076322191175234E-5</v>
      </c>
      <c r="G40581">
        <f>(analy__625[[#This Row],[theta]]-leap__6[[#This Row],[leap_theta]])/analy__625[[#This Row],[theta]]</f>
        <v>-1.064392332908825E-3</v>
      </c>
    </row>
    <row r="40582" spans="1:7">
      <c r="A40582">
        <v>40.58</v>
      </c>
      <c r="B40582">
        <v>3.8450927699999999</v>
      </c>
      <c r="C40582">
        <v>12.77355279</v>
      </c>
      <c r="D40582">
        <v>3.8451429099999999</v>
      </c>
      <c r="E40582">
        <v>12.759971180000001</v>
      </c>
      <c r="F40582">
        <f>(analy__625[[#This Row],[r]]-leap__6[[#This Row],[leap_r]])/analy__625[[#This Row],[r]]</f>
        <v>1.3039827432557196E-5</v>
      </c>
      <c r="G40582">
        <f>(analy__625[[#This Row],[theta]]-leap__6[[#This Row],[leap_theta]])/analy__625[[#This Row],[theta]]</f>
        <v>-1.0643919024901154E-3</v>
      </c>
    </row>
    <row r="40583" spans="1:7">
      <c r="A40583">
        <v>40.581000000000003</v>
      </c>
      <c r="B40583">
        <v>3.8451179</v>
      </c>
      <c r="C40583">
        <v>12.77359556</v>
      </c>
      <c r="D40583">
        <v>3.8451679200000002</v>
      </c>
      <c r="E40583">
        <v>12.76001396</v>
      </c>
      <c r="F40583">
        <f>(analy__625[[#This Row],[r]]-leap__6[[#This Row],[leap_r]])/analy__625[[#This Row],[r]]</f>
        <v>1.3008534618224426E-5</v>
      </c>
      <c r="G40583">
        <f>(analy__625[[#This Row],[theta]]-leap__6[[#This Row],[leap_theta]])/analy__625[[#This Row],[theta]]</f>
        <v>-1.0643875502468645E-3</v>
      </c>
    </row>
    <row r="40584" spans="1:7">
      <c r="A40584">
        <v>40.582000000000001</v>
      </c>
      <c r="B40584">
        <v>3.8451429699999999</v>
      </c>
      <c r="C40584">
        <v>12.77363834</v>
      </c>
      <c r="D40584">
        <v>3.8451928799999999</v>
      </c>
      <c r="E40584">
        <v>12.76005675</v>
      </c>
      <c r="F40584">
        <f>(analy__625[[#This Row],[r]]-leap__6[[#This Row],[leap_r]])/analy__625[[#This Row],[r]]</f>
        <v>1.2979843029353147E-5</v>
      </c>
      <c r="G40584">
        <f>(analy__625[[#This Row],[theta]]-leap__6[[#This Row],[leap_theta]])/analy__625[[#This Row],[theta]]</f>
        <v>-1.064383197198505E-3</v>
      </c>
    </row>
    <row r="40585" spans="1:7">
      <c r="A40585">
        <v>40.582999999999998</v>
      </c>
      <c r="B40585">
        <v>3.8451679799999998</v>
      </c>
      <c r="C40585">
        <v>12.773681120000001</v>
      </c>
      <c r="D40585">
        <v>3.8452177700000001</v>
      </c>
      <c r="E40585">
        <v>12.76009953</v>
      </c>
      <c r="F40585">
        <f>(analy__625[[#This Row],[r]]-leap__6[[#This Row],[leap_r]])/analy__625[[#This Row],[r]]</f>
        <v>1.2948551415924503E-5</v>
      </c>
      <c r="G40585">
        <f>(analy__625[[#This Row],[theta]]-leap__6[[#This Row],[leap_theta]])/analy__625[[#This Row],[theta]]</f>
        <v>-1.0643796287066378E-3</v>
      </c>
    </row>
    <row r="40586" spans="1:7">
      <c r="A40586">
        <v>40.584000000000003</v>
      </c>
      <c r="B40586">
        <v>3.8451929200000001</v>
      </c>
      <c r="C40586">
        <v>12.773723889999999</v>
      </c>
      <c r="D40586">
        <v>3.8452426000000002</v>
      </c>
      <c r="E40586">
        <v>12.76014232</v>
      </c>
      <c r="F40586">
        <f>(analy__625[[#This Row],[r]]-leap__6[[#This Row],[leap_r]])/analy__625[[#This Row],[r]]</f>
        <v>1.2919861025167021E-5</v>
      </c>
      <c r="G40586">
        <f>(analy__625[[#This Row],[theta]]-leap__6[[#This Row],[leap_theta]])/analy__625[[#This Row],[theta]]</f>
        <v>-1.0643744920236506E-3</v>
      </c>
    </row>
    <row r="40587" spans="1:7">
      <c r="A40587">
        <v>40.585000000000001</v>
      </c>
      <c r="B40587">
        <v>3.8452178099999998</v>
      </c>
      <c r="C40587">
        <v>12.773766670000001</v>
      </c>
      <c r="D40587">
        <v>3.8452673499999999</v>
      </c>
      <c r="E40587">
        <v>12.76018506</v>
      </c>
      <c r="F40587">
        <f>(analy__625[[#This Row],[r]]-leap__6[[#This Row],[leap_r]])/analy__625[[#This Row],[r]]</f>
        <v>1.2883369474950701E-5</v>
      </c>
      <c r="G40587">
        <f>(analy__625[[#This Row],[theta]]-leap__6[[#This Row],[leap_theta]])/analy__625[[#This Row],[theta]]</f>
        <v>-1.064374061672192E-3</v>
      </c>
    </row>
    <row r="40588" spans="1:7">
      <c r="A40588">
        <v>40.585999999999999</v>
      </c>
      <c r="B40588">
        <v>3.8452426399999999</v>
      </c>
      <c r="C40588">
        <v>12.773809440000001</v>
      </c>
      <c r="D40588">
        <v>3.8452920599999998</v>
      </c>
      <c r="E40588">
        <v>12.760227840000001</v>
      </c>
      <c r="F40588">
        <f>(analy__625[[#This Row],[r]]-leap__6[[#This Row],[leap_r]])/analy__625[[#This Row],[r]]</f>
        <v>1.2852079693487754E-5</v>
      </c>
      <c r="G40588">
        <f>(analy__625[[#This Row],[theta]]-leap__6[[#This Row],[leap_theta]])/analy__625[[#This Row],[theta]]</f>
        <v>-1.0643697095615648E-3</v>
      </c>
    </row>
    <row r="40589" spans="1:7">
      <c r="A40589">
        <v>40.587000000000003</v>
      </c>
      <c r="B40589">
        <v>3.8452674099999999</v>
      </c>
      <c r="C40589">
        <v>12.773852209999999</v>
      </c>
      <c r="D40589">
        <v>3.8453167100000001</v>
      </c>
      <c r="E40589">
        <v>12.76027062</v>
      </c>
      <c r="F40589">
        <f>(analy__625[[#This Row],[r]]-leap__6[[#This Row],[leap_r]])/analy__625[[#This Row],[r]]</f>
        <v>1.2820790514324345E-5</v>
      </c>
      <c r="G40589">
        <f>(analy__625[[#This Row],[theta]]-leap__6[[#This Row],[leap_theta]])/analy__625[[#This Row],[theta]]</f>
        <v>-1.0643653574801196E-3</v>
      </c>
    </row>
    <row r="40590" spans="1:7">
      <c r="A40590">
        <v>40.588000000000001</v>
      </c>
      <c r="B40590">
        <v>3.8452921099999999</v>
      </c>
      <c r="C40590">
        <v>12.773894990000001</v>
      </c>
      <c r="D40590">
        <v>3.8453412999999999</v>
      </c>
      <c r="E40590">
        <v>12.76031341</v>
      </c>
      <c r="F40590">
        <f>(analy__625[[#This Row],[r]]-leap__6[[#This Row],[leap_r]])/analy__625[[#This Row],[r]]</f>
        <v>1.2792102485134737E-5</v>
      </c>
      <c r="G40590">
        <f>(analy__625[[#This Row],[theta]]-leap__6[[#This Row],[leap_theta]])/analy__625[[#This Row],[theta]]</f>
        <v>-1.0643610045938765E-3</v>
      </c>
    </row>
    <row r="40591" spans="1:7">
      <c r="A40591">
        <v>40.588999999999999</v>
      </c>
      <c r="B40591">
        <v>3.8453167599999998</v>
      </c>
      <c r="C40591">
        <v>12.773937760000001</v>
      </c>
      <c r="D40591">
        <v>3.8453658100000001</v>
      </c>
      <c r="E40591">
        <v>12.76035615</v>
      </c>
      <c r="F40591">
        <f>(analy__625[[#This Row],[r]]-leap__6[[#This Row],[leap_r]])/analy__625[[#This Row],[r]]</f>
        <v>1.2755613490079893E-5</v>
      </c>
      <c r="G40591">
        <f>(analy__625[[#This Row],[theta]]-leap__6[[#This Row],[leap_theta]])/analy__625[[#This Row],[theta]]</f>
        <v>-1.0643597906161123E-3</v>
      </c>
    </row>
    <row r="40592" spans="1:7">
      <c r="A40592">
        <v>40.590000000000003</v>
      </c>
      <c r="B40592">
        <v>3.8453413400000001</v>
      </c>
      <c r="C40592">
        <v>12.773980529999999</v>
      </c>
      <c r="D40592">
        <v>3.8453902800000002</v>
      </c>
      <c r="E40592">
        <v>12.760398929999999</v>
      </c>
      <c r="F40592">
        <f>(analy__625[[#This Row],[r]]-leap__6[[#This Row],[leap_r]])/analy__625[[#This Row],[r]]</f>
        <v>1.2726926641138839E-5</v>
      </c>
      <c r="G40592">
        <f>(analy__625[[#This Row],[theta]]-leap__6[[#This Row],[leap_theta]])/analy__625[[#This Row],[theta]]</f>
        <v>-1.0643554386116825E-3</v>
      </c>
    </row>
    <row r="40593" spans="1:7">
      <c r="A40593">
        <v>40.591000000000001</v>
      </c>
      <c r="B40593">
        <v>3.8453658599999998</v>
      </c>
      <c r="C40593">
        <v>12.7740233</v>
      </c>
      <c r="D40593">
        <v>3.8454146900000001</v>
      </c>
      <c r="E40593">
        <v>12.76044171</v>
      </c>
      <c r="F40593">
        <f>(analy__625[[#This Row],[r]]-leap__6[[#This Row],[leap_r]])/analy__625[[#This Row],[r]]</f>
        <v>1.2698240355536992E-5</v>
      </c>
      <c r="G40593">
        <f>(analy__625[[#This Row],[theta]]-leap__6[[#This Row],[leap_theta]])/analy__625[[#This Row],[theta]]</f>
        <v>-1.0643510866364331E-3</v>
      </c>
    </row>
    <row r="40594" spans="1:7">
      <c r="A40594">
        <v>40.591999999999999</v>
      </c>
      <c r="B40594">
        <v>3.8453903299999999</v>
      </c>
      <c r="C40594">
        <v>12.77406607</v>
      </c>
      <c r="D40594">
        <v>3.84543904</v>
      </c>
      <c r="E40594">
        <v>12.76048449</v>
      </c>
      <c r="F40594">
        <f>(analy__625[[#This Row],[r]]-leap__6[[#This Row],[leap_r]])/analy__625[[#This Row],[r]]</f>
        <v>1.2666954148406911E-5</v>
      </c>
      <c r="G40594">
        <f>(analy__625[[#This Row],[theta]]-leap__6[[#This Row],[leap_theta]])/analy__625[[#This Row],[theta]]</f>
        <v>-1.0643467346905036E-3</v>
      </c>
    </row>
    <row r="40595" spans="1:7">
      <c r="A40595">
        <v>40.593000000000004</v>
      </c>
      <c r="B40595">
        <v>3.8454147299999999</v>
      </c>
      <c r="C40595">
        <v>12.774108849999999</v>
      </c>
      <c r="D40595">
        <v>3.8454633</v>
      </c>
      <c r="E40595">
        <v>12.760527229999999</v>
      </c>
      <c r="F40595">
        <f>(analy__625[[#This Row],[r]]-leap__6[[#This Row],[leap_r]])/analy__625[[#This Row],[r]]</f>
        <v>1.2630467699467202E-5</v>
      </c>
      <c r="G40595">
        <f>(analy__625[[#This Row],[theta]]-leap__6[[#This Row],[leap_theta]])/analy__625[[#This Row],[theta]]</f>
        <v>-1.0643463044434154E-3</v>
      </c>
    </row>
    <row r="40596" spans="1:7">
      <c r="A40596">
        <v>40.594000000000001</v>
      </c>
      <c r="B40596">
        <v>3.8454390699999998</v>
      </c>
      <c r="C40596">
        <v>12.77415162</v>
      </c>
      <c r="D40596">
        <v>3.8454875300000002</v>
      </c>
      <c r="E40596">
        <v>12.76057001</v>
      </c>
      <c r="F40596">
        <f>(analy__625[[#This Row],[r]]-leap__6[[#This Row],[leap_r]])/analy__625[[#This Row],[r]]</f>
        <v>1.2601783160732546E-5</v>
      </c>
      <c r="G40596">
        <f>(analy__625[[#This Row],[theta]]-leap__6[[#This Row],[leap_theta]])/analy__625[[#This Row],[theta]]</f>
        <v>-1.0643419525425452E-3</v>
      </c>
    </row>
    <row r="40597" spans="1:7">
      <c r="A40597">
        <v>40.594999999999999</v>
      </c>
      <c r="B40597">
        <v>3.8454633500000002</v>
      </c>
      <c r="C40597">
        <v>12.774194380000001</v>
      </c>
      <c r="D40597">
        <v>3.8455116899999999</v>
      </c>
      <c r="E40597">
        <v>12.76061279</v>
      </c>
      <c r="F40597">
        <f>(analy__625[[#This Row],[r]]-leap__6[[#This Row],[leap_r]])/analy__625[[#This Row],[r]]</f>
        <v>1.2570498777955353E-5</v>
      </c>
      <c r="G40597">
        <f>(analy__625[[#This Row],[theta]]-leap__6[[#This Row],[leap_theta]])/analy__625[[#This Row],[theta]]</f>
        <v>-1.0643368170096432E-3</v>
      </c>
    </row>
    <row r="40598" spans="1:7">
      <c r="A40598">
        <v>40.595999999999997</v>
      </c>
      <c r="B40598">
        <v>3.8454875799999999</v>
      </c>
      <c r="C40598">
        <v>12.774237149999999</v>
      </c>
      <c r="D40598">
        <v>3.8455357999999999</v>
      </c>
      <c r="E40598">
        <v>12.760655570000001</v>
      </c>
      <c r="F40598">
        <f>(analy__625[[#This Row],[r]]-leap__6[[#This Row],[leap_r]])/analy__625[[#This Row],[r]]</f>
        <v>1.2539214951540233E-5</v>
      </c>
      <c r="G40598">
        <f>(analy__625[[#This Row],[theta]]-leap__6[[#This Row],[leap_theta]])/analy__625[[#This Row],[theta]]</f>
        <v>-1.0643324651696197E-3</v>
      </c>
    </row>
    <row r="40599" spans="1:7">
      <c r="A40599">
        <v>40.597000000000001</v>
      </c>
      <c r="B40599">
        <v>3.8455117400000001</v>
      </c>
      <c r="C40599">
        <v>12.77427992</v>
      </c>
      <c r="D40599">
        <v>3.8455598200000001</v>
      </c>
      <c r="E40599">
        <v>12.76069831</v>
      </c>
      <c r="F40599">
        <f>(analy__625[[#This Row],[r]]-leap__6[[#This Row],[leap_r]])/analy__625[[#This Row],[r]]</f>
        <v>1.2502731006796794E-5</v>
      </c>
      <c r="G40599">
        <f>(analy__625[[#This Row],[theta]]-leap__6[[#This Row],[leap_theta]])/analy__625[[#This Row],[theta]]</f>
        <v>-1.0643312513199949E-3</v>
      </c>
    </row>
    <row r="40600" spans="1:7">
      <c r="A40600">
        <v>40.597999999999999</v>
      </c>
      <c r="B40600">
        <v>3.8455358400000001</v>
      </c>
      <c r="C40600">
        <v>12.77432269</v>
      </c>
      <c r="D40600">
        <v>3.8455838099999999</v>
      </c>
      <c r="E40600">
        <v>12.76074109</v>
      </c>
      <c r="F40600">
        <f>(analy__625[[#This Row],[r]]-leap__6[[#This Row],[leap_r]])/analy__625[[#This Row],[r]]</f>
        <v>1.2474048771228377E-5</v>
      </c>
      <c r="G40600">
        <f>(analy__625[[#This Row],[theta]]-leap__6[[#This Row],[leap_theta]])/analy__625[[#This Row],[theta]]</f>
        <v>-1.0643268995280738E-3</v>
      </c>
    </row>
    <row r="40601" spans="1:7">
      <c r="A40601">
        <v>40.598999999999997</v>
      </c>
      <c r="B40601">
        <v>3.8455598800000002</v>
      </c>
      <c r="C40601">
        <v>12.77436546</v>
      </c>
      <c r="D40601">
        <v>3.8456077400000002</v>
      </c>
      <c r="E40601">
        <v>12.760783869999999</v>
      </c>
      <c r="F40601">
        <f>(analy__625[[#This Row],[r]]-leap__6[[#This Row],[leap_r]])/analy__625[[#This Row],[r]]</f>
        <v>1.244536708780669E-5</v>
      </c>
      <c r="G40601">
        <f>(analy__625[[#This Row],[theta]]-leap__6[[#This Row],[leap_theta]])/analy__625[[#This Row],[theta]]</f>
        <v>-1.0643225477653313E-3</v>
      </c>
    </row>
    <row r="40602" spans="1:7">
      <c r="A40602">
        <v>40.6</v>
      </c>
      <c r="B40602">
        <v>3.8455838500000001</v>
      </c>
      <c r="C40602">
        <v>12.77440822</v>
      </c>
      <c r="D40602">
        <v>3.84563158</v>
      </c>
      <c r="E40602">
        <v>12.7608266</v>
      </c>
      <c r="F40602">
        <f>(analy__625[[#This Row],[r]]-leap__6[[#This Row],[leap_r]])/analy__625[[#This Row],[r]]</f>
        <v>1.2411485345643163E-5</v>
      </c>
      <c r="G40602">
        <f>(analy__625[[#This Row],[theta]]-leap__6[[#This Row],[leap_theta]])/analy__625[[#This Row],[theta]]</f>
        <v>-1.0643213347950415E-3</v>
      </c>
    </row>
    <row r="40603" spans="1:7">
      <c r="A40603">
        <v>40.600999999999999</v>
      </c>
      <c r="B40603">
        <v>3.84560777</v>
      </c>
      <c r="C40603">
        <v>12.77445099</v>
      </c>
      <c r="D40603">
        <v>3.8456553800000002</v>
      </c>
      <c r="E40603">
        <v>12.760869380000001</v>
      </c>
      <c r="F40603">
        <f>(analy__625[[#This Row],[r]]-leap__6[[#This Row],[leap_r]])/analy__625[[#This Row],[r]]</f>
        <v>1.2380204489409492E-5</v>
      </c>
      <c r="G40603">
        <f>(analy__625[[#This Row],[theta]]-leap__6[[#This Row],[leap_theta]])/analy__625[[#This Row],[theta]]</f>
        <v>-1.064316983079976E-3</v>
      </c>
    </row>
    <row r="40604" spans="1:7">
      <c r="A40604">
        <v>40.601999999999997</v>
      </c>
      <c r="B40604">
        <v>3.8456316300000002</v>
      </c>
      <c r="C40604">
        <v>12.77449376</v>
      </c>
      <c r="D40604">
        <v>3.8456791300000002</v>
      </c>
      <c r="E40604">
        <v>12.76091216</v>
      </c>
      <c r="F40604">
        <f>(analy__625[[#This Row],[r]]-leap__6[[#This Row],[leap_r]])/analy__625[[#This Row],[r]]</f>
        <v>1.2351524501727765E-5</v>
      </c>
      <c r="G40604">
        <f>(analy__625[[#This Row],[theta]]-leap__6[[#This Row],[leap_theta]])/analy__625[[#This Row],[theta]]</f>
        <v>-1.0643126313942273E-3</v>
      </c>
    </row>
    <row r="40605" spans="1:7">
      <c r="A40605">
        <v>40.603000000000002</v>
      </c>
      <c r="B40605">
        <v>3.8456554299999999</v>
      </c>
      <c r="C40605">
        <v>12.77453652</v>
      </c>
      <c r="D40605">
        <v>3.8457027899999998</v>
      </c>
      <c r="E40605">
        <v>12.7609549</v>
      </c>
      <c r="F40605">
        <f>(analy__625[[#This Row],[r]]-leap__6[[#This Row],[leap_r]])/analy__625[[#This Row],[r]]</f>
        <v>1.2315044241872052E-5</v>
      </c>
      <c r="G40605">
        <f>(analy__625[[#This Row],[theta]]-leap__6[[#This Row],[leap_theta]])/analy__625[[#This Row],[theta]]</f>
        <v>-1.0643106339949585E-3</v>
      </c>
    </row>
    <row r="40606" spans="1:7">
      <c r="A40606">
        <v>40.603999999999999</v>
      </c>
      <c r="B40606">
        <v>3.84567916</v>
      </c>
      <c r="C40606">
        <v>12.774579279999999</v>
      </c>
      <c r="D40606">
        <v>3.8457264100000002</v>
      </c>
      <c r="E40606">
        <v>12.760997679999999</v>
      </c>
      <c r="F40606">
        <f>(analy__625[[#This Row],[r]]-leap__6[[#This Row],[leap_r]])/analy__625[[#This Row],[r]]</f>
        <v>1.2286365425606345E-5</v>
      </c>
      <c r="G40606">
        <f>(analy__625[[#This Row],[theta]]-leap__6[[#This Row],[leap_theta]])/analy__625[[#This Row],[theta]]</f>
        <v>-1.0643054987218049E-3</v>
      </c>
    </row>
    <row r="40607" spans="1:7">
      <c r="A40607">
        <v>40.604999999999997</v>
      </c>
      <c r="B40607">
        <v>3.84570284</v>
      </c>
      <c r="C40607">
        <v>12.77462205</v>
      </c>
      <c r="D40607">
        <v>3.84574997</v>
      </c>
      <c r="E40607">
        <v>12.761040449999999</v>
      </c>
      <c r="F40607">
        <f>(analy__625[[#This Row],[r]]-leap__6[[#This Row],[leap_r]])/analy__625[[#This Row],[r]]</f>
        <v>1.2255086879713695E-5</v>
      </c>
      <c r="G40607">
        <f>(analy__625[[#This Row],[theta]]-leap__6[[#This Row],[leap_theta]])/analy__625[[#This Row],[theta]]</f>
        <v>-1.0643019315874195E-3</v>
      </c>
    </row>
    <row r="40608" spans="1:7">
      <c r="A40608">
        <v>40.606000000000002</v>
      </c>
      <c r="B40608">
        <v>3.8457264499999999</v>
      </c>
      <c r="C40608">
        <v>12.774664810000001</v>
      </c>
      <c r="D40608">
        <v>3.8457734499999998</v>
      </c>
      <c r="E40608">
        <v>12.761083190000001</v>
      </c>
      <c r="F40608">
        <f>(analy__625[[#This Row],[r]]-leap__6[[#This Row],[leap_r]])/analy__625[[#This Row],[r]]</f>
        <v>1.2221208714181599E-5</v>
      </c>
      <c r="G40608">
        <f>(analy__625[[#This Row],[theta]]-leap__6[[#This Row],[leap_theta]])/analy__625[[#This Row],[theta]]</f>
        <v>-1.0642999342440672E-3</v>
      </c>
    </row>
    <row r="40609" spans="1:7">
      <c r="A40609">
        <v>40.606999999999999</v>
      </c>
      <c r="B40609">
        <v>3.8457500100000002</v>
      </c>
      <c r="C40609">
        <v>12.774707579999999</v>
      </c>
      <c r="D40609">
        <v>3.8457968899999999</v>
      </c>
      <c r="E40609">
        <v>12.76112597</v>
      </c>
      <c r="F40609">
        <f>(analy__625[[#This Row],[r]]-leap__6[[#This Row],[leap_r]])/analy__625[[#This Row],[r]]</f>
        <v>1.2189931330395701E-5</v>
      </c>
      <c r="G40609">
        <f>(analy__625[[#This Row],[theta]]-leap__6[[#This Row],[leap_theta]])/analy__625[[#This Row],[theta]]</f>
        <v>-1.0642955826882449E-3</v>
      </c>
    </row>
    <row r="40610" spans="1:7">
      <c r="A40610">
        <v>40.607999999999997</v>
      </c>
      <c r="B40610">
        <v>3.8457735</v>
      </c>
      <c r="C40610">
        <v>12.774750340000001</v>
      </c>
      <c r="D40610">
        <v>3.8458202699999999</v>
      </c>
      <c r="E40610">
        <v>12.76116874</v>
      </c>
      <c r="F40610">
        <f>(analy__625[[#This Row],[r]]-leap__6[[#This Row],[leap_r]])/analy__625[[#This Row],[r]]</f>
        <v>1.2161254743184808E-5</v>
      </c>
      <c r="G40610">
        <f>(analy__625[[#This Row],[theta]]-leap__6[[#This Row],[leap_theta]])/analy__625[[#This Row],[theta]]</f>
        <v>-1.0642912319957453E-3</v>
      </c>
    </row>
    <row r="40611" spans="1:7">
      <c r="A40611">
        <v>40.609000000000002</v>
      </c>
      <c r="B40611">
        <v>3.8457969400000001</v>
      </c>
      <c r="C40611">
        <v>12.7747931</v>
      </c>
      <c r="D40611">
        <v>3.84584357</v>
      </c>
      <c r="E40611">
        <v>12.76121148</v>
      </c>
      <c r="F40611">
        <f>(analy__625[[#This Row],[r]]-leap__6[[#This Row],[leap_r]])/analy__625[[#This Row],[r]]</f>
        <v>1.2124778127659635E-5</v>
      </c>
      <c r="G40611">
        <f>(analy__625[[#This Row],[theta]]-leap__6[[#This Row],[leap_theta]])/analy__625[[#This Row],[theta]]</f>
        <v>-1.0642892347083079E-3</v>
      </c>
    </row>
    <row r="40612" spans="1:7">
      <c r="A40612">
        <v>40.61</v>
      </c>
      <c r="B40612">
        <v>3.8458203100000001</v>
      </c>
      <c r="C40612">
        <v>12.77483586</v>
      </c>
      <c r="D40612">
        <v>3.8458668299999998</v>
      </c>
      <c r="E40612">
        <v>12.76125425</v>
      </c>
      <c r="F40612">
        <f>(analy__625[[#This Row],[r]]-leap__6[[#This Row],[leap_r]])/analy__625[[#This Row],[r]]</f>
        <v>1.2096102661910629E-5</v>
      </c>
      <c r="G40612">
        <f>(analy__625[[#This Row],[theta]]-leap__6[[#This Row],[leap_theta]])/analy__625[[#This Row],[theta]]</f>
        <v>-1.0642848840660974E-3</v>
      </c>
    </row>
    <row r="40613" spans="1:7">
      <c r="A40613">
        <v>40.610999999999997</v>
      </c>
      <c r="B40613">
        <v>3.8458436200000001</v>
      </c>
      <c r="C40613">
        <v>12.774878620000001</v>
      </c>
      <c r="D40613">
        <v>3.8458900300000001</v>
      </c>
      <c r="E40613">
        <v>12.76129703</v>
      </c>
      <c r="F40613">
        <f>(analy__625[[#This Row],[r]]-leap__6[[#This Row],[leap_r]])/analy__625[[#This Row],[r]]</f>
        <v>1.2067427731401155E-5</v>
      </c>
      <c r="G40613">
        <f>(analy__625[[#This Row],[theta]]-leap__6[[#This Row],[leap_theta]])/analy__625[[#This Row],[theta]]</f>
        <v>-1.0642797489998665E-3</v>
      </c>
    </row>
    <row r="40614" spans="1:7">
      <c r="A40614">
        <v>40.612000000000002</v>
      </c>
      <c r="B40614">
        <v>3.84586687</v>
      </c>
      <c r="C40614">
        <v>12.77492138</v>
      </c>
      <c r="D40614">
        <v>3.8459131499999999</v>
      </c>
      <c r="E40614">
        <v>12.76133976</v>
      </c>
      <c r="F40614">
        <f>(analy__625[[#This Row],[r]]-leap__6[[#This Row],[leap_r]])/analy__625[[#This Row],[r]]</f>
        <v>1.2033553071743993E-5</v>
      </c>
      <c r="G40614">
        <f>(analy__625[[#This Row],[theta]]-leap__6[[#This Row],[leap_theta]])/analy__625[[#This Row],[theta]]</f>
        <v>-1.0642785362216601E-3</v>
      </c>
    </row>
    <row r="40615" spans="1:7">
      <c r="A40615">
        <v>40.613</v>
      </c>
      <c r="B40615">
        <v>3.8458900599999999</v>
      </c>
      <c r="C40615">
        <v>12.77496414</v>
      </c>
      <c r="D40615">
        <v>3.84593623</v>
      </c>
      <c r="E40615">
        <v>12.76138254</v>
      </c>
      <c r="F40615">
        <f>(analy__625[[#This Row],[r]]-leap__6[[#This Row],[leap_r]])/analy__625[[#This Row],[r]]</f>
        <v>1.2004879238485852E-5</v>
      </c>
      <c r="G40615">
        <f>(analy__625[[#This Row],[theta]]-leap__6[[#This Row],[leap_theta]])/analy__625[[#This Row],[theta]]</f>
        <v>-1.0642734012109784E-3</v>
      </c>
    </row>
    <row r="40616" spans="1:7">
      <c r="A40616">
        <v>40.613999999999997</v>
      </c>
      <c r="B40616">
        <v>3.8459131900000001</v>
      </c>
      <c r="C40616">
        <v>12.775006899999999</v>
      </c>
      <c r="D40616">
        <v>3.8459592200000001</v>
      </c>
      <c r="E40616">
        <v>12.76142527</v>
      </c>
      <c r="F40616">
        <f>(analy__625[[#This Row],[r]]-leap__6[[#This Row],[leap_r]])/analy__625[[#This Row],[r]]</f>
        <v>1.1968405634844513E-5</v>
      </c>
      <c r="G40616">
        <f>(analy__625[[#This Row],[theta]]-leap__6[[#This Row],[leap_theta]])/analy__625[[#This Row],[theta]]</f>
        <v>-1.064272188462153E-3</v>
      </c>
    </row>
    <row r="40617" spans="1:7">
      <c r="A40617">
        <v>40.615000000000002</v>
      </c>
      <c r="B40617">
        <v>3.8459362600000002</v>
      </c>
      <c r="C40617">
        <v>12.775049660000001</v>
      </c>
      <c r="D40617">
        <v>3.84598218</v>
      </c>
      <c r="E40617">
        <v>12.76146805</v>
      </c>
      <c r="F40617">
        <f>(analy__625[[#This Row],[r]]-leap__6[[#This Row],[leap_r]])/analy__625[[#This Row],[r]]</f>
        <v>1.1939732908437594E-5</v>
      </c>
      <c r="G40617">
        <f>(analy__625[[#This Row],[theta]]-leap__6[[#This Row],[leap_theta]])/analy__625[[#This Row],[theta]]</f>
        <v>-1.0642670535072978E-3</v>
      </c>
    </row>
    <row r="40618" spans="1:7">
      <c r="A40618">
        <v>40.616</v>
      </c>
      <c r="B40618">
        <v>3.8459592699999998</v>
      </c>
      <c r="C40618">
        <v>12.77509242</v>
      </c>
      <c r="D40618">
        <v>3.8460050799999999</v>
      </c>
      <c r="E40618">
        <v>12.76151082</v>
      </c>
      <c r="F40618">
        <f>(analy__625[[#This Row],[r]]-leap__6[[#This Row],[leap_r]])/analy__625[[#This Row],[r]]</f>
        <v>1.1911060710308523E-5</v>
      </c>
      <c r="G40618">
        <f>(analy__625[[#This Row],[theta]]-leap__6[[#This Row],[leap_theta]])/analy__625[[#This Row],[theta]]</f>
        <v>-1.0642627030268972E-3</v>
      </c>
    </row>
    <row r="40619" spans="1:7">
      <c r="A40619">
        <v>40.616999999999997</v>
      </c>
      <c r="B40619">
        <v>3.8459822199999998</v>
      </c>
      <c r="C40619">
        <v>12.775135179999999</v>
      </c>
      <c r="D40619">
        <v>3.8460278899999998</v>
      </c>
      <c r="E40619">
        <v>12.76155355</v>
      </c>
      <c r="F40619">
        <f>(analy__625[[#This Row],[r]]-leap__6[[#This Row],[leap_r]])/analy__625[[#This Row],[r]]</f>
        <v>1.1874588876160661E-5</v>
      </c>
      <c r="G40619">
        <f>(analy__625[[#This Row],[theta]]-leap__6[[#This Row],[leap_theta]])/analy__625[[#This Row],[theta]]</f>
        <v>-1.0642614903260835E-3</v>
      </c>
    </row>
    <row r="40620" spans="1:7">
      <c r="A40620">
        <v>40.618000000000002</v>
      </c>
      <c r="B40620">
        <v>3.8460051100000001</v>
      </c>
      <c r="C40620">
        <v>12.77517793</v>
      </c>
      <c r="D40620">
        <v>3.8460506699999999</v>
      </c>
      <c r="E40620">
        <v>12.76159633</v>
      </c>
      <c r="F40620">
        <f>(analy__625[[#This Row],[r]]-leap__6[[#This Row],[leap_r]])/analy__625[[#This Row],[r]]</f>
        <v>1.184591777616336E-5</v>
      </c>
      <c r="G40620">
        <f>(analy__625[[#This Row],[theta]]-leap__6[[#This Row],[leap_theta]])/analy__625[[#This Row],[theta]]</f>
        <v>-1.0642555718576151E-3</v>
      </c>
    </row>
    <row r="40621" spans="1:7">
      <c r="A40621">
        <v>40.619</v>
      </c>
      <c r="B40621">
        <v>3.8460279399999999</v>
      </c>
      <c r="C40621">
        <v>12.775220689999999</v>
      </c>
      <c r="D40621">
        <v>3.8460733600000001</v>
      </c>
      <c r="E40621">
        <v>12.76163906</v>
      </c>
      <c r="F40621">
        <f>(analy__625[[#This Row],[r]]-leap__6[[#This Row],[leap_r]])/analy__625[[#This Row],[r]]</f>
        <v>1.1809447129262443E-5</v>
      </c>
      <c r="G40621">
        <f>(analy__625[[#This Row],[theta]]-leap__6[[#This Row],[leap_theta]])/analy__625[[#This Row],[theta]]</f>
        <v>-1.0642543591888049E-3</v>
      </c>
    </row>
    <row r="40622" spans="1:7">
      <c r="A40622">
        <v>40.619999999999997</v>
      </c>
      <c r="B40622">
        <v>3.8460507100000001</v>
      </c>
      <c r="C40622">
        <v>12.775263450000001</v>
      </c>
      <c r="D40622">
        <v>3.8460960200000001</v>
      </c>
      <c r="E40622">
        <v>12.76168184</v>
      </c>
      <c r="F40622">
        <f>(analy__625[[#This Row],[r]]-leap__6[[#This Row],[leap_r]])/analy__625[[#This Row],[r]]</f>
        <v>1.1780777121618794E-5</v>
      </c>
      <c r="G40622">
        <f>(analy__625[[#This Row],[theta]]-leap__6[[#This Row],[leap_theta]])/analy__625[[#This Row],[theta]]</f>
        <v>-1.0642492243797407E-3</v>
      </c>
    </row>
    <row r="40623" spans="1:7">
      <c r="A40623">
        <v>40.621000000000002</v>
      </c>
      <c r="B40623">
        <v>3.8460734099999998</v>
      </c>
      <c r="C40623">
        <v>12.775306199999999</v>
      </c>
      <c r="D40623">
        <v>3.8461185900000001</v>
      </c>
      <c r="E40623">
        <v>12.76172457</v>
      </c>
      <c r="F40623">
        <f>(analy__625[[#This Row],[r]]-leap__6[[#This Row],[leap_r]])/analy__625[[#This Row],[r]]</f>
        <v>1.1746907679284815E-5</v>
      </c>
      <c r="G40623">
        <f>(analy__625[[#This Row],[theta]]-leap__6[[#This Row],[leap_theta]])/analy__625[[#This Row],[theta]]</f>
        <v>-1.0642472281470908E-3</v>
      </c>
    </row>
    <row r="40624" spans="1:7">
      <c r="A40624">
        <v>40.622</v>
      </c>
      <c r="B40624">
        <v>3.8460960599999998</v>
      </c>
      <c r="C40624">
        <v>12.775348960000001</v>
      </c>
      <c r="D40624">
        <v>3.8461411299999999</v>
      </c>
      <c r="E40624">
        <v>12.76176734</v>
      </c>
      <c r="F40624">
        <f>(analy__625[[#This Row],[r]]-leap__6[[#This Row],[leap_r]])/analy__625[[#This Row],[r]]</f>
        <v>1.1718238742864703E-5</v>
      </c>
      <c r="G40624">
        <f>(analy__625[[#This Row],[theta]]-leap__6[[#This Row],[leap_theta]])/analy__625[[#This Row],[theta]]</f>
        <v>-1.0642428778207197E-3</v>
      </c>
    </row>
    <row r="40625" spans="1:7">
      <c r="A40625">
        <v>40.622999999999998</v>
      </c>
      <c r="B40625">
        <v>3.8461186399999998</v>
      </c>
      <c r="C40625">
        <v>12.775391709999999</v>
      </c>
      <c r="D40625">
        <v>3.8461636000000001</v>
      </c>
      <c r="E40625">
        <v>12.761810110000001</v>
      </c>
      <c r="F40625">
        <f>(analy__625[[#This Row],[r]]-leap__6[[#This Row],[leap_r]])/analy__625[[#This Row],[r]]</f>
        <v>1.1689570355331702E-5</v>
      </c>
      <c r="G40625">
        <f>(analy__625[[#This Row],[theta]]-leap__6[[#This Row],[leap_theta]])/analy__625[[#This Row],[theta]]</f>
        <v>-1.0642377439354029E-3</v>
      </c>
    </row>
    <row r="40626" spans="1:7">
      <c r="A40626">
        <v>40.624000000000002</v>
      </c>
      <c r="B40626">
        <v>3.8461411700000001</v>
      </c>
      <c r="C40626">
        <v>12.77543447</v>
      </c>
      <c r="D40626">
        <v>3.8461859899999999</v>
      </c>
      <c r="E40626">
        <v>12.76185284</v>
      </c>
      <c r="F40626">
        <f>(analy__625[[#This Row],[r]]-leap__6[[#This Row],[leap_r]])/analy__625[[#This Row],[r]]</f>
        <v>1.1653102610317199E-5</v>
      </c>
      <c r="G40626">
        <f>(analy__625[[#This Row],[theta]]-leap__6[[#This Row],[leap_theta]])/analy__625[[#This Row],[theta]]</f>
        <v>-1.0642365313468776E-3</v>
      </c>
    </row>
    <row r="40627" spans="1:7">
      <c r="A40627">
        <v>40.625</v>
      </c>
      <c r="B40627">
        <v>3.8461636299999999</v>
      </c>
      <c r="C40627">
        <v>12.775477220000001</v>
      </c>
      <c r="D40627">
        <v>3.8462083499999999</v>
      </c>
      <c r="E40627">
        <v>12.761895620000001</v>
      </c>
      <c r="F40627">
        <f>(analy__625[[#This Row],[r]]-leap__6[[#This Row],[leap_r]])/analy__625[[#This Row],[r]]</f>
        <v>1.1627035233283214E-5</v>
      </c>
      <c r="G40627">
        <f>(analy__625[[#This Row],[theta]]-leap__6[[#This Row],[leap_theta]])/analy__625[[#This Row],[theta]]</f>
        <v>-1.0642306131007355E-3</v>
      </c>
    </row>
    <row r="40628" spans="1:7">
      <c r="A40628">
        <v>40.625999999999998</v>
      </c>
      <c r="B40628">
        <v>3.8461860400000001</v>
      </c>
      <c r="C40628">
        <v>12.77551997</v>
      </c>
      <c r="D40628">
        <v>3.84623062</v>
      </c>
      <c r="E40628">
        <v>12.761938349999999</v>
      </c>
      <c r="F40628">
        <f>(analy__625[[#This Row],[r]]-leap__6[[#This Row],[leap_r]])/analy__625[[#This Row],[r]]</f>
        <v>1.1590568638331095E-5</v>
      </c>
      <c r="G40628">
        <f>(analy__625[[#This Row],[theta]]-leap__6[[#This Row],[leap_theta]])/analy__625[[#This Row],[theta]]</f>
        <v>-1.0642286169639797E-3</v>
      </c>
    </row>
    <row r="40629" spans="1:7">
      <c r="A40629">
        <v>40.627000000000002</v>
      </c>
      <c r="B40629">
        <v>3.8462083800000002</v>
      </c>
      <c r="C40629">
        <v>12.775562730000001</v>
      </c>
      <c r="D40629">
        <v>3.8462528499999999</v>
      </c>
      <c r="E40629">
        <v>12.76198112</v>
      </c>
      <c r="F40629">
        <f>(analy__625[[#This Row],[r]]-leap__6[[#This Row],[leap_r]])/analy__625[[#This Row],[r]]</f>
        <v>1.1561902385003396E-5</v>
      </c>
      <c r="G40629">
        <f>(analy__625[[#This Row],[theta]]-leap__6[[#This Row],[leap_theta]])/analy__625[[#This Row],[theta]]</f>
        <v>-1.0642242667728552E-3</v>
      </c>
    </row>
    <row r="40630" spans="1:7">
      <c r="A40630">
        <v>40.628</v>
      </c>
      <c r="B40630">
        <v>3.8462306599999998</v>
      </c>
      <c r="C40630">
        <v>12.775605479999999</v>
      </c>
      <c r="D40630">
        <v>3.8462749999999999</v>
      </c>
      <c r="E40630">
        <v>12.76202385</v>
      </c>
      <c r="F40630">
        <f>(analy__625[[#This Row],[r]]-leap__6[[#This Row],[leap_r]])/analy__625[[#This Row],[r]]</f>
        <v>1.1528036866861337E-5</v>
      </c>
      <c r="G40630">
        <f>(analy__625[[#This Row],[theta]]-leap__6[[#This Row],[leap_theta]])/analy__625[[#This Row],[theta]]</f>
        <v>-1.064222270670582E-3</v>
      </c>
    </row>
    <row r="40631" spans="1:7">
      <c r="A40631">
        <v>40.628999999999998</v>
      </c>
      <c r="B40631">
        <v>3.8462528800000002</v>
      </c>
      <c r="C40631">
        <v>12.77564823</v>
      </c>
      <c r="D40631">
        <v>3.8462971100000001</v>
      </c>
      <c r="E40631">
        <v>12.762066620000001</v>
      </c>
      <c r="F40631">
        <f>(analy__625[[#This Row],[r]]-leap__6[[#This Row],[leap_r]])/analy__625[[#This Row],[r]]</f>
        <v>1.149937166447015E-5</v>
      </c>
      <c r="G40631">
        <f>(analy__625[[#This Row],[theta]]-leap__6[[#This Row],[leap_theta]])/analy__625[[#This Row],[theta]]</f>
        <v>-1.0642171369576539E-3</v>
      </c>
    </row>
    <row r="40632" spans="1:7">
      <c r="A40632">
        <v>40.630000000000003</v>
      </c>
      <c r="B40632">
        <v>3.8462750400000001</v>
      </c>
      <c r="C40632">
        <v>12.77569098</v>
      </c>
      <c r="D40632">
        <v>3.8463191399999999</v>
      </c>
      <c r="E40632">
        <v>12.762109349999999</v>
      </c>
      <c r="F40632">
        <f>(analy__625[[#This Row],[r]]-leap__6[[#This Row],[leap_r]])/analy__625[[#This Row],[r]]</f>
        <v>1.1465507253714086E-5</v>
      </c>
      <c r="G40632">
        <f>(analy__625[[#This Row],[theta]]-leap__6[[#This Row],[leap_theta]])/analy__625[[#This Row],[theta]]</f>
        <v>-1.0642151408929042E-3</v>
      </c>
    </row>
    <row r="40633" spans="1:7">
      <c r="A40633">
        <v>40.631</v>
      </c>
      <c r="B40633">
        <v>3.8462971499999998</v>
      </c>
      <c r="C40633">
        <v>12.775733730000001</v>
      </c>
      <c r="D40633">
        <v>3.8463411299999999</v>
      </c>
      <c r="E40633">
        <v>12.76215212</v>
      </c>
      <c r="F40633">
        <f>(analy__625[[#This Row],[r]]-leap__6[[#This Row],[leap_r]])/analy__625[[#This Row],[r]]</f>
        <v>1.1434243223261514E-5</v>
      </c>
      <c r="G40633">
        <f>(analy__625[[#This Row],[theta]]-leap__6[[#This Row],[leap_theta]])/analy__625[[#This Row],[theta]]</f>
        <v>-1.0642100072382637E-3</v>
      </c>
    </row>
    <row r="40634" spans="1:7">
      <c r="A40634">
        <v>40.631999999999998</v>
      </c>
      <c r="B40634">
        <v>3.84631919</v>
      </c>
      <c r="C40634">
        <v>12.775776479999999</v>
      </c>
      <c r="D40634">
        <v>3.84636304</v>
      </c>
      <c r="E40634">
        <v>12.76219485</v>
      </c>
      <c r="F40634">
        <f>(analy__625[[#This Row],[r]]-leap__6[[#This Row],[leap_r]])/analy__625[[#This Row],[r]]</f>
        <v>1.1400379928764192E-5</v>
      </c>
      <c r="G40634">
        <f>(analy__625[[#This Row],[theta]]-leap__6[[#This Row],[leap_theta]])/analy__625[[#This Row],[theta]]</f>
        <v>-1.0642080112104795E-3</v>
      </c>
    </row>
    <row r="40635" spans="1:7">
      <c r="A40635">
        <v>40.633000000000003</v>
      </c>
      <c r="B40635">
        <v>3.8463411700000001</v>
      </c>
      <c r="C40635">
        <v>12.77581923</v>
      </c>
      <c r="D40635">
        <v>3.8463849099999998</v>
      </c>
      <c r="E40635">
        <v>12.762237620000001</v>
      </c>
      <c r="F40635">
        <f>(analy__625[[#This Row],[r]]-leap__6[[#This Row],[leap_r]])/analy__625[[#This Row],[r]]</f>
        <v>1.1371716825848499E-5</v>
      </c>
      <c r="G40635">
        <f>(analy__625[[#This Row],[theta]]-leap__6[[#This Row],[leap_theta]])/analy__625[[#This Row],[theta]]</f>
        <v>-1.0642028776141252E-3</v>
      </c>
    </row>
    <row r="40636" spans="1:7">
      <c r="A40636">
        <v>40.634</v>
      </c>
      <c r="B40636">
        <v>3.8463630800000002</v>
      </c>
      <c r="C40636">
        <v>12.77586198</v>
      </c>
      <c r="D40636">
        <v>3.8464067000000002</v>
      </c>
      <c r="E40636">
        <v>12.762280349999999</v>
      </c>
      <c r="F40636">
        <f>(analy__625[[#This Row],[r]]-leap__6[[#This Row],[leap_r]])/analy__625[[#This Row],[r]]</f>
        <v>1.1340454455848877E-5</v>
      </c>
      <c r="G40636">
        <f>(analy__625[[#This Row],[theta]]-leap__6[[#This Row],[leap_theta]])/analy__625[[#This Row],[theta]]</f>
        <v>-1.0642008816238628E-3</v>
      </c>
    </row>
    <row r="40637" spans="1:7">
      <c r="A40637">
        <v>40.634999999999998</v>
      </c>
      <c r="B40637">
        <v>3.8463849400000001</v>
      </c>
      <c r="C40637">
        <v>12.775904730000001</v>
      </c>
      <c r="D40637">
        <v>3.8464284499999999</v>
      </c>
      <c r="E40637">
        <v>12.76232312</v>
      </c>
      <c r="F40637">
        <f>(analy__625[[#This Row],[r]]-leap__6[[#This Row],[leap_r]])/analy__625[[#This Row],[r]]</f>
        <v>1.1311792371908625E-5</v>
      </c>
      <c r="G40637">
        <f>(analy__625[[#This Row],[theta]]-leap__6[[#This Row],[leap_theta]])/analy__625[[#This Row],[theta]]</f>
        <v>-1.0641957480857938E-3</v>
      </c>
    </row>
    <row r="40638" spans="1:7">
      <c r="A40638">
        <v>40.636000000000003</v>
      </c>
      <c r="B40638">
        <v>3.8464067399999999</v>
      </c>
      <c r="C40638">
        <v>12.775947479999999</v>
      </c>
      <c r="D40638">
        <v>3.8464501100000001</v>
      </c>
      <c r="E40638">
        <v>12.762365839999999</v>
      </c>
      <c r="F40638">
        <f>(analy__625[[#This Row],[r]]-leap__6[[#This Row],[leap_r]])/analy__625[[#This Row],[r]]</f>
        <v>1.1275331477056146E-5</v>
      </c>
      <c r="G40638">
        <f>(analy__625[[#This Row],[theta]]-leap__6[[#This Row],[leap_theta]])/analy__625[[#This Row],[theta]]</f>
        <v>-1.0641945365201936E-3</v>
      </c>
    </row>
    <row r="40639" spans="1:7">
      <c r="A40639">
        <v>40.637</v>
      </c>
      <c r="B40639">
        <v>3.8464284800000001</v>
      </c>
      <c r="C40639">
        <v>12.77599023</v>
      </c>
      <c r="D40639">
        <v>3.8464717400000001</v>
      </c>
      <c r="E40639">
        <v>12.76240861</v>
      </c>
      <c r="F40639">
        <f>(analy__625[[#This Row],[r]]-leap__6[[#This Row],[leap_r]])/analy__625[[#This Row],[r]]</f>
        <v>1.1246670435693729E-5</v>
      </c>
      <c r="G40639">
        <f>(analy__625[[#This Row],[theta]]-leap__6[[#This Row],[leap_theta]])/analy__625[[#This Row],[theta]]</f>
        <v>-1.064189403037776E-3</v>
      </c>
    </row>
    <row r="40640" spans="1:7">
      <c r="A40640">
        <v>40.637999999999998</v>
      </c>
      <c r="B40640">
        <v>3.8464501599999998</v>
      </c>
      <c r="C40640">
        <v>12.776032969999999</v>
      </c>
      <c r="D40640">
        <v>3.8464932900000002</v>
      </c>
      <c r="E40640">
        <v>12.76245134</v>
      </c>
      <c r="F40640">
        <f>(analy__625[[#This Row],[r]]-leap__6[[#This Row],[leap_r]])/analy__625[[#This Row],[r]]</f>
        <v>1.1212810409019431E-5</v>
      </c>
      <c r="G40640">
        <f>(analy__625[[#This Row],[theta]]-leap__6[[#This Row],[leap_theta]])/analy__625[[#This Row],[theta]]</f>
        <v>-1.0641866235706347E-3</v>
      </c>
    </row>
    <row r="40641" spans="1:7">
      <c r="A40641">
        <v>40.639000000000003</v>
      </c>
      <c r="B40641">
        <v>3.84647177</v>
      </c>
      <c r="C40641">
        <v>12.77607572</v>
      </c>
      <c r="D40641">
        <v>3.8465147900000001</v>
      </c>
      <c r="E40641">
        <v>12.76249411</v>
      </c>
      <c r="F40641">
        <f>(analy__625[[#This Row],[r]]-leap__6[[#This Row],[leap_r]])/analy__625[[#This Row],[r]]</f>
        <v>1.1184150418960365E-5</v>
      </c>
      <c r="G40641">
        <f>(analy__625[[#This Row],[theta]]-leap__6[[#This Row],[leap_theta]])/analy__625[[#This Row],[theta]]</f>
        <v>-1.0641814901491261E-3</v>
      </c>
    </row>
    <row r="40642" spans="1:7">
      <c r="A40642">
        <v>40.64</v>
      </c>
      <c r="B40642">
        <v>3.8464933299999999</v>
      </c>
      <c r="C40642">
        <v>12.77611847</v>
      </c>
      <c r="D40642">
        <v>3.84653622</v>
      </c>
      <c r="E40642">
        <v>12.76253683</v>
      </c>
      <c r="F40642">
        <f>(analy__625[[#This Row],[r]]-leap__6[[#This Row],[leap_r]])/analy__625[[#This Row],[r]]</f>
        <v>1.1150291469247529E-5</v>
      </c>
      <c r="G40642">
        <f>(analy__625[[#This Row],[theta]]-leap__6[[#This Row],[leap_theta]])/analy__625[[#This Row],[theta]]</f>
        <v>-1.0641802786476228E-3</v>
      </c>
    </row>
    <row r="40643" spans="1:7">
      <c r="A40643">
        <v>40.640999999999998</v>
      </c>
      <c r="B40643">
        <v>3.8465148199999999</v>
      </c>
      <c r="C40643">
        <v>12.77616121</v>
      </c>
      <c r="D40643">
        <v>3.8465575799999998</v>
      </c>
      <c r="E40643">
        <v>12.762579560000001</v>
      </c>
      <c r="F40643">
        <f>(analy__625[[#This Row],[r]]-leap__6[[#This Row],[leap_r]])/analy__625[[#This Row],[r]]</f>
        <v>1.1116433099103518E-5</v>
      </c>
      <c r="G40643">
        <f>(analy__625[[#This Row],[theta]]-leap__6[[#This Row],[leap_theta]])/analy__625[[#This Row],[theta]]</f>
        <v>-1.0641774992389548E-3</v>
      </c>
    </row>
    <row r="40644" spans="1:7">
      <c r="A40644">
        <v>40.642000000000003</v>
      </c>
      <c r="B40644">
        <v>3.8465362600000002</v>
      </c>
      <c r="C40644">
        <v>12.77620396</v>
      </c>
      <c r="D40644">
        <v>3.8465789099999999</v>
      </c>
      <c r="E40644">
        <v>12.762622329999999</v>
      </c>
      <c r="F40644">
        <f>(analy__625[[#This Row],[r]]-leap__6[[#This Row],[leap_r]])/analy__625[[#This Row],[r]]</f>
        <v>1.1087774616769756E-5</v>
      </c>
      <c r="G40644">
        <f>(analy__625[[#This Row],[theta]]-leap__6[[#This Row],[leap_theta]])/analy__625[[#This Row],[theta]]</f>
        <v>-1.064172365899736E-3</v>
      </c>
    </row>
    <row r="40645" spans="1:7">
      <c r="A40645">
        <v>40.643000000000001</v>
      </c>
      <c r="B40645">
        <v>3.8465576299999999</v>
      </c>
      <c r="C40645">
        <v>12.7762467</v>
      </c>
      <c r="D40645">
        <v>3.84660015</v>
      </c>
      <c r="E40645">
        <v>12.762665050000001</v>
      </c>
      <c r="F40645">
        <f>(analy__625[[#This Row],[r]]-leap__6[[#This Row],[leap_r]])/analy__625[[#This Row],[r]]</f>
        <v>1.1053917314500664E-5</v>
      </c>
      <c r="G40645">
        <f>(analy__625[[#This Row],[theta]]-leap__6[[#This Row],[leap_theta]])/analy__625[[#This Row],[theta]]</f>
        <v>-1.0641703709053307E-3</v>
      </c>
    </row>
    <row r="40646" spans="1:7">
      <c r="A40646">
        <v>40.643999999999998</v>
      </c>
      <c r="B40646">
        <v>3.8465789400000001</v>
      </c>
      <c r="C40646">
        <v>12.77628945</v>
      </c>
      <c r="D40646">
        <v>3.8466213599999999</v>
      </c>
      <c r="E40646">
        <v>12.762707819999999</v>
      </c>
      <c r="F40646">
        <f>(analy__625[[#This Row],[r]]-leap__6[[#This Row],[leap_r]])/analy__625[[#This Row],[r]]</f>
        <v>1.1027859523913584E-5</v>
      </c>
      <c r="G40646">
        <f>(analy__625[[#This Row],[theta]]-leap__6[[#This Row],[leap_theta]])/analy__625[[#This Row],[theta]]</f>
        <v>-1.0641652376243852E-3</v>
      </c>
    </row>
    <row r="40647" spans="1:7">
      <c r="A40647">
        <v>40.645000000000003</v>
      </c>
      <c r="B40647">
        <v>3.8466002000000001</v>
      </c>
      <c r="C40647">
        <v>12.77633219</v>
      </c>
      <c r="D40647">
        <v>3.8466424799999999</v>
      </c>
      <c r="E40647">
        <v>12.76275055</v>
      </c>
      <c r="F40647">
        <f>(analy__625[[#This Row],[r]]-leap__6[[#This Row],[leap_r]])/analy__625[[#This Row],[r]]</f>
        <v>1.0991403599257317E-5</v>
      </c>
      <c r="G40647">
        <f>(analy__625[[#This Row],[theta]]-leap__6[[#This Row],[leap_theta]])/analy__625[[#This Row],[theta]]</f>
        <v>-1.0641624583033122E-3</v>
      </c>
    </row>
    <row r="40648" spans="1:7">
      <c r="A40648">
        <v>40.646000000000001</v>
      </c>
      <c r="B40648">
        <v>3.8466213900000001</v>
      </c>
      <c r="C40648">
        <v>12.77637494</v>
      </c>
      <c r="D40648">
        <v>3.8466635600000001</v>
      </c>
      <c r="E40648">
        <v>12.76279332</v>
      </c>
      <c r="F40648">
        <f>(analy__625[[#This Row],[r]]-leap__6[[#This Row],[leap_r]])/analy__625[[#This Row],[r]]</f>
        <v>1.0962747155343245E-5</v>
      </c>
      <c r="G40648">
        <f>(analy__625[[#This Row],[theta]]-leap__6[[#This Row],[leap_theta]])/analy__625[[#This Row],[theta]]</f>
        <v>-1.0641573250831325E-3</v>
      </c>
    </row>
    <row r="40649" spans="1:7">
      <c r="A40649">
        <v>40.646999999999998</v>
      </c>
      <c r="B40649">
        <v>3.8466425200000001</v>
      </c>
      <c r="C40649">
        <v>12.77641768</v>
      </c>
      <c r="D40649">
        <v>3.8466845699999999</v>
      </c>
      <c r="E40649">
        <v>12.76283604</v>
      </c>
      <c r="F40649">
        <f>(analy__625[[#This Row],[r]]-leap__6[[#This Row],[leap_r]])/analy__625[[#This Row],[r]]</f>
        <v>1.0931491583099481E-5</v>
      </c>
      <c r="G40649">
        <f>(analy__625[[#This Row],[theta]]-leap__6[[#This Row],[leap_theta]])/analy__625[[#This Row],[theta]]</f>
        <v>-1.0641553301659393E-3</v>
      </c>
    </row>
    <row r="40650" spans="1:7">
      <c r="A40650">
        <v>40.648000000000003</v>
      </c>
      <c r="B40650">
        <v>3.8466635899999999</v>
      </c>
      <c r="C40650">
        <v>12.776460419999999</v>
      </c>
      <c r="D40650">
        <v>3.8467055100000001</v>
      </c>
      <c r="E40650">
        <v>12.76287876</v>
      </c>
      <c r="F40650">
        <f>(analy__625[[#This Row],[r]]-leap__6[[#This Row],[leap_r]])/analy__625[[#This Row],[r]]</f>
        <v>1.0897636923638489E-5</v>
      </c>
      <c r="G40650">
        <f>(analy__625[[#This Row],[theta]]-leap__6[[#This Row],[leap_theta]])/analy__625[[#This Row],[theta]]</f>
        <v>-1.064153335262101E-3</v>
      </c>
    </row>
    <row r="40651" spans="1:7">
      <c r="A40651">
        <v>40.649000000000001</v>
      </c>
      <c r="B40651">
        <v>3.8466846000000001</v>
      </c>
      <c r="C40651">
        <v>12.776503160000001</v>
      </c>
      <c r="D40651">
        <v>3.84672641</v>
      </c>
      <c r="E40651">
        <v>12.76292153</v>
      </c>
      <c r="F40651">
        <f>(analy__625[[#This Row],[r]]-leap__6[[#This Row],[leap_r]])/analy__625[[#This Row],[r]]</f>
        <v>1.0868981971587619E-5</v>
      </c>
      <c r="G40651">
        <f>(analy__625[[#This Row],[theta]]-leap__6[[#This Row],[leap_theta]])/analy__625[[#This Row],[theta]]</f>
        <v>-1.0641474186044689E-3</v>
      </c>
    </row>
    <row r="40652" spans="1:7">
      <c r="A40652">
        <v>40.65</v>
      </c>
      <c r="B40652">
        <v>3.8467055499999998</v>
      </c>
      <c r="C40652">
        <v>12.776545909999999</v>
      </c>
      <c r="D40652">
        <v>3.8467472300000001</v>
      </c>
      <c r="E40652">
        <v>12.76296425</v>
      </c>
      <c r="F40652">
        <f>(analy__625[[#This Row],[r]]-leap__6[[#This Row],[leap_r]])/analy__625[[#This Row],[r]]</f>
        <v>1.0835128358633002E-5</v>
      </c>
      <c r="G40652">
        <f>(analy__625[[#This Row],[theta]]-leap__6[[#This Row],[leap_theta]])/analy__625[[#This Row],[theta]]</f>
        <v>-1.0641462072574425E-3</v>
      </c>
    </row>
    <row r="40653" spans="1:7">
      <c r="A40653">
        <v>40.651000000000003</v>
      </c>
      <c r="B40653">
        <v>3.8467264399999999</v>
      </c>
      <c r="C40653">
        <v>12.776588650000001</v>
      </c>
      <c r="D40653">
        <v>3.8467680099999999</v>
      </c>
      <c r="E40653">
        <v>12.76300702</v>
      </c>
      <c r="F40653">
        <f>(analy__625[[#This Row],[r]]-leap__6[[#This Row],[leap_r]])/analy__625[[#This Row],[r]]</f>
        <v>1.0806474394083955E-5</v>
      </c>
      <c r="G40653">
        <f>(analy__625[[#This Row],[theta]]-leap__6[[#This Row],[leap_theta]])/analy__625[[#This Row],[theta]]</f>
        <v>-1.0641402906633284E-3</v>
      </c>
    </row>
    <row r="40654" spans="1:7">
      <c r="A40654">
        <v>40.652000000000001</v>
      </c>
      <c r="B40654">
        <v>3.8467472699999998</v>
      </c>
      <c r="C40654">
        <v>12.77663139</v>
      </c>
      <c r="D40654">
        <v>3.8467887099999998</v>
      </c>
      <c r="E40654">
        <v>12.76304974</v>
      </c>
      <c r="F40654">
        <f>(analy__625[[#This Row],[r]]-leap__6[[#This Row],[leap_r]])/analy__625[[#This Row],[r]]</f>
        <v>1.0772621821474616E-5</v>
      </c>
      <c r="G40654">
        <f>(analy__625[[#This Row],[theta]]-leap__6[[#This Row],[leap_theta]])/analy__625[[#This Row],[theta]]</f>
        <v>-1.0641382958365543E-3</v>
      </c>
    </row>
    <row r="40655" spans="1:7">
      <c r="A40655">
        <v>40.652999999999999</v>
      </c>
      <c r="B40655">
        <v>3.8467680400000002</v>
      </c>
      <c r="C40655">
        <v>12.77667413</v>
      </c>
      <c r="D40655">
        <v>3.84680935</v>
      </c>
      <c r="E40655">
        <v>12.76309247</v>
      </c>
      <c r="F40655">
        <f>(analy__625[[#This Row],[r]]-leap__6[[#This Row],[leap_r]])/analy__625[[#This Row],[r]]</f>
        <v>1.0738769780688527E-5</v>
      </c>
      <c r="G40655">
        <f>(analy__625[[#This Row],[theta]]-leap__6[[#This Row],[leap_theta]])/analy__625[[#This Row],[theta]]</f>
        <v>-1.064135516680138E-3</v>
      </c>
    </row>
    <row r="40656" spans="1:7">
      <c r="A40656">
        <v>40.654000000000003</v>
      </c>
      <c r="B40656">
        <v>3.84678875</v>
      </c>
      <c r="C40656">
        <v>12.77671687</v>
      </c>
      <c r="D40656">
        <v>3.8468299500000001</v>
      </c>
      <c r="E40656">
        <v>12.76313523</v>
      </c>
      <c r="F40656">
        <f>(analy__625[[#This Row],[r]]-leap__6[[#This Row],[leap_r]])/analy__625[[#This Row],[r]]</f>
        <v>1.0710117300629446E-5</v>
      </c>
      <c r="G40656">
        <f>(analy__625[[#This Row],[theta]]-leap__6[[#This Row],[leap_theta]])/analy__625[[#This Row],[theta]]</f>
        <v>-1.0641303845215116E-3</v>
      </c>
    </row>
    <row r="40657" spans="1:7">
      <c r="A40657">
        <v>40.655000000000001</v>
      </c>
      <c r="B40657">
        <v>3.8468094000000002</v>
      </c>
      <c r="C40657">
        <v>12.776759609999999</v>
      </c>
      <c r="D40657">
        <v>3.8468504700000001</v>
      </c>
      <c r="E40657">
        <v>12.76317796</v>
      </c>
      <c r="F40657">
        <f>(analy__625[[#This Row],[r]]-leap__6[[#This Row],[leap_r]])/analy__625[[#This Row],[r]]</f>
        <v>1.0676266291155424E-5</v>
      </c>
      <c r="G40657">
        <f>(analy__625[[#This Row],[theta]]-leap__6[[#This Row],[leap_theta]])/analy__625[[#This Row],[theta]]</f>
        <v>-1.0641276054101968E-3</v>
      </c>
    </row>
    <row r="40658" spans="1:7">
      <c r="A40658">
        <v>40.655999999999999</v>
      </c>
      <c r="B40658">
        <v>3.8468299799999999</v>
      </c>
      <c r="C40658">
        <v>12.776802350000001</v>
      </c>
      <c r="D40658">
        <v>3.84687095</v>
      </c>
      <c r="E40658">
        <v>12.76322072</v>
      </c>
      <c r="F40658">
        <f>(analy__625[[#This Row],[r]]-leap__6[[#This Row],[leap_r]])/analy__625[[#This Row],[r]]</f>
        <v>1.0650214299530911E-5</v>
      </c>
      <c r="G40658">
        <f>(analy__625[[#This Row],[theta]]-leap__6[[#This Row],[leap_theta]])/analy__625[[#This Row],[theta]]</f>
        <v>-1.0641224733125903E-3</v>
      </c>
    </row>
    <row r="40659" spans="1:7">
      <c r="A40659">
        <v>40.656999999999996</v>
      </c>
      <c r="B40659">
        <v>3.8468505099999999</v>
      </c>
      <c r="C40659">
        <v>12.77684509</v>
      </c>
      <c r="D40659">
        <v>3.8468913499999999</v>
      </c>
      <c r="E40659">
        <v>12.763263439999999</v>
      </c>
      <c r="F40659">
        <f>(analy__625[[#This Row],[r]]-leap__6[[#This Row],[leap_r]])/analy__625[[#This Row],[r]]</f>
        <v>1.0616364301539723E-5</v>
      </c>
      <c r="G40659">
        <f>(analy__625[[#This Row],[theta]]-leap__6[[#This Row],[leap_theta]])/analy__625[[#This Row],[theta]]</f>
        <v>-1.064120478578853E-3</v>
      </c>
    </row>
    <row r="40660" spans="1:7">
      <c r="A40660">
        <v>40.658000000000001</v>
      </c>
      <c r="B40660">
        <v>3.8468709799999998</v>
      </c>
      <c r="C40660">
        <v>12.776887820000001</v>
      </c>
      <c r="D40660">
        <v>3.8469116799999998</v>
      </c>
      <c r="E40660">
        <v>12.76330617</v>
      </c>
      <c r="F40660">
        <f>(analy__625[[#This Row],[r]]-leap__6[[#This Row],[leap_r]])/analy__625[[#This Row],[r]]</f>
        <v>1.0579915367332952E-5</v>
      </c>
      <c r="G40660">
        <f>(analy__625[[#This Row],[theta]]-leap__6[[#This Row],[leap_theta]])/analy__625[[#This Row],[theta]]</f>
        <v>-1.064116916032641E-3</v>
      </c>
    </row>
    <row r="40661" spans="1:7">
      <c r="A40661">
        <v>40.658999999999999</v>
      </c>
      <c r="B40661">
        <v>3.8468913800000002</v>
      </c>
      <c r="C40661">
        <v>12.77693056</v>
      </c>
      <c r="D40661">
        <v>3.8469319799999999</v>
      </c>
      <c r="E40661">
        <v>12.763348929999999</v>
      </c>
      <c r="F40661">
        <f>(analy__625[[#This Row],[r]]-leap__6[[#This Row],[leap_r]])/analy__625[[#This Row],[r]]</f>
        <v>1.0553864796882682E-5</v>
      </c>
      <c r="G40661">
        <f>(analy__625[[#This Row],[theta]]-leap__6[[#This Row],[leap_theta]])/analy__625[[#This Row],[theta]]</f>
        <v>-1.0641117840222598E-3</v>
      </c>
    </row>
    <row r="40662" spans="1:7">
      <c r="A40662">
        <v>40.659999999999997</v>
      </c>
      <c r="B40662">
        <v>3.84691173</v>
      </c>
      <c r="C40662">
        <v>12.7769733</v>
      </c>
      <c r="D40662">
        <v>3.8469522</v>
      </c>
      <c r="E40662">
        <v>12.763391650000001</v>
      </c>
      <c r="F40662">
        <f>(analy__625[[#This Row],[r]]-leap__6[[#This Row],[leap_r]])/analy__625[[#This Row],[r]]</f>
        <v>1.0520016339186686E-5</v>
      </c>
      <c r="G40662">
        <f>(analy__625[[#This Row],[theta]]-leap__6[[#This Row],[leap_theta]])/analy__625[[#This Row],[theta]]</f>
        <v>-1.0641097893441984E-3</v>
      </c>
    </row>
    <row r="40663" spans="1:7">
      <c r="A40663">
        <v>40.661000000000001</v>
      </c>
      <c r="B40663">
        <v>3.8469320100000002</v>
      </c>
      <c r="C40663">
        <v>12.777016039999999</v>
      </c>
      <c r="D40663">
        <v>3.8469723500000002</v>
      </c>
      <c r="E40663">
        <v>12.763434370000001</v>
      </c>
      <c r="F40663">
        <f>(analy__625[[#This Row],[r]]-leap__6[[#This Row],[leap_r]])/analy__625[[#This Row],[r]]</f>
        <v>1.0486168428003404E-5</v>
      </c>
      <c r="G40663">
        <f>(analy__625[[#This Row],[theta]]-leap__6[[#This Row],[leap_theta]])/analy__625[[#This Row],[theta]]</f>
        <v>-1.0641077946796289E-3</v>
      </c>
    </row>
    <row r="40664" spans="1:7">
      <c r="A40664">
        <v>40.661999999999999</v>
      </c>
      <c r="B40664">
        <v>3.8469522299999999</v>
      </c>
      <c r="C40664">
        <v>12.77705877</v>
      </c>
      <c r="D40664">
        <v>3.84699247</v>
      </c>
      <c r="E40664">
        <v>12.763477140000001</v>
      </c>
      <c r="F40664">
        <f>(analy__625[[#This Row],[r]]-leap__6[[#This Row],[leap_r]])/analy__625[[#This Row],[r]]</f>
        <v>1.0460119252621183E-5</v>
      </c>
      <c r="G40664">
        <f>(analy__625[[#This Row],[theta]]-leap__6[[#This Row],[leap_theta]])/analy__625[[#This Row],[theta]]</f>
        <v>-1.0641010949465392E-3</v>
      </c>
    </row>
    <row r="40665" spans="1:7">
      <c r="A40665">
        <v>40.662999999999997</v>
      </c>
      <c r="B40665">
        <v>3.8469723999999998</v>
      </c>
      <c r="C40665">
        <v>12.77710151</v>
      </c>
      <c r="D40665">
        <v>3.8470125099999999</v>
      </c>
      <c r="E40665">
        <v>12.763519860000001</v>
      </c>
      <c r="F40665">
        <f>(analy__625[[#This Row],[r]]-leap__6[[#This Row],[leap_r]])/analy__625[[#This Row],[r]]</f>
        <v>1.0426272307608799E-5</v>
      </c>
      <c r="G40665">
        <f>(analy__625[[#This Row],[theta]]-leap__6[[#This Row],[leap_theta]])/analy__625[[#This Row],[theta]]</f>
        <v>-1.0640991003244304E-3</v>
      </c>
    </row>
    <row r="40666" spans="1:7">
      <c r="A40666">
        <v>40.664000000000001</v>
      </c>
      <c r="B40666">
        <v>3.8469924999999998</v>
      </c>
      <c r="C40666">
        <v>12.77714424</v>
      </c>
      <c r="D40666">
        <v>3.8470324800000002</v>
      </c>
      <c r="E40666">
        <v>12.76356258</v>
      </c>
      <c r="F40666">
        <f>(analy__625[[#This Row],[r]]-leap__6[[#This Row],[leap_r]])/analy__625[[#This Row],[r]]</f>
        <v>1.039242590444248E-5</v>
      </c>
      <c r="G40666">
        <f>(analy__625[[#This Row],[theta]]-leap__6[[#This Row],[leap_theta]])/analy__625[[#This Row],[theta]]</f>
        <v>-1.0640963222354357E-3</v>
      </c>
    </row>
    <row r="40667" spans="1:7">
      <c r="A40667">
        <v>40.664999999999999</v>
      </c>
      <c r="B40667">
        <v>3.8470125400000001</v>
      </c>
      <c r="C40667">
        <v>12.77718698</v>
      </c>
      <c r="D40667">
        <v>3.8470524099999999</v>
      </c>
      <c r="E40667">
        <v>12.76360534</v>
      </c>
      <c r="F40667">
        <f>(analy__625[[#This Row],[r]]-leap__6[[#This Row],[leap_r]])/analy__625[[#This Row],[r]]</f>
        <v>1.036377874553569E-5</v>
      </c>
      <c r="G40667">
        <f>(analy__625[[#This Row],[theta]]-leap__6[[#This Row],[leap_theta]])/analy__625[[#This Row],[theta]]</f>
        <v>-1.0640911903971445E-3</v>
      </c>
    </row>
    <row r="40668" spans="1:7">
      <c r="A40668">
        <v>40.665999999999997</v>
      </c>
      <c r="B40668">
        <v>3.84703252</v>
      </c>
      <c r="C40668">
        <v>12.77722971</v>
      </c>
      <c r="D40668">
        <v>3.84707227</v>
      </c>
      <c r="E40668">
        <v>12.76364806</v>
      </c>
      <c r="F40668">
        <f>(analy__625[[#This Row],[r]]-leap__6[[#This Row],[leap_r]])/analy__625[[#This Row],[r]]</f>
        <v>1.0332532692453177E-5</v>
      </c>
      <c r="G40668">
        <f>(analy__625[[#This Row],[theta]]-leap__6[[#This Row],[leap_theta]])/analy__625[[#This Row],[theta]]</f>
        <v>-1.0640884123532296E-3</v>
      </c>
    </row>
    <row r="40669" spans="1:7">
      <c r="A40669">
        <v>40.667000000000002</v>
      </c>
      <c r="B40669">
        <v>3.8470524400000001</v>
      </c>
      <c r="C40669">
        <v>12.77727245</v>
      </c>
      <c r="D40669">
        <v>3.84709206</v>
      </c>
      <c r="E40669">
        <v>12.763690779999999</v>
      </c>
      <c r="F40669">
        <f>(analy__625[[#This Row],[r]]-leap__6[[#This Row],[leap_r]])/analy__625[[#This Row],[r]]</f>
        <v>1.0298687783392153E-5</v>
      </c>
      <c r="G40669">
        <f>(analy__625[[#This Row],[theta]]-leap__6[[#This Row],[leap_theta]])/analy__625[[#This Row],[theta]]</f>
        <v>-1.0640864178002797E-3</v>
      </c>
    </row>
    <row r="40670" spans="1:7">
      <c r="A40670">
        <v>40.667999999999999</v>
      </c>
      <c r="B40670">
        <v>3.8470722999999998</v>
      </c>
      <c r="C40670">
        <v>12.77731518</v>
      </c>
      <c r="D40670">
        <v>3.8471118199999998</v>
      </c>
      <c r="E40670">
        <v>12.76373354</v>
      </c>
      <c r="F40670">
        <f>(analy__625[[#This Row],[r]]-leap__6[[#This Row],[leap_r]])/analy__625[[#This Row],[r]]</f>
        <v>1.0272641360362281E-5</v>
      </c>
      <c r="G40670">
        <f>(analy__625[[#This Row],[theta]]-leap__6[[#This Row],[leap_theta]])/analy__625[[#This Row],[theta]]</f>
        <v>-1.0640805025768306E-3</v>
      </c>
    </row>
    <row r="40671" spans="1:7">
      <c r="A40671">
        <v>40.668999999999997</v>
      </c>
      <c r="B40671">
        <v>3.8470920999999998</v>
      </c>
      <c r="C40671">
        <v>12.777357909999999</v>
      </c>
      <c r="D40671">
        <v>3.8471314900000002</v>
      </c>
      <c r="E40671">
        <v>12.76377626</v>
      </c>
      <c r="F40671">
        <f>(analy__625[[#This Row],[r]]-leap__6[[#This Row],[leap_r]])/analy__625[[#This Row],[r]]</f>
        <v>1.0238797426811265E-5</v>
      </c>
      <c r="G40671">
        <f>(analy__625[[#This Row],[theta]]-leap__6[[#This Row],[leap_theta]])/analy__625[[#This Row],[theta]]</f>
        <v>-1.0640777245964511E-3</v>
      </c>
    </row>
    <row r="40672" spans="1:7">
      <c r="A40672">
        <v>40.67</v>
      </c>
      <c r="B40672">
        <v>3.8471118400000002</v>
      </c>
      <c r="C40672">
        <v>12.777400650000001</v>
      </c>
      <c r="D40672">
        <v>3.8471511</v>
      </c>
      <c r="E40672">
        <v>12.76381898</v>
      </c>
      <c r="F40672">
        <f>(analy__625[[#This Row],[r]]-leap__6[[#This Row],[leap_r]])/analy__625[[#This Row],[r]]</f>
        <v>1.0204953998264948E-5</v>
      </c>
      <c r="G40672">
        <f>(analy__625[[#This Row],[theta]]-leap__6[[#This Row],[leap_theta]])/analy__625[[#This Row],[theta]]</f>
        <v>-1.0640757300994451E-3</v>
      </c>
    </row>
    <row r="40673" spans="1:7">
      <c r="A40673">
        <v>40.670999999999999</v>
      </c>
      <c r="B40673">
        <v>3.84713152</v>
      </c>
      <c r="C40673">
        <v>12.777443379999999</v>
      </c>
      <c r="D40673">
        <v>3.8471706700000001</v>
      </c>
      <c r="E40673">
        <v>12.763861739999999</v>
      </c>
      <c r="F40673">
        <f>(analy__625[[#This Row],[r]]-leap__6[[#This Row],[leap_r]])/analy__625[[#This Row],[r]]</f>
        <v>1.0176309646304002E-5</v>
      </c>
      <c r="G40673">
        <f>(analy__625[[#This Row],[theta]]-leap__6[[#This Row],[leap_theta]])/analy__625[[#This Row],[theta]]</f>
        <v>-1.0640698149712135E-3</v>
      </c>
    </row>
    <row r="40674" spans="1:7">
      <c r="A40674">
        <v>40.671999999999997</v>
      </c>
      <c r="B40674">
        <v>3.8471511399999998</v>
      </c>
      <c r="C40674">
        <v>12.77748611</v>
      </c>
      <c r="D40674">
        <v>3.8471901599999998</v>
      </c>
      <c r="E40674">
        <v>12.763904459999999</v>
      </c>
      <c r="F40674">
        <f>(analy__625[[#This Row],[r]]-leap__6[[#This Row],[leap_r]])/analy__625[[#This Row],[r]]</f>
        <v>1.0142467197410571E-5</v>
      </c>
      <c r="G40674">
        <f>(analy__625[[#This Row],[theta]]-leap__6[[#This Row],[leap_theta]])/analy__625[[#This Row],[theta]]</f>
        <v>-1.0640670370546457E-3</v>
      </c>
    </row>
    <row r="40675" spans="1:7">
      <c r="A40675">
        <v>40.673000000000002</v>
      </c>
      <c r="B40675">
        <v>3.8471706999999999</v>
      </c>
      <c r="C40675">
        <v>12.77752884</v>
      </c>
      <c r="D40675">
        <v>3.8472095899999998</v>
      </c>
      <c r="E40675">
        <v>12.763947180000001</v>
      </c>
      <c r="F40675">
        <f>(analy__625[[#This Row],[r]]-leap__6[[#This Row],[leap_r]])/analy__625[[#This Row],[r]]</f>
        <v>1.010862524906074E-5</v>
      </c>
      <c r="G40675">
        <f>(analy__625[[#This Row],[theta]]-leap__6[[#This Row],[leap_theta]])/analy__625[[#This Row],[theta]]</f>
        <v>-1.0640642591565337E-3</v>
      </c>
    </row>
    <row r="40676" spans="1:7">
      <c r="A40676">
        <v>40.673999999999999</v>
      </c>
      <c r="B40676">
        <v>3.8471901900000001</v>
      </c>
      <c r="C40676">
        <v>12.777571569999999</v>
      </c>
      <c r="D40676">
        <v>3.8472289700000002</v>
      </c>
      <c r="E40676">
        <v>12.7639899</v>
      </c>
      <c r="F40676">
        <f>(analy__625[[#This Row],[r]]-leap__6[[#This Row],[leap_r]])/analy__625[[#This Row],[r]]</f>
        <v>1.0079982320399049E-5</v>
      </c>
      <c r="G40676">
        <f>(analy__625[[#This Row],[theta]]-leap__6[[#This Row],[leap_theta]])/analy__625[[#This Row],[theta]]</f>
        <v>-1.0640614812770165E-3</v>
      </c>
    </row>
    <row r="40677" spans="1:7">
      <c r="A40677">
        <v>40.674999999999997</v>
      </c>
      <c r="B40677">
        <v>3.84720963</v>
      </c>
      <c r="C40677">
        <v>12.7776143</v>
      </c>
      <c r="D40677">
        <v>3.8472483</v>
      </c>
      <c r="E40677">
        <v>12.76403266</v>
      </c>
      <c r="F40677">
        <f>(analy__625[[#This Row],[r]]-leap__6[[#This Row],[leap_r]])/analy__625[[#This Row],[r]]</f>
        <v>1.0051339810822033E-5</v>
      </c>
      <c r="G40677">
        <f>(analy__625[[#This Row],[theta]]-leap__6[[#This Row],[leap_theta]])/analy__625[[#This Row],[theta]]</f>
        <v>-1.0640555662758662E-3</v>
      </c>
    </row>
    <row r="40678" spans="1:7">
      <c r="A40678">
        <v>40.676000000000002</v>
      </c>
      <c r="B40678">
        <v>3.8472290099999999</v>
      </c>
      <c r="C40678">
        <v>12.77765703</v>
      </c>
      <c r="D40678">
        <v>3.8472675500000002</v>
      </c>
      <c r="E40678">
        <v>12.76407538</v>
      </c>
      <c r="F40678">
        <f>(analy__625[[#This Row],[r]]-leap__6[[#This Row],[leap_r]])/analy__625[[#This Row],[r]]</f>
        <v>1.0017499302915225E-5</v>
      </c>
      <c r="G40678">
        <f>(analy__625[[#This Row],[theta]]-leap__6[[#This Row],[leap_theta]])/analy__625[[#This Row],[theta]]</f>
        <v>-1.0640527884441856E-3</v>
      </c>
    </row>
    <row r="40679" spans="1:7">
      <c r="A40679">
        <v>40.677</v>
      </c>
      <c r="B40679">
        <v>3.8472483199999998</v>
      </c>
      <c r="C40679">
        <v>12.777699760000001</v>
      </c>
      <c r="D40679">
        <v>3.84728673</v>
      </c>
      <c r="E40679">
        <v>12.764118099999999</v>
      </c>
      <c r="F40679">
        <f>(analy__625[[#This Row],[r]]-leap__6[[#This Row],[leap_r]])/analy__625[[#This Row],[r]]</f>
        <v>9.9836593151858133E-6</v>
      </c>
      <c r="G40679">
        <f>(analy__625[[#This Row],[theta]]-leap__6[[#This Row],[leap_theta]])/analy__625[[#This Row],[theta]]</f>
        <v>-1.0640500106310993E-3</v>
      </c>
    </row>
    <row r="40680" spans="1:7">
      <c r="A40680">
        <v>40.677999999999997</v>
      </c>
      <c r="B40680">
        <v>3.84726758</v>
      </c>
      <c r="C40680">
        <v>12.77774249</v>
      </c>
      <c r="D40680">
        <v>3.8473058600000001</v>
      </c>
      <c r="E40680">
        <v>12.76416081</v>
      </c>
      <c r="F40680">
        <f>(analy__625[[#This Row],[r]]-leap__6[[#This Row],[leap_r]])/analy__625[[#This Row],[r]]</f>
        <v>9.9498197941707589E-6</v>
      </c>
      <c r="G40680">
        <f>(analy__625[[#This Row],[theta]]-leap__6[[#This Row],[leap_theta]])/analy__625[[#This Row],[theta]]</f>
        <v>-1.0640480171136067E-3</v>
      </c>
    </row>
    <row r="40681" spans="1:7">
      <c r="A40681">
        <v>40.679000000000002</v>
      </c>
      <c r="B40681">
        <v>3.8472867700000002</v>
      </c>
      <c r="C40681">
        <v>12.77778522</v>
      </c>
      <c r="D40681">
        <v>3.84732495</v>
      </c>
      <c r="E40681">
        <v>12.764203569999999</v>
      </c>
      <c r="F40681">
        <f>(analy__625[[#This Row],[r]]-leap__6[[#This Row],[leap_r]])/analy__625[[#This Row],[r]]</f>
        <v>9.9237783384470095E-6</v>
      </c>
      <c r="G40681">
        <f>(analy__625[[#This Row],[theta]]-leap__6[[#This Row],[leap_theta]])/analy__625[[#This Row],[theta]]</f>
        <v>-1.0640421022367617E-3</v>
      </c>
    </row>
    <row r="40682" spans="1:7">
      <c r="A40682">
        <v>40.68</v>
      </c>
      <c r="B40682">
        <v>3.8473058999999998</v>
      </c>
      <c r="C40682">
        <v>12.777827950000001</v>
      </c>
      <c r="D40682">
        <v>3.8473439599999999</v>
      </c>
      <c r="E40682">
        <v>12.764246290000001</v>
      </c>
      <c r="F40682">
        <f>(analy__625[[#This Row],[r]]-leap__6[[#This Row],[leap_r]])/analy__625[[#This Row],[r]]</f>
        <v>9.8925389556440734E-6</v>
      </c>
      <c r="G40682">
        <f>(analy__625[[#This Row],[theta]]-leap__6[[#This Row],[leap_theta]])/analy__625[[#This Row],[theta]]</f>
        <v>-1.0640393244871983E-3</v>
      </c>
    </row>
    <row r="40683" spans="1:7">
      <c r="A40683">
        <v>40.680999999999997</v>
      </c>
      <c r="B40683">
        <v>3.8473249799999998</v>
      </c>
      <c r="C40683">
        <v>12.777870679999999</v>
      </c>
      <c r="D40683">
        <v>3.8473629100000002</v>
      </c>
      <c r="E40683">
        <v>12.764289010000001</v>
      </c>
      <c r="F40683">
        <f>(analy__625[[#This Row],[r]]-leap__6[[#This Row],[leap_r]])/analy__625[[#This Row],[r]]</f>
        <v>9.8587008524256716E-6</v>
      </c>
      <c r="G40683">
        <f>(analy__625[[#This Row],[theta]]-leap__6[[#This Row],[leap_theta]])/analy__625[[#This Row],[theta]]</f>
        <v>-1.0640365467562286E-3</v>
      </c>
    </row>
    <row r="40684" spans="1:7">
      <c r="A40684">
        <v>40.682000000000002</v>
      </c>
      <c r="B40684">
        <v>3.8473439900000002</v>
      </c>
      <c r="C40684">
        <v>12.777913399999999</v>
      </c>
      <c r="D40684">
        <v>3.84738179</v>
      </c>
      <c r="E40684">
        <v>12.764331719999999</v>
      </c>
      <c r="F40684">
        <f>(analy__625[[#This Row],[r]]-leap__6[[#This Row],[leap_r]])/analy__625[[#This Row],[r]]</f>
        <v>9.8248632610660967E-6</v>
      </c>
      <c r="G40684">
        <f>(analy__625[[#This Row],[theta]]-leap__6[[#This Row],[leap_theta]])/analy__625[[#This Row],[theta]]</f>
        <v>-1.0640337698775903E-3</v>
      </c>
    </row>
    <row r="40685" spans="1:7">
      <c r="A40685">
        <v>40.683</v>
      </c>
      <c r="B40685">
        <v>3.84736294</v>
      </c>
      <c r="C40685">
        <v>12.77795613</v>
      </c>
      <c r="D40685">
        <v>3.84740064</v>
      </c>
      <c r="E40685">
        <v>12.764374480000001</v>
      </c>
      <c r="F40685">
        <f>(analy__625[[#This Row],[r]]-leap__6[[#This Row],[leap_r]])/analy__625[[#This Row],[r]]</f>
        <v>9.7988235506529881E-6</v>
      </c>
      <c r="G40685">
        <f>(analy__625[[#This Row],[theta]]-leap__6[[#This Row],[leap_theta]])/analy__625[[#This Row],[theta]]</f>
        <v>-1.0640278551275314E-3</v>
      </c>
    </row>
    <row r="40686" spans="1:7">
      <c r="A40686">
        <v>40.683999999999997</v>
      </c>
      <c r="B40686">
        <v>3.8473818299999998</v>
      </c>
      <c r="C40686">
        <v>12.77799886</v>
      </c>
      <c r="D40686">
        <v>3.8474194100000001</v>
      </c>
      <c r="E40686">
        <v>12.7644172</v>
      </c>
      <c r="F40686">
        <f>(analy__625[[#This Row],[r]]-leap__6[[#This Row],[leap_r]])/analy__625[[#This Row],[r]]</f>
        <v>9.7675860091152853E-6</v>
      </c>
      <c r="G40686">
        <f>(analy__625[[#This Row],[theta]]-leap__6[[#This Row],[leap_theta]])/analy__625[[#This Row],[theta]]</f>
        <v>-1.0640250774629828E-3</v>
      </c>
    </row>
    <row r="40687" spans="1:7">
      <c r="A40687">
        <v>40.685000000000002</v>
      </c>
      <c r="B40687">
        <v>3.8474006699999999</v>
      </c>
      <c r="C40687">
        <v>12.77804158</v>
      </c>
      <c r="D40687">
        <v>3.8474381100000001</v>
      </c>
      <c r="E40687">
        <v>12.76445992</v>
      </c>
      <c r="F40687">
        <f>(analy__625[[#This Row],[r]]-leap__6[[#This Row],[leap_r]])/analy__625[[#This Row],[r]]</f>
        <v>9.7311506851704102E-6</v>
      </c>
      <c r="G40687">
        <f>(analy__625[[#This Row],[theta]]-leap__6[[#This Row],[leap_theta]])/analy__625[[#This Row],[theta]]</f>
        <v>-1.0640215163917274E-3</v>
      </c>
    </row>
    <row r="40688" spans="1:7">
      <c r="A40688">
        <v>40.686</v>
      </c>
      <c r="B40688">
        <v>3.8474194399999999</v>
      </c>
      <c r="C40688">
        <v>12.778084310000001</v>
      </c>
      <c r="D40688">
        <v>3.84745676</v>
      </c>
      <c r="E40688">
        <v>12.764502630000001</v>
      </c>
      <c r="F40688">
        <f>(analy__625[[#This Row],[r]]-leap__6[[#This Row],[leap_r]])/analy__625[[#This Row],[r]]</f>
        <v>9.699914080416688E-6</v>
      </c>
      <c r="G40688">
        <f>(analy__625[[#This Row],[theta]]-leap__6[[#This Row],[leap_theta]])/analy__625[[#This Row],[theta]]</f>
        <v>-1.0640195230231001E-3</v>
      </c>
    </row>
    <row r="40689" spans="1:7">
      <c r="A40689">
        <v>40.686999999999998</v>
      </c>
      <c r="B40689">
        <v>3.8474381499999999</v>
      </c>
      <c r="C40689">
        <v>12.778127039999999</v>
      </c>
      <c r="D40689">
        <v>3.8474753599999998</v>
      </c>
      <c r="E40689">
        <v>12.76454539</v>
      </c>
      <c r="F40689">
        <f>(analy__625[[#This Row],[r]]-leap__6[[#This Row],[leap_r]])/analy__625[[#This Row],[r]]</f>
        <v>9.671277011088829E-6</v>
      </c>
      <c r="G40689">
        <f>(analy__625[[#This Row],[theta]]-leap__6[[#This Row],[leap_theta]])/analy__625[[#This Row],[theta]]</f>
        <v>-1.0640136083999621E-3</v>
      </c>
    </row>
    <row r="40690" spans="1:7">
      <c r="A40690">
        <v>40.688000000000002</v>
      </c>
      <c r="B40690">
        <v>3.8474567999999998</v>
      </c>
      <c r="C40690">
        <v>12.778169760000001</v>
      </c>
      <c r="D40690">
        <v>3.84749389</v>
      </c>
      <c r="E40690">
        <v>12.76458811</v>
      </c>
      <c r="F40690">
        <f>(analy__625[[#This Row],[r]]-leap__6[[#This Row],[leap_r]])/analy__625[[#This Row],[r]]</f>
        <v>9.6400412997625118E-6</v>
      </c>
      <c r="G40690">
        <f>(analy__625[[#This Row],[theta]]-leap__6[[#This Row],[leap_theta]])/analy__625[[#This Row],[theta]]</f>
        <v>-1.0640100474029928E-3</v>
      </c>
    </row>
    <row r="40691" spans="1:7">
      <c r="A40691">
        <v>40.689</v>
      </c>
      <c r="B40691">
        <v>3.8474753900000001</v>
      </c>
      <c r="C40691">
        <v>12.77821249</v>
      </c>
      <c r="D40691">
        <v>3.8475123500000001</v>
      </c>
      <c r="E40691">
        <v>12.764630820000001</v>
      </c>
      <c r="F40691">
        <f>(analy__625[[#This Row],[r]]-leap__6[[#This Row],[leap_r]])/analy__625[[#This Row],[r]]</f>
        <v>9.6062069820479757E-6</v>
      </c>
      <c r="G40691">
        <f>(analy__625[[#This Row],[theta]]-leap__6[[#This Row],[leap_theta]])/analy__625[[#This Row],[theta]]</f>
        <v>-1.0640080540926197E-3</v>
      </c>
    </row>
    <row r="40692" spans="1:7">
      <c r="A40692">
        <v>40.69</v>
      </c>
      <c r="B40692">
        <v>3.8474939099999999</v>
      </c>
      <c r="C40692">
        <v>12.778255209999999</v>
      </c>
      <c r="D40692">
        <v>3.8475307500000002</v>
      </c>
      <c r="E40692">
        <v>12.76467354</v>
      </c>
      <c r="F40692">
        <f>(analy__625[[#This Row],[r]]-leap__6[[#This Row],[leap_r]])/analy__625[[#This Row],[r]]</f>
        <v>9.5749722079208903E-6</v>
      </c>
      <c r="G40692">
        <f>(analy__625[[#This Row],[theta]]-leap__6[[#This Row],[leap_theta]])/analy__625[[#This Row],[theta]]</f>
        <v>-1.0640044931379325E-3</v>
      </c>
    </row>
    <row r="40693" spans="1:7">
      <c r="A40693">
        <v>40.691000000000003</v>
      </c>
      <c r="B40693">
        <v>3.84751238</v>
      </c>
      <c r="C40693">
        <v>12.778297930000001</v>
      </c>
      <c r="D40693">
        <v>3.8475491000000002</v>
      </c>
      <c r="E40693">
        <v>12.764716249999999</v>
      </c>
      <c r="F40693">
        <f>(analy__625[[#This Row],[r]]-leap__6[[#This Row],[leap_r]])/analy__625[[#This Row],[r]]</f>
        <v>9.5437378564479228E-6</v>
      </c>
      <c r="G40693">
        <f>(analy__625[[#This Row],[theta]]-leap__6[[#This Row],[leap_theta]])/analy__625[[#This Row],[theta]]</f>
        <v>-1.064001716450335E-3</v>
      </c>
    </row>
    <row r="40694" spans="1:7">
      <c r="A40694">
        <v>40.692</v>
      </c>
      <c r="B40694">
        <v>3.84753079</v>
      </c>
      <c r="C40694">
        <v>12.77834066</v>
      </c>
      <c r="D40694">
        <v>3.8475674</v>
      </c>
      <c r="E40694">
        <v>12.764759010000001</v>
      </c>
      <c r="F40694">
        <f>(analy__625[[#This Row],[r]]-leap__6[[#This Row],[leap_r]])/analy__625[[#This Row],[r]]</f>
        <v>9.5151029712936244E-6</v>
      </c>
      <c r="G40694">
        <f>(analy__625[[#This Row],[theta]]-leap__6[[#This Row],[leap_theta]])/analy__625[[#This Row],[theta]]</f>
        <v>-1.0639958019856891E-3</v>
      </c>
    </row>
    <row r="40695" spans="1:7">
      <c r="A40695">
        <v>40.692999999999998</v>
      </c>
      <c r="B40695">
        <v>3.8475491399999999</v>
      </c>
      <c r="C40695">
        <v>12.778383379999999</v>
      </c>
      <c r="D40695">
        <v>3.8475856199999998</v>
      </c>
      <c r="E40695">
        <v>12.764801719999999</v>
      </c>
      <c r="F40695">
        <f>(analy__625[[#This Row],[r]]-leap__6[[#This Row],[leap_r]])/analy__625[[#This Row],[r]]</f>
        <v>9.4812704908420927E-6</v>
      </c>
      <c r="G40695">
        <f>(analy__625[[#This Row],[theta]]-leap__6[[#This Row],[leap_theta]])/analy__625[[#This Row],[theta]]</f>
        <v>-1.0639930253456243E-3</v>
      </c>
    </row>
    <row r="40696" spans="1:7">
      <c r="A40696">
        <v>40.694000000000003</v>
      </c>
      <c r="B40696">
        <v>3.8475674199999998</v>
      </c>
      <c r="C40696">
        <v>12.778426100000001</v>
      </c>
      <c r="D40696">
        <v>3.84760378</v>
      </c>
      <c r="E40696">
        <v>12.764844439999999</v>
      </c>
      <c r="F40696">
        <f>(analy__625[[#This Row],[r]]-leap__6[[#This Row],[leap_r]])/analy__625[[#This Row],[r]]</f>
        <v>9.4500374984504212E-6</v>
      </c>
      <c r="G40696">
        <f>(analy__625[[#This Row],[theta]]-leap__6[[#This Row],[leap_theta]])/analy__625[[#This Row],[theta]]</f>
        <v>-1.0639894644890483E-3</v>
      </c>
    </row>
    <row r="40697" spans="1:7">
      <c r="A40697">
        <v>40.695</v>
      </c>
      <c r="B40697">
        <v>3.8475856500000001</v>
      </c>
      <c r="C40697">
        <v>12.778468820000001</v>
      </c>
      <c r="D40697">
        <v>3.8476218900000001</v>
      </c>
      <c r="E40697">
        <v>12.76488715</v>
      </c>
      <c r="F40697">
        <f>(analy__625[[#This Row],[r]]-leap__6[[#This Row],[leap_r]])/analy__625[[#This Row],[r]]</f>
        <v>9.4188049231679307E-6</v>
      </c>
      <c r="G40697">
        <f>(analy__625[[#This Row],[theta]]-leap__6[[#This Row],[leap_theta]])/analy__625[[#This Row],[theta]]</f>
        <v>-1.0639866878886317E-3</v>
      </c>
    </row>
    <row r="40698" spans="1:7">
      <c r="A40698">
        <v>40.695999999999998</v>
      </c>
      <c r="B40698">
        <v>3.8476038099999998</v>
      </c>
      <c r="C40698">
        <v>12.778511549999999</v>
      </c>
      <c r="D40698">
        <v>3.8476399300000002</v>
      </c>
      <c r="E40698">
        <v>12.764929860000001</v>
      </c>
      <c r="F40698">
        <f>(analy__625[[#This Row],[r]]-leap__6[[#This Row],[leap_r]])/analy__625[[#This Row],[r]]</f>
        <v>9.387572812798496E-6</v>
      </c>
      <c r="G40698">
        <f>(analy__625[[#This Row],[theta]]-leap__6[[#This Row],[leap_theta]])/analy__625[[#This Row],[theta]]</f>
        <v>-1.0639846947031136E-3</v>
      </c>
    </row>
    <row r="40699" spans="1:7">
      <c r="A40699">
        <v>40.697000000000003</v>
      </c>
      <c r="B40699">
        <v>3.8476219199999999</v>
      </c>
      <c r="C40699">
        <v>12.778554270000001</v>
      </c>
      <c r="D40699">
        <v>3.8476579100000001</v>
      </c>
      <c r="E40699">
        <v>12.76497258</v>
      </c>
      <c r="F40699">
        <f>(analy__625[[#This Row],[r]]-leap__6[[#This Row],[leap_r]])/analy__625[[#This Row],[r]]</f>
        <v>9.3537421574486592E-6</v>
      </c>
      <c r="G40699">
        <f>(analy__625[[#This Row],[theta]]-leap__6[[#This Row],[leap_theta]])/analy__625[[#This Row],[theta]]</f>
        <v>-1.0639811339101626E-3</v>
      </c>
    </row>
    <row r="40700" spans="1:7">
      <c r="A40700">
        <v>40.698</v>
      </c>
      <c r="B40700">
        <v>3.84763996</v>
      </c>
      <c r="C40700">
        <v>12.77859699</v>
      </c>
      <c r="D40700">
        <v>3.8476758499999999</v>
      </c>
      <c r="E40700">
        <v>12.765015330000001</v>
      </c>
      <c r="F40700">
        <f>(analy__625[[#This Row],[r]]-leap__6[[#This Row],[leap_r]])/analy__625[[#This Row],[r]]</f>
        <v>9.3277088297153119E-6</v>
      </c>
      <c r="G40700">
        <f>(analy__625[[#This Row],[theta]]-leap__6[[#This Row],[leap_theta]])/analy__625[[#This Row],[theta]]</f>
        <v>-1.063975220466878E-3</v>
      </c>
    </row>
    <row r="40701" spans="1:7">
      <c r="A40701">
        <v>40.698999999999998</v>
      </c>
      <c r="B40701">
        <v>3.8476579499999999</v>
      </c>
      <c r="C40701">
        <v>12.77863971</v>
      </c>
      <c r="D40701">
        <v>3.8476937100000002</v>
      </c>
      <c r="E40701">
        <v>12.76505805</v>
      </c>
      <c r="F40701">
        <f>(analy__625[[#This Row],[r]]-leap__6[[#This Row],[leap_r]])/analy__625[[#This Row],[r]]</f>
        <v>9.2938790598988057E-6</v>
      </c>
      <c r="G40701">
        <f>(analy__625[[#This Row],[theta]]-leap__6[[#This Row],[leap_theta]])/analy__625[[#This Row],[theta]]</f>
        <v>-1.0639716597293366E-3</v>
      </c>
    </row>
    <row r="40702" spans="1:7">
      <c r="A40702">
        <v>40.700000000000003</v>
      </c>
      <c r="B40702">
        <v>3.8476758700000002</v>
      </c>
      <c r="C40702">
        <v>12.77868243</v>
      </c>
      <c r="D40702">
        <v>3.8477115099999999</v>
      </c>
      <c r="E40702">
        <v>12.765100759999999</v>
      </c>
      <c r="F40702">
        <f>(analy__625[[#This Row],[r]]-leap__6[[#This Row],[leap_r]])/analy__625[[#This Row],[r]]</f>
        <v>9.2626486957361269E-6</v>
      </c>
      <c r="G40702">
        <f>(analy__625[[#This Row],[theta]]-leap__6[[#This Row],[leap_theta]])/analy__625[[#This Row],[theta]]</f>
        <v>-1.0639688832350946E-3</v>
      </c>
    </row>
    <row r="40703" spans="1:7">
      <c r="A40703">
        <v>40.701000000000001</v>
      </c>
      <c r="B40703">
        <v>3.84769373</v>
      </c>
      <c r="C40703">
        <v>12.77872515</v>
      </c>
      <c r="D40703">
        <v>3.84772925</v>
      </c>
      <c r="E40703">
        <v>12.76514347</v>
      </c>
      <c r="F40703">
        <f>(analy__625[[#This Row],[r]]-leap__6[[#This Row],[leap_r]])/analy__625[[#This Row],[r]]</f>
        <v>9.2314187647053363E-6</v>
      </c>
      <c r="G40703">
        <f>(analy__625[[#This Row],[theta]]-leap__6[[#This Row],[leap_theta]])/analy__625[[#This Row],[theta]]</f>
        <v>-1.0639661067592926E-3</v>
      </c>
    </row>
    <row r="40704" spans="1:7">
      <c r="A40704">
        <v>40.701999999999998</v>
      </c>
      <c r="B40704">
        <v>3.8477115300000002</v>
      </c>
      <c r="C40704">
        <v>12.778767869999999</v>
      </c>
      <c r="D40704">
        <v>3.8477469200000001</v>
      </c>
      <c r="E40704">
        <v>12.76518619</v>
      </c>
      <c r="F40704">
        <f>(analy__625[[#This Row],[r]]-leap__6[[#This Row],[leap_r]])/analy__625[[#This Row],[r]]</f>
        <v>9.1975903653916709E-6</v>
      </c>
      <c r="G40704">
        <f>(analy__625[[#This Row],[theta]]-leap__6[[#This Row],[leap_theta]])/analy__625[[#This Row],[theta]]</f>
        <v>-1.0639625460879946E-3</v>
      </c>
    </row>
    <row r="40705" spans="1:7">
      <c r="A40705">
        <v>40.703000000000003</v>
      </c>
      <c r="B40705">
        <v>3.8477292799999998</v>
      </c>
      <c r="C40705">
        <v>12.778810590000001</v>
      </c>
      <c r="D40705">
        <v>3.84776454</v>
      </c>
      <c r="E40705">
        <v>12.7652289</v>
      </c>
      <c r="F40705">
        <f>(analy__625[[#This Row],[r]]-leap__6[[#This Row],[leap_r]])/analy__625[[#This Row],[r]]</f>
        <v>9.1637623959712108E-6</v>
      </c>
      <c r="G40705">
        <f>(analy__625[[#This Row],[theta]]-leap__6[[#This Row],[leap_theta]])/analy__625[[#This Row],[theta]]</f>
        <v>-1.0639597696521161E-3</v>
      </c>
    </row>
    <row r="40706" spans="1:7">
      <c r="A40706">
        <v>40.704000000000001</v>
      </c>
      <c r="B40706">
        <v>3.8477469599999998</v>
      </c>
      <c r="C40706">
        <v>12.778853310000001</v>
      </c>
      <c r="D40706">
        <v>3.8477821200000002</v>
      </c>
      <c r="E40706">
        <v>12.765271650000001</v>
      </c>
      <c r="F40706">
        <f>(analy__625[[#This Row],[r]]-leap__6[[#This Row],[leap_r]])/analy__625[[#This Row],[r]]</f>
        <v>9.137731530486742E-6</v>
      </c>
      <c r="G40706">
        <f>(analy__625[[#This Row],[theta]]-leap__6[[#This Row],[leap_theta]])/analy__625[[#This Row],[theta]]</f>
        <v>-1.0639538563991177E-3</v>
      </c>
    </row>
    <row r="40707" spans="1:7">
      <c r="A40707">
        <v>40.704999999999998</v>
      </c>
      <c r="B40707">
        <v>3.8477645800000002</v>
      </c>
      <c r="C40707">
        <v>12.778896019999999</v>
      </c>
      <c r="D40707">
        <v>3.84779962</v>
      </c>
      <c r="E40707">
        <v>12.76531436</v>
      </c>
      <c r="F40707">
        <f>(analy__625[[#This Row],[r]]-leap__6[[#This Row],[leap_r]])/analy__625[[#This Row],[r]]</f>
        <v>9.1065033162418547E-6</v>
      </c>
      <c r="G40707">
        <f>(analy__625[[#This Row],[theta]]-leap__6[[#This Row],[leap_theta]])/analy__625[[#This Row],[theta]]</f>
        <v>-1.0639502966380398E-3</v>
      </c>
    </row>
    <row r="40708" spans="1:7">
      <c r="A40708">
        <v>40.706000000000003</v>
      </c>
      <c r="B40708">
        <v>3.8477821400000001</v>
      </c>
      <c r="C40708">
        <v>12.778938739999999</v>
      </c>
      <c r="D40708">
        <v>3.8478170500000002</v>
      </c>
      <c r="E40708">
        <v>12.765357079999999</v>
      </c>
      <c r="F40708">
        <f>(analy__625[[#This Row],[r]]-leap__6[[#This Row],[leap_r]])/analy__625[[#This Row],[r]]</f>
        <v>9.0726766752359306E-6</v>
      </c>
      <c r="G40708">
        <f>(analy__625[[#This Row],[theta]]-leap__6[[#This Row],[leap_theta]])/analy__625[[#This Row],[theta]]</f>
        <v>-1.0639467360673181E-3</v>
      </c>
    </row>
    <row r="40709" spans="1:7">
      <c r="A40709">
        <v>40.707000000000001</v>
      </c>
      <c r="B40709">
        <v>3.8477996399999999</v>
      </c>
      <c r="C40709">
        <v>12.778981460000001</v>
      </c>
      <c r="D40709">
        <v>3.8478344299999998</v>
      </c>
      <c r="E40709">
        <v>12.76539979</v>
      </c>
      <c r="F40709">
        <f>(analy__625[[#This Row],[r]]-leap__6[[#This Row],[leap_r]])/analy__625[[#This Row],[r]]</f>
        <v>9.0414493224312807E-6</v>
      </c>
      <c r="G40709">
        <f>(analy__625[[#This Row],[theta]]-leap__6[[#This Row],[leap_theta]])/analy__625[[#This Row],[theta]]</f>
        <v>-1.063943959721504E-3</v>
      </c>
    </row>
    <row r="40710" spans="1:7">
      <c r="A40710">
        <v>40.707999999999998</v>
      </c>
      <c r="B40710">
        <v>3.84781708</v>
      </c>
      <c r="C40710">
        <v>12.77902418</v>
      </c>
      <c r="D40710">
        <v>3.8478517399999999</v>
      </c>
      <c r="E40710">
        <v>12.765442500000001</v>
      </c>
      <c r="F40710">
        <f>(analy__625[[#This Row],[r]]-leap__6[[#This Row],[leap_r]])/analy__625[[#This Row],[r]]</f>
        <v>9.0076235629216689E-6</v>
      </c>
      <c r="G40710">
        <f>(analy__625[[#This Row],[theta]]-leap__6[[#This Row],[leap_theta]])/analy__625[[#This Row],[theta]]</f>
        <v>-1.0639411833941288E-3</v>
      </c>
    </row>
    <row r="40711" spans="1:7">
      <c r="A40711">
        <v>40.709000000000003</v>
      </c>
      <c r="B40711">
        <v>3.8478344600000001</v>
      </c>
      <c r="C40711">
        <v>12.779066889999999</v>
      </c>
      <c r="D40711">
        <v>3.8478690000000002</v>
      </c>
      <c r="E40711">
        <v>12.76548521</v>
      </c>
      <c r="F40711">
        <f>(analy__625[[#This Row],[r]]-leap__6[[#This Row],[leap_r]])/analy__625[[#This Row],[r]]</f>
        <v>8.9763970655285689E-6</v>
      </c>
      <c r="G40711">
        <f>(analy__625[[#This Row],[theta]]-leap__6[[#This Row],[leap_theta]])/analy__625[[#This Row],[theta]]</f>
        <v>-1.0639376237230945E-3</v>
      </c>
    </row>
    <row r="40712" spans="1:7">
      <c r="A40712">
        <v>40.71</v>
      </c>
      <c r="B40712">
        <v>3.8478517700000001</v>
      </c>
      <c r="C40712">
        <v>12.779109610000001</v>
      </c>
      <c r="D40712">
        <v>3.8478862</v>
      </c>
      <c r="E40712">
        <v>12.76552792</v>
      </c>
      <c r="F40712">
        <f>(analy__625[[#This Row],[r]]-leap__6[[#This Row],[leap_r]])/analy__625[[#This Row],[r]]</f>
        <v>8.9477698170800101E-6</v>
      </c>
      <c r="G40712">
        <f>(analy__625[[#This Row],[theta]]-leap__6[[#This Row],[leap_theta]])/analy__625[[#This Row],[theta]]</f>
        <v>-1.0639348474356346E-3</v>
      </c>
    </row>
    <row r="40713" spans="1:7">
      <c r="A40713">
        <v>40.710999999999999</v>
      </c>
      <c r="B40713">
        <v>3.84786903</v>
      </c>
      <c r="C40713">
        <v>12.779152330000001</v>
      </c>
      <c r="D40713">
        <v>3.8479033299999998</v>
      </c>
      <c r="E40713">
        <v>12.765570629999999</v>
      </c>
      <c r="F40713">
        <f>(analy__625[[#This Row],[r]]-leap__6[[#This Row],[leap_r]])/analy__625[[#This Row],[r]]</f>
        <v>8.913945351070082E-6</v>
      </c>
      <c r="G40713">
        <f>(analy__625[[#This Row],[theta]]-leap__6[[#This Row],[leap_theta]])/analy__625[[#This Row],[theta]]</f>
        <v>-1.0639320711667523E-3</v>
      </c>
    </row>
    <row r="40714" spans="1:7">
      <c r="A40714">
        <v>40.712000000000003</v>
      </c>
      <c r="B40714">
        <v>3.8478862299999999</v>
      </c>
      <c r="C40714">
        <v>12.779195039999999</v>
      </c>
      <c r="D40714">
        <v>3.8479204</v>
      </c>
      <c r="E40714">
        <v>12.76561334</v>
      </c>
      <c r="F40714">
        <f>(analy__625[[#This Row],[r]]-leap__6[[#This Row],[leap_r]])/analy__625[[#This Row],[r]]</f>
        <v>8.8801213247983419E-6</v>
      </c>
      <c r="G40714">
        <f>(analy__625[[#This Row],[theta]]-leap__6[[#This Row],[leap_theta]])/analy__625[[#This Row],[theta]]</f>
        <v>-1.0639285115617942E-3</v>
      </c>
    </row>
    <row r="40715" spans="1:7">
      <c r="A40715">
        <v>40.713000000000001</v>
      </c>
      <c r="B40715">
        <v>3.8479033600000001</v>
      </c>
      <c r="C40715">
        <v>12.779237759999999</v>
      </c>
      <c r="D40715">
        <v>3.8479374399999999</v>
      </c>
      <c r="E40715">
        <v>12.765656099999999</v>
      </c>
      <c r="F40715">
        <f>(analy__625[[#This Row],[r]]-leap__6[[#This Row],[leap_r]])/analy__625[[#This Row],[r]]</f>
        <v>8.8566928468112932E-6</v>
      </c>
      <c r="G40715">
        <f>(analy__625[[#This Row],[theta]]-leap__6[[#This Row],[leap_theta]])/analy__625[[#This Row],[theta]]</f>
        <v>-1.0639218144063765E-3</v>
      </c>
    </row>
    <row r="40716" spans="1:7">
      <c r="A40716">
        <v>40.713999999999999</v>
      </c>
      <c r="B40716">
        <v>3.8479204400000002</v>
      </c>
      <c r="C40716">
        <v>12.77928047</v>
      </c>
      <c r="D40716">
        <v>3.8479543899999999</v>
      </c>
      <c r="E40716">
        <v>12.76569881</v>
      </c>
      <c r="F40716">
        <f>(analy__625[[#This Row],[r]]-leap__6[[#This Row],[leap_r]])/analy__625[[#This Row],[r]]</f>
        <v>8.8228696493794083E-6</v>
      </c>
      <c r="G40716">
        <f>(analy__625[[#This Row],[theta]]-leap__6[[#This Row],[leap_theta]])/analy__625[[#This Row],[theta]]</f>
        <v>-1.0639182548597063E-3</v>
      </c>
    </row>
    <row r="40717" spans="1:7">
      <c r="A40717">
        <v>40.715000000000003</v>
      </c>
      <c r="B40717">
        <v>3.8479374599999998</v>
      </c>
      <c r="C40717">
        <v>12.779323189999999</v>
      </c>
      <c r="D40717">
        <v>3.8479712799999999</v>
      </c>
      <c r="E40717">
        <v>12.765741520000001</v>
      </c>
      <c r="F40717">
        <f>(analy__625[[#This Row],[r]]-leap__6[[#This Row],[leap_r]])/analy__625[[#This Row],[r]]</f>
        <v>8.7890468870841557E-6</v>
      </c>
      <c r="G40717">
        <f>(analy__625[[#This Row],[theta]]-leap__6[[#This Row],[leap_theta]])/analy__625[[#This Row],[theta]]</f>
        <v>-1.0639154786833628E-3</v>
      </c>
    </row>
    <row r="40718" spans="1:7">
      <c r="A40718">
        <v>40.716000000000001</v>
      </c>
      <c r="B40718">
        <v>3.8479544099999998</v>
      </c>
      <c r="C40718">
        <v>12.7793659</v>
      </c>
      <c r="D40718">
        <v>3.8479881100000002</v>
      </c>
      <c r="E40718">
        <v>12.76578423</v>
      </c>
      <c r="F40718">
        <f>(analy__625[[#This Row],[r]]-leap__6[[#This Row],[leap_r]])/analy__625[[#This Row],[r]]</f>
        <v>8.7578233188351621E-6</v>
      </c>
      <c r="G40718">
        <f>(analy__625[[#This Row],[theta]]-leap__6[[#This Row],[leap_theta]])/analy__625[[#This Row],[theta]]</f>
        <v>-1.063911919181847E-3</v>
      </c>
    </row>
    <row r="40719" spans="1:7">
      <c r="A40719">
        <v>40.716999999999999</v>
      </c>
      <c r="B40719">
        <v>3.8479713000000002</v>
      </c>
      <c r="C40719">
        <v>12.779408610000001</v>
      </c>
      <c r="D40719">
        <v>3.8480048899999999</v>
      </c>
      <c r="E40719">
        <v>12.765826929999999</v>
      </c>
      <c r="F40719">
        <f>(analy__625[[#This Row],[r]]-leap__6[[#This Row],[leap_r]])/analy__625[[#This Row],[r]]</f>
        <v>8.7291988861518042E-6</v>
      </c>
      <c r="G40719">
        <f>(analy__625[[#This Row],[theta]]-leap__6[[#This Row],[leap_theta]])/analy__625[[#This Row],[theta]]</f>
        <v>-1.0639091438788199E-3</v>
      </c>
    </row>
    <row r="40720" spans="1:7">
      <c r="A40720">
        <v>40.718000000000004</v>
      </c>
      <c r="B40720">
        <v>3.84798814</v>
      </c>
      <c r="C40720">
        <v>12.779451330000001</v>
      </c>
      <c r="D40720">
        <v>3.8480216</v>
      </c>
      <c r="E40720">
        <v>12.76586964</v>
      </c>
      <c r="F40720">
        <f>(analy__625[[#This Row],[r]]-leap__6[[#This Row],[leap_r]])/analy__625[[#This Row],[r]]</f>
        <v>8.6953773856260779E-6</v>
      </c>
      <c r="G40720">
        <f>(analy__625[[#This Row],[theta]]-leap__6[[#This Row],[leap_theta]])/analy__625[[#This Row],[theta]]</f>
        <v>-1.0639063677608206E-3</v>
      </c>
    </row>
    <row r="40721" spans="1:7">
      <c r="A40721">
        <v>40.719000000000001</v>
      </c>
      <c r="B40721">
        <v>3.8480049099999998</v>
      </c>
      <c r="C40721">
        <v>12.779494039999999</v>
      </c>
      <c r="D40721">
        <v>3.8480382500000001</v>
      </c>
      <c r="E40721">
        <v>12.765912350000001</v>
      </c>
      <c r="F40721">
        <f>(analy__625[[#This Row],[r]]-leap__6[[#This Row],[leap_r]])/analy__625[[#This Row],[r]]</f>
        <v>8.6641550406433422E-6</v>
      </c>
      <c r="G40721">
        <f>(analy__625[[#This Row],[theta]]-leap__6[[#This Row],[leap_theta]])/analy__625[[#This Row],[theta]]</f>
        <v>-1.0639028083252317E-3</v>
      </c>
    </row>
    <row r="40722" spans="1:7">
      <c r="A40722">
        <v>40.72</v>
      </c>
      <c r="B40722">
        <v>3.8480216299999999</v>
      </c>
      <c r="C40722">
        <v>12.77953675</v>
      </c>
      <c r="D40722">
        <v>3.8480548400000001</v>
      </c>
      <c r="E40722">
        <v>12.76595506</v>
      </c>
      <c r="F40722">
        <f>(analy__625[[#This Row],[r]]-leap__6[[#This Row],[leap_r]])/analy__625[[#This Row],[r]]</f>
        <v>8.6303343847947291E-6</v>
      </c>
      <c r="G40722">
        <f>(analy__625[[#This Row],[theta]]-leap__6[[#This Row],[leap_theta]])/analy__625[[#This Row],[theta]]</f>
        <v>-1.0638992489137382E-3</v>
      </c>
    </row>
    <row r="40723" spans="1:7">
      <c r="A40723">
        <v>40.720999999999997</v>
      </c>
      <c r="B40723">
        <v>3.8480382799999999</v>
      </c>
      <c r="C40723">
        <v>12.779579460000001</v>
      </c>
      <c r="D40723">
        <v>3.84807137</v>
      </c>
      <c r="E40723">
        <v>12.76599777</v>
      </c>
      <c r="F40723">
        <f>(analy__625[[#This Row],[r]]-leap__6[[#This Row],[leap_r]])/analy__625[[#This Row],[r]]</f>
        <v>8.5991128589875653E-6</v>
      </c>
      <c r="G40723">
        <f>(analy__625[[#This Row],[theta]]-leap__6[[#This Row],[leap_theta]])/analy__625[[#This Row],[theta]]</f>
        <v>-1.0638956895259221E-3</v>
      </c>
    </row>
    <row r="40724" spans="1:7">
      <c r="A40724">
        <v>40.722000000000001</v>
      </c>
      <c r="B40724">
        <v>3.8480548699999999</v>
      </c>
      <c r="C40724">
        <v>12.77962218</v>
      </c>
      <c r="D40724">
        <v>3.8480878399999998</v>
      </c>
      <c r="E40724">
        <v>12.766040479999999</v>
      </c>
      <c r="F40724">
        <f>(analy__625[[#This Row],[r]]-leap__6[[#This Row],[leap_r]])/analy__625[[#This Row],[r]]</f>
        <v>8.5678917350052016E-6</v>
      </c>
      <c r="G40724">
        <f>(analy__625[[#This Row],[theta]]-leap__6[[#This Row],[leap_theta]])/analy__625[[#This Row],[theta]]</f>
        <v>-1.063892913490226E-3</v>
      </c>
    </row>
    <row r="40725" spans="1:7">
      <c r="A40725">
        <v>40.722999999999999</v>
      </c>
      <c r="B40725">
        <v>3.8480713999999998</v>
      </c>
      <c r="C40725">
        <v>12.779664889999999</v>
      </c>
      <c r="D40725">
        <v>3.84810425</v>
      </c>
      <c r="E40725">
        <v>12.76608319</v>
      </c>
      <c r="F40725">
        <f>(analy__625[[#This Row],[r]]-leap__6[[#This Row],[leap_r]])/analy__625[[#This Row],[r]]</f>
        <v>8.5366710114974725E-6</v>
      </c>
      <c r="G40725">
        <f>(analy__625[[#This Row],[theta]]-leap__6[[#This Row],[leap_theta]])/analy__625[[#This Row],[theta]]</f>
        <v>-1.0638893541472831E-3</v>
      </c>
    </row>
    <row r="40726" spans="1:7">
      <c r="A40726">
        <v>40.723999999999997</v>
      </c>
      <c r="B40726">
        <v>3.8480878700000001</v>
      </c>
      <c r="C40726">
        <v>12.7797076</v>
      </c>
      <c r="D40726">
        <v>3.8481206000000001</v>
      </c>
      <c r="E40726">
        <v>12.7661259</v>
      </c>
      <c r="F40726">
        <f>(analy__625[[#This Row],[r]]-leap__6[[#This Row],[leap_r]])/analy__625[[#This Row],[r]]</f>
        <v>8.5054506867680659E-6</v>
      </c>
      <c r="G40726">
        <f>(analy__625[[#This Row],[theta]]-leap__6[[#This Row],[leap_theta]])/analy__625[[#This Row],[theta]]</f>
        <v>-1.0638857948282953E-3</v>
      </c>
    </row>
    <row r="40727" spans="1:7">
      <c r="A40727">
        <v>40.725000000000001</v>
      </c>
      <c r="B40727">
        <v>3.8481042799999998</v>
      </c>
      <c r="C40727">
        <v>12.779750310000001</v>
      </c>
      <c r="D40727">
        <v>3.8481368900000001</v>
      </c>
      <c r="E40727">
        <v>12.7661686</v>
      </c>
      <c r="F40727">
        <f>(analy__625[[#This Row],[r]]-leap__6[[#This Row],[leap_r]])/analy__625[[#This Row],[r]]</f>
        <v>8.4742307595823466E-6</v>
      </c>
      <c r="G40727">
        <f>(analy__625[[#This Row],[theta]]-leap__6[[#This Row],[leap_theta]])/analy__625[[#This Row],[theta]]</f>
        <v>-1.0638830196869258E-3</v>
      </c>
    </row>
    <row r="40728" spans="1:7">
      <c r="A40728">
        <v>40.725999999999999</v>
      </c>
      <c r="B40728">
        <v>3.8481206299999999</v>
      </c>
      <c r="C40728">
        <v>12.77979302</v>
      </c>
      <c r="D40728">
        <v>3.8481531200000001</v>
      </c>
      <c r="E40728">
        <v>12.766211309999999</v>
      </c>
      <c r="F40728">
        <f>(analy__625[[#This Row],[r]]-leap__6[[#This Row],[leap_r]])/analy__625[[#This Row],[r]]</f>
        <v>8.4430112282441259E-6</v>
      </c>
      <c r="G40728">
        <f>(analy__625[[#This Row],[theta]]-leap__6[[#This Row],[leap_theta]])/analy__625[[#This Row],[theta]]</f>
        <v>-1.0638794604129432E-3</v>
      </c>
    </row>
    <row r="40729" spans="1:7">
      <c r="A40729">
        <v>40.726999999999997</v>
      </c>
      <c r="B40729">
        <v>3.84813692</v>
      </c>
      <c r="C40729">
        <v>12.77983573</v>
      </c>
      <c r="D40729">
        <v>3.8481692999999999</v>
      </c>
      <c r="E40729">
        <v>12.76625406</v>
      </c>
      <c r="F40729">
        <f>(analy__625[[#This Row],[r]]-leap__6[[#This Row],[leap_r]])/analy__625[[#This Row],[r]]</f>
        <v>8.4143907077952654E-6</v>
      </c>
      <c r="G40729">
        <f>(analy__625[[#This Row],[theta]]-leap__6[[#This Row],[leap_theta]])/analy__625[[#This Row],[theta]]</f>
        <v>-1.0638727645688618E-3</v>
      </c>
    </row>
    <row r="40730" spans="1:7">
      <c r="A40730">
        <v>40.728000000000002</v>
      </c>
      <c r="B40730">
        <v>3.8481531499999999</v>
      </c>
      <c r="C40730">
        <v>12.779878439999999</v>
      </c>
      <c r="D40730">
        <v>3.8481854100000001</v>
      </c>
      <c r="E40730">
        <v>12.76629677</v>
      </c>
      <c r="F40730">
        <f>(analy__625[[#This Row],[r]]-leap__6[[#This Row],[leap_r]])/analy__625[[#This Row],[r]]</f>
        <v>8.3831719533046657E-6</v>
      </c>
      <c r="G40730">
        <f>(analy__625[[#This Row],[theta]]-leap__6[[#This Row],[leap_theta]])/analy__625[[#This Row],[theta]]</f>
        <v>-1.0638692053528754E-3</v>
      </c>
    </row>
    <row r="40731" spans="1:7">
      <c r="A40731">
        <v>40.728999999999999</v>
      </c>
      <c r="B40731">
        <v>3.8481693199999998</v>
      </c>
      <c r="C40731">
        <v>12.77992115</v>
      </c>
      <c r="D40731">
        <v>3.8482014499999999</v>
      </c>
      <c r="E40731">
        <v>12.766339479999999</v>
      </c>
      <c r="F40731">
        <f>(analy__625[[#This Row],[r]]-leap__6[[#This Row],[leap_r]])/analy__625[[#This Row],[r]]</f>
        <v>8.3493549954694057E-6</v>
      </c>
      <c r="G40731">
        <f>(analy__625[[#This Row],[theta]]-leap__6[[#This Row],[leap_theta]])/analy__625[[#This Row],[theta]]</f>
        <v>-1.0638656461609821E-3</v>
      </c>
    </row>
    <row r="40732" spans="1:7">
      <c r="A40732">
        <v>40.729999999999997</v>
      </c>
      <c r="B40732">
        <v>3.84818543</v>
      </c>
      <c r="C40732">
        <v>12.779963860000001</v>
      </c>
      <c r="D40732">
        <v>3.84821744</v>
      </c>
      <c r="E40732">
        <v>12.76638219</v>
      </c>
      <c r="F40732">
        <f>(analy__625[[#This Row],[r]]-leap__6[[#This Row],[leap_r]])/analy__625[[#This Row],[r]]</f>
        <v>8.3181370333302234E-6</v>
      </c>
      <c r="G40732">
        <f>(analy__625[[#This Row],[theta]]-leap__6[[#This Row],[leap_theta]])/analy__625[[#This Row],[theta]]</f>
        <v>-1.0638620869927642E-3</v>
      </c>
    </row>
    <row r="40733" spans="1:7">
      <c r="A40733">
        <v>40.731000000000002</v>
      </c>
      <c r="B40733">
        <v>3.8482014699999998</v>
      </c>
      <c r="C40733">
        <v>12.78000656</v>
      </c>
      <c r="D40733">
        <v>3.84823337</v>
      </c>
      <c r="E40733">
        <v>12.76642489</v>
      </c>
      <c r="F40733">
        <f>(analy__625[[#This Row],[r]]-leap__6[[#This Row],[leap_r]])/analy__625[[#This Row],[r]]</f>
        <v>8.2895180549291008E-6</v>
      </c>
      <c r="G40733">
        <f>(analy__625[[#This Row],[theta]]-leap__6[[#This Row],[leap_theta]])/analy__625[[#This Row],[theta]]</f>
        <v>-1.0638585286816861E-3</v>
      </c>
    </row>
    <row r="40734" spans="1:7">
      <c r="A40734">
        <v>40.731999999999999</v>
      </c>
      <c r="B40734">
        <v>3.8482174599999999</v>
      </c>
      <c r="C40734">
        <v>12.780049269999999</v>
      </c>
      <c r="D40734">
        <v>3.84824923</v>
      </c>
      <c r="E40734">
        <v>12.7664676</v>
      </c>
      <c r="F40734">
        <f>(analy__625[[#This Row],[r]]-leap__6[[#This Row],[leap_r]])/analy__625[[#This Row],[r]]</f>
        <v>8.2557022950661532E-6</v>
      </c>
      <c r="G40734">
        <f>(analy__625[[#This Row],[theta]]-leap__6[[#This Row],[leap_theta]])/analy__625[[#This Row],[theta]]</f>
        <v>-1.0638549695609521E-3</v>
      </c>
    </row>
    <row r="40735" spans="1:7">
      <c r="A40735">
        <v>40.732999999999997</v>
      </c>
      <c r="B40735">
        <v>3.8482333899999999</v>
      </c>
      <c r="C40735">
        <v>12.78009198</v>
      </c>
      <c r="D40735">
        <v>3.8482650399999998</v>
      </c>
      <c r="E40735">
        <v>12.766510309999999</v>
      </c>
      <c r="F40735">
        <f>(analy__625[[#This Row],[r]]-leap__6[[#This Row],[leap_r]])/analy__625[[#This Row],[r]]</f>
        <v>8.2244854943615517E-6</v>
      </c>
      <c r="G40735">
        <f>(analy__625[[#This Row],[theta]]-leap__6[[#This Row],[leap_theta]])/analy__625[[#This Row],[theta]]</f>
        <v>-1.0638514104643101E-3</v>
      </c>
    </row>
    <row r="40736" spans="1:7">
      <c r="A40736">
        <v>40.734000000000002</v>
      </c>
      <c r="B40736">
        <v>3.8482492499999998</v>
      </c>
      <c r="C40736">
        <v>12.780134690000001</v>
      </c>
      <c r="D40736">
        <v>3.8482807800000001</v>
      </c>
      <c r="E40736">
        <v>12.766553010000001</v>
      </c>
      <c r="F40736">
        <f>(analy__625[[#This Row],[r]]-leap__6[[#This Row],[leap_r]])/analy__625[[#This Row],[r]]</f>
        <v>8.1932690993051383E-6</v>
      </c>
      <c r="G40736">
        <f>(analy__625[[#This Row],[theta]]-leap__6[[#This Row],[leap_theta]])/analy__625[[#This Row],[theta]]</f>
        <v>-1.0638486355213674E-3</v>
      </c>
    </row>
    <row r="40737" spans="1:7">
      <c r="A40737">
        <v>40.734999999999999</v>
      </c>
      <c r="B40737">
        <v>3.8482650600000001</v>
      </c>
      <c r="C40737">
        <v>12.780177399999999</v>
      </c>
      <c r="D40737">
        <v>3.8482964700000002</v>
      </c>
      <c r="E40737">
        <v>12.76659572</v>
      </c>
      <c r="F40737">
        <f>(analy__625[[#This Row],[r]]-leap__6[[#This Row],[leap_r]])/analy__625[[#This Row],[r]]</f>
        <v>8.1620530655386313E-6</v>
      </c>
      <c r="G40737">
        <f>(analy__625[[#This Row],[theta]]-leap__6[[#This Row],[leap_theta]])/analy__625[[#This Row],[theta]]</f>
        <v>-1.0638450764695875E-3</v>
      </c>
    </row>
    <row r="40738" spans="1:7">
      <c r="A40738">
        <v>40.735999999999997</v>
      </c>
      <c r="B40738">
        <v>3.8482807999999999</v>
      </c>
      <c r="C40738">
        <v>12.780220099999999</v>
      </c>
      <c r="D40738">
        <v>3.8483120899999999</v>
      </c>
      <c r="E40738">
        <v>12.76663842</v>
      </c>
      <c r="F40738">
        <f>(analy__625[[#This Row],[r]]-leap__6[[#This Row],[leap_r]])/analy__625[[#This Row],[r]]</f>
        <v>8.1308374342129087E-6</v>
      </c>
      <c r="G40738">
        <f>(analy__625[[#This Row],[theta]]-leap__6[[#This Row],[leap_theta]])/analy__625[[#This Row],[theta]]</f>
        <v>-1.0638415182749187E-3</v>
      </c>
    </row>
    <row r="40739" spans="1:7">
      <c r="A40739">
        <v>40.737000000000002</v>
      </c>
      <c r="B40739">
        <v>3.8482964900000001</v>
      </c>
      <c r="C40739">
        <v>12.78026281</v>
      </c>
      <c r="D40739">
        <v>3.8483276499999999</v>
      </c>
      <c r="E40739">
        <v>12.76668113</v>
      </c>
      <c r="F40739">
        <f>(analy__625[[#This Row],[r]]-leap__6[[#This Row],[leap_r]])/analy__625[[#This Row],[r]]</f>
        <v>8.0970236512496554E-6</v>
      </c>
      <c r="G40739">
        <f>(analy__625[[#This Row],[theta]]-leap__6[[#This Row],[leap_theta]])/analy__625[[#This Row],[theta]]</f>
        <v>-1.0638379592707589E-3</v>
      </c>
    </row>
    <row r="40740" spans="1:7">
      <c r="A40740">
        <v>40.738</v>
      </c>
      <c r="B40740">
        <v>3.8483121100000002</v>
      </c>
      <c r="C40740">
        <v>12.78030551</v>
      </c>
      <c r="D40740">
        <v>3.8483431600000002</v>
      </c>
      <c r="E40740">
        <v>12.766723839999999</v>
      </c>
      <c r="F40740">
        <f>(analy__625[[#This Row],[r]]-leap__6[[#This Row],[leap_r]])/analy__625[[#This Row],[r]]</f>
        <v>8.0684072883023356E-6</v>
      </c>
      <c r="G40740">
        <f>(analy__625[[#This Row],[theta]]-leap__6[[#This Row],[leap_theta]])/analy__625[[#This Row],[theta]]</f>
        <v>-1.0638336170041771E-3</v>
      </c>
    </row>
    <row r="40741" spans="1:7">
      <c r="A40741">
        <v>40.738999999999997</v>
      </c>
      <c r="B40741">
        <v>3.8483276700000002</v>
      </c>
      <c r="C40741">
        <v>12.78034822</v>
      </c>
      <c r="D40741">
        <v>3.8483586000000001</v>
      </c>
      <c r="E40741">
        <v>12.766766540000001</v>
      </c>
      <c r="F40741">
        <f>(analy__625[[#This Row],[r]]-leap__6[[#This Row],[leap_r]])/analy__625[[#This Row],[r]]</f>
        <v>8.0371927917199709E-6</v>
      </c>
      <c r="G40741">
        <f>(analy__625[[#This Row],[theta]]-leap__6[[#This Row],[leap_theta]])/analy__625[[#This Row],[theta]]</f>
        <v>-1.0638308421671589E-3</v>
      </c>
    </row>
    <row r="40742" spans="1:7">
      <c r="A40742">
        <v>40.74</v>
      </c>
      <c r="B40742">
        <v>3.8483431700000001</v>
      </c>
      <c r="C40742">
        <v>12.780390929999999</v>
      </c>
      <c r="D40742">
        <v>3.8483739799999999</v>
      </c>
      <c r="E40742">
        <v>12.76680925</v>
      </c>
      <c r="F40742">
        <f>(analy__625[[#This Row],[r]]-leap__6[[#This Row],[leap_r]])/analy__625[[#This Row],[r]]</f>
        <v>8.0059786704291874E-6</v>
      </c>
      <c r="G40742">
        <f>(analy__625[[#This Row],[theta]]-leap__6[[#This Row],[leap_theta]])/analy__625[[#This Row],[theta]]</f>
        <v>-1.0638272832344314E-3</v>
      </c>
    </row>
    <row r="40743" spans="1:7">
      <c r="A40743">
        <v>40.741</v>
      </c>
      <c r="B40743">
        <v>3.84835862</v>
      </c>
      <c r="C40743">
        <v>12.780433629999999</v>
      </c>
      <c r="D40743">
        <v>3.8483893</v>
      </c>
      <c r="E40743">
        <v>12.76685195</v>
      </c>
      <c r="F40743">
        <f>(analy__625[[#This Row],[r]]-leap__6[[#This Row],[leap_r]])/analy__625[[#This Row],[r]]</f>
        <v>7.9721664333856916E-6</v>
      </c>
      <c r="G40743">
        <f>(analy__625[[#This Row],[theta]]-leap__6[[#This Row],[leap_theta]])/analy__625[[#This Row],[theta]]</f>
        <v>-1.0638237251587856E-3</v>
      </c>
    </row>
    <row r="40744" spans="1:7">
      <c r="A40744">
        <v>40.741999999999997</v>
      </c>
      <c r="B40744">
        <v>3.8483740000000002</v>
      </c>
      <c r="C40744">
        <v>12.78047634</v>
      </c>
      <c r="D40744">
        <v>3.8484045600000001</v>
      </c>
      <c r="E40744">
        <v>12.76689466</v>
      </c>
      <c r="F40744">
        <f>(analy__625[[#This Row],[r]]-leap__6[[#This Row],[leap_r]])/analy__625[[#This Row],[r]]</f>
        <v>7.9409530685884476E-6</v>
      </c>
      <c r="G40744">
        <f>(analy__625[[#This Row],[theta]]-leap__6[[#This Row],[leap_theta]])/analy__625[[#This Row],[theta]]</f>
        <v>-1.0638201662736761E-3</v>
      </c>
    </row>
    <row r="40745" spans="1:7">
      <c r="A40745">
        <v>40.743000000000002</v>
      </c>
      <c r="B40745">
        <v>3.8483893199999999</v>
      </c>
      <c r="C40745">
        <v>12.78051904</v>
      </c>
      <c r="D40745">
        <v>3.8484197600000001</v>
      </c>
      <c r="E40745">
        <v>12.76693736</v>
      </c>
      <c r="F40745">
        <f>(analy__625[[#This Row],[r]]-leap__6[[#This Row],[leap_r]])/analy__625[[#This Row],[r]]</f>
        <v>7.9097400747643449E-6</v>
      </c>
      <c r="G40745">
        <f>(analy__625[[#This Row],[theta]]-leap__6[[#This Row],[leap_theta]])/analy__625[[#This Row],[theta]]</f>
        <v>-1.063816608245637E-3</v>
      </c>
    </row>
    <row r="40746" spans="1:7">
      <c r="A40746">
        <v>40.744</v>
      </c>
      <c r="B40746">
        <v>3.84840458</v>
      </c>
      <c r="C40746">
        <v>12.78056174</v>
      </c>
      <c r="D40746">
        <v>3.8484349</v>
      </c>
      <c r="E40746">
        <v>12.766980070000001</v>
      </c>
      <c r="F40746">
        <f>(analy__625[[#This Row],[r]]-leap__6[[#This Row],[leap_r]])/analy__625[[#This Row],[r]]</f>
        <v>7.8785274502182959E-6</v>
      </c>
      <c r="G40746">
        <f>(analy__625[[#This Row],[theta]]-leap__6[[#This Row],[leap_theta]])/analy__625[[#This Row],[theta]]</f>
        <v>-1.0638122661374907E-3</v>
      </c>
    </row>
    <row r="40747" spans="1:7">
      <c r="A40747">
        <v>40.744999999999997</v>
      </c>
      <c r="B40747">
        <v>3.84841978</v>
      </c>
      <c r="C40747">
        <v>12.78060445</v>
      </c>
      <c r="D40747">
        <v>3.8484499799999998</v>
      </c>
      <c r="E40747">
        <v>12.767022770000001</v>
      </c>
      <c r="F40747">
        <f>(analy__625[[#This Row],[r]]-leap__6[[#This Row],[leap_r]])/analy__625[[#This Row],[r]]</f>
        <v>7.8473151936014567E-6</v>
      </c>
      <c r="G40747">
        <f>(analy__625[[#This Row],[theta]]-leap__6[[#This Row],[leap_theta]])/analy__625[[#This Row],[theta]]</f>
        <v>-1.063809491427711E-3</v>
      </c>
    </row>
    <row r="40748" spans="1:7">
      <c r="A40748">
        <v>40.746000000000002</v>
      </c>
      <c r="B40748">
        <v>3.8484349199999999</v>
      </c>
      <c r="C40748">
        <v>12.78064715</v>
      </c>
      <c r="D40748">
        <v>3.8484649900000001</v>
      </c>
      <c r="E40748">
        <v>12.767065430000001</v>
      </c>
      <c r="F40748">
        <f>(analy__625[[#This Row],[r]]-leap__6[[#This Row],[leap_r]])/analy__625[[#This Row],[r]]</f>
        <v>7.8135048852854972E-6</v>
      </c>
      <c r="G40748">
        <f>(analy__625[[#This Row],[theta]]-leap__6[[#This Row],[leap_theta]])/analy__625[[#This Row],[theta]]</f>
        <v>-1.0638090698654361E-3</v>
      </c>
    </row>
    <row r="40749" spans="1:7">
      <c r="A40749">
        <v>40.747</v>
      </c>
      <c r="B40749">
        <v>3.8484500000000001</v>
      </c>
      <c r="C40749">
        <v>12.78068985</v>
      </c>
      <c r="D40749">
        <v>3.8484799500000002</v>
      </c>
      <c r="E40749">
        <v>12.767108139999999</v>
      </c>
      <c r="F40749">
        <f>(analy__625[[#This Row],[r]]-leap__6[[#This Row],[leap_r]])/analy__625[[#This Row],[r]]</f>
        <v>7.7822933701541883E-6</v>
      </c>
      <c r="G40749">
        <f>(analy__625[[#This Row],[theta]]-leap__6[[#This Row],[leap_theta]])/analy__625[[#This Row],[theta]]</f>
        <v>-1.063804727826204E-3</v>
      </c>
    </row>
    <row r="40750" spans="1:7">
      <c r="A40750">
        <v>40.747999999999998</v>
      </c>
      <c r="B40750">
        <v>3.8484650199999999</v>
      </c>
      <c r="C40750">
        <v>12.780732560000001</v>
      </c>
      <c r="D40750">
        <v>3.8484948399999999</v>
      </c>
      <c r="E40750">
        <v>12.767150839999999</v>
      </c>
      <c r="F40750">
        <f>(analy__625[[#This Row],[r]]-leap__6[[#This Row],[leap_r]])/analy__625[[#This Row],[r]]</f>
        <v>7.7484838202246922E-6</v>
      </c>
      <c r="G40750">
        <f>(analy__625[[#This Row],[theta]]-leap__6[[#This Row],[leap_theta]])/analy__625[[#This Row],[theta]]</f>
        <v>-1.0638019531694701E-3</v>
      </c>
    </row>
    <row r="40751" spans="1:7">
      <c r="A40751">
        <v>40.749000000000002</v>
      </c>
      <c r="B40751">
        <v>3.84847998</v>
      </c>
      <c r="C40751">
        <v>12.78077526</v>
      </c>
      <c r="D40751">
        <v>3.8485096799999998</v>
      </c>
      <c r="E40751">
        <v>12.767193539999999</v>
      </c>
      <c r="F40751">
        <f>(analy__625[[#This Row],[r]]-leap__6[[#This Row],[leap_r]])/analy__625[[#This Row],[r]]</f>
        <v>7.7172730405602956E-6</v>
      </c>
      <c r="G40751">
        <f>(analy__625[[#This Row],[theta]]-leap__6[[#This Row],[leap_theta]])/analy__625[[#This Row],[theta]]</f>
        <v>-1.0637983952737386E-3</v>
      </c>
    </row>
    <row r="40752" spans="1:7">
      <c r="A40752">
        <v>40.75</v>
      </c>
      <c r="B40752">
        <v>3.8484948700000001</v>
      </c>
      <c r="C40752">
        <v>12.78081796</v>
      </c>
      <c r="D40752">
        <v>3.8485244600000001</v>
      </c>
      <c r="E40752">
        <v>12.76723625</v>
      </c>
      <c r="F40752">
        <f>(analy__625[[#This Row],[r]]-leap__6[[#This Row],[leap_r]])/analy__625[[#This Row],[r]]</f>
        <v>7.6886610199753711E-6</v>
      </c>
      <c r="G40752">
        <f>(analy__625[[#This Row],[theta]]-leap__6[[#This Row],[leap_theta]])/analy__625[[#This Row],[theta]]</f>
        <v>-1.0637940533136459E-3</v>
      </c>
    </row>
    <row r="40753" spans="1:7">
      <c r="A40753">
        <v>40.750999999999998</v>
      </c>
      <c r="B40753">
        <v>3.8485097100000001</v>
      </c>
      <c r="C40753">
        <v>12.78086066</v>
      </c>
      <c r="D40753">
        <v>3.8485391799999999</v>
      </c>
      <c r="E40753">
        <v>12.76727895</v>
      </c>
      <c r="F40753">
        <f>(analy__625[[#This Row],[r]]-leap__6[[#This Row],[leap_r]])/analy__625[[#This Row],[r]]</f>
        <v>7.6574509499640546E-6</v>
      </c>
      <c r="G40753">
        <f>(analy__625[[#This Row],[theta]]-leap__6[[#This Row],[leap_theta]])/analy__625[[#This Row],[theta]]</f>
        <v>-1.0637904954681368E-3</v>
      </c>
    </row>
    <row r="40754" spans="1:7">
      <c r="A40754">
        <v>40.752000000000002</v>
      </c>
      <c r="B40754">
        <v>3.84852449</v>
      </c>
      <c r="C40754">
        <v>12.78090336</v>
      </c>
      <c r="D40754">
        <v>3.8485538300000002</v>
      </c>
      <c r="E40754">
        <v>12.76732166</v>
      </c>
      <c r="F40754">
        <f>(analy__625[[#This Row],[r]]-leap__6[[#This Row],[leap_r]])/analy__625[[#This Row],[r]]</f>
        <v>7.6236428789176798E-6</v>
      </c>
      <c r="G40754">
        <f>(analy__625[[#This Row],[theta]]-leap__6[[#This Row],[leap_theta]])/analy__625[[#This Row],[theta]]</f>
        <v>-1.0637861535635177E-3</v>
      </c>
    </row>
    <row r="40755" spans="1:7">
      <c r="A40755">
        <v>40.753</v>
      </c>
      <c r="B40755">
        <v>3.8485391999999998</v>
      </c>
      <c r="C40755">
        <v>12.78094606</v>
      </c>
      <c r="D40755">
        <v>3.8485684299999998</v>
      </c>
      <c r="E40755">
        <v>12.76736436</v>
      </c>
      <c r="F40755">
        <f>(analy__625[[#This Row],[r]]-leap__6[[#This Row],[leap_r]])/analy__625[[#This Row],[r]]</f>
        <v>7.5950319012493713E-6</v>
      </c>
      <c r="G40755">
        <f>(analy__625[[#This Row],[theta]]-leap__6[[#This Row],[leap_theta]])/analy__625[[#This Row],[theta]]</f>
        <v>-1.06378259576823E-3</v>
      </c>
    </row>
    <row r="40756" spans="1:7">
      <c r="A40756">
        <v>40.753999999999998</v>
      </c>
      <c r="B40756">
        <v>3.84855386</v>
      </c>
      <c r="C40756">
        <v>12.78098877</v>
      </c>
      <c r="D40756">
        <v>3.8485829699999998</v>
      </c>
      <c r="E40756">
        <v>12.76740706</v>
      </c>
      <c r="F40756">
        <f>(analy__625[[#This Row],[r]]-leap__6[[#This Row],[leap_r]])/analy__625[[#This Row],[r]]</f>
        <v>7.563822899687239E-6</v>
      </c>
      <c r="G40756">
        <f>(analy__625[[#This Row],[theta]]-leap__6[[#This Row],[leap_theta]])/analy__625[[#This Row],[theta]]</f>
        <v>-1.0637798212411982E-3</v>
      </c>
    </row>
    <row r="40757" spans="1:7">
      <c r="A40757">
        <v>40.755000000000003</v>
      </c>
      <c r="B40757">
        <v>3.8485684500000001</v>
      </c>
      <c r="C40757">
        <v>12.78103147</v>
      </c>
      <c r="D40757">
        <v>3.8485974399999998</v>
      </c>
      <c r="E40757">
        <v>12.76744976</v>
      </c>
      <c r="F40757">
        <f>(analy__625[[#This Row],[r]]-leap__6[[#This Row],[leap_r]])/analy__625[[#This Row],[r]]</f>
        <v>7.532614270946832E-6</v>
      </c>
      <c r="G40757">
        <f>(analy__625[[#This Row],[theta]]-leap__6[[#This Row],[leap_theta]])/analy__625[[#This Row],[theta]]</f>
        <v>-1.0637762634908862E-3</v>
      </c>
    </row>
    <row r="40758" spans="1:7">
      <c r="A40758">
        <v>40.756</v>
      </c>
      <c r="B40758">
        <v>3.8485829900000001</v>
      </c>
      <c r="C40758">
        <v>12.78107417</v>
      </c>
      <c r="D40758">
        <v>3.8486118600000001</v>
      </c>
      <c r="E40758">
        <v>12.767492470000001</v>
      </c>
      <c r="F40758">
        <f>(analy__625[[#This Row],[r]]-leap__6[[#This Row],[leap_r]])/analy__625[[#This Row],[r]]</f>
        <v>7.5014059744540331E-6</v>
      </c>
      <c r="G40758">
        <f>(analy__625[[#This Row],[theta]]-leap__6[[#This Row],[leap_theta]])/analy__625[[#This Row],[theta]]</f>
        <v>-1.0637719216919643E-3</v>
      </c>
    </row>
    <row r="40759" spans="1:7">
      <c r="A40759">
        <v>40.756999999999998</v>
      </c>
      <c r="B40759">
        <v>3.8485974600000001</v>
      </c>
      <c r="C40759">
        <v>12.78111687</v>
      </c>
      <c r="D40759">
        <v>3.8486262099999999</v>
      </c>
      <c r="E40759">
        <v>12.76753517</v>
      </c>
      <c r="F40759">
        <f>(analy__625[[#This Row],[r]]-leap__6[[#This Row],[leap_r]])/analy__625[[#This Row],[r]]</f>
        <v>7.4701980475780655E-6</v>
      </c>
      <c r="G40759">
        <f>(analy__625[[#This Row],[theta]]-leap__6[[#This Row],[leap_theta]])/analy__625[[#This Row],[theta]]</f>
        <v>-1.0637683639918719E-3</v>
      </c>
    </row>
    <row r="40760" spans="1:7">
      <c r="A40760">
        <v>40.758000000000003</v>
      </c>
      <c r="B40760">
        <v>3.84861188</v>
      </c>
      <c r="C40760">
        <v>12.781159560000001</v>
      </c>
      <c r="D40760">
        <v>3.8486405000000001</v>
      </c>
      <c r="E40760">
        <v>12.76757787</v>
      </c>
      <c r="F40760">
        <f>(analy__625[[#This Row],[r]]-leap__6[[#This Row],[leap_r]])/analy__625[[#This Row],[r]]</f>
        <v>7.4363921494215292E-6</v>
      </c>
      <c r="G40760">
        <f>(analy__625[[#This Row],[theta]]-leap__6[[#This Row],[leap_theta]])/analy__625[[#This Row],[theta]]</f>
        <v>-1.0637640230817353E-3</v>
      </c>
    </row>
    <row r="40761" spans="1:7">
      <c r="A40761">
        <v>40.759</v>
      </c>
      <c r="B40761">
        <v>3.8486262299999998</v>
      </c>
      <c r="C40761">
        <v>12.781202260000001</v>
      </c>
      <c r="D40761">
        <v>3.8486547400000002</v>
      </c>
      <c r="E40761">
        <v>12.767620580000001</v>
      </c>
      <c r="F40761">
        <f>(analy__625[[#This Row],[r]]-leap__6[[#This Row],[leap_r]])/analy__625[[#This Row],[r]]</f>
        <v>7.4077832194347946E-6</v>
      </c>
      <c r="G40761">
        <f>(analy__625[[#This Row],[theta]]-leap__6[[#This Row],[leap_theta]])/analy__625[[#This Row],[theta]]</f>
        <v>-1.0637596813673255E-3</v>
      </c>
    </row>
    <row r="40762" spans="1:7">
      <c r="A40762">
        <v>40.76</v>
      </c>
      <c r="B40762">
        <v>3.84864052</v>
      </c>
      <c r="C40762">
        <v>12.78124496</v>
      </c>
      <c r="D40762">
        <v>3.8486689100000002</v>
      </c>
      <c r="E40762">
        <v>12.767663280000001</v>
      </c>
      <c r="F40762">
        <f>(analy__625[[#This Row],[r]]-leap__6[[#This Row],[leap_r]])/analy__625[[#This Row],[r]]</f>
        <v>7.3765763343387468E-6</v>
      </c>
      <c r="G40762">
        <f>(analy__625[[#This Row],[theta]]-leap__6[[#This Row],[leap_theta]])/analy__625[[#This Row],[theta]]</f>
        <v>-1.0637561237438671E-3</v>
      </c>
    </row>
    <row r="40763" spans="1:7">
      <c r="A40763">
        <v>40.761000000000003</v>
      </c>
      <c r="B40763">
        <v>3.8486547500000001</v>
      </c>
      <c r="C40763">
        <v>12.78128766</v>
      </c>
      <c r="D40763">
        <v>3.8486830099999998</v>
      </c>
      <c r="E40763">
        <v>12.767705940000001</v>
      </c>
      <c r="F40763">
        <f>(analy__625[[#This Row],[r]]-leap__6[[#This Row],[leap_r]])/analy__625[[#This Row],[r]]</f>
        <v>7.3427715211259002E-6</v>
      </c>
      <c r="G40763">
        <f>(analy__625[[#This Row],[theta]]-leap__6[[#This Row],[leap_theta]])/analy__625[[#This Row],[theta]]</f>
        <v>-1.0637557023810546E-3</v>
      </c>
    </row>
    <row r="40764" spans="1:7">
      <c r="A40764">
        <v>40.762</v>
      </c>
      <c r="B40764">
        <v>3.8486689300000001</v>
      </c>
      <c r="C40764">
        <v>12.78133036</v>
      </c>
      <c r="D40764">
        <v>3.8486970600000001</v>
      </c>
      <c r="E40764">
        <v>12.767748640000001</v>
      </c>
      <c r="F40764">
        <f>(analy__625[[#This Row],[r]]-leap__6[[#This Row],[leap_r]])/analy__625[[#This Row],[r]]</f>
        <v>7.3089670507907124E-6</v>
      </c>
      <c r="G40764">
        <f>(analy__625[[#This Row],[theta]]-leap__6[[#This Row],[leap_theta]])/analy__625[[#This Row],[theta]]</f>
        <v>-1.0637521447946882E-3</v>
      </c>
    </row>
    <row r="40765" spans="1:7">
      <c r="A40765">
        <v>40.762999999999998</v>
      </c>
      <c r="B40765">
        <v>3.8486830400000001</v>
      </c>
      <c r="C40765">
        <v>12.78137306</v>
      </c>
      <c r="D40765">
        <v>3.8487110499999999</v>
      </c>
      <c r="E40765">
        <v>12.76779134</v>
      </c>
      <c r="F40765">
        <f>(analy__625[[#This Row],[r]]-leap__6[[#This Row],[leap_r]])/analy__625[[#This Row],[r]]</f>
        <v>7.2777612130316212E-6</v>
      </c>
      <c r="G40765">
        <f>(analy__625[[#This Row],[theta]]-leap__6[[#This Row],[leap_theta]])/analy__625[[#This Row],[theta]]</f>
        <v>-1.0637485872321175E-3</v>
      </c>
    </row>
    <row r="40766" spans="1:7">
      <c r="A40766">
        <v>40.764000000000003</v>
      </c>
      <c r="B40766">
        <v>3.8486970899999999</v>
      </c>
      <c r="C40766">
        <v>12.781415750000001</v>
      </c>
      <c r="D40766">
        <v>3.8487249800000001</v>
      </c>
      <c r="E40766">
        <v>12.76783404</v>
      </c>
      <c r="F40766">
        <f>(analy__625[[#This Row],[r]]-leap__6[[#This Row],[leap_r]])/analy__625[[#This Row],[r]]</f>
        <v>7.2465557152232302E-6</v>
      </c>
      <c r="G40766">
        <f>(analy__625[[#This Row],[theta]]-leap__6[[#This Row],[leap_theta]])/analy__625[[#This Row],[theta]]</f>
        <v>-1.063744246475216E-3</v>
      </c>
    </row>
    <row r="40767" spans="1:7">
      <c r="A40767">
        <v>40.765000000000001</v>
      </c>
      <c r="B40767">
        <v>3.8487110800000002</v>
      </c>
      <c r="C40767">
        <v>12.781458450000001</v>
      </c>
      <c r="D40767">
        <v>3.8487388600000001</v>
      </c>
      <c r="E40767">
        <v>12.76787674</v>
      </c>
      <c r="F40767">
        <f>(analy__625[[#This Row],[r]]-leap__6[[#This Row],[leap_r]])/analy__625[[#This Row],[r]]</f>
        <v>7.21794879061287E-6</v>
      </c>
      <c r="G40767">
        <f>(analy__625[[#This Row],[theta]]-leap__6[[#This Row],[leap_theta]])/analy__625[[#This Row],[theta]]</f>
        <v>-1.0637406889628552E-3</v>
      </c>
    </row>
    <row r="40768" spans="1:7">
      <c r="A40768">
        <v>40.765999999999998</v>
      </c>
      <c r="B40768">
        <v>3.8487250099999999</v>
      </c>
      <c r="C40768">
        <v>12.78150115</v>
      </c>
      <c r="D40768">
        <v>3.8487526700000001</v>
      </c>
      <c r="E40768">
        <v>12.76791944</v>
      </c>
      <c r="F40768">
        <f>(analy__625[[#This Row],[r]]-leap__6[[#This Row],[leap_r]])/analy__625[[#This Row],[r]]</f>
        <v>7.1867439588439342E-6</v>
      </c>
      <c r="G40768">
        <f>(analy__625[[#This Row],[theta]]-leap__6[[#This Row],[leap_theta]])/analy__625[[#This Row],[theta]]</f>
        <v>-1.0637371314742893E-3</v>
      </c>
    </row>
    <row r="40769" spans="1:7">
      <c r="A40769">
        <v>40.767000000000003</v>
      </c>
      <c r="B40769">
        <v>3.84873888</v>
      </c>
      <c r="C40769">
        <v>12.78154385</v>
      </c>
      <c r="D40769">
        <v>3.84876642</v>
      </c>
      <c r="E40769">
        <v>12.76796214</v>
      </c>
      <c r="F40769">
        <f>(analy__625[[#This Row],[r]]-leap__6[[#This Row],[leap_r]])/analy__625[[#This Row],[r]]</f>
        <v>7.1555394624462768E-6</v>
      </c>
      <c r="G40769">
        <f>(analy__625[[#This Row],[theta]]-leap__6[[#This Row],[leap_theta]])/analy__625[[#This Row],[theta]]</f>
        <v>-1.063733574009518E-3</v>
      </c>
    </row>
    <row r="40770" spans="1:7">
      <c r="A40770">
        <v>40.768000000000001</v>
      </c>
      <c r="B40770">
        <v>3.84875269</v>
      </c>
      <c r="C40770">
        <v>12.781586539999999</v>
      </c>
      <c r="D40770">
        <v>3.8487801099999999</v>
      </c>
      <c r="E40770">
        <v>12.768004850000001</v>
      </c>
      <c r="F40770">
        <f>(analy__625[[#This Row],[r]]-leap__6[[#This Row],[leap_r]])/analy__625[[#This Row],[r]]</f>
        <v>7.1243353000723132E-6</v>
      </c>
      <c r="G40770">
        <f>(analy__625[[#This Row],[theta]]-leap__6[[#This Row],[leap_theta]])/analy__625[[#This Row],[theta]]</f>
        <v>-1.0637284493198449E-3</v>
      </c>
    </row>
    <row r="40771" spans="1:7">
      <c r="A40771">
        <v>40.768999999999998</v>
      </c>
      <c r="B40771">
        <v>3.84876643</v>
      </c>
      <c r="C40771">
        <v>12.781629239999999</v>
      </c>
      <c r="D40771">
        <v>3.8487937300000001</v>
      </c>
      <c r="E40771">
        <v>12.76804755</v>
      </c>
      <c r="F40771">
        <f>(analy__625[[#This Row],[r]]-leap__6[[#This Row],[leap_r]])/analy__625[[#This Row],[r]]</f>
        <v>7.0931314888040018E-6</v>
      </c>
      <c r="G40771">
        <f>(analy__625[[#This Row],[theta]]-leap__6[[#This Row],[leap_theta]])/analy__625[[#This Row],[theta]]</f>
        <v>-1.0637248919079063E-3</v>
      </c>
    </row>
    <row r="40772" spans="1:7">
      <c r="A40772">
        <v>40.770000000000003</v>
      </c>
      <c r="B40772">
        <v>3.8487801199999998</v>
      </c>
      <c r="C40772">
        <v>12.78167193</v>
      </c>
      <c r="D40772">
        <v>3.8488072999999998</v>
      </c>
      <c r="E40772">
        <v>12.76809025</v>
      </c>
      <c r="F40772">
        <f>(analy__625[[#This Row],[r]]-leap__6[[#This Row],[leap_r]])/analy__625[[#This Row],[r]]</f>
        <v>7.0619279900075862E-6</v>
      </c>
      <c r="G40772">
        <f>(analy__625[[#This Row],[theta]]-leap__6[[#This Row],[leap_theta]])/analy__625[[#This Row],[theta]]</f>
        <v>-1.063720551317352E-3</v>
      </c>
    </row>
    <row r="40773" spans="1:7">
      <c r="A40773">
        <v>40.771000000000001</v>
      </c>
      <c r="B40773">
        <v>3.84879375</v>
      </c>
      <c r="C40773">
        <v>12.78171463</v>
      </c>
      <c r="D40773">
        <v>3.8488207999999999</v>
      </c>
      <c r="E40773">
        <v>12.768132899999999</v>
      </c>
      <c r="F40773">
        <f>(analy__625[[#This Row],[r]]-leap__6[[#This Row],[leap_r]])/analy__625[[#This Row],[r]]</f>
        <v>7.0281266407408258E-6</v>
      </c>
      <c r="G40773">
        <f>(analy__625[[#This Row],[theta]]-leap__6[[#This Row],[leap_theta]])/analy__625[[#This Row],[theta]]</f>
        <v>-1.0637209141205206E-3</v>
      </c>
    </row>
    <row r="40774" spans="1:7">
      <c r="A40774">
        <v>40.771999999999998</v>
      </c>
      <c r="B40774">
        <v>3.8488073200000001</v>
      </c>
      <c r="C40774">
        <v>12.781757320000001</v>
      </c>
      <c r="D40774">
        <v>3.84883424</v>
      </c>
      <c r="E40774">
        <v>12.768175599999999</v>
      </c>
      <c r="F40774">
        <f>(analy__625[[#This Row],[r]]-leap__6[[#This Row],[leap_r]])/analy__625[[#This Row],[r]]</f>
        <v>6.9943256376297747E-6</v>
      </c>
      <c r="G40774">
        <f>(analy__625[[#This Row],[theta]]-leap__6[[#This Row],[leap_theta]])/analy__625[[#This Row],[theta]]</f>
        <v>-1.063716573572284E-3</v>
      </c>
    </row>
    <row r="40775" spans="1:7">
      <c r="A40775">
        <v>40.773000000000003</v>
      </c>
      <c r="B40775">
        <v>3.8488208199999998</v>
      </c>
      <c r="C40775">
        <v>12.78180002</v>
      </c>
      <c r="D40775">
        <v>3.8488476299999999</v>
      </c>
      <c r="E40775">
        <v>12.768218299999999</v>
      </c>
      <c r="F40775">
        <f>(analy__625[[#This Row],[r]]-leap__6[[#This Row],[leap_r]])/analy__625[[#This Row],[r]]</f>
        <v>6.9657213216423803E-6</v>
      </c>
      <c r="G40775">
        <f>(analy__625[[#This Row],[theta]]-leap__6[[#This Row],[leap_theta]])/analy__625[[#This Row],[theta]]</f>
        <v>-1.0637130162476343E-3</v>
      </c>
    </row>
    <row r="40776" spans="1:7">
      <c r="A40776">
        <v>40.774000000000001</v>
      </c>
      <c r="B40776">
        <v>3.8488342699999998</v>
      </c>
      <c r="C40776">
        <v>12.781842709999999</v>
      </c>
      <c r="D40776">
        <v>3.8488609600000001</v>
      </c>
      <c r="E40776">
        <v>12.768261000000001</v>
      </c>
      <c r="F40776">
        <f>(analy__625[[#This Row],[r]]-leap__6[[#This Row],[leap_r]])/analy__625[[#This Row],[r]]</f>
        <v>6.9345191415615466E-6</v>
      </c>
      <c r="G40776">
        <f>(analy__625[[#This Row],[theta]]-leap__6[[#This Row],[leap_theta]])/analy__625[[#This Row],[theta]]</f>
        <v>-1.0637086757545632E-3</v>
      </c>
    </row>
    <row r="40777" spans="1:7">
      <c r="A40777">
        <v>40.774999999999999</v>
      </c>
      <c r="B40777">
        <v>3.8488476500000002</v>
      </c>
      <c r="C40777">
        <v>12.781885409999999</v>
      </c>
      <c r="D40777">
        <v>3.8488742199999999</v>
      </c>
      <c r="E40777">
        <v>12.768303700000001</v>
      </c>
      <c r="F40777">
        <f>(analy__625[[#This Row],[r]]-leap__6[[#This Row],[leap_r]])/analy__625[[#This Row],[r]]</f>
        <v>6.9033173029296813E-6</v>
      </c>
      <c r="G40777">
        <f>(analy__625[[#This Row],[theta]]-leap__6[[#This Row],[leap_theta]])/analy__625[[#This Row],[theta]]</f>
        <v>-1.0637051184801186E-3</v>
      </c>
    </row>
    <row r="40778" spans="1:7">
      <c r="A40778">
        <v>40.776000000000003</v>
      </c>
      <c r="B40778">
        <v>3.84886098</v>
      </c>
      <c r="C40778">
        <v>12.7819281</v>
      </c>
      <c r="D40778">
        <v>3.84888743</v>
      </c>
      <c r="E40778">
        <v>12.7683464</v>
      </c>
      <c r="F40778">
        <f>(analy__625[[#This Row],[r]]-leap__6[[#This Row],[leap_r]])/analy__625[[#This Row],[r]]</f>
        <v>6.872115768792746E-6</v>
      </c>
      <c r="G40778">
        <f>(analy__625[[#This Row],[theta]]-leap__6[[#This Row],[leap_theta]])/analy__625[[#This Row],[theta]]</f>
        <v>-1.0637007780427688E-3</v>
      </c>
    </row>
    <row r="40779" spans="1:7">
      <c r="A40779">
        <v>40.777000000000001</v>
      </c>
      <c r="B40779">
        <v>3.8488742399999998</v>
      </c>
      <c r="C40779">
        <v>12.781970790000001</v>
      </c>
      <c r="D40779">
        <v>3.84890058</v>
      </c>
      <c r="E40779">
        <v>12.7683891</v>
      </c>
      <c r="F40779">
        <f>(analy__625[[#This Row],[r]]-leap__6[[#This Row],[leap_r]])/analy__625[[#This Row],[r]]</f>
        <v>6.8435126999917521E-6</v>
      </c>
      <c r="G40779">
        <f>(analy__625[[#This Row],[theta]]-leap__6[[#This Row],[leap_theta]])/analy__625[[#This Row],[theta]]</f>
        <v>-1.0636964376344496E-3</v>
      </c>
    </row>
    <row r="40780" spans="1:7">
      <c r="A40780">
        <v>40.777999999999999</v>
      </c>
      <c r="B40780">
        <v>3.8488874499999999</v>
      </c>
      <c r="C40780">
        <v>12.782013490000001</v>
      </c>
      <c r="D40780">
        <v>3.8489136500000001</v>
      </c>
      <c r="E40780">
        <v>12.76843176</v>
      </c>
      <c r="F40780">
        <f>(analy__625[[#This Row],[r]]-leap__6[[#This Row],[leap_r]])/analy__625[[#This Row],[r]]</f>
        <v>6.8071155610878115E-6</v>
      </c>
      <c r="G40780">
        <f>(analy__625[[#This Row],[theta]]-leap__6[[#This Row],[leap_theta]])/analy__625[[#This Row],[theta]]</f>
        <v>-1.063696016495004E-3</v>
      </c>
    </row>
    <row r="40781" spans="1:7">
      <c r="A40781">
        <v>40.779000000000003</v>
      </c>
      <c r="B40781">
        <v>3.84890059</v>
      </c>
      <c r="C40781">
        <v>12.78205618</v>
      </c>
      <c r="D40781">
        <v>3.84892667</v>
      </c>
      <c r="E40781">
        <v>12.76847446</v>
      </c>
      <c r="F40781">
        <f>(analy__625[[#This Row],[r]]-leap__6[[#This Row],[leap_r]])/analy__625[[#This Row],[r]]</f>
        <v>6.7759150111424194E-6</v>
      </c>
      <c r="G40781">
        <f>(analy__625[[#This Row],[theta]]-leap__6[[#This Row],[leap_theta]])/analy__625[[#This Row],[theta]]</f>
        <v>-1.0636916761314855E-3</v>
      </c>
    </row>
    <row r="40782" spans="1:7">
      <c r="A40782">
        <v>40.78</v>
      </c>
      <c r="B40782">
        <v>3.84891367</v>
      </c>
      <c r="C40782">
        <v>12.78209887</v>
      </c>
      <c r="D40782">
        <v>3.8489396400000002</v>
      </c>
      <c r="E40782">
        <v>12.76851716</v>
      </c>
      <c r="F40782">
        <f>(analy__625[[#This Row],[r]]-leap__6[[#This Row],[leap_r]])/analy__625[[#This Row],[r]]</f>
        <v>6.7473128781681378E-6</v>
      </c>
      <c r="G40782">
        <f>(analy__625[[#This Row],[theta]]-leap__6[[#This Row],[leap_theta]])/analy__625[[#This Row],[theta]]</f>
        <v>-1.063687335797136E-3</v>
      </c>
    </row>
    <row r="40783" spans="1:7">
      <c r="A40783">
        <v>40.780999999999999</v>
      </c>
      <c r="B40783">
        <v>3.8489266899999999</v>
      </c>
      <c r="C40783">
        <v>12.78214157</v>
      </c>
      <c r="D40783">
        <v>3.84895254</v>
      </c>
      <c r="E40783">
        <v>12.76855986</v>
      </c>
      <c r="F40783">
        <f>(analy__625[[#This Row],[r]]-leap__6[[#This Row],[leap_r]])/analy__625[[#This Row],[r]]</f>
        <v>6.716112950591216E-6</v>
      </c>
      <c r="G40783">
        <f>(analy__625[[#This Row],[theta]]-leap__6[[#This Row],[leap_theta]])/analy__625[[#This Row],[theta]]</f>
        <v>-1.0636837786654205E-3</v>
      </c>
    </row>
    <row r="40784" spans="1:7">
      <c r="A40784">
        <v>40.781999999999996</v>
      </c>
      <c r="B40784">
        <v>3.8489396600000001</v>
      </c>
      <c r="C40784">
        <v>12.782184259999999</v>
      </c>
      <c r="D40784">
        <v>3.8489653800000001</v>
      </c>
      <c r="E40784">
        <v>12.768602550000001</v>
      </c>
      <c r="F40784">
        <f>(analy__625[[#This Row],[r]]-leap__6[[#This Row],[leap_r]])/analy__625[[#This Row],[r]]</f>
        <v>6.6823152355833472E-6</v>
      </c>
      <c r="G40784">
        <f>(analy__625[[#This Row],[theta]]-leap__6[[#This Row],[leap_theta]])/analy__625[[#This Row],[theta]]</f>
        <v>-1.0636802223904006E-3</v>
      </c>
    </row>
    <row r="40785" spans="1:7">
      <c r="A40785">
        <v>40.783000000000001</v>
      </c>
      <c r="B40785">
        <v>3.8489525599999999</v>
      </c>
      <c r="C40785">
        <v>12.78222695</v>
      </c>
      <c r="D40785">
        <v>3.8489781700000001</v>
      </c>
      <c r="E40785">
        <v>12.768645250000001</v>
      </c>
      <c r="F40785">
        <f>(analy__625[[#This Row],[r]]-leap__6[[#This Row],[leap_r]])/analy__625[[#This Row],[r]]</f>
        <v>6.6537140168376897E-6</v>
      </c>
      <c r="G40785">
        <f>(analy__625[[#This Row],[theta]]-leap__6[[#This Row],[leap_theta]])/analy__625[[#This Row],[theta]]</f>
        <v>-1.0636758821378945E-3</v>
      </c>
    </row>
    <row r="40786" spans="1:7">
      <c r="A40786">
        <v>40.783999999999999</v>
      </c>
      <c r="B40786">
        <v>3.8489654</v>
      </c>
      <c r="C40786">
        <v>12.782269640000001</v>
      </c>
      <c r="D40786">
        <v>3.8489908700000002</v>
      </c>
      <c r="E40786">
        <v>12.768687910000001</v>
      </c>
      <c r="F40786">
        <f>(analy__625[[#This Row],[r]]-leap__6[[#This Row],[leap_r]])/analy__625[[#This Row],[r]]</f>
        <v>6.6173188922617388E-6</v>
      </c>
      <c r="G40786">
        <f>(analy__625[[#This Row],[theta]]-leap__6[[#This Row],[leap_theta]])/analy__625[[#This Row],[theta]]</f>
        <v>-1.0636746779098222E-3</v>
      </c>
    </row>
    <row r="40787" spans="1:7">
      <c r="A40787">
        <v>40.784999999999997</v>
      </c>
      <c r="B40787">
        <v>3.84897818</v>
      </c>
      <c r="C40787">
        <v>12.78231233</v>
      </c>
      <c r="D40787">
        <v>3.84900354</v>
      </c>
      <c r="E40787">
        <v>12.76873061</v>
      </c>
      <c r="F40787">
        <f>(analy__625[[#This Row],[r]]-leap__6[[#This Row],[leap_r]])/analy__625[[#This Row],[r]]</f>
        <v>6.5887182842066938E-6</v>
      </c>
      <c r="G40787">
        <f>(analy__625[[#This Row],[theta]]-leap__6[[#This Row],[leap_theta]])/analy__625[[#This Row],[theta]]</f>
        <v>-1.0636703377047332E-3</v>
      </c>
    </row>
    <row r="40788" spans="1:7">
      <c r="A40788">
        <v>40.786000000000001</v>
      </c>
      <c r="B40788">
        <v>3.8489909</v>
      </c>
      <c r="C40788">
        <v>12.782355020000001</v>
      </c>
      <c r="D40788">
        <v>3.8490161399999998</v>
      </c>
      <c r="E40788">
        <v>12.76877331</v>
      </c>
      <c r="F40788">
        <f>(analy__625[[#This Row],[r]]-leap__6[[#This Row],[leap_r]])/analy__625[[#This Row],[r]]</f>
        <v>6.5575199172366708E-6</v>
      </c>
      <c r="G40788">
        <f>(analy__625[[#This Row],[theta]]-leap__6[[#This Row],[leap_theta]])/analy__625[[#This Row],[theta]]</f>
        <v>-1.0636659975288114E-3</v>
      </c>
    </row>
    <row r="40789" spans="1:7">
      <c r="A40789">
        <v>40.786999999999999</v>
      </c>
      <c r="B40789">
        <v>3.8490035599999999</v>
      </c>
      <c r="C40789">
        <v>12.78239771</v>
      </c>
      <c r="D40789">
        <v>3.84902868</v>
      </c>
      <c r="E40789">
        <v>12.768815999999999</v>
      </c>
      <c r="F40789">
        <f>(analy__625[[#This Row],[r]]-leap__6[[#This Row],[leap_r]])/analy__625[[#This Row],[r]]</f>
        <v>6.5263218563756237E-6</v>
      </c>
      <c r="G40789">
        <f>(analy__625[[#This Row],[theta]]-leap__6[[#This Row],[leap_theta]])/analy__625[[#This Row],[theta]]</f>
        <v>-1.0636624413728269E-3</v>
      </c>
    </row>
    <row r="40790" spans="1:7">
      <c r="A40790">
        <v>40.787999999999997</v>
      </c>
      <c r="B40790">
        <v>3.8490161600000001</v>
      </c>
      <c r="C40790">
        <v>12.7824404</v>
      </c>
      <c r="D40790">
        <v>3.8490411600000001</v>
      </c>
      <c r="E40790">
        <v>12.768858699999999</v>
      </c>
      <c r="F40790">
        <f>(analy__625[[#This Row],[r]]-leap__6[[#This Row],[leap_r]])/analy__625[[#This Row],[r]]</f>
        <v>6.4951240999308343E-6</v>
      </c>
      <c r="G40790">
        <f>(analy__625[[#This Row],[theta]]-leap__6[[#This Row],[leap_theta]])/analy__625[[#This Row],[theta]]</f>
        <v>-1.0636581012523354E-3</v>
      </c>
    </row>
    <row r="40791" spans="1:7">
      <c r="A40791">
        <v>40.789000000000001</v>
      </c>
      <c r="B40791">
        <v>3.8490286899999999</v>
      </c>
      <c r="C40791">
        <v>12.782483089999999</v>
      </c>
      <c r="D40791">
        <v>3.8490535800000001</v>
      </c>
      <c r="E40791">
        <v>12.768901400000001</v>
      </c>
      <c r="F40791">
        <f>(analy__625[[#This Row],[r]]-leap__6[[#This Row],[leap_r]])/analy__625[[#This Row],[r]]</f>
        <v>6.4665246879120259E-6</v>
      </c>
      <c r="G40791">
        <f>(analy__625[[#This Row],[theta]]-leap__6[[#This Row],[leap_theta]])/analy__625[[#This Row],[theta]]</f>
        <v>-1.0636537611605926E-3</v>
      </c>
    </row>
    <row r="40792" spans="1:7">
      <c r="A40792">
        <v>40.79</v>
      </c>
      <c r="B40792">
        <v>3.84904117</v>
      </c>
      <c r="C40792">
        <v>12.78252578</v>
      </c>
      <c r="D40792">
        <v>3.8490659300000001</v>
      </c>
      <c r="E40792">
        <v>12.76894405</v>
      </c>
      <c r="F40792">
        <f>(analy__625[[#This Row],[r]]-leap__6[[#This Row],[leap_r]])/analy__625[[#This Row],[r]]</f>
        <v>6.4327295116163573E-6</v>
      </c>
      <c r="G40792">
        <f>(analy__625[[#This Row],[theta]]-leap__6[[#This Row],[leap_theta]])/analy__625[[#This Row],[theta]]</f>
        <v>-1.0636533410137616E-3</v>
      </c>
    </row>
    <row r="40793" spans="1:7">
      <c r="A40793">
        <v>40.790999999999997</v>
      </c>
      <c r="B40793">
        <v>3.84905359</v>
      </c>
      <c r="C40793">
        <v>12.782568469999999</v>
      </c>
      <c r="D40793">
        <v>3.8490782299999999</v>
      </c>
      <c r="E40793">
        <v>12.76898675</v>
      </c>
      <c r="F40793">
        <f>(analy__625[[#This Row],[r]]-leap__6[[#This Row],[leap_r]])/analy__625[[#This Row],[r]]</f>
        <v>6.401532659914054E-6</v>
      </c>
      <c r="G40793">
        <f>(analy__625[[#This Row],[theta]]-leap__6[[#This Row],[leap_theta]])/analy__625[[#This Row],[theta]]</f>
        <v>-1.0636490009670865E-3</v>
      </c>
    </row>
    <row r="40794" spans="1:7">
      <c r="A40794">
        <v>40.792000000000002</v>
      </c>
      <c r="B40794">
        <v>3.84906595</v>
      </c>
      <c r="C40794">
        <v>12.78261116</v>
      </c>
      <c r="D40794">
        <v>3.8490904600000002</v>
      </c>
      <c r="E40794">
        <v>12.76902945</v>
      </c>
      <c r="F40794">
        <f>(analy__625[[#This Row],[r]]-leap__6[[#This Row],[leap_r]])/analy__625[[#This Row],[r]]</f>
        <v>6.3677381072138168E-6</v>
      </c>
      <c r="G40794">
        <f>(analy__625[[#This Row],[theta]]-leap__6[[#This Row],[leap_theta]])/analy__625[[#This Row],[theta]]</f>
        <v>-1.0636446609495771E-3</v>
      </c>
    </row>
    <row r="40795" spans="1:7">
      <c r="A40795">
        <v>40.792999999999999</v>
      </c>
      <c r="B40795">
        <v>3.8490782399999999</v>
      </c>
      <c r="C40795">
        <v>12.782653850000001</v>
      </c>
      <c r="D40795">
        <v>3.8491026399999999</v>
      </c>
      <c r="E40795">
        <v>12.76907215</v>
      </c>
      <c r="F40795">
        <f>(analy__625[[#This Row],[r]]-leap__6[[#This Row],[leap_r]])/analy__625[[#This Row],[r]]</f>
        <v>6.3391398676849793E-6</v>
      </c>
      <c r="G40795">
        <f>(analy__625[[#This Row],[theta]]-leap__6[[#This Row],[leap_theta]])/analy__625[[#This Row],[theta]]</f>
        <v>-1.0636403209610937E-3</v>
      </c>
    </row>
    <row r="40796" spans="1:7">
      <c r="A40796">
        <v>40.793999999999997</v>
      </c>
      <c r="B40796">
        <v>3.8490904800000001</v>
      </c>
      <c r="C40796">
        <v>12.78269654</v>
      </c>
      <c r="D40796">
        <v>3.84911476</v>
      </c>
      <c r="E40796">
        <v>12.76911484</v>
      </c>
      <c r="F40796">
        <f>(analy__625[[#This Row],[r]]-leap__6[[#This Row],[leap_r]])/analy__625[[#This Row],[r]]</f>
        <v>6.3079439075691845E-6</v>
      </c>
      <c r="G40796">
        <f>(analy__625[[#This Row],[theta]]-leap__6[[#This Row],[leap_theta]])/analy__625[[#This Row],[theta]]</f>
        <v>-1.0636367649740383E-3</v>
      </c>
    </row>
    <row r="40797" spans="1:7">
      <c r="A40797">
        <v>40.795000000000002</v>
      </c>
      <c r="B40797">
        <v>3.8491026599999998</v>
      </c>
      <c r="C40797">
        <v>12.782739230000001</v>
      </c>
      <c r="D40797">
        <v>3.8491268000000001</v>
      </c>
      <c r="E40797">
        <v>12.7691575</v>
      </c>
      <c r="F40797">
        <f>(analy__625[[#This Row],[r]]-leap__6[[#This Row],[leap_r]])/analy__625[[#This Row],[r]]</f>
        <v>6.2715522908425307E-6</v>
      </c>
      <c r="G40797">
        <f>(analy__625[[#This Row],[theta]]-leap__6[[#This Row],[leap_theta]])/analy__625[[#This Row],[theta]]</f>
        <v>-1.0636355609209371E-3</v>
      </c>
    </row>
    <row r="40798" spans="1:7">
      <c r="A40798">
        <v>40.795999999999999</v>
      </c>
      <c r="B40798">
        <v>3.8491147699999999</v>
      </c>
      <c r="C40798">
        <v>12.78278192</v>
      </c>
      <c r="D40798">
        <v>3.8491388</v>
      </c>
      <c r="E40798">
        <v>12.769200189999999</v>
      </c>
      <c r="F40798">
        <f>(analy__625[[#This Row],[r]]-leap__6[[#This Row],[leap_r]])/analy__625[[#This Row],[r]]</f>
        <v>6.2429549176204618E-6</v>
      </c>
      <c r="G40798">
        <f>(analy__625[[#This Row],[theta]]-leap__6[[#This Row],[leap_theta]])/analy__625[[#This Row],[theta]]</f>
        <v>-1.0636320049737032E-3</v>
      </c>
    </row>
    <row r="40799" spans="1:7">
      <c r="A40799">
        <v>40.796999999999997</v>
      </c>
      <c r="B40799">
        <v>3.8491268299999999</v>
      </c>
      <c r="C40799">
        <v>12.78282461</v>
      </c>
      <c r="D40799">
        <v>3.8491507399999998</v>
      </c>
      <c r="E40799">
        <v>12.769242889999999</v>
      </c>
      <c r="F40799">
        <f>(analy__625[[#This Row],[r]]-leap__6[[#This Row],[leap_r]])/analy__625[[#This Row],[r]]</f>
        <v>6.2117598439142557E-6</v>
      </c>
      <c r="G40799">
        <f>(analy__625[[#This Row],[theta]]-leap__6[[#This Row],[leap_theta]])/analy__625[[#This Row],[theta]]</f>
        <v>-1.0636276650855721E-3</v>
      </c>
    </row>
    <row r="40800" spans="1:7">
      <c r="A40800">
        <v>40.798000000000002</v>
      </c>
      <c r="B40800">
        <v>3.8491388199999998</v>
      </c>
      <c r="C40800">
        <v>12.78286729</v>
      </c>
      <c r="D40800">
        <v>3.84916261</v>
      </c>
      <c r="E40800">
        <v>12.769285590000001</v>
      </c>
      <c r="F40800">
        <f>(analy__625[[#This Row],[r]]-leap__6[[#This Row],[leap_r]])/analy__625[[#This Row],[r]]</f>
        <v>6.180565076254351E-6</v>
      </c>
      <c r="G40800">
        <f>(analy__625[[#This Row],[theta]]-leap__6[[#This Row],[leap_theta]])/analy__625[[#This Row],[theta]]</f>
        <v>-1.0636225420970935E-3</v>
      </c>
    </row>
    <row r="40801" spans="1:7">
      <c r="A40801">
        <v>40.798999999999999</v>
      </c>
      <c r="B40801">
        <v>3.8491507500000002</v>
      </c>
      <c r="C40801">
        <v>12.782909979999999</v>
      </c>
      <c r="D40801">
        <v>3.8491744300000001</v>
      </c>
      <c r="E40801">
        <v>12.76932828</v>
      </c>
      <c r="F40801">
        <f>(analy__625[[#This Row],[r]]-leap__6[[#This Row],[leap_r]])/analy__625[[#This Row],[r]]</f>
        <v>6.1519685404255353E-6</v>
      </c>
      <c r="G40801">
        <f>(analy__625[[#This Row],[theta]]-leap__6[[#This Row],[leap_theta]])/analy__625[[#This Row],[theta]]</f>
        <v>-1.0636189862290536E-3</v>
      </c>
    </row>
    <row r="40802" spans="1:7">
      <c r="A40802">
        <v>40.799999999999997</v>
      </c>
      <c r="B40802">
        <v>3.8491626299999999</v>
      </c>
      <c r="C40802">
        <v>12.78295267</v>
      </c>
      <c r="D40802">
        <v>3.8491861699999999</v>
      </c>
      <c r="E40802">
        <v>12.76937094</v>
      </c>
      <c r="F40802">
        <f>(analy__625[[#This Row],[r]]-leap__6[[#This Row],[leap_r]])/analy__625[[#This Row],[r]]</f>
        <v>6.1155784522454156E-6</v>
      </c>
      <c r="G40802">
        <f>(analy__625[[#This Row],[theta]]-leap__6[[#This Row],[leap_theta]])/analy__625[[#This Row],[theta]]</f>
        <v>-1.0636177822554735E-3</v>
      </c>
    </row>
    <row r="40803" spans="1:7">
      <c r="A40803">
        <v>40.801000000000002</v>
      </c>
      <c r="B40803">
        <v>3.8491744400000001</v>
      </c>
      <c r="C40803">
        <v>12.782995359999999</v>
      </c>
      <c r="D40803">
        <v>3.8491978699999998</v>
      </c>
      <c r="E40803">
        <v>12.769413630000001</v>
      </c>
      <c r="F40803">
        <f>(analy__625[[#This Row],[r]]-leap__6[[#This Row],[leap_r]])/analy__625[[#This Row],[r]]</f>
        <v>6.0869824807716117E-6</v>
      </c>
      <c r="G40803">
        <f>(analy__625[[#This Row],[theta]]-leap__6[[#This Row],[leap_theta]])/analy__625[[#This Row],[theta]]</f>
        <v>-1.0636142264269744E-3</v>
      </c>
    </row>
    <row r="40804" spans="1:7">
      <c r="A40804">
        <v>40.802</v>
      </c>
      <c r="B40804">
        <v>3.8491861900000002</v>
      </c>
      <c r="C40804">
        <v>12.783038039999999</v>
      </c>
      <c r="D40804">
        <v>3.8492095000000002</v>
      </c>
      <c r="E40804">
        <v>12.769456330000001</v>
      </c>
      <c r="F40804">
        <f>(analy__625[[#This Row],[r]]-leap__6[[#This Row],[leap_r]])/analy__625[[#This Row],[r]]</f>
        <v>6.055788857426079E-6</v>
      </c>
      <c r="G40804">
        <f>(analy__625[[#This Row],[theta]]-leap__6[[#This Row],[leap_theta]])/analy__625[[#This Row],[theta]]</f>
        <v>-1.0636091035520724E-3</v>
      </c>
    </row>
    <row r="40805" spans="1:7">
      <c r="A40805">
        <v>40.802999999999997</v>
      </c>
      <c r="B40805">
        <v>3.8491978800000002</v>
      </c>
      <c r="C40805">
        <v>12.78308073</v>
      </c>
      <c r="D40805">
        <v>3.84922107</v>
      </c>
      <c r="E40805">
        <v>12.76949902</v>
      </c>
      <c r="F40805">
        <f>(analy__625[[#This Row],[r]]-leap__6[[#This Row],[leap_r]])/analy__625[[#This Row],[r]]</f>
        <v>6.024595516370206E-6</v>
      </c>
      <c r="G40805">
        <f>(analy__625[[#This Row],[theta]]-leap__6[[#This Row],[leap_theta]])/analy__625[[#This Row],[theta]]</f>
        <v>-1.0636055477766435E-3</v>
      </c>
    </row>
    <row r="40806" spans="1:7">
      <c r="A40806">
        <v>40.804000000000002</v>
      </c>
      <c r="B40806">
        <v>3.8492095100000001</v>
      </c>
      <c r="C40806">
        <v>12.78312341</v>
      </c>
      <c r="D40806">
        <v>3.8492325799999998</v>
      </c>
      <c r="E40806">
        <v>12.76954168</v>
      </c>
      <c r="F40806">
        <f>(analy__625[[#This Row],[r]]-leap__6[[#This Row],[leap_r]])/analy__625[[#This Row],[r]]</f>
        <v>5.9934024562581372E-6</v>
      </c>
      <c r="G40806">
        <f>(analy__625[[#This Row],[theta]]-leap__6[[#This Row],[leap_theta]])/analy__625[[#This Row],[theta]]</f>
        <v>-1.0636035607505289E-3</v>
      </c>
    </row>
    <row r="40807" spans="1:7">
      <c r="A40807">
        <v>40.805</v>
      </c>
      <c r="B40807">
        <v>3.84922108</v>
      </c>
      <c r="C40807">
        <v>12.783166100000001</v>
      </c>
      <c r="D40807">
        <v>3.8492440299999999</v>
      </c>
      <c r="E40807">
        <v>12.76958437</v>
      </c>
      <c r="F40807">
        <f>(analy__625[[#This Row],[r]]-leap__6[[#This Row],[leap_r]])/analy__625[[#This Row],[r]]</f>
        <v>5.9622096757440591E-6</v>
      </c>
      <c r="G40807">
        <f>(analy__625[[#This Row],[theta]]-leap__6[[#This Row],[leap_theta]])/analy__625[[#This Row],[theta]]</f>
        <v>-1.0636000050172573E-3</v>
      </c>
    </row>
    <row r="40808" spans="1:7">
      <c r="A40808">
        <v>40.805999999999997</v>
      </c>
      <c r="B40808">
        <v>3.8492325900000002</v>
      </c>
      <c r="C40808">
        <v>12.78320879</v>
      </c>
      <c r="D40808">
        <v>3.84925542</v>
      </c>
      <c r="E40808">
        <v>12.76962707</v>
      </c>
      <c r="F40808">
        <f>(analy__625[[#This Row],[r]]-leap__6[[#This Row],[leap_r]])/analy__625[[#This Row],[r]]</f>
        <v>5.9310171731360894E-6</v>
      </c>
      <c r="G40808">
        <f>(analy__625[[#This Row],[theta]]-leap__6[[#This Row],[leap_theta]])/analy__625[[#This Row],[theta]]</f>
        <v>-1.0635956653665584E-3</v>
      </c>
    </row>
    <row r="40809" spans="1:7">
      <c r="A40809">
        <v>40.807000000000002</v>
      </c>
      <c r="B40809">
        <v>3.8492440399999999</v>
      </c>
      <c r="C40809">
        <v>12.78325147</v>
      </c>
      <c r="D40809">
        <v>3.84926675</v>
      </c>
      <c r="E40809">
        <v>12.769669759999999</v>
      </c>
      <c r="F40809">
        <f>(analy__625[[#This Row],[r]]-leap__6[[#This Row],[leap_r]])/analy__625[[#This Row],[r]]</f>
        <v>5.8998249472038747E-6</v>
      </c>
      <c r="G40809">
        <f>(analy__625[[#This Row],[theta]]-leap__6[[#This Row],[leap_theta]])/analy__625[[#This Row],[theta]]</f>
        <v>-1.0635913265779251E-3</v>
      </c>
    </row>
    <row r="40810" spans="1:7">
      <c r="A40810">
        <v>40.808</v>
      </c>
      <c r="B40810">
        <v>3.8492554299999999</v>
      </c>
      <c r="C40810">
        <v>12.783294160000001</v>
      </c>
      <c r="D40810">
        <v>3.8492780099999999</v>
      </c>
      <c r="E40810">
        <v>12.76971241</v>
      </c>
      <c r="F40810">
        <f>(analy__625[[#This Row],[r]]-leap__6[[#This Row],[leap_r]])/analy__625[[#This Row],[r]]</f>
        <v>5.8660351217381342E-6</v>
      </c>
      <c r="G40810">
        <f>(analy__625[[#This Row],[theta]]-leap__6[[#This Row],[leap_theta]])/analy__625[[#This Row],[theta]]</f>
        <v>-1.0635909066647625E-3</v>
      </c>
    </row>
    <row r="40811" spans="1:7">
      <c r="A40811">
        <v>40.808999999999997</v>
      </c>
      <c r="B40811">
        <v>3.8492667599999999</v>
      </c>
      <c r="C40811">
        <v>12.78333684</v>
      </c>
      <c r="D40811">
        <v>3.8492892200000002</v>
      </c>
      <c r="E40811">
        <v>12.76975511</v>
      </c>
      <c r="F40811">
        <f>(analy__625[[#This Row],[r]]-leap__6[[#This Row],[leap_r]])/analy__625[[#This Row],[r]]</f>
        <v>5.8348434520281326E-6</v>
      </c>
      <c r="G40811">
        <f>(analy__625[[#This Row],[theta]]-leap__6[[#This Row],[leap_theta]])/analy__625[[#This Row],[theta]]</f>
        <v>-1.0635857839877002E-3</v>
      </c>
    </row>
    <row r="40812" spans="1:7">
      <c r="A40812">
        <v>40.81</v>
      </c>
      <c r="B40812">
        <v>3.8492780299999998</v>
      </c>
      <c r="C40812">
        <v>12.783379529999999</v>
      </c>
      <c r="D40812">
        <v>3.8493003699999999</v>
      </c>
      <c r="E40812">
        <v>12.76979781</v>
      </c>
      <c r="F40812">
        <f>(analy__625[[#This Row],[r]]-leap__6[[#This Row],[leap_r]])/analy__625[[#This Row],[r]]</f>
        <v>5.803652054339578E-6</v>
      </c>
      <c r="G40812">
        <f>(analy__625[[#This Row],[theta]]-leap__6[[#This Row],[leap_theta]])/analy__625[[#This Row],[theta]]</f>
        <v>-1.0635814444425777E-3</v>
      </c>
    </row>
    <row r="40813" spans="1:7">
      <c r="A40813">
        <v>40.811</v>
      </c>
      <c r="B40813">
        <v>3.8492892400000001</v>
      </c>
      <c r="C40813">
        <v>12.783422209999999</v>
      </c>
      <c r="D40813">
        <v>3.84931146</v>
      </c>
      <c r="E40813">
        <v>12.769840500000001</v>
      </c>
      <c r="F40813">
        <f>(analy__625[[#This Row],[r]]-leap__6[[#This Row],[leap_r]])/analy__625[[#This Row],[r]]</f>
        <v>5.7724609273269137E-6</v>
      </c>
      <c r="G40813">
        <f>(analy__625[[#This Row],[theta]]-leap__6[[#This Row],[leap_theta]])/analy__625[[#This Row],[theta]]</f>
        <v>-1.0635771057593583E-3</v>
      </c>
    </row>
    <row r="40814" spans="1:7">
      <c r="A40814">
        <v>40.811999999999998</v>
      </c>
      <c r="B40814">
        <v>3.8493003899999998</v>
      </c>
      <c r="C40814">
        <v>12.783464889999999</v>
      </c>
      <c r="D40814">
        <v>3.8493224800000001</v>
      </c>
      <c r="E40814">
        <v>12.76988315</v>
      </c>
      <c r="F40814">
        <f>(analy__625[[#This Row],[r]]-leap__6[[#This Row],[leap_r]])/analy__625[[#This Row],[r]]</f>
        <v>5.7386722248086876E-6</v>
      </c>
      <c r="G40814">
        <f>(analy__625[[#This Row],[theta]]-leap__6[[#This Row],[leap_theta]])/analy__625[[#This Row],[theta]]</f>
        <v>-1.0635759028068588E-3</v>
      </c>
    </row>
    <row r="40815" spans="1:7">
      <c r="A40815">
        <v>40.813000000000002</v>
      </c>
      <c r="B40815">
        <v>3.84931147</v>
      </c>
      <c r="C40815">
        <v>12.78350758</v>
      </c>
      <c r="D40815">
        <v>3.84933345</v>
      </c>
      <c r="E40815">
        <v>12.76992585</v>
      </c>
      <c r="F40815">
        <f>(analy__625[[#This Row],[r]]-leap__6[[#This Row],[leap_r]])/analy__625[[#This Row],[r]]</f>
        <v>5.7100794944350794E-6</v>
      </c>
      <c r="G40815">
        <f>(analy__625[[#This Row],[theta]]-leap__6[[#This Row],[leap_theta]])/analy__625[[#This Row],[theta]]</f>
        <v>-1.063571563338427E-3</v>
      </c>
    </row>
    <row r="40816" spans="1:7">
      <c r="A40816">
        <v>40.814</v>
      </c>
      <c r="B40816">
        <v>3.8493225</v>
      </c>
      <c r="C40816">
        <v>12.78355026</v>
      </c>
      <c r="D40816">
        <v>3.8493443599999999</v>
      </c>
      <c r="E40816">
        <v>12.769968540000001</v>
      </c>
      <c r="F40816">
        <f>(analy__625[[#This Row],[r]]-leap__6[[#This Row],[leap_r]])/analy__625[[#This Row],[r]]</f>
        <v>5.678889170603889E-6</v>
      </c>
      <c r="G40816">
        <f>(analy__625[[#This Row],[theta]]-leap__6[[#This Row],[leap_theta]])/analy__625[[#This Row],[theta]]</f>
        <v>-1.0635672247317426E-3</v>
      </c>
    </row>
    <row r="40817" spans="1:7">
      <c r="A40817">
        <v>40.814999999999998</v>
      </c>
      <c r="B40817">
        <v>3.8493334699999999</v>
      </c>
      <c r="C40817">
        <v>12.783592949999999</v>
      </c>
      <c r="D40817">
        <v>3.8493552100000001</v>
      </c>
      <c r="E40817">
        <v>12.770011240000001</v>
      </c>
      <c r="F40817">
        <f>(analy__625[[#This Row],[r]]-leap__6[[#This Row],[leap_r]])/analy__625[[#This Row],[r]]</f>
        <v>5.6476991117206785E-6</v>
      </c>
      <c r="G40817">
        <f>(analy__625[[#This Row],[theta]]-leap__6[[#This Row],[leap_theta]])/analy__625[[#This Row],[theta]]</f>
        <v>-1.0635628853212064E-3</v>
      </c>
    </row>
    <row r="40818" spans="1:7">
      <c r="A40818">
        <v>40.816000000000003</v>
      </c>
      <c r="B40818">
        <v>3.8493443699999998</v>
      </c>
      <c r="C40818">
        <v>12.783635629999999</v>
      </c>
      <c r="D40818">
        <v>3.84936598</v>
      </c>
      <c r="E40818">
        <v>12.77005389</v>
      </c>
      <c r="F40818">
        <f>(analy__625[[#This Row],[r]]-leap__6[[#This Row],[leap_r]])/analy__625[[#This Row],[r]]</f>
        <v>5.6139115148817984E-6</v>
      </c>
      <c r="G40818">
        <f>(analy__625[[#This Row],[theta]]-leap__6[[#This Row],[leap_theta]])/analy__625[[#This Row],[theta]]</f>
        <v>-1.0635616824322847E-3</v>
      </c>
    </row>
    <row r="40819" spans="1:7">
      <c r="A40819">
        <v>40.817</v>
      </c>
      <c r="B40819">
        <v>3.8493552200000001</v>
      </c>
      <c r="C40819">
        <v>12.783678310000001</v>
      </c>
      <c r="D40819">
        <v>3.84937671</v>
      </c>
      <c r="E40819">
        <v>12.770096580000001</v>
      </c>
      <c r="F40819">
        <f>(analy__625[[#This Row],[r]]-leap__6[[#This Row],[leap_r]])/analy__625[[#This Row],[r]]</f>
        <v>5.5827219882455664E-6</v>
      </c>
      <c r="G40819">
        <f>(analy__625[[#This Row],[theta]]-leap__6[[#This Row],[leap_theta]])/analy__625[[#This Row],[theta]]</f>
        <v>-1.0635573439022722E-3</v>
      </c>
    </row>
    <row r="40820" spans="1:7">
      <c r="A40820">
        <v>40.817999999999998</v>
      </c>
      <c r="B40820">
        <v>3.8493659999999998</v>
      </c>
      <c r="C40820">
        <v>12.783720990000001</v>
      </c>
      <c r="D40820">
        <v>3.84938738</v>
      </c>
      <c r="E40820">
        <v>12.77013927</v>
      </c>
      <c r="F40820">
        <f>(analy__625[[#This Row],[r]]-leap__6[[#This Row],[leap_r]])/analy__625[[#This Row],[r]]</f>
        <v>5.5541305380862469E-6</v>
      </c>
      <c r="G40820">
        <f>(analy__625[[#This Row],[theta]]-leap__6[[#This Row],[leap_theta]])/analy__625[[#This Row],[theta]]</f>
        <v>-1.063553005401267E-3</v>
      </c>
    </row>
    <row r="40821" spans="1:7">
      <c r="A40821">
        <v>40.819000000000003</v>
      </c>
      <c r="B40821">
        <v>3.84937672</v>
      </c>
      <c r="C40821">
        <v>12.78376368</v>
      </c>
      <c r="D40821">
        <v>3.84939798</v>
      </c>
      <c r="E40821">
        <v>12.770181969999999</v>
      </c>
      <c r="F40821">
        <f>(analy__625[[#This Row],[r]]-leap__6[[#This Row],[leap_r]])/analy__625[[#This Row],[r]]</f>
        <v>5.5229415379967878E-6</v>
      </c>
      <c r="G40821">
        <f>(analy__625[[#This Row],[theta]]-leap__6[[#This Row],[leap_theta]])/analy__625[[#This Row],[theta]]</f>
        <v>-1.0635486660962917E-3</v>
      </c>
    </row>
    <row r="40822" spans="1:7">
      <c r="A40822">
        <v>40.82</v>
      </c>
      <c r="B40822">
        <v>3.84938739</v>
      </c>
      <c r="C40822">
        <v>12.78380636</v>
      </c>
      <c r="D40822">
        <v>3.8494085199999999</v>
      </c>
      <c r="E40822">
        <v>12.77022462</v>
      </c>
      <c r="F40822">
        <f>(analy__625[[#This Row],[r]]-leap__6[[#This Row],[leap_r]])/analy__625[[#This Row],[r]]</f>
        <v>5.4891549935897217E-6</v>
      </c>
      <c r="G40822">
        <f>(analy__625[[#This Row],[theta]]-leap__6[[#This Row],[leap_theta]])/analy__625[[#This Row],[theta]]</f>
        <v>-1.0635474632708021E-3</v>
      </c>
    </row>
    <row r="40823" spans="1:7">
      <c r="A40823">
        <v>40.820999999999998</v>
      </c>
      <c r="B40823">
        <v>3.8493979899999999</v>
      </c>
      <c r="C40823">
        <v>12.78384904</v>
      </c>
      <c r="D40823">
        <v>3.8494190000000001</v>
      </c>
      <c r="E40823">
        <v>12.770267309999999</v>
      </c>
      <c r="F40823">
        <f>(analy__625[[#This Row],[r]]-leap__6[[#This Row],[leap_r]])/analy__625[[#This Row],[r]]</f>
        <v>5.4579665139622439E-6</v>
      </c>
      <c r="G40823">
        <f>(analy__625[[#This Row],[theta]]-leap__6[[#This Row],[leap_theta]])/analy__625[[#This Row],[theta]]</f>
        <v>-1.0635431248463265E-3</v>
      </c>
    </row>
    <row r="40824" spans="1:7">
      <c r="A40824">
        <v>40.822000000000003</v>
      </c>
      <c r="B40824">
        <v>3.8494085299999998</v>
      </c>
      <c r="C40824">
        <v>12.78389172</v>
      </c>
      <c r="D40824">
        <v>3.8494294299999998</v>
      </c>
      <c r="E40824">
        <v>12.770310009999999</v>
      </c>
      <c r="F40824">
        <f>(analy__625[[#This Row],[r]]-leap__6[[#This Row],[leap_r]])/analy__625[[#This Row],[r]]</f>
        <v>5.4293760621013312E-6</v>
      </c>
      <c r="G40824">
        <f>(analy__625[[#This Row],[theta]]-leap__6[[#This Row],[leap_theta]])/analy__625[[#This Row],[theta]]</f>
        <v>-1.0635380025516244E-3</v>
      </c>
    </row>
    <row r="40825" spans="1:7">
      <c r="A40825">
        <v>40.823</v>
      </c>
      <c r="B40825">
        <v>3.84941902</v>
      </c>
      <c r="C40825">
        <v>12.7839344</v>
      </c>
      <c r="D40825">
        <v>3.84943978</v>
      </c>
      <c r="E40825">
        <v>12.77035266</v>
      </c>
      <c r="F40825">
        <f>(analy__625[[#This Row],[r]]-leap__6[[#This Row],[leap_r]])/analy__625[[#This Row],[r]]</f>
        <v>5.3929925356445086E-6</v>
      </c>
      <c r="G40825">
        <f>(analy__625[[#This Row],[theta]]-leap__6[[#This Row],[leap_theta]])/analy__625[[#This Row],[theta]]</f>
        <v>-1.0635367997738085E-3</v>
      </c>
    </row>
    <row r="40826" spans="1:7">
      <c r="A40826">
        <v>40.823999999999998</v>
      </c>
      <c r="B40826">
        <v>3.8494294400000002</v>
      </c>
      <c r="C40826">
        <v>12.78397709</v>
      </c>
      <c r="D40826">
        <v>3.8494500899999999</v>
      </c>
      <c r="E40826">
        <v>12.770395349999999</v>
      </c>
      <c r="F40826">
        <f>(analy__625[[#This Row],[r]]-leap__6[[#This Row],[leap_r]])/analy__625[[#This Row],[r]]</f>
        <v>5.3644025813914061E-6</v>
      </c>
      <c r="G40826">
        <f>(analy__625[[#This Row],[theta]]-leap__6[[#This Row],[leap_theta]])/analy__625[[#This Row],[theta]]</f>
        <v>-1.0635332444896564E-3</v>
      </c>
    </row>
    <row r="40827" spans="1:7">
      <c r="A40827">
        <v>40.825000000000003</v>
      </c>
      <c r="B40827">
        <v>3.8494397999999999</v>
      </c>
      <c r="C40827">
        <v>12.78401977</v>
      </c>
      <c r="D40827">
        <v>3.8494603299999999</v>
      </c>
      <c r="E40827">
        <v>12.77043804</v>
      </c>
      <c r="F40827">
        <f>(analy__625[[#This Row],[r]]-leap__6[[#This Row],[leap_r]])/analy__625[[#This Row],[r]]</f>
        <v>5.3332151107058139E-6</v>
      </c>
      <c r="G40827">
        <f>(analy__625[[#This Row],[theta]]-leap__6[[#This Row],[leap_theta]])/analy__625[[#This Row],[theta]]</f>
        <v>-1.0635289061705741E-3</v>
      </c>
    </row>
    <row r="40828" spans="1:7">
      <c r="A40828">
        <v>40.826000000000001</v>
      </c>
      <c r="B40828">
        <v>3.8494500999999999</v>
      </c>
      <c r="C40828">
        <v>12.78406245</v>
      </c>
      <c r="D40828">
        <v>3.8494705100000002</v>
      </c>
      <c r="E40828">
        <v>12.77048074</v>
      </c>
      <c r="F40828">
        <f>(analy__625[[#This Row],[r]]-leap__6[[#This Row],[leap_r]])/analy__625[[#This Row],[r]]</f>
        <v>5.3020278885845507E-6</v>
      </c>
      <c r="G40828">
        <f>(analy__625[[#This Row],[theta]]-leap__6[[#This Row],[leap_theta]])/analy__625[[#This Row],[theta]]</f>
        <v>-1.0635237839918949E-3</v>
      </c>
    </row>
    <row r="40829" spans="1:7">
      <c r="A40829">
        <v>40.826999999999998</v>
      </c>
      <c r="B40829">
        <v>3.8494603399999998</v>
      </c>
      <c r="C40829">
        <v>12.78410513</v>
      </c>
      <c r="D40829">
        <v>3.84948062</v>
      </c>
      <c r="E40829">
        <v>12.770523389999999</v>
      </c>
      <c r="F40829">
        <f>(analy__625[[#This Row],[r]]-leap__6[[#This Row],[leap_r]])/analy__625[[#This Row],[r]]</f>
        <v>5.2682431741157038E-6</v>
      </c>
      <c r="G40829">
        <f>(analy__625[[#This Row],[theta]]-leap__6[[#This Row],[leap_theta]])/analy__625[[#This Row],[theta]]</f>
        <v>-1.0635225812777843E-3</v>
      </c>
    </row>
    <row r="40830" spans="1:7">
      <c r="A40830">
        <v>40.828000000000003</v>
      </c>
      <c r="B40830">
        <v>3.8494705200000001</v>
      </c>
      <c r="C40830">
        <v>12.78414781</v>
      </c>
      <c r="D40830">
        <v>3.8494906900000001</v>
      </c>
      <c r="E40830">
        <v>12.77056608</v>
      </c>
      <c r="F40830">
        <f>(analy__625[[#This Row],[r]]-leap__6[[#This Row],[leap_r]])/analy__625[[#This Row],[r]]</f>
        <v>5.2396541839632377E-6</v>
      </c>
      <c r="G40830">
        <f>(analy__625[[#This Row],[theta]]-leap__6[[#This Row],[leap_theta]])/analy__625[[#This Row],[theta]]</f>
        <v>-1.0635182430378445E-3</v>
      </c>
    </row>
    <row r="40831" spans="1:7">
      <c r="A40831">
        <v>40.829000000000001</v>
      </c>
      <c r="B40831">
        <v>3.8494806399999999</v>
      </c>
      <c r="C40831">
        <v>12.78419049</v>
      </c>
      <c r="D40831">
        <v>3.8495006900000002</v>
      </c>
      <c r="E40831">
        <v>12.770608770000001</v>
      </c>
      <c r="F40831">
        <f>(analy__625[[#This Row],[r]]-leap__6[[#This Row],[leap_r]])/analy__625[[#This Row],[r]]</f>
        <v>5.2084676987734839E-6</v>
      </c>
      <c r="G40831">
        <f>(analy__625[[#This Row],[theta]]-leap__6[[#This Row],[leap_theta]])/analy__625[[#This Row],[theta]]</f>
        <v>-1.0635139048269086E-3</v>
      </c>
    </row>
    <row r="40832" spans="1:7">
      <c r="A40832">
        <v>40.83</v>
      </c>
      <c r="B40832">
        <v>3.8494907</v>
      </c>
      <c r="C40832">
        <v>12.78423317</v>
      </c>
      <c r="D40832">
        <v>3.8495106200000002</v>
      </c>
      <c r="E40832">
        <v>12.77065142</v>
      </c>
      <c r="F40832">
        <f>(analy__625[[#This Row],[r]]-leap__6[[#This Row],[leap_r]])/analy__625[[#This Row],[r]]</f>
        <v>5.1746837368572143E-6</v>
      </c>
      <c r="G40832">
        <f>(analy__625[[#This Row],[theta]]-leap__6[[#This Row],[leap_theta]])/analy__625[[#This Row],[theta]]</f>
        <v>-1.063512702157849E-3</v>
      </c>
    </row>
    <row r="40833" spans="1:7">
      <c r="A40833">
        <v>40.831000000000003</v>
      </c>
      <c r="B40833">
        <v>3.8495007000000001</v>
      </c>
      <c r="C40833">
        <v>12.78427585</v>
      </c>
      <c r="D40833">
        <v>3.8495205000000001</v>
      </c>
      <c r="E40833">
        <v>12.770694110000001</v>
      </c>
      <c r="F40833">
        <f>(analy__625[[#This Row],[r]]-leap__6[[#This Row],[leap_r]])/analy__625[[#This Row],[r]]</f>
        <v>5.1434977421250903E-6</v>
      </c>
      <c r="G40833">
        <f>(analy__625[[#This Row],[theta]]-leap__6[[#This Row],[leap_theta]])/analy__625[[#This Row],[theta]]</f>
        <v>-1.0635083639944252E-3</v>
      </c>
    </row>
    <row r="40834" spans="1:7">
      <c r="A40834">
        <v>40.832000000000001</v>
      </c>
      <c r="B40834">
        <v>3.8495106300000002</v>
      </c>
      <c r="C40834">
        <v>12.78431853</v>
      </c>
      <c r="D40834">
        <v>3.8495303199999999</v>
      </c>
      <c r="E40834">
        <v>12.770736810000001</v>
      </c>
      <c r="F40834">
        <f>(analy__625[[#This Row],[r]]-leap__6[[#This Row],[leap_r]])/analy__625[[#This Row],[r]]</f>
        <v>5.1149097066456138E-6</v>
      </c>
      <c r="G40834">
        <f>(analy__625[[#This Row],[theta]]-leap__6[[#This Row],[leap_theta]])/analy__625[[#This Row],[theta]]</f>
        <v>-1.0635032419871366E-3</v>
      </c>
    </row>
    <row r="40835" spans="1:7">
      <c r="A40835">
        <v>40.832999999999998</v>
      </c>
      <c r="B40835">
        <v>3.8495205100000001</v>
      </c>
      <c r="C40835">
        <v>12.78436121</v>
      </c>
      <c r="D40835">
        <v>3.8495400700000002</v>
      </c>
      <c r="E40835">
        <v>12.770779449999999</v>
      </c>
      <c r="F40835">
        <f>(analy__625[[#This Row],[r]]-leap__6[[#This Row],[leap_r]])/analy__625[[#This Row],[r]]</f>
        <v>5.0811264838037063E-6</v>
      </c>
      <c r="G40835">
        <f>(analy__625[[#This Row],[theta]]-leap__6[[#This Row],[leap_theta]])/analy__625[[#This Row],[theta]]</f>
        <v>-1.0635028232361336E-3</v>
      </c>
    </row>
    <row r="40836" spans="1:7">
      <c r="A40836">
        <v>40.834000000000003</v>
      </c>
      <c r="B40836">
        <v>3.8495303299999999</v>
      </c>
      <c r="C40836">
        <v>12.78440389</v>
      </c>
      <c r="D40836">
        <v>3.8495497699999999</v>
      </c>
      <c r="E40836">
        <v>12.770822150000001</v>
      </c>
      <c r="F40836">
        <f>(analy__625[[#This Row],[r]]-leap__6[[#This Row],[leap_r]])/analy__625[[#This Row],[r]]</f>
        <v>5.0499412038986818E-6</v>
      </c>
      <c r="G40836">
        <f>(analy__625[[#This Row],[theta]]-leap__6[[#This Row],[leap_theta]])/analy__625[[#This Row],[theta]]</f>
        <v>-1.0634977012814592E-3</v>
      </c>
    </row>
    <row r="40837" spans="1:7">
      <c r="A40837">
        <v>40.835000000000001</v>
      </c>
      <c r="B40837">
        <v>3.8495400800000001</v>
      </c>
      <c r="C40837">
        <v>12.784446559999999</v>
      </c>
      <c r="D40837">
        <v>3.8495594099999999</v>
      </c>
      <c r="E40837">
        <v>12.77086484</v>
      </c>
      <c r="F40837">
        <f>(analy__625[[#This Row],[r]]-leap__6[[#This Row],[leap_r]])/analy__625[[#This Row],[r]]</f>
        <v>5.0213538592360727E-6</v>
      </c>
      <c r="G40837">
        <f>(analy__625[[#This Row],[theta]]-leap__6[[#This Row],[leap_theta]])/analy__625[[#This Row],[theta]]</f>
        <v>-1.063492580193924E-3</v>
      </c>
    </row>
    <row r="40838" spans="1:7">
      <c r="A40838">
        <v>40.835999999999999</v>
      </c>
      <c r="B40838">
        <v>3.8495497799999998</v>
      </c>
      <c r="C40838">
        <v>12.784489239999999</v>
      </c>
      <c r="D40838">
        <v>3.8495689799999999</v>
      </c>
      <c r="E40838">
        <v>12.770907490000001</v>
      </c>
      <c r="F40838">
        <f>(analy__625[[#This Row],[r]]-leap__6[[#This Row],[leap_r]])/analy__625[[#This Row],[r]]</f>
        <v>4.9875713618484162E-6</v>
      </c>
      <c r="G40838">
        <f>(analy__625[[#This Row],[theta]]-leap__6[[#This Row],[leap_theta]])/analy__625[[#This Row],[theta]]</f>
        <v>-1.0634913776200561E-3</v>
      </c>
    </row>
    <row r="40839" spans="1:7">
      <c r="A40839">
        <v>40.837000000000003</v>
      </c>
      <c r="B40839">
        <v>3.8495594199999998</v>
      </c>
      <c r="C40839">
        <v>12.784531919999999</v>
      </c>
      <c r="D40839">
        <v>3.8495784899999999</v>
      </c>
      <c r="E40839">
        <v>12.77095018</v>
      </c>
      <c r="F40839">
        <f>(analy__625[[#This Row],[r]]-leap__6[[#This Row],[leap_r]])/analy__625[[#This Row],[r]]</f>
        <v>4.95378910952142E-6</v>
      </c>
      <c r="G40839">
        <f>(analy__625[[#This Row],[theta]]-leap__6[[#This Row],[leap_theta]])/analy__625[[#This Row],[theta]]</f>
        <v>-1.0634870396150386E-3</v>
      </c>
    </row>
    <row r="40840" spans="1:7">
      <c r="A40840">
        <v>40.838000000000001</v>
      </c>
      <c r="B40840">
        <v>3.8495689899999999</v>
      </c>
      <c r="C40840">
        <v>12.784574599999999</v>
      </c>
      <c r="D40840">
        <v>3.8495879500000001</v>
      </c>
      <c r="E40840">
        <v>12.770992870000001</v>
      </c>
      <c r="F40840">
        <f>(analy__625[[#This Row],[r]]-leap__6[[#This Row],[leap_r]])/analy__625[[#This Row],[r]]</f>
        <v>4.9252024493256077E-6</v>
      </c>
      <c r="G40840">
        <f>(analy__625[[#This Row],[theta]]-leap__6[[#This Row],[leap_theta]])/analy__625[[#This Row],[theta]]</f>
        <v>-1.0634827016388832E-3</v>
      </c>
    </row>
    <row r="40841" spans="1:7">
      <c r="A40841">
        <v>40.838999999999999</v>
      </c>
      <c r="B40841">
        <v>3.8495785100000002</v>
      </c>
      <c r="C40841">
        <v>12.784617280000001</v>
      </c>
      <c r="D40841">
        <v>3.8495973499999998</v>
      </c>
      <c r="E40841">
        <v>12.77103556</v>
      </c>
      <c r="F40841">
        <f>(analy__625[[#This Row],[r]]-leap__6[[#This Row],[leap_r]])/analy__625[[#This Row],[r]]</f>
        <v>4.8940183314578016E-6</v>
      </c>
      <c r="G40841">
        <f>(analy__625[[#This Row],[theta]]-leap__6[[#This Row],[leap_theta]])/analy__625[[#This Row],[theta]]</f>
        <v>-1.0634783636920076E-3</v>
      </c>
    </row>
    <row r="40842" spans="1:7">
      <c r="A40842">
        <v>40.840000000000003</v>
      </c>
      <c r="B40842">
        <v>3.84958796</v>
      </c>
      <c r="C40842">
        <v>12.784659960000001</v>
      </c>
      <c r="D40842">
        <v>3.8496066799999999</v>
      </c>
      <c r="E40842">
        <v>12.771078210000001</v>
      </c>
      <c r="F40842">
        <f>(analy__625[[#This Row],[r]]-leap__6[[#This Row],[leap_r]])/analy__625[[#This Row],[r]]</f>
        <v>4.862834454536166E-6</v>
      </c>
      <c r="G40842">
        <f>(analy__625[[#This Row],[theta]]-leap__6[[#This Row],[leap_theta]])/analy__625[[#This Row],[theta]]</f>
        <v>-1.0634771611816923E-3</v>
      </c>
    </row>
    <row r="40843" spans="1:7">
      <c r="A40843">
        <v>40.841000000000001</v>
      </c>
      <c r="B40843">
        <v>3.8495973499999998</v>
      </c>
      <c r="C40843">
        <v>12.78470263</v>
      </c>
      <c r="D40843">
        <v>3.84961595</v>
      </c>
      <c r="E40843">
        <v>12.7711209</v>
      </c>
      <c r="F40843">
        <f>(analy__625[[#This Row],[r]]-leap__6[[#This Row],[leap_r]])/analy__625[[#This Row],[r]]</f>
        <v>4.8316508040761285E-6</v>
      </c>
      <c r="G40843">
        <f>(analy__625[[#This Row],[theta]]-leap__6[[#This Row],[leap_theta]])/analy__625[[#This Row],[theta]]</f>
        <v>-1.063472040265494E-3</v>
      </c>
    </row>
    <row r="40844" spans="1:7">
      <c r="A40844">
        <v>40.841999999999999</v>
      </c>
      <c r="B40844">
        <v>3.8496066899999999</v>
      </c>
      <c r="C40844">
        <v>12.78474531</v>
      </c>
      <c r="D40844">
        <v>3.8496251699999999</v>
      </c>
      <c r="E40844">
        <v>12.77116359</v>
      </c>
      <c r="F40844">
        <f>(analy__625[[#This Row],[r]]-leap__6[[#This Row],[leap_r]])/analy__625[[#This Row],[r]]</f>
        <v>4.8004673660326536E-6</v>
      </c>
      <c r="G40844">
        <f>(analy__625[[#This Row],[theta]]-leap__6[[#This Row],[leap_theta]])/analy__625[[#This Row],[theta]]</f>
        <v>-1.0634677023974653E-3</v>
      </c>
    </row>
    <row r="40845" spans="1:7">
      <c r="A40845">
        <v>40.843000000000004</v>
      </c>
      <c r="B40845">
        <v>3.8496159599999999</v>
      </c>
      <c r="C40845">
        <v>12.78478799</v>
      </c>
      <c r="D40845">
        <v>3.8496343099999999</v>
      </c>
      <c r="E40845">
        <v>12.77120624</v>
      </c>
      <c r="F40845">
        <f>(analy__625[[#This Row],[r]]-leap__6[[#This Row],[leap_r]])/analy__625[[#This Row],[r]]</f>
        <v>4.7666865271534845E-6</v>
      </c>
      <c r="G40845">
        <f>(analy__625[[#This Row],[theta]]-leap__6[[#This Row],[leap_theta]])/analy__625[[#This Row],[theta]]</f>
        <v>-1.0634664999349481E-3</v>
      </c>
    </row>
    <row r="40846" spans="1:7">
      <c r="A40846">
        <v>40.844000000000001</v>
      </c>
      <c r="B40846">
        <v>3.8496251699999999</v>
      </c>
      <c r="C40846">
        <v>12.784830660000001</v>
      </c>
      <c r="D40846">
        <v>3.8496434100000001</v>
      </c>
      <c r="E40846">
        <v>12.77124893</v>
      </c>
      <c r="F40846">
        <f>(analy__625[[#This Row],[r]]-leap__6[[#This Row],[leap_r]])/analy__625[[#This Row],[r]]</f>
        <v>4.7381011843300138E-6</v>
      </c>
      <c r="G40846">
        <f>(analy__625[[#This Row],[theta]]-leap__6[[#This Row],[leap_theta]])/analy__625[[#This Row],[theta]]</f>
        <v>-1.0634613791057231E-3</v>
      </c>
    </row>
    <row r="40847" spans="1:7">
      <c r="A40847">
        <v>40.844999999999999</v>
      </c>
      <c r="B40847">
        <v>3.8496343199999998</v>
      </c>
      <c r="C40847">
        <v>12.784873340000001</v>
      </c>
      <c r="D40847">
        <v>3.8496524399999998</v>
      </c>
      <c r="E40847">
        <v>12.77129163</v>
      </c>
      <c r="F40847">
        <f>(analy__625[[#This Row],[r]]-leap__6[[#This Row],[leap_r]])/analy__625[[#This Row],[r]]</f>
        <v>4.7069184250852395E-6</v>
      </c>
      <c r="G40847">
        <f>(analy__625[[#This Row],[theta]]-leap__6[[#This Row],[leap_theta]])/analy__625[[#This Row],[theta]]</f>
        <v>-1.0634562574780397E-3</v>
      </c>
    </row>
    <row r="40848" spans="1:7">
      <c r="A40848">
        <v>40.845999999999997</v>
      </c>
      <c r="B40848">
        <v>3.84964342</v>
      </c>
      <c r="C40848">
        <v>12.784916020000001</v>
      </c>
      <c r="D40848">
        <v>3.84966141</v>
      </c>
      <c r="E40848">
        <v>12.771334270000001</v>
      </c>
      <c r="F40848">
        <f>(analy__625[[#This Row],[r]]-leap__6[[#This Row],[leap_r]])/analy__625[[#This Row],[r]]</f>
        <v>4.6731382539723777E-6</v>
      </c>
      <c r="G40848">
        <f>(analy__625[[#This Row],[theta]]-leap__6[[#This Row],[leap_theta]])/analy__625[[#This Row],[theta]]</f>
        <v>-1.0634558389019575E-3</v>
      </c>
    </row>
    <row r="40849" spans="1:7">
      <c r="A40849">
        <v>40.847000000000001</v>
      </c>
      <c r="B40849">
        <v>3.8496524499999998</v>
      </c>
      <c r="C40849">
        <v>12.78495869</v>
      </c>
      <c r="D40849">
        <v>3.84967032</v>
      </c>
      <c r="E40849">
        <v>12.77137696</v>
      </c>
      <c r="F40849">
        <f>(analy__625[[#This Row],[r]]-leap__6[[#This Row],[leap_r]])/analy__625[[#This Row],[r]]</f>
        <v>4.6419559377223373E-6</v>
      </c>
      <c r="G40849">
        <f>(analy__625[[#This Row],[theta]]-leap__6[[#This Row],[leap_theta]])/analy__625[[#This Row],[theta]]</f>
        <v>-1.0634507181597037E-3</v>
      </c>
    </row>
    <row r="40850" spans="1:7">
      <c r="A40850">
        <v>40.847999999999999</v>
      </c>
      <c r="B40850">
        <v>3.8496614199999999</v>
      </c>
      <c r="C40850">
        <v>12.78500137</v>
      </c>
      <c r="D40850">
        <v>3.8496791699999999</v>
      </c>
      <c r="E40850">
        <v>12.77141965</v>
      </c>
      <c r="F40850">
        <f>(analy__625[[#This Row],[r]]-leap__6[[#This Row],[leap_r]])/analy__625[[#This Row],[r]]</f>
        <v>4.6107738375607466E-6</v>
      </c>
      <c r="G40850">
        <f>(analy__625[[#This Row],[theta]]-leap__6[[#This Row],[leap_theta]])/analy__625[[#This Row],[theta]]</f>
        <v>-1.0634463804499183E-3</v>
      </c>
    </row>
    <row r="40851" spans="1:7">
      <c r="A40851">
        <v>40.848999999999997</v>
      </c>
      <c r="B40851">
        <v>3.8496703299999999</v>
      </c>
      <c r="C40851">
        <v>12.78504405</v>
      </c>
      <c r="D40851">
        <v>3.8496879599999998</v>
      </c>
      <c r="E40851">
        <v>12.7714623</v>
      </c>
      <c r="F40851">
        <f>(analy__625[[#This Row],[r]]-leap__6[[#This Row],[leap_r]])/analy__625[[#This Row],[r]]</f>
        <v>4.5795919521434897E-6</v>
      </c>
      <c r="G40851">
        <f>(analy__625[[#This Row],[theta]]-leap__6[[#This Row],[leap_theta]])/analy__625[[#This Row],[theta]]</f>
        <v>-1.0634451780827143E-3</v>
      </c>
    </row>
    <row r="40852" spans="1:7">
      <c r="A40852">
        <v>40.85</v>
      </c>
      <c r="B40852">
        <v>3.8496791799999999</v>
      </c>
      <c r="C40852">
        <v>12.785086720000001</v>
      </c>
      <c r="D40852">
        <v>3.84969669</v>
      </c>
      <c r="E40852">
        <v>12.77150499</v>
      </c>
      <c r="F40852">
        <f>(analy__625[[#This Row],[r]]-leap__6[[#This Row],[leap_r]])/analy__625[[#This Row],[r]]</f>
        <v>4.5484102801264827E-6</v>
      </c>
      <c r="G40852">
        <f>(analy__625[[#This Row],[theta]]-leap__6[[#This Row],[leap_theta]])/analy__625[[#This Row],[theta]]</f>
        <v>-1.0634400574274286E-3</v>
      </c>
    </row>
    <row r="40853" spans="1:7">
      <c r="A40853">
        <v>40.850999999999999</v>
      </c>
      <c r="B40853">
        <v>3.8496879700000002</v>
      </c>
      <c r="C40853">
        <v>12.785129400000001</v>
      </c>
      <c r="D40853">
        <v>3.8497053499999998</v>
      </c>
      <c r="E40853">
        <v>12.77154764</v>
      </c>
      <c r="F40853">
        <f>(analy__625[[#This Row],[r]]-leap__6[[#This Row],[leap_r]])/analy__625[[#This Row],[r]]</f>
        <v>4.5146312300557491E-6</v>
      </c>
      <c r="G40853">
        <f>(analy__625[[#This Row],[theta]]-leap__6[[#This Row],[leap_theta]])/analy__625[[#This Row],[theta]]</f>
        <v>-1.0634388550893742E-3</v>
      </c>
    </row>
    <row r="40854" spans="1:7">
      <c r="A40854">
        <v>40.851999999999997</v>
      </c>
      <c r="B40854">
        <v>3.84969669</v>
      </c>
      <c r="C40854">
        <v>12.78517207</v>
      </c>
      <c r="D40854">
        <v>3.8497139599999999</v>
      </c>
      <c r="E40854">
        <v>12.77159033</v>
      </c>
      <c r="F40854">
        <f>(analy__625[[#This Row],[r]]-leap__6[[#This Row],[leap_r]])/analy__625[[#This Row],[r]]</f>
        <v>4.4860475815317796E-6</v>
      </c>
      <c r="G40854">
        <f>(analy__625[[#This Row],[theta]]-leap__6[[#This Row],[leap_theta]])/analy__625[[#This Row],[theta]]</f>
        <v>-1.0634337344893009E-3</v>
      </c>
    </row>
    <row r="40855" spans="1:7">
      <c r="A40855">
        <v>40.853000000000002</v>
      </c>
      <c r="B40855">
        <v>3.8497053600000002</v>
      </c>
      <c r="C40855">
        <v>12.78521475</v>
      </c>
      <c r="D40855">
        <v>3.8497225099999999</v>
      </c>
      <c r="E40855">
        <v>12.771633019999999</v>
      </c>
      <c r="F40855">
        <f>(analy__625[[#This Row],[r]]-leap__6[[#This Row],[leap_r]])/analy__625[[#This Row],[r]]</f>
        <v>4.4548665404167661E-6</v>
      </c>
      <c r="G40855">
        <f>(analy__625[[#This Row],[theta]]-leap__6[[#This Row],[leap_theta]])/analy__625[[#This Row],[theta]]</f>
        <v>-1.0634293969088921E-3</v>
      </c>
    </row>
    <row r="40856" spans="1:7">
      <c r="A40856">
        <v>40.853999999999999</v>
      </c>
      <c r="B40856">
        <v>3.8497139699999998</v>
      </c>
      <c r="C40856">
        <v>12.785257420000001</v>
      </c>
      <c r="D40856">
        <v>3.8497309899999999</v>
      </c>
      <c r="E40856">
        <v>12.77167567</v>
      </c>
      <c r="F40856">
        <f>(analy__625[[#This Row],[r]]-leap__6[[#This Row],[leap_r]])/analy__625[[#This Row],[r]]</f>
        <v>4.4210881342735665E-6</v>
      </c>
      <c r="G40856">
        <f>(analy__625[[#This Row],[theta]]-leap__6[[#This Row],[leap_theta]])/analy__625[[#This Row],[theta]]</f>
        <v>-1.0634274116358116E-3</v>
      </c>
    </row>
    <row r="40857" spans="1:7">
      <c r="A40857">
        <v>40.854999999999997</v>
      </c>
      <c r="B40857">
        <v>3.8497225199999998</v>
      </c>
      <c r="C40857">
        <v>12.785300100000001</v>
      </c>
      <c r="D40857">
        <v>3.8497394200000001</v>
      </c>
      <c r="E40857">
        <v>12.771718359999999</v>
      </c>
      <c r="F40857">
        <f>(analy__625[[#This Row],[r]]-leap__6[[#This Row],[leap_r]])/analy__625[[#This Row],[r]]</f>
        <v>4.389907512316622E-6</v>
      </c>
      <c r="G40857">
        <f>(analy__625[[#This Row],[theta]]-leap__6[[#This Row],[leap_theta]])/analy__625[[#This Row],[theta]]</f>
        <v>-1.0634230741055207E-3</v>
      </c>
    </row>
    <row r="40858" spans="1:7">
      <c r="A40858">
        <v>40.856000000000002</v>
      </c>
      <c r="B40858">
        <v>3.8497309999999998</v>
      </c>
      <c r="C40858">
        <v>12.78534277</v>
      </c>
      <c r="D40858">
        <v>3.8497477899999999</v>
      </c>
      <c r="E40858">
        <v>12.77176105</v>
      </c>
      <c r="F40858">
        <f>(analy__625[[#This Row],[r]]-leap__6[[#This Row],[leap_r]])/analy__625[[#This Row],[r]]</f>
        <v>4.3613246674790038E-6</v>
      </c>
      <c r="G40858">
        <f>(analy__625[[#This Row],[theta]]-leap__6[[#This Row],[leap_theta]])/analy__625[[#This Row],[theta]]</f>
        <v>-1.0634179536266428E-3</v>
      </c>
    </row>
    <row r="40859" spans="1:7">
      <c r="A40859">
        <v>40.856999999999999</v>
      </c>
      <c r="B40859">
        <v>3.8497394300000001</v>
      </c>
      <c r="C40859">
        <v>12.78538545</v>
      </c>
      <c r="D40859">
        <v>3.8497560900000001</v>
      </c>
      <c r="E40859">
        <v>12.77180369</v>
      </c>
      <c r="F40859">
        <f>(analy__625[[#This Row],[r]]-leap__6[[#This Row],[leap_r]])/analy__625[[#This Row],[r]]</f>
        <v>4.3275468914192106E-6</v>
      </c>
      <c r="G40859">
        <f>(analy__625[[#This Row],[theta]]-leap__6[[#This Row],[leap_theta]])/analy__625[[#This Row],[theta]]</f>
        <v>-1.0634175351938266E-3</v>
      </c>
    </row>
    <row r="40860" spans="1:7">
      <c r="A40860">
        <v>40.857999999999997</v>
      </c>
      <c r="B40860">
        <v>3.8497477999999998</v>
      </c>
      <c r="C40860">
        <v>12.785428120000001</v>
      </c>
      <c r="D40860">
        <v>3.8497643400000001</v>
      </c>
      <c r="E40860">
        <v>12.771846379999999</v>
      </c>
      <c r="F40860">
        <f>(analy__625[[#This Row],[r]]-leap__6[[#This Row],[leap_r]])/analy__625[[#This Row],[r]]</f>
        <v>4.2963668784689509E-6</v>
      </c>
      <c r="G40860">
        <f>(analy__625[[#This Row],[theta]]-leap__6[[#This Row],[leap_theta]])/analy__625[[#This Row],[theta]]</f>
        <v>-1.0634124147679514E-3</v>
      </c>
    </row>
    <row r="40861" spans="1:7">
      <c r="A40861">
        <v>40.859000000000002</v>
      </c>
      <c r="B40861">
        <v>3.8497561</v>
      </c>
      <c r="C40861">
        <v>12.78547079</v>
      </c>
      <c r="D40861">
        <v>3.8497725300000001</v>
      </c>
      <c r="E40861">
        <v>12.77188907</v>
      </c>
      <c r="F40861">
        <f>(analy__625[[#This Row],[r]]-leap__6[[#This Row],[leap_r]])/analy__625[[#This Row],[r]]</f>
        <v>4.2677846215675562E-6</v>
      </c>
      <c r="G40861">
        <f>(analy__625[[#This Row],[theta]]-leap__6[[#This Row],[leap_theta]])/analy__625[[#This Row],[theta]]</f>
        <v>-1.063407294376028E-3</v>
      </c>
    </row>
    <row r="40862" spans="1:7">
      <c r="A40862">
        <v>40.86</v>
      </c>
      <c r="B40862">
        <v>3.8497643500000001</v>
      </c>
      <c r="C40862">
        <v>12.78551347</v>
      </c>
      <c r="D40862">
        <v>3.84978065</v>
      </c>
      <c r="E40862">
        <v>12.77193172</v>
      </c>
      <c r="F40862">
        <f>(analy__625[[#This Row],[r]]-leap__6[[#This Row],[leap_r]])/analy__625[[#This Row],[r]]</f>
        <v>4.2340074622093381E-6</v>
      </c>
      <c r="G40862">
        <f>(analy__625[[#This Row],[theta]]-leap__6[[#This Row],[leap_theta]])/analy__625[[#This Row],[theta]]</f>
        <v>-1.0634060921835377E-3</v>
      </c>
    </row>
    <row r="40863" spans="1:7">
      <c r="A40863">
        <v>40.860999999999997</v>
      </c>
      <c r="B40863">
        <v>3.8497725300000001</v>
      </c>
      <c r="C40863">
        <v>12.785556140000001</v>
      </c>
      <c r="D40863">
        <v>3.8497887099999999</v>
      </c>
      <c r="E40863">
        <v>12.77197441</v>
      </c>
      <c r="F40863">
        <f>(analy__625[[#This Row],[r]]-leap__6[[#This Row],[leap_r]])/analy__625[[#This Row],[r]]</f>
        <v>4.2028280559351104E-6</v>
      </c>
      <c r="G40863">
        <f>(analy__625[[#This Row],[theta]]-leap__6[[#This Row],[leap_theta]])/analy__625[[#This Row],[theta]]</f>
        <v>-1.0634009718470999E-3</v>
      </c>
    </row>
    <row r="40864" spans="1:7">
      <c r="A40864">
        <v>40.862000000000002</v>
      </c>
      <c r="B40864">
        <v>3.84978065</v>
      </c>
      <c r="C40864">
        <v>12.785598820000001</v>
      </c>
      <c r="D40864">
        <v>3.8497967100000001</v>
      </c>
      <c r="E40864">
        <v>12.77201706</v>
      </c>
      <c r="F40864">
        <f>(analy__625[[#This Row],[r]]-leap__6[[#This Row],[leap_r]])/analy__625[[#This Row],[r]]</f>
        <v>4.1716488453478477E-6</v>
      </c>
      <c r="G40864">
        <f>(analy__625[[#This Row],[theta]]-leap__6[[#This Row],[leap_theta]])/analy__625[[#This Row],[theta]]</f>
        <v>-1.0633997696837556E-3</v>
      </c>
    </row>
    <row r="40865" spans="1:7">
      <c r="A40865">
        <v>40.863</v>
      </c>
      <c r="B40865">
        <v>3.8497887199999998</v>
      </c>
      <c r="C40865">
        <v>12.78564149</v>
      </c>
      <c r="D40865">
        <v>3.8498046600000002</v>
      </c>
      <c r="E40865">
        <v>12.77205974</v>
      </c>
      <c r="F40865">
        <f>(analy__625[[#This Row],[r]]-leap__6[[#This Row],[leap_r]])/analy__625[[#This Row],[r]]</f>
        <v>4.1404698181181611E-6</v>
      </c>
      <c r="G40865">
        <f>(analy__625[[#This Row],[theta]]-leap__6[[#This Row],[leap_theta]])/analy__625[[#This Row],[theta]]</f>
        <v>-1.0633954331942524E-3</v>
      </c>
    </row>
    <row r="40866" spans="1:7">
      <c r="A40866">
        <v>40.863999999999997</v>
      </c>
      <c r="B40866">
        <v>3.8497967200000001</v>
      </c>
      <c r="C40866">
        <v>12.785684160000001</v>
      </c>
      <c r="D40866">
        <v>3.8498125399999998</v>
      </c>
      <c r="E40866">
        <v>12.77210243</v>
      </c>
      <c r="F40866">
        <f>(analy__625[[#This Row],[r]]-leap__6[[#This Row],[leap_r]])/analy__625[[#This Row],[r]]</f>
        <v>4.1092909941473879E-6</v>
      </c>
      <c r="G40866">
        <f>(analy__625[[#This Row],[theta]]-leap__6[[#This Row],[leap_theta]])/analy__625[[#This Row],[theta]]</f>
        <v>-1.0633903129447649E-3</v>
      </c>
    </row>
    <row r="40867" spans="1:7">
      <c r="A40867">
        <v>40.865000000000002</v>
      </c>
      <c r="B40867">
        <v>3.8498046600000002</v>
      </c>
      <c r="C40867">
        <v>12.78572683</v>
      </c>
      <c r="D40867">
        <v>3.8498203599999998</v>
      </c>
      <c r="E40867">
        <v>12.77214508</v>
      </c>
      <c r="F40867">
        <f>(analy__625[[#This Row],[r]]-leap__6[[#This Row],[leap_r]])/analy__625[[#This Row],[r]]</f>
        <v>4.0781123614866012E-6</v>
      </c>
      <c r="G40867">
        <f>(analy__625[[#This Row],[theta]]-leap__6[[#This Row],[leap_theta]])/analy__625[[#This Row],[theta]]</f>
        <v>-1.0633883278751614E-3</v>
      </c>
    </row>
    <row r="40868" spans="1:7">
      <c r="A40868">
        <v>40.866</v>
      </c>
      <c r="B40868">
        <v>3.8498125399999998</v>
      </c>
      <c r="C40868">
        <v>12.78576951</v>
      </c>
      <c r="D40868">
        <v>3.8498281200000002</v>
      </c>
      <c r="E40868">
        <v>12.77218777</v>
      </c>
      <c r="F40868">
        <f>(analy__625[[#This Row],[r]]-leap__6[[#This Row],[leap_r]])/analy__625[[#This Row],[r]]</f>
        <v>4.046933918792222E-6</v>
      </c>
      <c r="G40868">
        <f>(analy__625[[#This Row],[theta]]-leap__6[[#This Row],[leap_theta]])/analy__625[[#This Row],[theta]]</f>
        <v>-1.0633839906347808E-3</v>
      </c>
    </row>
    <row r="40869" spans="1:7">
      <c r="A40869">
        <v>40.866999999999997</v>
      </c>
      <c r="B40869">
        <v>3.8498203700000002</v>
      </c>
      <c r="C40869">
        <v>12.785812180000001</v>
      </c>
      <c r="D40869">
        <v>3.84983583</v>
      </c>
      <c r="E40869">
        <v>12.772230459999999</v>
      </c>
      <c r="F40869">
        <f>(analy__625[[#This Row],[r]]-leap__6[[#This Row],[leap_r]])/analy__625[[#This Row],[r]]</f>
        <v>4.0157556535976035E-6</v>
      </c>
      <c r="G40869">
        <f>(analy__625[[#This Row],[theta]]-leap__6[[#This Row],[leap_theta]])/analy__625[[#This Row],[theta]]</f>
        <v>-1.0633788704750039E-3</v>
      </c>
    </row>
    <row r="40870" spans="1:7">
      <c r="A40870">
        <v>40.868000000000002</v>
      </c>
      <c r="B40870">
        <v>3.8498281300000001</v>
      </c>
      <c r="C40870">
        <v>12.78585485</v>
      </c>
      <c r="D40870">
        <v>3.8498434600000002</v>
      </c>
      <c r="E40870">
        <v>12.7722731</v>
      </c>
      <c r="F40870">
        <f>(analy__625[[#This Row],[r]]-leap__6[[#This Row],[leap_r]])/analy__625[[#This Row],[r]]</f>
        <v>3.9819800881179476E-6</v>
      </c>
      <c r="G40870">
        <f>(analy__625[[#This Row],[theta]]-leap__6[[#This Row],[leap_theta]])/analy__625[[#This Row],[theta]]</f>
        <v>-1.0633776692419903E-3</v>
      </c>
    </row>
    <row r="40871" spans="1:7">
      <c r="A40871">
        <v>40.869</v>
      </c>
      <c r="B40871">
        <v>3.84983583</v>
      </c>
      <c r="C40871">
        <v>12.785897520000001</v>
      </c>
      <c r="D40871">
        <v>3.8498510399999999</v>
      </c>
      <c r="E40871">
        <v>12.77231579</v>
      </c>
      <c r="F40871">
        <f>(analy__625[[#This Row],[r]]-leap__6[[#This Row],[leap_r]])/analy__625[[#This Row],[r]]</f>
        <v>3.950802210760919E-6</v>
      </c>
      <c r="G40871">
        <f>(analy__625[[#This Row],[theta]]-leap__6[[#This Row],[leap_theta]])/analy__625[[#This Row],[theta]]</f>
        <v>-1.06337254913741E-3</v>
      </c>
    </row>
    <row r="40872" spans="1:7">
      <c r="A40872">
        <v>40.869999999999997</v>
      </c>
      <c r="B40872">
        <v>3.8498434700000002</v>
      </c>
      <c r="C40872">
        <v>12.785940200000001</v>
      </c>
      <c r="D40872">
        <v>3.8498585599999999</v>
      </c>
      <c r="E40872">
        <v>12.77235844</v>
      </c>
      <c r="F40872">
        <f>(analy__625[[#This Row],[r]]-leap__6[[#This Row],[leap_r]])/analy__625[[#This Row],[r]]</f>
        <v>3.9196245172636522E-6</v>
      </c>
      <c r="G40872">
        <f>(analy__625[[#This Row],[theta]]-leap__6[[#This Row],[leap_theta]])/analy__625[[#This Row],[theta]]</f>
        <v>-1.0633713471011074E-3</v>
      </c>
    </row>
    <row r="40873" spans="1:7">
      <c r="A40873">
        <v>40.871000000000002</v>
      </c>
      <c r="B40873">
        <v>3.8498510499999998</v>
      </c>
      <c r="C40873">
        <v>12.78598287</v>
      </c>
      <c r="D40873">
        <v>3.8498660199999999</v>
      </c>
      <c r="E40873">
        <v>12.77240113</v>
      </c>
      <c r="F40873">
        <f>(analy__625[[#This Row],[r]]-leap__6[[#This Row],[leap_r]])/analy__625[[#This Row],[r]]</f>
        <v>3.8884470062827146E-6</v>
      </c>
      <c r="G40873">
        <f>(analy__625[[#This Row],[theta]]-leap__6[[#This Row],[leap_theta]])/analy__625[[#This Row],[theta]]</f>
        <v>-1.0633662270517292E-3</v>
      </c>
    </row>
    <row r="40874" spans="1:7">
      <c r="A40874">
        <v>40.872</v>
      </c>
      <c r="B40874">
        <v>3.8498585699999999</v>
      </c>
      <c r="C40874">
        <v>12.786025540000001</v>
      </c>
      <c r="D40874">
        <v>3.8498734200000002</v>
      </c>
      <c r="E40874">
        <v>12.772443819999999</v>
      </c>
      <c r="F40874">
        <f>(analy__625[[#This Row],[r]]-leap__6[[#This Row],[leap_r]])/analy__625[[#This Row],[r]]</f>
        <v>3.8572696762439929E-6</v>
      </c>
      <c r="G40874">
        <f>(analy__625[[#This Row],[theta]]-leap__6[[#This Row],[leap_theta]])/analy__625[[#This Row],[theta]]</f>
        <v>-1.0633611070368554E-3</v>
      </c>
    </row>
    <row r="40875" spans="1:7">
      <c r="A40875">
        <v>40.872999999999998</v>
      </c>
      <c r="B40875">
        <v>3.8498660299999998</v>
      </c>
      <c r="C40875">
        <v>12.78606821</v>
      </c>
      <c r="D40875">
        <v>3.84988076</v>
      </c>
      <c r="E40875">
        <v>12.77248646</v>
      </c>
      <c r="F40875">
        <f>(analy__625[[#This Row],[r]]-leap__6[[#This Row],[leap_r]])/analy__625[[#This Row],[r]]</f>
        <v>3.8260925255734087E-6</v>
      </c>
      <c r="G40875">
        <f>(analy__625[[#This Row],[theta]]-leap__6[[#This Row],[leap_theta]])/analy__625[[#This Row],[theta]]</f>
        <v>-1.0633599058832096E-3</v>
      </c>
    </row>
    <row r="40876" spans="1:7">
      <c r="A40876">
        <v>40.874000000000002</v>
      </c>
      <c r="B40876">
        <v>3.8498734200000002</v>
      </c>
      <c r="C40876">
        <v>12.786110880000001</v>
      </c>
      <c r="D40876">
        <v>3.8498880400000002</v>
      </c>
      <c r="E40876">
        <v>12.77252915</v>
      </c>
      <c r="F40876">
        <f>(analy__625[[#This Row],[r]]-leap__6[[#This Row],[leap_r]])/analy__625[[#This Row],[r]]</f>
        <v>3.7975130310452392E-6</v>
      </c>
      <c r="G40876">
        <f>(analy__625[[#This Row],[theta]]-leap__6[[#This Row],[leap_theta]])/analy__625[[#This Row],[theta]]</f>
        <v>-1.0633547859235297E-3</v>
      </c>
    </row>
    <row r="40877" spans="1:7">
      <c r="A40877">
        <v>40.875</v>
      </c>
      <c r="B40877">
        <v>3.84988076</v>
      </c>
      <c r="C40877">
        <v>12.78615355</v>
      </c>
      <c r="D40877">
        <v>3.8498952499999999</v>
      </c>
      <c r="E40877">
        <v>12.772571790000001</v>
      </c>
      <c r="F40877">
        <f>(analy__625[[#This Row],[r]]-leap__6[[#This Row],[leap_r]])/analy__625[[#This Row],[r]]</f>
        <v>3.7637387666241336E-6</v>
      </c>
      <c r="G40877">
        <f>(analy__625[[#This Row],[theta]]-leap__6[[#This Row],[leap_theta]])/analy__625[[#This Row],[theta]]</f>
        <v>-1.063353584799011E-3</v>
      </c>
    </row>
    <row r="40878" spans="1:7">
      <c r="A40878">
        <v>40.875999999999998</v>
      </c>
      <c r="B40878">
        <v>3.8498880400000002</v>
      </c>
      <c r="C40878">
        <v>12.78619623</v>
      </c>
      <c r="D40878">
        <v>3.8499024099999999</v>
      </c>
      <c r="E40878">
        <v>12.77261448</v>
      </c>
      <c r="F40878">
        <f>(analy__625[[#This Row],[r]]-leap__6[[#This Row],[leap_r]])/analy__625[[#This Row],[r]]</f>
        <v>3.7325621455709128E-6</v>
      </c>
      <c r="G40878">
        <f>(analy__625[[#This Row],[theta]]-leap__6[[#This Row],[leap_theta]])/analy__625[[#This Row],[theta]]</f>
        <v>-1.0633492478197911E-3</v>
      </c>
    </row>
    <row r="40879" spans="1:7">
      <c r="A40879">
        <v>40.877000000000002</v>
      </c>
      <c r="B40879">
        <v>3.8498952599999998</v>
      </c>
      <c r="C40879">
        <v>12.786238900000001</v>
      </c>
      <c r="D40879">
        <v>3.8499095099999998</v>
      </c>
      <c r="E40879">
        <v>12.77265717</v>
      </c>
      <c r="F40879">
        <f>(analy__625[[#This Row],[r]]-leap__6[[#This Row],[leap_r]])/analy__625[[#This Row],[r]]</f>
        <v>3.701385698281889E-6</v>
      </c>
      <c r="G40879">
        <f>(analy__625[[#This Row],[theta]]-leap__6[[#This Row],[leap_theta]])/analy__625[[#This Row],[theta]]</f>
        <v>-1.0633441279470504E-3</v>
      </c>
    </row>
    <row r="40880" spans="1:7">
      <c r="A40880">
        <v>40.878</v>
      </c>
      <c r="B40880">
        <v>3.8499024099999999</v>
      </c>
      <c r="C40880">
        <v>12.78628157</v>
      </c>
      <c r="D40880">
        <v>3.8499165400000002</v>
      </c>
      <c r="E40880">
        <v>12.77269982</v>
      </c>
      <c r="F40880">
        <f>(analy__625[[#This Row],[r]]-leap__6[[#This Row],[leap_r]])/analy__625[[#This Row],[r]]</f>
        <v>3.6702094327163365E-6</v>
      </c>
      <c r="G40880">
        <f>(analy__625[[#This Row],[theta]]-leap__6[[#This Row],[leap_theta]])/analy__625[[#This Row],[theta]]</f>
        <v>-1.0633421431178807E-3</v>
      </c>
    </row>
    <row r="40881" spans="1:7">
      <c r="A40881">
        <v>40.878999999999998</v>
      </c>
      <c r="B40881">
        <v>3.8499095099999998</v>
      </c>
      <c r="C40881">
        <v>12.786324240000001</v>
      </c>
      <c r="D40881">
        <v>3.8499235199999999</v>
      </c>
      <c r="E40881">
        <v>12.7727425</v>
      </c>
      <c r="F40881">
        <f>(analy__625[[#This Row],[r]]-leap__6[[#This Row],[leap_r]])/analy__625[[#This Row],[r]]</f>
        <v>3.6390333281529085E-6</v>
      </c>
      <c r="G40881">
        <f>(analy__625[[#This Row],[theta]]-leap__6[[#This Row],[leap_theta]])/analy__625[[#This Row],[theta]]</f>
        <v>-1.06333780705288E-3</v>
      </c>
    </row>
    <row r="40882" spans="1:7">
      <c r="A40882">
        <v>40.880000000000003</v>
      </c>
      <c r="B40882">
        <v>3.8499165500000001</v>
      </c>
      <c r="C40882">
        <v>12.78636691</v>
      </c>
      <c r="D40882">
        <v>3.8499304300000001</v>
      </c>
      <c r="E40882">
        <v>12.772785150000001</v>
      </c>
      <c r="F40882">
        <f>(analy__625[[#This Row],[r]]-leap__6[[#This Row],[leap_r]])/analy__625[[#This Row],[r]]</f>
        <v>3.6052599527159902E-6</v>
      </c>
      <c r="G40882">
        <f>(analy__625[[#This Row],[theta]]-leap__6[[#This Row],[leap_theta]])/analy__625[[#This Row],[theta]]</f>
        <v>-1.0633358222579372E-3</v>
      </c>
    </row>
    <row r="40883" spans="1:7">
      <c r="A40883">
        <v>40.881</v>
      </c>
      <c r="B40883">
        <v>3.8499235199999999</v>
      </c>
      <c r="C40883">
        <v>12.786409580000001</v>
      </c>
      <c r="D40883">
        <v>3.8499372900000002</v>
      </c>
      <c r="E40883">
        <v>12.77282784</v>
      </c>
      <c r="F40883">
        <f>(analy__625[[#This Row],[r]]-leap__6[[#This Row],[leap_r]])/analy__625[[#This Row],[r]]</f>
        <v>3.5766816347925722E-6</v>
      </c>
      <c r="G40883">
        <f>(analy__625[[#This Row],[theta]]-leap__6[[#This Row],[leap_theta]])/analy__625[[#This Row],[theta]]</f>
        <v>-1.0633307024986191E-3</v>
      </c>
    </row>
    <row r="40884" spans="1:7">
      <c r="A40884">
        <v>40.881999999999998</v>
      </c>
      <c r="B40884">
        <v>3.8499304400000001</v>
      </c>
      <c r="C40884">
        <v>12.78645225</v>
      </c>
      <c r="D40884">
        <v>3.8499440800000002</v>
      </c>
      <c r="E40884">
        <v>12.77287052</v>
      </c>
      <c r="F40884">
        <f>(analy__625[[#This Row],[r]]-leap__6[[#This Row],[leap_r]])/analy__625[[#This Row],[r]]</f>
        <v>3.5429086024927348E-6</v>
      </c>
      <c r="G40884">
        <f>(analy__625[[#This Row],[theta]]-leap__6[[#This Row],[leap_theta]])/analy__625[[#This Row],[theta]]</f>
        <v>-1.063326366515167E-3</v>
      </c>
    </row>
    <row r="40885" spans="1:7">
      <c r="A40885">
        <v>40.883000000000003</v>
      </c>
      <c r="B40885">
        <v>3.8499372900000002</v>
      </c>
      <c r="C40885">
        <v>12.786494920000001</v>
      </c>
      <c r="D40885">
        <v>3.8499508100000002</v>
      </c>
      <c r="E40885">
        <v>12.772913170000001</v>
      </c>
      <c r="F40885">
        <f>(analy__625[[#This Row],[r]]-leap__6[[#This Row],[leap_r]])/analy__625[[#This Row],[r]]</f>
        <v>3.5117331797777168E-6</v>
      </c>
      <c r="G40885">
        <f>(analy__625[[#This Row],[theta]]-leap__6[[#This Row],[leap_theta]])/analy__625[[#This Row],[theta]]</f>
        <v>-1.0633243817784576E-3</v>
      </c>
    </row>
    <row r="40886" spans="1:7">
      <c r="A40886">
        <v>40.884</v>
      </c>
      <c r="B40886">
        <v>3.8499440800000002</v>
      </c>
      <c r="C40886">
        <v>12.78653759</v>
      </c>
      <c r="D40886">
        <v>3.84995749</v>
      </c>
      <c r="E40886">
        <v>12.77295586</v>
      </c>
      <c r="F40886">
        <f>(analy__625[[#This Row],[r]]-leap__6[[#This Row],[leap_r]])/analy__625[[#This Row],[r]]</f>
        <v>3.483155342520273E-6</v>
      </c>
      <c r="G40886">
        <f>(analy__625[[#This Row],[theta]]-leap__6[[#This Row],[leap_theta]])/analy__625[[#This Row],[theta]]</f>
        <v>-1.0633192621085509E-3</v>
      </c>
    </row>
    <row r="40887" spans="1:7">
      <c r="A40887">
        <v>40.884999999999998</v>
      </c>
      <c r="B40887">
        <v>3.8499508200000001</v>
      </c>
      <c r="C40887">
        <v>12.786580259999999</v>
      </c>
      <c r="D40887">
        <v>3.8499640999999998</v>
      </c>
      <c r="E40887">
        <v>12.7729985</v>
      </c>
      <c r="F40887">
        <f>(analy__625[[#This Row],[r]]-leap__6[[#This Row],[leap_r]])/analy__625[[#This Row],[r]]</f>
        <v>3.449382813640089E-6</v>
      </c>
      <c r="G40887">
        <f>(analy__625[[#This Row],[theta]]-leap__6[[#This Row],[leap_theta]])/analy__625[[#This Row],[theta]]</f>
        <v>-1.0633180611427475E-3</v>
      </c>
    </row>
    <row r="40888" spans="1:7">
      <c r="A40888">
        <v>40.886000000000003</v>
      </c>
      <c r="B40888">
        <v>3.84995749</v>
      </c>
      <c r="C40888">
        <v>12.78662293</v>
      </c>
      <c r="D40888">
        <v>3.8499706499999999</v>
      </c>
      <c r="E40888">
        <v>12.773041190000001</v>
      </c>
      <c r="F40888">
        <f>(analy__625[[#This Row],[r]]-leap__6[[#This Row],[leap_r]])/analy__625[[#This Row],[r]]</f>
        <v>3.418207876456549E-6</v>
      </c>
      <c r="G40888">
        <f>(analy__625[[#This Row],[theta]]-leap__6[[#This Row],[leap_theta]])/analy__625[[#This Row],[theta]]</f>
        <v>-1.0633129415281673E-3</v>
      </c>
    </row>
    <row r="40889" spans="1:7">
      <c r="A40889">
        <v>40.887</v>
      </c>
      <c r="B40889">
        <v>3.8499640999999998</v>
      </c>
      <c r="C40889">
        <v>12.786665599999999</v>
      </c>
      <c r="D40889">
        <v>3.84997714</v>
      </c>
      <c r="E40889">
        <v>12.773083829999999</v>
      </c>
      <c r="F40889">
        <f>(analy__625[[#This Row],[r]]-leap__6[[#This Row],[leap_r]])/analy__625[[#This Row],[r]]</f>
        <v>3.3870330981346417E-6</v>
      </c>
      <c r="G40889">
        <f>(analy__625[[#This Row],[theta]]-leap__6[[#This Row],[leap_theta]])/analy__625[[#This Row],[theta]]</f>
        <v>-1.0633117405916257E-3</v>
      </c>
    </row>
    <row r="40890" spans="1:7">
      <c r="A40890">
        <v>40.887999999999998</v>
      </c>
      <c r="B40890">
        <v>3.8499706499999999</v>
      </c>
      <c r="C40890">
        <v>12.78670827</v>
      </c>
      <c r="D40890">
        <v>3.84998357</v>
      </c>
      <c r="E40890">
        <v>12.77312652</v>
      </c>
      <c r="F40890">
        <f>(analy__625[[#This Row],[r]]-leap__6[[#This Row],[leap_r]])/analy__625[[#This Row],[r]]</f>
        <v>3.3558584771006868E-6</v>
      </c>
      <c r="G40890">
        <f>(analy__625[[#This Row],[theta]]-leap__6[[#This Row],[leap_theta]])/analy__625[[#This Row],[theta]]</f>
        <v>-1.0633066210323711E-3</v>
      </c>
    </row>
    <row r="40891" spans="1:7">
      <c r="A40891">
        <v>40.889000000000003</v>
      </c>
      <c r="B40891">
        <v>3.84997715</v>
      </c>
      <c r="C40891">
        <v>12.786750939999999</v>
      </c>
      <c r="D40891">
        <v>3.8499899499999999</v>
      </c>
      <c r="E40891">
        <v>12.773169210000001</v>
      </c>
      <c r="F40891">
        <f>(analy__625[[#This Row],[r]]-leap__6[[#This Row],[leap_r]])/analy__625[[#This Row],[r]]</f>
        <v>3.3246840033761603E-6</v>
      </c>
      <c r="G40891">
        <f>(analy__625[[#This Row],[theta]]-leap__6[[#This Row],[leap_theta]])/analy__625[[#This Row],[theta]]</f>
        <v>-1.0633015015071984E-3</v>
      </c>
    </row>
    <row r="40892" spans="1:7">
      <c r="A40892">
        <v>40.89</v>
      </c>
      <c r="B40892">
        <v>3.84998358</v>
      </c>
      <c r="C40892">
        <v>12.78679361</v>
      </c>
      <c r="D40892">
        <v>3.8499962499999998</v>
      </c>
      <c r="E40892">
        <v>12.773211849999999</v>
      </c>
      <c r="F40892">
        <f>(analy__625[[#This Row],[r]]-leap__6[[#This Row],[leap_r]])/analy__625[[#This Row],[r]]</f>
        <v>3.2909122962979191E-6</v>
      </c>
      <c r="G40892">
        <f>(analy__625[[#This Row],[theta]]-leap__6[[#This Row],[leap_theta]])/analy__625[[#This Row],[theta]]</f>
        <v>-1.0633003006210219E-3</v>
      </c>
    </row>
    <row r="40893" spans="1:7">
      <c r="A40893">
        <v>40.890999999999998</v>
      </c>
      <c r="B40893">
        <v>3.8499899499999999</v>
      </c>
      <c r="C40893">
        <v>12.78683627</v>
      </c>
      <c r="D40893">
        <v>3.8500025099999999</v>
      </c>
      <c r="E40893">
        <v>12.77325454</v>
      </c>
      <c r="F40893">
        <f>(analy__625[[#This Row],[r]]-leap__6[[#This Row],[leap_r]])/analy__625[[#This Row],[r]]</f>
        <v>3.2623355354774326E-6</v>
      </c>
      <c r="G40893">
        <f>(analy__625[[#This Row],[theta]]-leap__6[[#This Row],[leap_theta]])/analy__625[[#This Row],[theta]]</f>
        <v>-1.0632943982654159E-3</v>
      </c>
    </row>
    <row r="40894" spans="1:7">
      <c r="A40894">
        <v>40.892000000000003</v>
      </c>
      <c r="B40894">
        <v>3.8499962600000002</v>
      </c>
      <c r="C40894">
        <v>12.786878939999999</v>
      </c>
      <c r="D40894">
        <v>3.8500086900000001</v>
      </c>
      <c r="E40894">
        <v>12.77329718</v>
      </c>
      <c r="F40894">
        <f>(analy__625[[#This Row],[r]]-leap__6[[#This Row],[leap_r]])/analy__625[[#This Row],[r]]</f>
        <v>3.2285641412285233E-6</v>
      </c>
      <c r="G40894">
        <f>(analy__625[[#This Row],[theta]]-leap__6[[#This Row],[leap_theta]])/analy__625[[#This Row],[theta]]</f>
        <v>-1.0632931974106955E-3</v>
      </c>
    </row>
    <row r="40895" spans="1:7">
      <c r="A40895">
        <v>40.893000000000001</v>
      </c>
      <c r="B40895">
        <v>3.8500025099999999</v>
      </c>
      <c r="C40895">
        <v>12.78692161</v>
      </c>
      <c r="D40895">
        <v>3.8500148200000002</v>
      </c>
      <c r="E40895">
        <v>12.773339869999999</v>
      </c>
      <c r="F40895">
        <f>(analy__625[[#This Row],[r]]-leap__6[[#This Row],[leap_r]])/analy__625[[#This Row],[r]]</f>
        <v>3.1973902895878742E-6</v>
      </c>
      <c r="G40895">
        <f>(analy__625[[#This Row],[theta]]-leap__6[[#This Row],[leap_theta]])/analy__625[[#This Row],[theta]]</f>
        <v>-1.0632880779990644E-3</v>
      </c>
    </row>
    <row r="40896" spans="1:7">
      <c r="A40896">
        <v>40.893999999999998</v>
      </c>
      <c r="B40896">
        <v>3.8500087000000001</v>
      </c>
      <c r="C40896">
        <v>12.786964279999999</v>
      </c>
      <c r="D40896">
        <v>3.8500208900000001</v>
      </c>
      <c r="E40896">
        <v>12.773382509999999</v>
      </c>
      <c r="F40896">
        <f>(analy__625[[#This Row],[r]]-leap__6[[#This Row],[leap_r]])/analy__625[[#This Row],[r]]</f>
        <v>3.166216586445204E-6</v>
      </c>
      <c r="G40896">
        <f>(analy__625[[#This Row],[theta]]-leap__6[[#This Row],[leap_theta]])/analy__625[[#This Row],[theta]]</f>
        <v>-1.0632868771734644E-3</v>
      </c>
    </row>
    <row r="40897" spans="1:7">
      <c r="A40897">
        <v>40.895000000000003</v>
      </c>
      <c r="B40897">
        <v>3.8500148300000001</v>
      </c>
      <c r="C40897">
        <v>12.78700695</v>
      </c>
      <c r="D40897">
        <v>3.8500269</v>
      </c>
      <c r="E40897">
        <v>12.7734252</v>
      </c>
      <c r="F40897">
        <f>(analy__625[[#This Row],[r]]-leap__6[[#This Row],[leap_r]])/analy__625[[#This Row],[r]]</f>
        <v>3.1350430304576948E-6</v>
      </c>
      <c r="G40897">
        <f>(analy__625[[#This Row],[theta]]-leap__6[[#This Row],[leap_theta]])/analy__625[[#This Row],[theta]]</f>
        <v>-1.0632817578170161E-3</v>
      </c>
    </row>
    <row r="40898" spans="1:7">
      <c r="A40898">
        <v>40.896000000000001</v>
      </c>
      <c r="B40898">
        <v>3.8500208900000001</v>
      </c>
      <c r="C40898">
        <v>12.787049619999999</v>
      </c>
      <c r="D40898">
        <v>3.8500328499999998</v>
      </c>
      <c r="E40898">
        <v>12.773467889999999</v>
      </c>
      <c r="F40898">
        <f>(analy__625[[#This Row],[r]]-leap__6[[#This Row],[leap_r]])/analy__625[[#This Row],[r]]</f>
        <v>3.1064670005867583E-6</v>
      </c>
      <c r="G40898">
        <f>(analy__625[[#This Row],[theta]]-leap__6[[#This Row],[leap_theta]])/analy__625[[#This Row],[theta]]</f>
        <v>-1.0632766384947865E-3</v>
      </c>
    </row>
    <row r="40899" spans="1:7">
      <c r="A40899">
        <v>40.896999999999998</v>
      </c>
      <c r="B40899">
        <v>3.8500269</v>
      </c>
      <c r="C40899">
        <v>12.78709228</v>
      </c>
      <c r="D40899">
        <v>3.8500387300000001</v>
      </c>
      <c r="E40899">
        <v>12.773510529999999</v>
      </c>
      <c r="F40899">
        <f>(analy__625[[#This Row],[r]]-leap__6[[#This Row],[leap_r]])/analy__625[[#This Row],[r]]</f>
        <v>3.0726963622119119E-6</v>
      </c>
      <c r="G40899">
        <f>(analy__625[[#This Row],[theta]]-leap__6[[#This Row],[leap_theta]])/analy__625[[#This Row],[theta]]</f>
        <v>-1.0632746548493409E-3</v>
      </c>
    </row>
    <row r="40900" spans="1:7">
      <c r="A40900">
        <v>40.898000000000003</v>
      </c>
      <c r="B40900">
        <v>3.8500328499999998</v>
      </c>
      <c r="C40900">
        <v>12.78713495</v>
      </c>
      <c r="D40900">
        <v>3.8500445600000002</v>
      </c>
      <c r="E40900">
        <v>12.77355322</v>
      </c>
      <c r="F40900">
        <f>(analy__625[[#This Row],[r]]-leap__6[[#This Row],[leap_r]])/analy__625[[#This Row],[r]]</f>
        <v>3.0415232389754929E-6</v>
      </c>
      <c r="G40900">
        <f>(analy__625[[#This Row],[theta]]-leap__6[[#This Row],[leap_theta]])/analy__625[[#This Row],[theta]]</f>
        <v>-1.0632695355850478E-3</v>
      </c>
    </row>
    <row r="40901" spans="1:7">
      <c r="A40901">
        <v>40.899000000000001</v>
      </c>
      <c r="B40901">
        <v>3.85003874</v>
      </c>
      <c r="C40901">
        <v>12.78717762</v>
      </c>
      <c r="D40901">
        <v>3.8500503300000002</v>
      </c>
      <c r="E40901">
        <v>12.77359586</v>
      </c>
      <c r="F40901">
        <f>(analy__625[[#This Row],[r]]-leap__6[[#This Row],[leap_r]])/analy__625[[#This Row],[r]]</f>
        <v>3.0103502569464581E-6</v>
      </c>
      <c r="G40901">
        <f>(analy__625[[#This Row],[theta]]-leap__6[[#This Row],[leap_theta]])/analy__625[[#This Row],[theta]]</f>
        <v>-1.0632683348414016E-3</v>
      </c>
    </row>
    <row r="40902" spans="1:7">
      <c r="A40902">
        <v>40.9</v>
      </c>
      <c r="B40902">
        <v>3.8500445600000002</v>
      </c>
      <c r="C40902">
        <v>12.78722029</v>
      </c>
      <c r="D40902">
        <v>3.8500560300000002</v>
      </c>
      <c r="E40902">
        <v>12.773638549999999</v>
      </c>
      <c r="F40902">
        <f>(analy__625[[#This Row],[r]]-leap__6[[#This Row],[leap_r]])/analy__625[[#This Row],[r]]</f>
        <v>2.9791774225201115E-6</v>
      </c>
      <c r="G40902">
        <f>(analy__625[[#This Row],[theta]]-leap__6[[#This Row],[leap_theta]])/analy__625[[#This Row],[theta]]</f>
        <v>-1.063263215632567E-3</v>
      </c>
    </row>
    <row r="40903" spans="1:7">
      <c r="A40903">
        <v>40.901000000000003</v>
      </c>
      <c r="B40903">
        <v>3.8500503300000002</v>
      </c>
      <c r="C40903">
        <v>12.787262950000001</v>
      </c>
      <c r="D40903">
        <v>3.85006168</v>
      </c>
      <c r="E40903">
        <v>12.77368119</v>
      </c>
      <c r="F40903">
        <f>(analy__625[[#This Row],[r]]-leap__6[[#This Row],[leap_r]])/analy__625[[#This Row],[r]]</f>
        <v>2.9480047186814244E-6</v>
      </c>
      <c r="G40903">
        <f>(analy__625[[#This Row],[theta]]-leap__6[[#This Row],[leap_theta]])/analy__625[[#This Row],[theta]]</f>
        <v>-1.0632612320584304E-3</v>
      </c>
    </row>
    <row r="40904" spans="1:7">
      <c r="A40904">
        <v>40.902000000000001</v>
      </c>
      <c r="B40904">
        <v>3.8500560300000002</v>
      </c>
      <c r="C40904">
        <v>12.78730562</v>
      </c>
      <c r="D40904">
        <v>3.8500672599999999</v>
      </c>
      <c r="E40904">
        <v>12.77372388</v>
      </c>
      <c r="F40904">
        <f>(analy__625[[#This Row],[r]]-leap__6[[#This Row],[leap_r]])/analy__625[[#This Row],[r]]</f>
        <v>2.9168321593674315E-6</v>
      </c>
      <c r="G40904">
        <f>(analy__625[[#This Row],[theta]]-leap__6[[#This Row],[leap_theta]])/analy__625[[#This Row],[theta]]</f>
        <v>-1.0632561129072522E-3</v>
      </c>
    </row>
    <row r="40905" spans="1:7">
      <c r="A40905">
        <v>40.902999999999999</v>
      </c>
      <c r="B40905">
        <v>3.85006168</v>
      </c>
      <c r="C40905">
        <v>12.787348290000001</v>
      </c>
      <c r="D40905">
        <v>3.8500727800000001</v>
      </c>
      <c r="E40905">
        <v>12.773766520000001</v>
      </c>
      <c r="F40905">
        <f>(analy__625[[#This Row],[r]]-leap__6[[#This Row],[leap_r]])/analy__625[[#This Row],[r]]</f>
        <v>2.8830623820159658E-6</v>
      </c>
      <c r="G40905">
        <f>(analy__625[[#This Row],[theta]]-leap__6[[#This Row],[leap_theta]])/analy__625[[#This Row],[theta]]</f>
        <v>-1.0632549122245932E-3</v>
      </c>
    </row>
    <row r="40906" spans="1:7">
      <c r="A40906">
        <v>40.904000000000003</v>
      </c>
      <c r="B40906">
        <v>3.8500672599999999</v>
      </c>
      <c r="C40906">
        <v>12.78739096</v>
      </c>
      <c r="D40906">
        <v>3.8500782500000001</v>
      </c>
      <c r="E40906">
        <v>12.77380921</v>
      </c>
      <c r="F40906">
        <f>(analy__625[[#This Row],[r]]-leap__6[[#This Row],[leap_r]])/analy__625[[#This Row],[r]]</f>
        <v>2.8544874380841649E-6</v>
      </c>
      <c r="G40906">
        <f>(analy__625[[#This Row],[theta]]-leap__6[[#This Row],[leap_theta]])/analy__625[[#This Row],[theta]]</f>
        <v>-1.0632497931288712E-3</v>
      </c>
    </row>
    <row r="40907" spans="1:7">
      <c r="A40907">
        <v>40.905000000000001</v>
      </c>
      <c r="B40907">
        <v>3.85007279</v>
      </c>
      <c r="C40907">
        <v>12.78743362</v>
      </c>
      <c r="D40907">
        <v>3.8500836600000001</v>
      </c>
      <c r="E40907">
        <v>12.77385189</v>
      </c>
      <c r="F40907">
        <f>(analy__625[[#This Row],[r]]-leap__6[[#This Row],[leap_r]])/analy__625[[#This Row],[r]]</f>
        <v>2.8233152731302423E-6</v>
      </c>
      <c r="G40907">
        <f>(analy__625[[#This Row],[theta]]-leap__6[[#This Row],[leap_theta]])/analy__625[[#This Row],[theta]]</f>
        <v>-1.0632446748997254E-3</v>
      </c>
    </row>
    <row r="40908" spans="1:7">
      <c r="A40908">
        <v>40.905999999999999</v>
      </c>
      <c r="B40908">
        <v>3.8500782500000001</v>
      </c>
      <c r="C40908">
        <v>12.787476290000001</v>
      </c>
      <c r="D40908">
        <v>3.8500890000000001</v>
      </c>
      <c r="E40908">
        <v>12.77389453</v>
      </c>
      <c r="F40908">
        <f>(analy__625[[#This Row],[r]]-leap__6[[#This Row],[leap_r]])/analy__625[[#This Row],[r]]</f>
        <v>2.7921432465452879E-6</v>
      </c>
      <c r="G40908">
        <f>(analy__625[[#This Row],[theta]]-leap__6[[#This Row],[leap_theta]])/analy__625[[#This Row],[theta]]</f>
        <v>-1.0632434742672795E-3</v>
      </c>
    </row>
    <row r="40909" spans="1:7">
      <c r="A40909">
        <v>40.906999999999996</v>
      </c>
      <c r="B40909">
        <v>3.8500836600000001</v>
      </c>
      <c r="C40909">
        <v>12.78751896</v>
      </c>
      <c r="D40909">
        <v>3.85009428</v>
      </c>
      <c r="E40909">
        <v>12.773937220000001</v>
      </c>
      <c r="F40909">
        <f>(analy__625[[#This Row],[r]]-leap__6[[#This Row],[leap_r]])/analy__625[[#This Row],[r]]</f>
        <v>2.7583740104801263E-6</v>
      </c>
      <c r="G40909">
        <f>(analy__625[[#This Row],[theta]]-leap__6[[#This Row],[leap_theta]])/analy__625[[#This Row],[theta]]</f>
        <v>-1.063238355260943E-3</v>
      </c>
    </row>
    <row r="40910" spans="1:7">
      <c r="A40910">
        <v>40.908000000000001</v>
      </c>
      <c r="B40910">
        <v>3.8500890000000001</v>
      </c>
      <c r="C40910">
        <v>12.78756162</v>
      </c>
      <c r="D40910">
        <v>3.8500994999999998</v>
      </c>
      <c r="E40910">
        <v>12.773979860000001</v>
      </c>
      <c r="F40910">
        <f>(analy__625[[#This Row],[r]]-leap__6[[#This Row],[leap_r]])/analy__625[[#This Row],[r]]</f>
        <v>2.7272022449527117E-6</v>
      </c>
      <c r="G40910">
        <f>(analy__625[[#This Row],[theta]]-leap__6[[#This Row],[leap_theta]])/analy__625[[#This Row],[theta]]</f>
        <v>-1.0632363718161694E-3</v>
      </c>
    </row>
    <row r="40911" spans="1:7">
      <c r="A40911">
        <v>40.908999999999999</v>
      </c>
      <c r="B40911">
        <v>3.85009428</v>
      </c>
      <c r="C40911">
        <v>12.787604290000001</v>
      </c>
      <c r="D40911">
        <v>3.8501046699999999</v>
      </c>
      <c r="E40911">
        <v>12.77402255</v>
      </c>
      <c r="F40911">
        <f>(analy__625[[#This Row],[r]]-leap__6[[#This Row],[leap_r]])/analy__625[[#This Row],[r]]</f>
        <v>2.6986279310468059E-6</v>
      </c>
      <c r="G40911">
        <f>(analy__625[[#This Row],[theta]]-leap__6[[#This Row],[leap_theta]])/analy__625[[#This Row],[theta]]</f>
        <v>-1.0632312528680418E-3</v>
      </c>
    </row>
    <row r="40912" spans="1:7">
      <c r="A40912">
        <v>40.909999999999997</v>
      </c>
      <c r="B40912">
        <v>3.8500994999999998</v>
      </c>
      <c r="C40912">
        <v>12.78764696</v>
      </c>
      <c r="D40912">
        <v>3.85010976</v>
      </c>
      <c r="E40912">
        <v>12.77406519</v>
      </c>
      <c r="F40912">
        <f>(analy__625[[#This Row],[r]]-leap__6[[#This Row],[leap_r]])/analy__625[[#This Row],[r]]</f>
        <v>2.6648590922929238E-6</v>
      </c>
      <c r="G40912">
        <f>(analy__625[[#This Row],[theta]]-leap__6[[#This Row],[leap_theta]])/analy__625[[#This Row],[theta]]</f>
        <v>-1.0632300522963002E-3</v>
      </c>
    </row>
    <row r="40913" spans="1:7">
      <c r="A40913">
        <v>40.911000000000001</v>
      </c>
      <c r="B40913">
        <v>3.85010466</v>
      </c>
      <c r="C40913">
        <v>12.78768962</v>
      </c>
      <c r="D40913">
        <v>3.85011481</v>
      </c>
      <c r="E40913">
        <v>12.774107880000001</v>
      </c>
      <c r="F40913">
        <f>(analy__625[[#This Row],[r]]-leap__6[[#This Row],[leap_r]])/analy__625[[#This Row],[r]]</f>
        <v>2.63628502030101E-6</v>
      </c>
      <c r="G40913">
        <f>(analy__625[[#This Row],[theta]]-leap__6[[#This Row],[leap_theta]])/analy__625[[#This Row],[theta]]</f>
        <v>-1.0632241505697494E-3</v>
      </c>
    </row>
    <row r="40914" spans="1:7">
      <c r="A40914">
        <v>40.911999999999999</v>
      </c>
      <c r="B40914">
        <v>3.85010977</v>
      </c>
      <c r="C40914">
        <v>12.787732289999999</v>
      </c>
      <c r="D40914">
        <v>3.85011978</v>
      </c>
      <c r="E40914">
        <v>12.774150519999999</v>
      </c>
      <c r="F40914">
        <f>(analy__625[[#This Row],[r]]-leap__6[[#This Row],[leap_r]])/analy__625[[#This Row],[r]]</f>
        <v>2.5999191121281783E-6</v>
      </c>
      <c r="G40914">
        <f>(analy__625[[#This Row],[theta]]-leap__6[[#This Row],[leap_theta]])/analy__625[[#This Row],[theta]]</f>
        <v>-1.0632229500298739E-3</v>
      </c>
    </row>
    <row r="40915" spans="1:7">
      <c r="A40915">
        <v>40.912999999999997</v>
      </c>
      <c r="B40915">
        <v>3.85011481</v>
      </c>
      <c r="C40915">
        <v>12.78777496</v>
      </c>
      <c r="D40915">
        <v>3.8501247099999998</v>
      </c>
      <c r="E40915">
        <v>12.77419321</v>
      </c>
      <c r="F40915">
        <f>(analy__625[[#This Row],[r]]-leap__6[[#This Row],[leap_r]])/analy__625[[#This Row],[r]]</f>
        <v>2.5713452798221389E-6</v>
      </c>
      <c r="G40915">
        <f>(analy__625[[#This Row],[theta]]-leap__6[[#This Row],[leap_theta]])/analy__625[[#This Row],[theta]]</f>
        <v>-1.0632178311948493E-3</v>
      </c>
    </row>
    <row r="40916" spans="1:7">
      <c r="A40916">
        <v>40.914000000000001</v>
      </c>
      <c r="B40916">
        <v>3.8501197899999999</v>
      </c>
      <c r="C40916">
        <v>12.78781762</v>
      </c>
      <c r="D40916">
        <v>3.8501295600000001</v>
      </c>
      <c r="E40916">
        <v>12.77423585</v>
      </c>
      <c r="F40916">
        <f>(analy__625[[#This Row],[r]]-leap__6[[#This Row],[leap_r]])/analy__625[[#This Row],[r]]</f>
        <v>2.5375769432889064E-6</v>
      </c>
      <c r="G40916">
        <f>(analy__625[[#This Row],[theta]]-leap__6[[#This Row],[leap_theta]])/analy__625[[#This Row],[theta]]</f>
        <v>-1.0632158478583319E-3</v>
      </c>
    </row>
    <row r="40917" spans="1:7">
      <c r="A40917">
        <v>40.914999999999999</v>
      </c>
      <c r="B40917">
        <v>3.8501247099999998</v>
      </c>
      <c r="C40917">
        <v>12.787860289999999</v>
      </c>
      <c r="D40917">
        <v>3.8501343600000002</v>
      </c>
      <c r="E40917">
        <v>12.77427853</v>
      </c>
      <c r="F40917">
        <f>(analy__625[[#This Row],[r]]-leap__6[[#This Row],[leap_r]])/analy__625[[#This Row],[r]]</f>
        <v>2.5064060362860347E-6</v>
      </c>
      <c r="G40917">
        <f>(analy__625[[#This Row],[theta]]-leap__6[[#This Row],[leap_theta]])/analy__625[[#This Row],[theta]]</f>
        <v>-1.0632115127365413E-3</v>
      </c>
    </row>
    <row r="40918" spans="1:7">
      <c r="A40918">
        <v>40.915999999999997</v>
      </c>
      <c r="B40918">
        <v>3.85012957</v>
      </c>
      <c r="C40918">
        <v>12.787902949999999</v>
      </c>
      <c r="D40918">
        <v>3.8501391100000002</v>
      </c>
      <c r="E40918">
        <v>12.774321219999999</v>
      </c>
      <c r="F40918">
        <f>(analy__625[[#This Row],[r]]-leap__6[[#This Row],[leap_r]])/analy__625[[#This Row],[r]]</f>
        <v>2.477832547769063E-6</v>
      </c>
      <c r="G40918">
        <f>(analy__625[[#This Row],[theta]]-leap__6[[#This Row],[leap_theta]])/analy__625[[#This Row],[theta]]</f>
        <v>-1.0632056111706493E-3</v>
      </c>
    </row>
    <row r="40919" spans="1:7">
      <c r="A40919">
        <v>40.917000000000002</v>
      </c>
      <c r="B40919">
        <v>3.8501343600000002</v>
      </c>
      <c r="C40919">
        <v>12.78794562</v>
      </c>
      <c r="D40919">
        <v>3.8501437799999998</v>
      </c>
      <c r="E40919">
        <v>12.774363859999999</v>
      </c>
      <c r="F40919">
        <f>(analy__625[[#This Row],[r]]-leap__6[[#This Row],[leap_r]])/analy__625[[#This Row],[r]]</f>
        <v>2.4466618749478606E-6</v>
      </c>
      <c r="G40919">
        <f>(analy__625[[#This Row],[theta]]-leap__6[[#This Row],[leap_theta]])/analy__625[[#This Row],[theta]]</f>
        <v>-1.0632044107127068E-3</v>
      </c>
    </row>
    <row r="40920" spans="1:7">
      <c r="A40920">
        <v>40.917999999999999</v>
      </c>
      <c r="B40920">
        <v>3.8501390999999998</v>
      </c>
      <c r="C40920">
        <v>12.78798828</v>
      </c>
      <c r="D40920">
        <v>3.8501484000000001</v>
      </c>
      <c r="E40920">
        <v>12.77440655</v>
      </c>
      <c r="F40920">
        <f>(analy__625[[#This Row],[r]]-leap__6[[#This Row],[leap_r]])/analy__625[[#This Row],[r]]</f>
        <v>2.4154913094578219E-6</v>
      </c>
      <c r="G40920">
        <f>(analy__625[[#This Row],[theta]]-leap__6[[#This Row],[leap_theta]])/analy__625[[#This Row],[theta]]</f>
        <v>-1.0631985092098303E-3</v>
      </c>
    </row>
    <row r="40921" spans="1:7">
      <c r="A40921">
        <v>40.918999999999997</v>
      </c>
      <c r="B40921">
        <v>3.8501437799999998</v>
      </c>
      <c r="C40921">
        <v>12.78803095</v>
      </c>
      <c r="D40921">
        <v>3.85015296</v>
      </c>
      <c r="E40921">
        <v>12.77444919</v>
      </c>
      <c r="F40921">
        <f>(analy__625[[#This Row],[r]]-leap__6[[#This Row],[leap_r]])/analy__625[[#This Row],[r]]</f>
        <v>2.3843208557002516E-6</v>
      </c>
      <c r="G40921">
        <f>(analy__625[[#This Row],[theta]]-leap__6[[#This Row],[leap_theta]])/analy__625[[#This Row],[theta]]</f>
        <v>-1.0631973087834733E-3</v>
      </c>
    </row>
    <row r="40922" spans="1:7">
      <c r="A40922">
        <v>40.92</v>
      </c>
      <c r="B40922">
        <v>3.8501484000000001</v>
      </c>
      <c r="C40922">
        <v>12.78807361</v>
      </c>
      <c r="D40922">
        <v>3.8501574500000002</v>
      </c>
      <c r="E40922">
        <v>12.774491879999999</v>
      </c>
      <c r="F40922">
        <f>(analy__625[[#This Row],[r]]-leap__6[[#This Row],[leap_r]])/analy__625[[#This Row],[r]]</f>
        <v>2.3505532221976919E-6</v>
      </c>
      <c r="G40922">
        <f>(analy__625[[#This Row],[theta]]-leap__6[[#This Row],[leap_theta]])/analy__625[[#This Row],[theta]]</f>
        <v>-1.0631914073438897E-3</v>
      </c>
    </row>
    <row r="40923" spans="1:7">
      <c r="A40923">
        <v>40.920999999999999</v>
      </c>
      <c r="B40923">
        <v>3.85015295</v>
      </c>
      <c r="C40923">
        <v>12.788116280000001</v>
      </c>
      <c r="D40923">
        <v>3.8501618899999999</v>
      </c>
      <c r="E40923">
        <v>12.77453452</v>
      </c>
      <c r="F40923">
        <f>(analy__625[[#This Row],[r]]-leap__6[[#This Row],[leap_r]])/analy__625[[#This Row],[r]]</f>
        <v>2.3219802842748241E-6</v>
      </c>
      <c r="G40923">
        <f>(analy__625[[#This Row],[theta]]-leap__6[[#This Row],[leap_theta]])/analy__625[[#This Row],[theta]]</f>
        <v>-1.0631902069493957E-3</v>
      </c>
    </row>
    <row r="40924" spans="1:7">
      <c r="A40924">
        <v>40.921999999999997</v>
      </c>
      <c r="B40924">
        <v>3.8501574500000002</v>
      </c>
      <c r="C40924">
        <v>12.78815895</v>
      </c>
      <c r="D40924">
        <v>3.8501662699999999</v>
      </c>
      <c r="E40924">
        <v>12.7745772</v>
      </c>
      <c r="F40924">
        <f>(analy__625[[#This Row],[r]]-leap__6[[#This Row],[leap_r]])/analy__625[[#This Row],[r]]</f>
        <v>2.2908101575798729E-6</v>
      </c>
      <c r="G40924">
        <f>(analy__625[[#This Row],[theta]]-leap__6[[#This Row],[leap_theta]])/analy__625[[#This Row],[theta]]</f>
        <v>-1.0631858720146269E-3</v>
      </c>
    </row>
    <row r="40925" spans="1:7">
      <c r="A40925">
        <v>40.923000000000002</v>
      </c>
      <c r="B40925">
        <v>3.8501618899999999</v>
      </c>
      <c r="C40925">
        <v>12.78820161</v>
      </c>
      <c r="D40925">
        <v>3.8501705799999999</v>
      </c>
      <c r="E40925">
        <v>12.77461984</v>
      </c>
      <c r="F40925">
        <f>(analy__625[[#This Row],[r]]-leap__6[[#This Row],[leap_r]])/analy__625[[#This Row],[r]]</f>
        <v>2.2570428554969096E-6</v>
      </c>
      <c r="G40925">
        <f>(analy__625[[#This Row],[theta]]-leap__6[[#This Row],[leap_theta]])/analy__625[[#This Row],[theta]]</f>
        <v>-1.0631838888444016E-3</v>
      </c>
    </row>
    <row r="40926" spans="1:7">
      <c r="A40926">
        <v>40.923999999999999</v>
      </c>
      <c r="B40926">
        <v>3.85016626</v>
      </c>
      <c r="C40926">
        <v>12.788244280000001</v>
      </c>
      <c r="D40926">
        <v>3.8501748400000002</v>
      </c>
      <c r="E40926">
        <v>12.774662530000001</v>
      </c>
      <c r="F40926">
        <f>(analy__625[[#This Row],[r]]-leap__6[[#This Row],[leap_r]])/analy__625[[#This Row],[r]]</f>
        <v>2.2284702271489118E-6</v>
      </c>
      <c r="G40926">
        <f>(analy__625[[#This Row],[theta]]-leap__6[[#This Row],[leap_theta]])/analy__625[[#This Row],[theta]]</f>
        <v>-1.063178770327968E-3</v>
      </c>
    </row>
    <row r="40927" spans="1:7">
      <c r="A40927">
        <v>40.924999999999997</v>
      </c>
      <c r="B40927">
        <v>3.8501705799999999</v>
      </c>
      <c r="C40927">
        <v>12.788286940000001</v>
      </c>
      <c r="D40927">
        <v>3.8501790300000001</v>
      </c>
      <c r="E40927">
        <v>12.774705170000001</v>
      </c>
      <c r="F40927">
        <f>(analy__625[[#This Row],[r]]-leap__6[[#This Row],[leap_r]])/analy__625[[#This Row],[r]]</f>
        <v>2.1947031383004854E-6</v>
      </c>
      <c r="G40927">
        <f>(analy__625[[#This Row],[theta]]-leap__6[[#This Row],[leap_theta]])/analy__625[[#This Row],[theta]]</f>
        <v>-1.0631767871946941E-3</v>
      </c>
    </row>
    <row r="40928" spans="1:7">
      <c r="A40928">
        <v>40.926000000000002</v>
      </c>
      <c r="B40928">
        <v>3.8501748299999998</v>
      </c>
      <c r="C40928">
        <v>12.788329600000001</v>
      </c>
      <c r="D40928">
        <v>3.8501831599999998</v>
      </c>
      <c r="E40928">
        <v>12.77474786</v>
      </c>
      <c r="F40928">
        <f>(analy__625[[#This Row],[r]]-leap__6[[#This Row],[leap_r]])/analy__625[[#This Row],[r]]</f>
        <v>2.1635334356407181E-6</v>
      </c>
      <c r="G40928">
        <f>(analy__625[[#This Row],[theta]]-leap__6[[#This Row],[leap_theta]])/analy__625[[#This Row],[theta]]</f>
        <v>-1.0631708859419413E-3</v>
      </c>
    </row>
    <row r="40929" spans="1:7">
      <c r="A40929">
        <v>40.927</v>
      </c>
      <c r="B40929">
        <v>3.8501790300000001</v>
      </c>
      <c r="C40929">
        <v>12.78837227</v>
      </c>
      <c r="D40929">
        <v>3.8501872399999999</v>
      </c>
      <c r="E40929">
        <v>12.7747905</v>
      </c>
      <c r="F40929">
        <f>(analy__625[[#This Row],[r]]-leap__6[[#This Row],[leap_r]])/analy__625[[#This Row],[r]]</f>
        <v>2.1323638275425677E-6</v>
      </c>
      <c r="G40929">
        <f>(analy__625[[#This Row],[theta]]-leap__6[[#This Row],[leap_theta]])/analy__625[[#This Row],[theta]]</f>
        <v>-1.0631696856398584E-3</v>
      </c>
    </row>
    <row r="40930" spans="1:7">
      <c r="A40930">
        <v>40.927999999999997</v>
      </c>
      <c r="B40930">
        <v>3.8501831599999998</v>
      </c>
      <c r="C40930">
        <v>12.78841493</v>
      </c>
      <c r="D40930">
        <v>3.85019125</v>
      </c>
      <c r="E40930">
        <v>12.77483318</v>
      </c>
      <c r="F40930">
        <f>(analy__625[[#This Row],[r]]-leap__6[[#This Row],[leap_r]])/analy__625[[#This Row],[r]]</f>
        <v>2.1011943238214887E-6</v>
      </c>
      <c r="G40930">
        <f>(analy__625[[#This Row],[theta]]-leap__6[[#This Row],[leap_theta]])/analy__625[[#This Row],[theta]]</f>
        <v>-1.0631645680715003E-3</v>
      </c>
    </row>
    <row r="40931" spans="1:7">
      <c r="A40931">
        <v>40.929000000000002</v>
      </c>
      <c r="B40931">
        <v>3.85018723</v>
      </c>
      <c r="C40931">
        <v>12.788457599999999</v>
      </c>
      <c r="D40931">
        <v>3.8501951999999999</v>
      </c>
      <c r="E40931">
        <v>12.774875829999999</v>
      </c>
      <c r="F40931">
        <f>(analy__625[[#This Row],[r]]-leap__6[[#This Row],[leap_r]])/analy__625[[#This Row],[r]]</f>
        <v>2.0700249171699865E-6</v>
      </c>
      <c r="G40931">
        <f>(analy__625[[#This Row],[theta]]-leap__6[[#This Row],[leap_theta]])/analy__625[[#This Row],[theta]]</f>
        <v>-1.0631625841798925E-3</v>
      </c>
    </row>
    <row r="40932" spans="1:7">
      <c r="A40932">
        <v>40.93</v>
      </c>
      <c r="B40932">
        <v>3.85019125</v>
      </c>
      <c r="C40932">
        <v>12.788500259999999</v>
      </c>
      <c r="D40932">
        <v>3.8501990899999998</v>
      </c>
      <c r="E40932">
        <v>12.774918509999999</v>
      </c>
      <c r="F40932">
        <f>(analy__625[[#This Row],[r]]-leap__6[[#This Row],[leap_r]])/analy__625[[#This Row],[r]]</f>
        <v>2.0362583379734198E-6</v>
      </c>
      <c r="G40932">
        <f>(analy__625[[#This Row],[theta]]-leap__6[[#This Row],[leap_theta]])/analy__625[[#This Row],[theta]]</f>
        <v>-1.0631574666694426E-3</v>
      </c>
    </row>
    <row r="40933" spans="1:7">
      <c r="A40933">
        <v>40.930999999999997</v>
      </c>
      <c r="B40933">
        <v>3.8501951999999999</v>
      </c>
      <c r="C40933">
        <v>12.78854293</v>
      </c>
      <c r="D40933">
        <v>3.8502029200000001</v>
      </c>
      <c r="E40933">
        <v>12.774961149999999</v>
      </c>
      <c r="F40933">
        <f>(analy__625[[#This Row],[r]]-leap__6[[#This Row],[leap_r]])/analy__625[[#This Row],[r]]</f>
        <v>2.0050891240182688E-6</v>
      </c>
      <c r="G40933">
        <f>(analy__625[[#This Row],[theta]]-leap__6[[#This Row],[leap_theta]])/analy__625[[#This Row],[theta]]</f>
        <v>-1.063156266428323E-3</v>
      </c>
    </row>
    <row r="40934" spans="1:7">
      <c r="A40934">
        <v>40.932000000000002</v>
      </c>
      <c r="B40934">
        <v>3.8501990899999998</v>
      </c>
      <c r="C40934">
        <v>12.78858559</v>
      </c>
      <c r="D40934">
        <v>3.8502067000000002</v>
      </c>
      <c r="E40934">
        <v>12.77500384</v>
      </c>
      <c r="F40934">
        <f>(analy__625[[#This Row],[r]]-leap__6[[#This Row],[leap_r]])/analy__625[[#This Row],[r]]</f>
        <v>1.9765172608472714E-6</v>
      </c>
      <c r="G40934">
        <f>(analy__625[[#This Row],[theta]]-leap__6[[#This Row],[leap_theta]])/analy__625[[#This Row],[theta]]</f>
        <v>-1.0631503653622519E-3</v>
      </c>
    </row>
    <row r="40935" spans="1:7">
      <c r="A40935">
        <v>40.933</v>
      </c>
      <c r="B40935">
        <v>3.8502029200000001</v>
      </c>
      <c r="C40935">
        <v>12.788628259999999</v>
      </c>
      <c r="D40935">
        <v>3.8502104099999999</v>
      </c>
      <c r="E40935">
        <v>12.77504652</v>
      </c>
      <c r="F40935">
        <f>(analy__625[[#This Row],[r]]-leap__6[[#This Row],[leap_r]])/analy__625[[#This Row],[r]]</f>
        <v>1.9453482283262651E-6</v>
      </c>
      <c r="G40935">
        <f>(analy__625[[#This Row],[theta]]-leap__6[[#This Row],[leap_theta]])/analy__625[[#This Row],[theta]]</f>
        <v>-1.063146030719843E-3</v>
      </c>
    </row>
    <row r="40936" spans="1:7">
      <c r="A40936">
        <v>40.933999999999997</v>
      </c>
      <c r="B40936">
        <v>3.8502066899999998</v>
      </c>
      <c r="C40936">
        <v>12.788670919999999</v>
      </c>
      <c r="D40936">
        <v>3.8502140599999999</v>
      </c>
      <c r="E40936">
        <v>12.77508916</v>
      </c>
      <c r="F40936">
        <f>(analy__625[[#This Row],[r]]-leap__6[[#This Row],[leap_r]])/analy__625[[#This Row],[r]]</f>
        <v>1.9141792859335332E-6</v>
      </c>
      <c r="G40936">
        <f>(analy__625[[#This Row],[theta]]-leap__6[[#This Row],[leap_theta]])/analy__625[[#This Row],[theta]]</f>
        <v>-1.0631440477554539E-3</v>
      </c>
    </row>
    <row r="40937" spans="1:7">
      <c r="A40937">
        <v>40.935000000000002</v>
      </c>
      <c r="B40937">
        <v>3.8502104099999999</v>
      </c>
      <c r="C40937">
        <v>12.78871358</v>
      </c>
      <c r="D40937">
        <v>3.8502176499999998</v>
      </c>
      <c r="E40937">
        <v>12.775131849999999</v>
      </c>
      <c r="F40937">
        <f>(analy__625[[#This Row],[r]]-leap__6[[#This Row],[leap_r]])/analy__625[[#This Row],[r]]</f>
        <v>1.8804131761132887E-6</v>
      </c>
      <c r="G40937">
        <f>(analy__625[[#This Row],[theta]]-leap__6[[#This Row],[leap_theta]])/analy__625[[#This Row],[theta]]</f>
        <v>-1.0631381467894824E-3</v>
      </c>
    </row>
    <row r="40938" spans="1:7">
      <c r="A40938">
        <v>40.936</v>
      </c>
      <c r="B40938">
        <v>3.8502140599999999</v>
      </c>
      <c r="C40938">
        <v>12.78875625</v>
      </c>
      <c r="D40938">
        <v>3.8502211800000001</v>
      </c>
      <c r="E40938">
        <v>12.775174489999999</v>
      </c>
      <c r="F40938">
        <f>(analy__625[[#This Row],[r]]-leap__6[[#This Row],[leap_r]])/analy__625[[#This Row],[r]]</f>
        <v>1.8492444115247294E-6</v>
      </c>
      <c r="G40938">
        <f>(analy__625[[#This Row],[theta]]-leap__6[[#This Row],[leap_theta]])/analy__625[[#This Row],[theta]]</f>
        <v>-1.0631369466328909E-3</v>
      </c>
    </row>
    <row r="40939" spans="1:7">
      <c r="A40939">
        <v>40.936999999999998</v>
      </c>
      <c r="B40939">
        <v>3.8502176499999998</v>
      </c>
      <c r="C40939">
        <v>12.788798910000001</v>
      </c>
      <c r="D40939">
        <v>3.8502246499999999</v>
      </c>
      <c r="E40939">
        <v>12.775217169999999</v>
      </c>
      <c r="F40939">
        <f>(analy__625[[#This Row],[r]]-leap__6[[#This Row],[leap_r]])/analy__625[[#This Row],[r]]</f>
        <v>1.8180757323057156E-6</v>
      </c>
      <c r="G40939">
        <f>(analy__625[[#This Row],[theta]]-leap__6[[#This Row],[leap_theta]])/analy__625[[#This Row],[theta]]</f>
        <v>-1.0631318293277295E-3</v>
      </c>
    </row>
    <row r="40940" spans="1:7">
      <c r="A40940">
        <v>40.938000000000002</v>
      </c>
      <c r="B40940">
        <v>3.8502211800000001</v>
      </c>
      <c r="C40940">
        <v>12.788841570000001</v>
      </c>
      <c r="D40940">
        <v>3.8502280600000001</v>
      </c>
      <c r="E40940">
        <v>12.77525982</v>
      </c>
      <c r="F40940">
        <f>(analy__625[[#This Row],[r]]-leap__6[[#This Row],[leap_r]])/analy__625[[#This Row],[r]]</f>
        <v>1.7869071371142065E-6</v>
      </c>
      <c r="G40940">
        <f>(analy__625[[#This Row],[theta]]-leap__6[[#This Row],[leap_theta]])/analy__625[[#This Row],[theta]]</f>
        <v>-1.0631290628420401E-3</v>
      </c>
    </row>
    <row r="40941" spans="1:7">
      <c r="A40941">
        <v>40.939</v>
      </c>
      <c r="B40941">
        <v>3.85022464</v>
      </c>
      <c r="C40941">
        <v>12.78888424</v>
      </c>
      <c r="D40941">
        <v>3.8502314100000001</v>
      </c>
      <c r="E40941">
        <v>12.7753025</v>
      </c>
      <c r="F40941">
        <f>(analy__625[[#This Row],[r]]-leap__6[[#This Row],[leap_r]])/analy__625[[#This Row],[r]]</f>
        <v>1.7583358710784134E-6</v>
      </c>
      <c r="G40941">
        <f>(analy__625[[#This Row],[theta]]-leap__6[[#This Row],[leap_theta]])/analy__625[[#This Row],[theta]]</f>
        <v>-1.0631247283576528E-3</v>
      </c>
    </row>
    <row r="40942" spans="1:7">
      <c r="A40942">
        <v>40.94</v>
      </c>
      <c r="B40942">
        <v>3.8502280500000001</v>
      </c>
      <c r="C40942">
        <v>12.7889269</v>
      </c>
      <c r="D40942">
        <v>3.8502346900000002</v>
      </c>
      <c r="E40942">
        <v>12.775345140000001</v>
      </c>
      <c r="F40942">
        <f>(analy__625[[#This Row],[r]]-leap__6[[#This Row],[leap_r]])/analy__625[[#This Row],[r]]</f>
        <v>1.7245701975787119E-6</v>
      </c>
      <c r="G40942">
        <f>(analy__625[[#This Row],[theta]]-leap__6[[#This Row],[leap_theta]])/analy__625[[#This Row],[theta]]</f>
        <v>-1.0631227455040969E-3</v>
      </c>
    </row>
    <row r="40943" spans="1:7">
      <c r="A40943">
        <v>40.941000000000003</v>
      </c>
      <c r="B40943">
        <v>3.8502314000000002</v>
      </c>
      <c r="C40943">
        <v>12.788969570000001</v>
      </c>
      <c r="D40943">
        <v>3.8502379200000001</v>
      </c>
      <c r="E40943">
        <v>12.77538783</v>
      </c>
      <c r="F40943">
        <f>(analy__625[[#This Row],[r]]-leap__6[[#This Row],[leap_r]])/analy__625[[#This Row],[r]]</f>
        <v>1.6934018456446007E-6</v>
      </c>
      <c r="G40943">
        <f>(analy__625[[#This Row],[theta]]-leap__6[[#This Row],[leap_theta]])/analy__625[[#This Row],[theta]]</f>
        <v>-1.0631176274827126E-3</v>
      </c>
    </row>
    <row r="40944" spans="1:7">
      <c r="A40944">
        <v>40.942</v>
      </c>
      <c r="B40944">
        <v>3.8502346900000002</v>
      </c>
      <c r="C40944">
        <v>12.789012230000001</v>
      </c>
      <c r="D40944">
        <v>3.8502410899999999</v>
      </c>
      <c r="E40944">
        <v>12.77543047</v>
      </c>
      <c r="F40944">
        <f>(analy__625[[#This Row],[r]]-leap__6[[#This Row],[leap_r]])/analy__625[[#This Row],[r]]</f>
        <v>1.6622335719085962E-6</v>
      </c>
      <c r="G40944">
        <f>(analy__625[[#This Row],[theta]]-leap__6[[#This Row],[leap_theta]])/analy__625[[#This Row],[theta]]</f>
        <v>-1.0631156446661008E-3</v>
      </c>
    </row>
    <row r="40945" spans="1:7">
      <c r="A40945">
        <v>40.942999999999998</v>
      </c>
      <c r="B40945">
        <v>3.8502379200000001</v>
      </c>
      <c r="C40945">
        <v>12.789054889999999</v>
      </c>
      <c r="D40945">
        <v>3.8502441900000002</v>
      </c>
      <c r="E40945">
        <v>12.77547315</v>
      </c>
      <c r="F40945">
        <f>(analy__625[[#This Row],[r]]-leap__6[[#This Row],[leap_r]])/analy__625[[#This Row],[r]]</f>
        <v>1.6284681414157082E-6</v>
      </c>
      <c r="G40945">
        <f>(analy__625[[#This Row],[theta]]-leap__6[[#This Row],[leap_theta]])/analy__625[[#This Row],[theta]]</f>
        <v>-1.0631105275345002E-3</v>
      </c>
    </row>
    <row r="40946" spans="1:7">
      <c r="A40946">
        <v>40.944000000000003</v>
      </c>
      <c r="B40946">
        <v>3.85024108</v>
      </c>
      <c r="C40946">
        <v>12.78909756</v>
      </c>
      <c r="D40946">
        <v>3.8502472399999998</v>
      </c>
      <c r="E40946">
        <v>12.77551579</v>
      </c>
      <c r="F40946">
        <f>(analy__625[[#This Row],[r]]-leap__6[[#This Row],[leap_r]])/analy__625[[#This Row],[r]]</f>
        <v>1.5998972574722948E-6</v>
      </c>
      <c r="G40946">
        <f>(analy__625[[#This Row],[theta]]-leap__6[[#This Row],[leap_theta]])/analy__625[[#This Row],[theta]]</f>
        <v>-1.0631093275021539E-3</v>
      </c>
    </row>
    <row r="40947" spans="1:7">
      <c r="A40947">
        <v>40.945</v>
      </c>
      <c r="B40947">
        <v>3.8502441900000002</v>
      </c>
      <c r="C40947">
        <v>12.78914022</v>
      </c>
      <c r="D40947">
        <v>3.8502502199999999</v>
      </c>
      <c r="E40947">
        <v>12.775558480000001</v>
      </c>
      <c r="F40947">
        <f>(analy__625[[#This Row],[r]]-leap__6[[#This Row],[leap_r]])/analy__625[[#This Row],[r]]</f>
        <v>1.5661319797984884E-6</v>
      </c>
      <c r="G40947">
        <f>(analy__625[[#This Row],[theta]]-leap__6[[#This Row],[leap_theta]])/analy__625[[#This Row],[theta]]</f>
        <v>-1.0631034268491206E-3</v>
      </c>
    </row>
    <row r="40948" spans="1:7">
      <c r="A40948">
        <v>40.945999999999998</v>
      </c>
      <c r="B40948">
        <v>3.8502472299999999</v>
      </c>
      <c r="C40948">
        <v>12.78918288</v>
      </c>
      <c r="D40948">
        <v>3.8502531499999999</v>
      </c>
      <c r="E40948">
        <v>12.775601119999999</v>
      </c>
      <c r="F40948">
        <f>(analy__625[[#This Row],[r]]-leap__6[[#This Row],[leap_r]])/analy__625[[#This Row],[r]]</f>
        <v>1.5375612380169336E-6</v>
      </c>
      <c r="G40948">
        <f>(analy__625[[#This Row],[theta]]-leap__6[[#This Row],[leap_theta]])/analy__625[[#This Row],[theta]]</f>
        <v>-1.0631014441065297E-3</v>
      </c>
    </row>
    <row r="40949" spans="1:7">
      <c r="A40949">
        <v>40.947000000000003</v>
      </c>
      <c r="B40949">
        <v>3.8502502199999999</v>
      </c>
      <c r="C40949">
        <v>12.78922554</v>
      </c>
      <c r="D40949">
        <v>3.8502560099999998</v>
      </c>
      <c r="E40949">
        <v>12.775643799999999</v>
      </c>
      <c r="F40949">
        <f>(analy__625[[#This Row],[r]]-leap__6[[#This Row],[leap_r]])/analy__625[[#This Row],[r]]</f>
        <v>1.5037961072865102E-6</v>
      </c>
      <c r="G40949">
        <f>(analy__625[[#This Row],[theta]]-leap__6[[#This Row],[leap_theta]])/analy__625[[#This Row],[theta]]</f>
        <v>-1.0630963270908602E-3</v>
      </c>
    </row>
    <row r="40950" spans="1:7">
      <c r="A40950">
        <v>40.948</v>
      </c>
      <c r="B40950">
        <v>3.85025314</v>
      </c>
      <c r="C40950">
        <v>12.789268209999999</v>
      </c>
      <c r="D40950">
        <v>3.8502588200000001</v>
      </c>
      <c r="E40950">
        <v>12.775686439999999</v>
      </c>
      <c r="F40950">
        <f>(analy__625[[#This Row],[r]]-leap__6[[#This Row],[leap_r]])/analy__625[[#This Row],[r]]</f>
        <v>1.4752255018842924E-6</v>
      </c>
      <c r="G40950">
        <f>(analy__625[[#This Row],[theta]]-leap__6[[#This Row],[leap_theta]])/analy__625[[#This Row],[theta]]</f>
        <v>-1.0630951271217994E-3</v>
      </c>
    </row>
    <row r="40951" spans="1:7">
      <c r="A40951">
        <v>40.948999999999998</v>
      </c>
      <c r="B40951">
        <v>3.8502560099999998</v>
      </c>
      <c r="C40951">
        <v>12.78931087</v>
      </c>
      <c r="D40951">
        <v>3.8502615599999999</v>
      </c>
      <c r="E40951">
        <v>12.77572913</v>
      </c>
      <c r="F40951">
        <f>(analy__625[[#This Row],[r]]-leap__6[[#This Row],[leap_r]])/analy__625[[#This Row],[r]]</f>
        <v>1.4414605121063039E-6</v>
      </c>
      <c r="G40951">
        <f>(analy__625[[#This Row],[theta]]-leap__6[[#This Row],[leap_theta]])/analy__625[[#This Row],[theta]]</f>
        <v>-1.0630892265950337E-3</v>
      </c>
    </row>
    <row r="40952" spans="1:7">
      <c r="A40952">
        <v>40.950000000000003</v>
      </c>
      <c r="B40952">
        <v>3.8502588100000001</v>
      </c>
      <c r="C40952">
        <v>12.78935353</v>
      </c>
      <c r="D40952">
        <v>3.85026424</v>
      </c>
      <c r="E40952">
        <v>12.77577177</v>
      </c>
      <c r="F40952">
        <f>(analy__625[[#This Row],[r]]-leap__6[[#This Row],[leap_r]])/analy__625[[#This Row],[r]]</f>
        <v>1.4102928166462502E-6</v>
      </c>
      <c r="G40952">
        <f>(analy__625[[#This Row],[theta]]-leap__6[[#This Row],[leap_theta]])/analy__625[[#This Row],[theta]]</f>
        <v>-1.0630872439261821E-3</v>
      </c>
    </row>
    <row r="40953" spans="1:7">
      <c r="A40953">
        <v>40.951000000000001</v>
      </c>
      <c r="B40953">
        <v>3.8502615599999999</v>
      </c>
      <c r="C40953">
        <v>12.789396200000001</v>
      </c>
      <c r="D40953">
        <v>3.85026687</v>
      </c>
      <c r="E40953">
        <v>12.77581445</v>
      </c>
      <c r="F40953">
        <f>(analy__625[[#This Row],[r]]-leap__6[[#This Row],[leap_r]])/analy__625[[#This Row],[r]]</f>
        <v>1.3791251825999119E-6</v>
      </c>
      <c r="G40953">
        <f>(analy__625[[#This Row],[theta]]-leap__6[[#This Row],[leap_theta]])/analy__625[[#This Row],[theta]]</f>
        <v>-1.0630829097553283E-3</v>
      </c>
    </row>
    <row r="40954" spans="1:7">
      <c r="A40954">
        <v>40.951999999999998</v>
      </c>
      <c r="B40954">
        <v>3.85026424</v>
      </c>
      <c r="C40954">
        <v>12.789438860000001</v>
      </c>
      <c r="D40954">
        <v>3.85026943</v>
      </c>
      <c r="E40954">
        <v>12.775857090000001</v>
      </c>
      <c r="F40954">
        <f>(analy__625[[#This Row],[r]]-leap__6[[#This Row],[leap_r]])/analy__625[[#This Row],[r]]</f>
        <v>1.3479576155241323E-6</v>
      </c>
      <c r="G40954">
        <f>(analy__625[[#This Row],[theta]]-leap__6[[#This Row],[leap_theta]])/analy__625[[#This Row],[theta]]</f>
        <v>-1.0630809271208002E-3</v>
      </c>
    </row>
    <row r="40955" spans="1:7">
      <c r="A40955">
        <v>40.953000000000003</v>
      </c>
      <c r="B40955">
        <v>3.8502668600000001</v>
      </c>
      <c r="C40955">
        <v>12.789481520000001</v>
      </c>
      <c r="D40955">
        <v>3.8502719299999999</v>
      </c>
      <c r="E40955">
        <v>12.77589978</v>
      </c>
      <c r="F40955">
        <f>(analy__625[[#This Row],[r]]-leap__6[[#This Row],[leap_r]])/analy__625[[#This Row],[r]]</f>
        <v>1.3167901104141955E-6</v>
      </c>
      <c r="G40955">
        <f>(analy__625[[#This Row],[theta]]-leap__6[[#This Row],[leap_theta]])/analy__625[[#This Row],[theta]]</f>
        <v>-1.0630750267204365E-3</v>
      </c>
    </row>
    <row r="40956" spans="1:7">
      <c r="A40956">
        <v>40.954000000000001</v>
      </c>
      <c r="B40956">
        <v>3.8502694200000001</v>
      </c>
      <c r="C40956">
        <v>12.789524180000001</v>
      </c>
      <c r="D40956">
        <v>3.8502743700000002</v>
      </c>
      <c r="E40956">
        <v>12.77594242</v>
      </c>
      <c r="F40956">
        <f>(analy__625[[#This Row],[r]]-leap__6[[#This Row],[leap_r]])/analy__625[[#This Row],[r]]</f>
        <v>1.2856226659282426E-6</v>
      </c>
      <c r="G40956">
        <f>(analy__625[[#This Row],[theta]]-leap__6[[#This Row],[leap_theta]])/analy__625[[#This Row],[theta]]</f>
        <v>-1.0630730441254601E-3</v>
      </c>
    </row>
    <row r="40957" spans="1:7">
      <c r="A40957">
        <v>40.954999999999998</v>
      </c>
      <c r="B40957">
        <v>3.8502719299999999</v>
      </c>
      <c r="C40957">
        <v>12.78956685</v>
      </c>
      <c r="D40957">
        <v>3.8502767499999999</v>
      </c>
      <c r="E40957">
        <v>12.7759851</v>
      </c>
      <c r="F40957">
        <f>(analy__625[[#This Row],[r]]-leap__6[[#This Row],[leap_r]])/analy__625[[#This Row],[r]]</f>
        <v>1.2518580644927609E-6</v>
      </c>
      <c r="G40957">
        <f>(analy__625[[#This Row],[theta]]-leap__6[[#This Row],[leap_theta]])/analy__625[[#This Row],[theta]]</f>
        <v>-1.0630687100597958E-3</v>
      </c>
    </row>
    <row r="40958" spans="1:7">
      <c r="A40958">
        <v>40.956000000000003</v>
      </c>
      <c r="B40958">
        <v>3.8502743700000002</v>
      </c>
      <c r="C40958">
        <v>12.78960951</v>
      </c>
      <c r="D40958">
        <v>3.85027907</v>
      </c>
      <c r="E40958">
        <v>12.77602774</v>
      </c>
      <c r="F40958">
        <f>(analy__625[[#This Row],[r]]-leap__6[[#This Row],[leap_r]])/analy__625[[#This Row],[r]]</f>
        <v>1.2206907381021595E-6</v>
      </c>
      <c r="G40958">
        <f>(analy__625[[#This Row],[theta]]-leap__6[[#This Row],[leap_theta]])/analy__625[[#This Row],[theta]]</f>
        <v>-1.0630667274991411E-3</v>
      </c>
    </row>
    <row r="40959" spans="1:7">
      <c r="A40959">
        <v>40.957000000000001</v>
      </c>
      <c r="B40959">
        <v>3.8502767499999999</v>
      </c>
      <c r="C40959">
        <v>12.78965217</v>
      </c>
      <c r="D40959">
        <v>3.8502813300000001</v>
      </c>
      <c r="E40959">
        <v>12.776070430000001</v>
      </c>
      <c r="F40959">
        <f>(analy__625[[#This Row],[r]]-leap__6[[#This Row],[leap_r]])/analy__625[[#This Row],[r]]</f>
        <v>1.1895234679235252E-6</v>
      </c>
      <c r="G40959">
        <f>(analy__625[[#This Row],[theta]]-leap__6[[#This Row],[leap_theta]])/analy__625[[#This Row],[theta]]</f>
        <v>-1.0630608272248967E-3</v>
      </c>
    </row>
    <row r="40960" spans="1:7">
      <c r="A40960">
        <v>40.957999999999998</v>
      </c>
      <c r="B40960">
        <v>3.85027907</v>
      </c>
      <c r="C40960">
        <v>12.78969483</v>
      </c>
      <c r="D40960">
        <v>3.85028353</v>
      </c>
      <c r="E40960">
        <v>12.776113069999999</v>
      </c>
      <c r="F40960">
        <f>(analy__625[[#This Row],[r]]-leap__6[[#This Row],[leap_r]])/analy__625[[#This Row],[r]]</f>
        <v>1.1583562522690169E-6</v>
      </c>
      <c r="G40960">
        <f>(analy__625[[#This Row],[theta]]-leap__6[[#This Row],[leap_theta]])/analy__625[[#This Row],[theta]]</f>
        <v>-1.0630588447039313E-3</v>
      </c>
    </row>
    <row r="40961" spans="1:7">
      <c r="A40961">
        <v>40.959000000000003</v>
      </c>
      <c r="B40961">
        <v>3.8502813300000001</v>
      </c>
      <c r="C40961">
        <v>12.789737499999999</v>
      </c>
      <c r="D40961">
        <v>3.8502856699999999</v>
      </c>
      <c r="E40961">
        <v>12.776155749999999</v>
      </c>
      <c r="F40961">
        <f>(analy__625[[#This Row],[r]]-leap__6[[#This Row],[leap_r]])/analy__625[[#This Row],[r]]</f>
        <v>1.1271890897968201E-6</v>
      </c>
      <c r="G40961">
        <f>(analy__625[[#This Row],[theta]]-leap__6[[#This Row],[leap_theta]])/analy__625[[#This Row],[theta]]</f>
        <v>-1.0630545107435914E-3</v>
      </c>
    </row>
    <row r="40962" spans="1:7">
      <c r="A40962">
        <v>40.96</v>
      </c>
      <c r="B40962">
        <v>3.85028353</v>
      </c>
      <c r="C40962">
        <v>12.789780159999999</v>
      </c>
      <c r="D40962">
        <v>3.8502877500000001</v>
      </c>
      <c r="E40962">
        <v>12.776198389999999</v>
      </c>
      <c r="F40962">
        <f>(analy__625[[#This Row],[r]]-leap__6[[#This Row],[leap_r]])/analy__625[[#This Row],[r]]</f>
        <v>1.0960219791651278E-6</v>
      </c>
      <c r="G40962">
        <f>(analy__625[[#This Row],[theta]]-leap__6[[#This Row],[leap_theta]])/analy__625[[#This Row],[theta]]</f>
        <v>-1.0630525282568071E-3</v>
      </c>
    </row>
    <row r="40963" spans="1:7">
      <c r="A40963">
        <v>40.960999999999999</v>
      </c>
      <c r="B40963">
        <v>3.8502856699999999</v>
      </c>
      <c r="C40963">
        <v>12.789822819999999</v>
      </c>
      <c r="D40963">
        <v>3.8502897699999998</v>
      </c>
      <c r="E40963">
        <v>12.77624108</v>
      </c>
      <c r="F40963">
        <f>(analy__625[[#This Row],[r]]-leap__6[[#This Row],[leap_r]])/analy__625[[#This Row],[r]]</f>
        <v>1.0648549186861239E-6</v>
      </c>
      <c r="G40963">
        <f>(analy__625[[#This Row],[theta]]-leap__6[[#This Row],[leap_theta]])/analy__625[[#This Row],[theta]]</f>
        <v>-1.0630466281088165E-3</v>
      </c>
    </row>
    <row r="40964" spans="1:7">
      <c r="A40964">
        <v>40.962000000000003</v>
      </c>
      <c r="B40964">
        <v>3.8502877500000001</v>
      </c>
      <c r="C40964">
        <v>12.78986548</v>
      </c>
      <c r="D40964">
        <v>3.8502917299999999</v>
      </c>
      <c r="E40964">
        <v>12.77628372</v>
      </c>
      <c r="F40964">
        <f>(analy__625[[#This Row],[r]]-leap__6[[#This Row],[leap_r]])/analy__625[[#This Row],[r]]</f>
        <v>1.0336879070180179E-6</v>
      </c>
      <c r="G40964">
        <f>(analy__625[[#This Row],[theta]]-leap__6[[#This Row],[leap_theta]])/analy__625[[#This Row],[theta]]</f>
        <v>-1.0630446456615806E-3</v>
      </c>
    </row>
    <row r="40965" spans="1:7">
      <c r="A40965">
        <v>40.963000000000001</v>
      </c>
      <c r="B40965">
        <v>3.8502897599999999</v>
      </c>
      <c r="C40965">
        <v>12.78990815</v>
      </c>
      <c r="D40965">
        <v>3.8502936299999999</v>
      </c>
      <c r="E40965">
        <v>12.7763264</v>
      </c>
      <c r="F40965">
        <f>(analy__625[[#This Row],[r]]-leap__6[[#This Row],[leap_r]])/analy__625[[#This Row],[r]]</f>
        <v>1.0051181473182646E-6</v>
      </c>
      <c r="G40965">
        <f>(analy__625[[#This Row],[theta]]-leap__6[[#This Row],[leap_theta]])/analy__625[[#This Row],[theta]]</f>
        <v>-1.0630403118066997E-3</v>
      </c>
    </row>
    <row r="40966" spans="1:7">
      <c r="A40966">
        <v>40.963999999999999</v>
      </c>
      <c r="B40966">
        <v>3.85029172</v>
      </c>
      <c r="C40966">
        <v>12.789950810000001</v>
      </c>
      <c r="D40966">
        <v>3.8502954599999999</v>
      </c>
      <c r="E40966">
        <v>12.776369040000001</v>
      </c>
      <c r="F40966">
        <f>(analy__625[[#This Row],[r]]-leap__6[[#This Row],[leap_r]])/analy__625[[#This Row],[r]]</f>
        <v>9.7135402692415934E-7</v>
      </c>
      <c r="G40966">
        <f>(analy__625[[#This Row],[theta]]-leap__6[[#This Row],[leap_theta]])/analy__625[[#This Row],[theta]]</f>
        <v>-1.0630383293937827E-3</v>
      </c>
    </row>
    <row r="40967" spans="1:7">
      <c r="A40967">
        <v>40.965000000000003</v>
      </c>
      <c r="B40967">
        <v>3.85029362</v>
      </c>
      <c r="C40967">
        <v>12.789993470000001</v>
      </c>
      <c r="D40967">
        <v>3.8502972400000002</v>
      </c>
      <c r="E40967">
        <v>12.77641173</v>
      </c>
      <c r="F40967">
        <f>(analy__625[[#This Row],[r]]-leap__6[[#This Row],[leap_r]])/analy__625[[#This Row],[r]]</f>
        <v>9.4018715298043206E-7</v>
      </c>
      <c r="G40967">
        <f>(analy__625[[#This Row],[theta]]-leap__6[[#This Row],[leap_theta]])/analy__625[[#This Row],[theta]]</f>
        <v>-1.0630324293721802E-3</v>
      </c>
    </row>
    <row r="40968" spans="1:7">
      <c r="A40968">
        <v>40.966000000000001</v>
      </c>
      <c r="B40968">
        <v>3.8502954599999999</v>
      </c>
      <c r="C40968">
        <v>12.790036130000001</v>
      </c>
      <c r="D40968">
        <v>3.85029895</v>
      </c>
      <c r="E40968">
        <v>12.77645437</v>
      </c>
      <c r="F40968">
        <f>(analy__625[[#This Row],[r]]-leap__6[[#This Row],[leap_r]])/analy__625[[#This Row],[r]]</f>
        <v>9.0642312335407315E-7</v>
      </c>
      <c r="G40968">
        <f>(analy__625[[#This Row],[theta]]-leap__6[[#This Row],[leap_theta]])/analy__625[[#This Row],[theta]]</f>
        <v>-1.0630304469988099E-3</v>
      </c>
    </row>
    <row r="40969" spans="1:7">
      <c r="A40969">
        <v>40.966999999999999</v>
      </c>
      <c r="B40969">
        <v>3.8502972299999998</v>
      </c>
      <c r="C40969">
        <v>12.790078790000001</v>
      </c>
      <c r="D40969">
        <v>3.8503006100000001</v>
      </c>
      <c r="E40969">
        <v>12.77649705</v>
      </c>
      <c r="F40969">
        <f>(analy__625[[#This Row],[r]]-leap__6[[#This Row],[leap_r]])/analy__625[[#This Row],[r]]</f>
        <v>8.7785353474785979E-7</v>
      </c>
      <c r="G40969">
        <f>(analy__625[[#This Row],[theta]]-leap__6[[#This Row],[leap_theta]])/analy__625[[#This Row],[theta]]</f>
        <v>-1.0630253305620354E-3</v>
      </c>
    </row>
    <row r="40970" spans="1:7">
      <c r="A40970">
        <v>40.968000000000004</v>
      </c>
      <c r="B40970">
        <v>3.85029895</v>
      </c>
      <c r="C40970">
        <v>12.79012146</v>
      </c>
      <c r="D40970">
        <v>3.8503022100000002</v>
      </c>
      <c r="E40970">
        <v>12.77653969</v>
      </c>
      <c r="F40970">
        <f>(analy__625[[#This Row],[r]]-leap__6[[#This Row],[leap_r]])/analy__625[[#This Row],[r]]</f>
        <v>8.4668678518392431E-7</v>
      </c>
      <c r="G40970">
        <f>(analy__625[[#This Row],[theta]]-leap__6[[#This Row],[leap_theta]])/analy__625[[#This Row],[theta]]</f>
        <v>-1.0630241309100531E-3</v>
      </c>
    </row>
    <row r="40971" spans="1:7">
      <c r="A40971">
        <v>40.969000000000001</v>
      </c>
      <c r="B40971">
        <v>3.8503006000000002</v>
      </c>
      <c r="C40971">
        <v>12.79016412</v>
      </c>
      <c r="D40971">
        <v>3.8503037400000002</v>
      </c>
      <c r="E40971">
        <v>12.77658237</v>
      </c>
      <c r="F40971">
        <f>(analy__625[[#This Row],[r]]-leap__6[[#This Row],[leap_r]])/analy__625[[#This Row],[r]]</f>
        <v>8.1552007634924328E-7</v>
      </c>
      <c r="G40971">
        <f>(analy__625[[#This Row],[theta]]-leap__6[[#This Row],[leap_theta]])/analy__625[[#This Row],[theta]]</f>
        <v>-1.0630190145285441E-3</v>
      </c>
    </row>
    <row r="40972" spans="1:7">
      <c r="A40972">
        <v>40.97</v>
      </c>
      <c r="B40972">
        <v>3.8503021999999998</v>
      </c>
      <c r="C40972">
        <v>12.79020678</v>
      </c>
      <c r="D40972">
        <v>3.8503052100000001</v>
      </c>
      <c r="E40972">
        <v>12.77662501</v>
      </c>
      <c r="F40972">
        <f>(analy__625[[#This Row],[r]]-leap__6[[#This Row],[leap_r]])/analy__625[[#This Row],[r]]</f>
        <v>7.8175620793411316E-7</v>
      </c>
      <c r="G40972">
        <f>(analy__625[[#This Row],[theta]]-leap__6[[#This Row],[leap_theta]])/analy__625[[#This Row],[theta]]</f>
        <v>-1.0630170322264195E-3</v>
      </c>
    </row>
    <row r="40973" spans="1:7">
      <c r="A40973">
        <v>40.970999999999997</v>
      </c>
      <c r="B40973">
        <v>3.8503037299999998</v>
      </c>
      <c r="C40973">
        <v>12.79024944</v>
      </c>
      <c r="D40973">
        <v>3.85030663</v>
      </c>
      <c r="E40973">
        <v>12.776667700000001</v>
      </c>
      <c r="F40973">
        <f>(analy__625[[#This Row],[r]]-leap__6[[#This Row],[leap_r]])/analy__625[[#This Row],[r]]</f>
        <v>7.5318676635863227E-7</v>
      </c>
      <c r="G40973">
        <f>(analy__625[[#This Row],[theta]]-leap__6[[#This Row],[leap_theta]])/analy__625[[#This Row],[theta]]</f>
        <v>-1.0630111323940391E-3</v>
      </c>
    </row>
    <row r="40974" spans="1:7">
      <c r="A40974">
        <v>40.972000000000001</v>
      </c>
      <c r="B40974">
        <v>3.8503052100000001</v>
      </c>
      <c r="C40974">
        <v>12.7902921</v>
      </c>
      <c r="D40974">
        <v>3.8503079800000002</v>
      </c>
      <c r="E40974">
        <v>12.776710339999999</v>
      </c>
      <c r="F40974">
        <f>(analy__625[[#This Row],[r]]-leap__6[[#This Row],[leap_r]])/analy__625[[#This Row],[r]]</f>
        <v>7.1942296939082655E-7</v>
      </c>
      <c r="G40974">
        <f>(analy__625[[#This Row],[theta]]-leap__6[[#This Row],[leap_theta]])/analy__625[[#This Row],[theta]]</f>
        <v>-1.0630091501315979E-3</v>
      </c>
    </row>
    <row r="40975" spans="1:7">
      <c r="A40975">
        <v>40.972999999999999</v>
      </c>
      <c r="B40975">
        <v>3.85030662</v>
      </c>
      <c r="C40975">
        <v>12.790334769999999</v>
      </c>
      <c r="D40975">
        <v>3.8503092799999998</v>
      </c>
      <c r="E40975">
        <v>12.776753019999999</v>
      </c>
      <c r="F40975">
        <f>(analy__625[[#This Row],[r]]-leap__6[[#This Row],[leap_r]])/analy__625[[#This Row],[r]]</f>
        <v>6.9085359288881309E-7</v>
      </c>
      <c r="G40975">
        <f>(analy__625[[#This Row],[theta]]-leap__6[[#This Row],[leap_theta]])/analy__625[[#This Row],[theta]]</f>
        <v>-1.0630048165398576E-3</v>
      </c>
    </row>
    <row r="40976" spans="1:7">
      <c r="A40976">
        <v>40.973999999999997</v>
      </c>
      <c r="B40976">
        <v>3.8503079699999998</v>
      </c>
      <c r="C40976">
        <v>12.790377429999999</v>
      </c>
      <c r="D40976">
        <v>3.8503105099999999</v>
      </c>
      <c r="E40976">
        <v>12.776795659999999</v>
      </c>
      <c r="F40976">
        <f>(analy__625[[#This Row],[r]]-leap__6[[#This Row],[leap_r]])/analy__625[[#This Row],[r]]</f>
        <v>6.5968705472181411E-7</v>
      </c>
      <c r="G40976">
        <f>(analy__625[[#This Row],[theta]]-leap__6[[#This Row],[leap_theta]])/analy__625[[#This Row],[theta]]</f>
        <v>-1.0630028343115922E-3</v>
      </c>
    </row>
    <row r="40977" spans="1:7">
      <c r="A40977">
        <v>40.975000000000001</v>
      </c>
      <c r="B40977">
        <v>3.8503092699999999</v>
      </c>
      <c r="C40977">
        <v>12.79042009</v>
      </c>
      <c r="D40977">
        <v>3.8503116799999999</v>
      </c>
      <c r="E40977">
        <v>12.77683835</v>
      </c>
      <c r="F40977">
        <f>(analy__625[[#This Row],[r]]-leap__6[[#This Row],[leap_r]])/analy__625[[#This Row],[r]]</f>
        <v>6.2592335382268035E-7</v>
      </c>
      <c r="G40977">
        <f>(analy__625[[#This Row],[theta]]-leap__6[[#This Row],[leap_theta]])/analy__625[[#This Row],[theta]]</f>
        <v>-1.0629969346054489E-3</v>
      </c>
    </row>
    <row r="40978" spans="1:7">
      <c r="A40978">
        <v>40.975999999999999</v>
      </c>
      <c r="B40978">
        <v>3.8503105</v>
      </c>
      <c r="C40978">
        <v>12.79046275</v>
      </c>
      <c r="D40978">
        <v>3.8503127899999998</v>
      </c>
      <c r="E40978">
        <v>12.77688099</v>
      </c>
      <c r="F40978">
        <f>(analy__625[[#This Row],[r]]-leap__6[[#This Row],[leap_r]])/analy__625[[#This Row],[r]]</f>
        <v>5.947568742458862E-7</v>
      </c>
      <c r="G40978">
        <f>(analy__625[[#This Row],[theta]]-leap__6[[#This Row],[leap_theta]])/analy__625[[#This Row],[theta]]</f>
        <v>-1.062994952416726E-3</v>
      </c>
    </row>
    <row r="40979" spans="1:7">
      <c r="A40979">
        <v>40.976999999999997</v>
      </c>
      <c r="B40979">
        <v>3.85031167</v>
      </c>
      <c r="C40979">
        <v>12.79050541</v>
      </c>
      <c r="D40979">
        <v>3.8503138400000001</v>
      </c>
      <c r="E40979">
        <v>12.77692367</v>
      </c>
      <c r="F40979">
        <f>(analy__625[[#This Row],[r]]-leap__6[[#This Row],[leap_r]])/analy__625[[#This Row],[r]]</f>
        <v>5.6359042153679715E-7</v>
      </c>
      <c r="G40979">
        <f>(analy__625[[#This Row],[theta]]-leap__6[[#This Row],[leap_theta]])/analy__625[[#This Row],[theta]]</f>
        <v>-1.0629898362693546E-3</v>
      </c>
    </row>
    <row r="40980" spans="1:7">
      <c r="A40980">
        <v>40.978000000000002</v>
      </c>
      <c r="B40980">
        <v>3.8503127799999999</v>
      </c>
      <c r="C40980">
        <v>12.79054807</v>
      </c>
      <c r="D40980">
        <v>3.8503148299999999</v>
      </c>
      <c r="E40980">
        <v>12.776966310000001</v>
      </c>
      <c r="F40980">
        <f>(analy__625[[#This Row],[r]]-leap__6[[#This Row],[leap_r]])/analy__625[[#This Row],[r]]</f>
        <v>5.3242399400770099E-7</v>
      </c>
      <c r="G40980">
        <f>(analy__625[[#This Row],[theta]]-leap__6[[#This Row],[leap_theta]])/analy__625[[#This Row],[theta]]</f>
        <v>-1.0629878541175569E-3</v>
      </c>
    </row>
    <row r="40981" spans="1:7">
      <c r="A40981">
        <v>40.978999999999999</v>
      </c>
      <c r="B40981">
        <v>3.8503138300000002</v>
      </c>
      <c r="C40981">
        <v>12.790590740000001</v>
      </c>
      <c r="D40981">
        <v>3.85031576</v>
      </c>
      <c r="E40981">
        <v>12.777008990000001</v>
      </c>
      <c r="F40981">
        <f>(analy__625[[#This Row],[r]]-leap__6[[#This Row],[leap_r]])/analy__625[[#This Row],[r]]</f>
        <v>5.0125759031690443E-7</v>
      </c>
      <c r="G40981">
        <f>(analy__625[[#This Row],[theta]]-leap__6[[#This Row],[leap_theta]])/analy__625[[#This Row],[theta]]</f>
        <v>-1.06298352068391E-3</v>
      </c>
    </row>
    <row r="40982" spans="1:7">
      <c r="A40982">
        <v>40.98</v>
      </c>
      <c r="B40982">
        <v>3.8503148199999999</v>
      </c>
      <c r="C40982">
        <v>12.790633400000001</v>
      </c>
      <c r="D40982">
        <v>3.85031663</v>
      </c>
      <c r="E40982">
        <v>12.77705164</v>
      </c>
      <c r="F40982">
        <f>(analy__625[[#This Row],[r]]-leap__6[[#This Row],[leap_r]])/analy__625[[#This Row],[r]]</f>
        <v>4.7009120912271775E-7</v>
      </c>
      <c r="G40982">
        <f>(analy__625[[#This Row],[theta]]-leap__6[[#This Row],[leap_theta]])/analy__625[[#This Row],[theta]]</f>
        <v>-1.0629807550813809E-3</v>
      </c>
    </row>
    <row r="40983" spans="1:7">
      <c r="A40983">
        <v>40.981000000000002</v>
      </c>
      <c r="B40983">
        <v>3.85031575</v>
      </c>
      <c r="C40983">
        <v>12.790676059999999</v>
      </c>
      <c r="D40983">
        <v>3.85031744</v>
      </c>
      <c r="E40983">
        <v>12.77709432</v>
      </c>
      <c r="F40983">
        <f>(analy__625[[#This Row],[r]]-leap__6[[#This Row],[leap_r]])/analy__625[[#This Row],[r]]</f>
        <v>4.3892484873743967E-7</v>
      </c>
      <c r="G40983">
        <f>(analy__625[[#This Row],[theta]]-leap__6[[#This Row],[leap_theta]])/analy__625[[#This Row],[theta]]</f>
        <v>-1.0629756390496258E-3</v>
      </c>
    </row>
    <row r="40984" spans="1:7">
      <c r="A40984">
        <v>40.981999999999999</v>
      </c>
      <c r="B40984">
        <v>3.8503166200000001</v>
      </c>
      <c r="C40984">
        <v>12.790718719999999</v>
      </c>
      <c r="D40984">
        <v>3.8503181899999999</v>
      </c>
      <c r="E40984">
        <v>12.77713696</v>
      </c>
      <c r="F40984">
        <f>(analy__625[[#This Row],[r]]-leap__6[[#This Row],[leap_r]])/analy__625[[#This Row],[r]]</f>
        <v>4.0775850781938725E-7</v>
      </c>
      <c r="G40984">
        <f>(analy__625[[#This Row],[theta]]-leap__6[[#This Row],[leap_theta]])/analy__625[[#This Row],[theta]]</f>
        <v>-1.0629736569716804E-3</v>
      </c>
    </row>
    <row r="40985" spans="1:7">
      <c r="A40985">
        <v>40.982999999999997</v>
      </c>
      <c r="B40985">
        <v>3.85031743</v>
      </c>
      <c r="C40985">
        <v>12.790761379999999</v>
      </c>
      <c r="D40985">
        <v>3.8503188800000001</v>
      </c>
      <c r="E40985">
        <v>12.77717964</v>
      </c>
      <c r="F40985">
        <f>(analy__625[[#This Row],[r]]-leap__6[[#This Row],[leap_r]])/analy__625[[#This Row],[r]]</f>
        <v>3.7659218502688048E-7</v>
      </c>
      <c r="G40985">
        <f>(analy__625[[#This Row],[theta]]-leap__6[[#This Row],[leap_theta]])/analy__625[[#This Row],[theta]]</f>
        <v>-1.0629685409979368E-3</v>
      </c>
    </row>
    <row r="40986" spans="1:7">
      <c r="A40986">
        <v>40.984000000000002</v>
      </c>
      <c r="B40986">
        <v>3.8503181799999999</v>
      </c>
      <c r="C40986">
        <v>12.790804039999999</v>
      </c>
      <c r="D40986">
        <v>3.8503195099999998</v>
      </c>
      <c r="E40986">
        <v>12.77722228</v>
      </c>
      <c r="F40986">
        <f>(analy__625[[#This Row],[r]]-leap__6[[#This Row],[leap_r]])/analy__625[[#This Row],[r]]</f>
        <v>3.4542587867222723E-7</v>
      </c>
      <c r="G40986">
        <f>(analy__625[[#This Row],[theta]]-leap__6[[#This Row],[leap_theta]])/analy__625[[#This Row],[theta]]</f>
        <v>-1.0629665589569144E-3</v>
      </c>
    </row>
    <row r="40987" spans="1:7">
      <c r="A40987">
        <v>40.984999999999999</v>
      </c>
      <c r="B40987">
        <v>3.8503188700000002</v>
      </c>
      <c r="C40987">
        <v>12.79084671</v>
      </c>
      <c r="D40987">
        <v>3.8503200799999999</v>
      </c>
      <c r="E40987">
        <v>12.777264969999999</v>
      </c>
      <c r="F40987">
        <f>(analy__625[[#This Row],[r]]-leap__6[[#This Row],[leap_r]])/analy__625[[#This Row],[r]]</f>
        <v>3.1425958741375277E-7</v>
      </c>
      <c r="G40987">
        <f>(analy__625[[#This Row],[theta]]-leap__6[[#This Row],[leap_theta]])/analy__625[[#This Row],[theta]]</f>
        <v>-1.0629614422092649E-3</v>
      </c>
    </row>
    <row r="40988" spans="1:7">
      <c r="A40988">
        <v>40.985999999999997</v>
      </c>
      <c r="B40988">
        <v>3.8503194999999999</v>
      </c>
      <c r="C40988">
        <v>12.79088937</v>
      </c>
      <c r="D40988">
        <v>3.85032058</v>
      </c>
      <c r="E40988">
        <v>12.777307609999999</v>
      </c>
      <c r="F40988">
        <f>(analy__625[[#This Row],[r]]-leap__6[[#This Row],[leap_r]])/analy__625[[#This Row],[r]]</f>
        <v>2.8049612432471E-7</v>
      </c>
      <c r="G40988">
        <f>(analy__625[[#This Row],[theta]]-leap__6[[#This Row],[leap_theta]])/analy__625[[#This Row],[theta]]</f>
        <v>-1.0629594602051689E-3</v>
      </c>
    </row>
    <row r="40989" spans="1:7">
      <c r="A40989">
        <v>40.987000000000002</v>
      </c>
      <c r="B40989">
        <v>3.85032007</v>
      </c>
      <c r="C40989">
        <v>12.79093203</v>
      </c>
      <c r="D40989">
        <v>3.8503210299999999</v>
      </c>
      <c r="E40989">
        <v>12.777350289999999</v>
      </c>
      <c r="F40989">
        <f>(analy__625[[#This Row],[r]]-leap__6[[#This Row],[leap_r]])/analy__625[[#This Row],[r]]</f>
        <v>2.4932985911016038E-7</v>
      </c>
      <c r="G40989">
        <f>(analy__625[[#This Row],[theta]]-leap__6[[#This Row],[leap_theta]])/analy__625[[#This Row],[theta]]</f>
        <v>-1.0629543443471737E-3</v>
      </c>
    </row>
    <row r="40990" spans="1:7">
      <c r="A40990">
        <v>40.988</v>
      </c>
      <c r="B40990">
        <v>3.8503205700000001</v>
      </c>
      <c r="C40990">
        <v>12.790974690000001</v>
      </c>
      <c r="D40990">
        <v>3.8503214200000002</v>
      </c>
      <c r="E40990">
        <v>12.77739293</v>
      </c>
      <c r="F40990">
        <f>(analy__625[[#This Row],[r]]-leap__6[[#This Row],[leap_r]])/analy__625[[#This Row],[r]]</f>
        <v>2.2076079044933868E-7</v>
      </c>
      <c r="G40990">
        <f>(analy__625[[#This Row],[theta]]-leap__6[[#This Row],[leap_theta]])/analy__625[[#This Row],[theta]]</f>
        <v>-1.0629523623799991E-3</v>
      </c>
    </row>
    <row r="40991" spans="1:7">
      <c r="A40991">
        <v>40.988999999999997</v>
      </c>
      <c r="B40991">
        <v>3.85032102</v>
      </c>
      <c r="C40991">
        <v>12.791017350000001</v>
      </c>
      <c r="D40991">
        <v>3.85032174</v>
      </c>
      <c r="E40991">
        <v>12.777435609999999</v>
      </c>
      <c r="F40991">
        <f>(analy__625[[#This Row],[r]]-leap__6[[#This Row],[leap_r]])/analy__625[[#This Row],[r]]</f>
        <v>1.8699735987910272E-7</v>
      </c>
      <c r="G40991">
        <f>(analy__625[[#This Row],[theta]]-leap__6[[#This Row],[leap_theta]])/analy__625[[#This Row],[theta]]</f>
        <v>-1.0629472465798729E-3</v>
      </c>
    </row>
    <row r="40992" spans="1:7">
      <c r="A40992">
        <v>40.99</v>
      </c>
      <c r="B40992">
        <v>3.8503213999999999</v>
      </c>
      <c r="C40992">
        <v>12.791060010000001</v>
      </c>
      <c r="D40992">
        <v>3.8503220100000002</v>
      </c>
      <c r="E40992">
        <v>12.77747825</v>
      </c>
      <c r="F40992">
        <f>(analy__625[[#This Row],[r]]-leap__6[[#This Row],[leap_r]])/analy__625[[#This Row],[r]]</f>
        <v>1.5842830773770675E-7</v>
      </c>
      <c r="G40992">
        <f>(analy__625[[#This Row],[theta]]-leap__6[[#This Row],[leap_theta]])/analy__625[[#This Row],[theta]]</f>
        <v>-1.0629452646496189E-3</v>
      </c>
    </row>
    <row r="40993" spans="1:7">
      <c r="A40993">
        <v>40.991</v>
      </c>
      <c r="B40993">
        <v>3.8503217300000001</v>
      </c>
      <c r="C40993">
        <v>12.791102670000001</v>
      </c>
      <c r="D40993">
        <v>3.8503222099999999</v>
      </c>
      <c r="E40993">
        <v>12.77752089</v>
      </c>
      <c r="F40993">
        <f>(analy__625[[#This Row],[r]]-leap__6[[#This Row],[leap_r]])/analy__625[[#This Row],[r]]</f>
        <v>1.2466489129161718E-7</v>
      </c>
      <c r="G40993">
        <f>(analy__625[[#This Row],[theta]]-leap__6[[#This Row],[leap_theta]])/analy__625[[#This Row],[theta]]</f>
        <v>-1.0629432827325923E-3</v>
      </c>
    </row>
    <row r="40994" spans="1:7">
      <c r="A40994">
        <v>40.991999999999997</v>
      </c>
      <c r="B40994">
        <v>3.8503219999999998</v>
      </c>
      <c r="C40994">
        <v>12.79114534</v>
      </c>
      <c r="D40994">
        <v>3.8503223599999998</v>
      </c>
      <c r="E40994">
        <v>12.777563580000001</v>
      </c>
      <c r="F40994">
        <f>(analy__625[[#This Row],[r]]-leap__6[[#This Row],[leap_r]])/analy__625[[#This Row],[r]]</f>
        <v>9.3498664883881707E-8</v>
      </c>
      <c r="G40994">
        <f>(analy__625[[#This Row],[theta]]-leap__6[[#This Row],[leap_theta]])/analy__625[[#This Row],[theta]]</f>
        <v>-1.0629381661820085E-3</v>
      </c>
    </row>
    <row r="40995" spans="1:7">
      <c r="A40995">
        <v>40.993000000000002</v>
      </c>
      <c r="B40995">
        <v>3.8503221999999999</v>
      </c>
      <c r="C40995">
        <v>12.791188</v>
      </c>
      <c r="D40995">
        <v>3.8503224399999998</v>
      </c>
      <c r="E40995">
        <v>12.777606219999999</v>
      </c>
      <c r="F40995">
        <f>(analy__625[[#This Row],[r]]-leap__6[[#This Row],[leap_r]])/analy__625[[#This Row],[r]]</f>
        <v>6.2332441922363932E-8</v>
      </c>
      <c r="G40995">
        <f>(analy__625[[#This Row],[theta]]-leap__6[[#This Row],[leap_theta]])/analy__625[[#This Row],[theta]]</f>
        <v>-1.062936184302045E-3</v>
      </c>
    </row>
    <row r="40996" spans="1:7">
      <c r="A40996">
        <v>40.994</v>
      </c>
      <c r="B40996">
        <v>3.85032234</v>
      </c>
      <c r="C40996">
        <v>12.79123066</v>
      </c>
      <c r="D40996">
        <v>3.8503224600000001</v>
      </c>
      <c r="E40996">
        <v>12.777639499999999</v>
      </c>
      <c r="F40996">
        <f>(analy__625[[#This Row],[r]]-leap__6[[#This Row],[leap_r]])/analy__625[[#This Row],[r]]</f>
        <v>3.1166220856962172E-8</v>
      </c>
      <c r="G40996">
        <f>(analy__625[[#This Row],[theta]]-leap__6[[#This Row],[leap_theta]])/analy__625[[#This Row],[theta]]</f>
        <v>-1.0636675107323784E-3</v>
      </c>
    </row>
    <row r="40997" spans="1:7">
      <c r="A40997">
        <v>40.994999999999997</v>
      </c>
      <c r="B40997">
        <v>3.8503224299999999</v>
      </c>
      <c r="C40997">
        <v>12.79127332</v>
      </c>
      <c r="D40997">
        <v>3.8503224299999999</v>
      </c>
      <c r="E40997">
        <v>12.77768214</v>
      </c>
      <c r="F40997">
        <f>(analy__625[[#This Row],[r]]-leap__6[[#This Row],[leap_r]])/analy__625[[#This Row],[r]]</f>
        <v>0</v>
      </c>
      <c r="G40997">
        <f>(analy__625[[#This Row],[theta]]-leap__6[[#This Row],[leap_theta]])/analy__625[[#This Row],[theta]]</f>
        <v>-1.0636655264301786E-3</v>
      </c>
    </row>
    <row r="40998" spans="1:7">
      <c r="A40998">
        <v>40.996000000000002</v>
      </c>
      <c r="B40998">
        <v>3.8503224500000002</v>
      </c>
      <c r="C40998">
        <v>12.79131598</v>
      </c>
      <c r="D40998">
        <v>3.85032233</v>
      </c>
      <c r="E40998">
        <v>12.77772482</v>
      </c>
      <c r="F40998">
        <f>(analy__625[[#This Row],[r]]-leap__6[[#This Row],[leap_r]])/analy__625[[#This Row],[r]]</f>
        <v>-3.116622190923997E-8</v>
      </c>
      <c r="G40998">
        <f>(analy__625[[#This Row],[theta]]-leap__6[[#This Row],[leap_theta]])/analy__625[[#This Row],[theta]]</f>
        <v>-1.0636604083637414E-3</v>
      </c>
    </row>
    <row r="40999" spans="1:7">
      <c r="A40999">
        <v>40.997</v>
      </c>
      <c r="B40999">
        <v>3.85032241</v>
      </c>
      <c r="C40999">
        <v>12.79135864</v>
      </c>
      <c r="D40999">
        <v>3.8503221700000001</v>
      </c>
      <c r="E40999">
        <v>12.77776746</v>
      </c>
      <c r="F40999">
        <f>(analy__625[[#This Row],[r]]-leap__6[[#This Row],[leap_r]])/analy__625[[#This Row],[r]]</f>
        <v>-6.2332446293364218E-8</v>
      </c>
      <c r="G40999">
        <f>(analy__625[[#This Row],[theta]]-leap__6[[#This Row],[leap_theta]])/analy__625[[#This Row],[theta]]</f>
        <v>-1.0636584240984921E-3</v>
      </c>
    </row>
    <row r="41000" spans="1:7">
      <c r="A41000">
        <v>40.997999999999998</v>
      </c>
      <c r="B41000">
        <v>3.8503223200000001</v>
      </c>
      <c r="C41000">
        <v>12.791401309999999</v>
      </c>
      <c r="D41000">
        <v>3.8503219500000001</v>
      </c>
      <c r="E41000">
        <v>12.777810150000001</v>
      </c>
      <c r="F41000">
        <f>(analy__625[[#This Row],[r]]-leap__6[[#This Row],[leap_r]])/analy__625[[#This Row],[r]]</f>
        <v>-9.6095860236254215E-8</v>
      </c>
      <c r="G41000">
        <f>(analy__625[[#This Row],[theta]]-leap__6[[#This Row],[leap_theta]])/analy__625[[#This Row],[theta]]</f>
        <v>-1.0636533052573907E-3</v>
      </c>
    </row>
    <row r="41001" spans="1:7">
      <c r="A41001">
        <v>40.999000000000002</v>
      </c>
      <c r="B41001">
        <v>3.8503221600000002</v>
      </c>
      <c r="C41001">
        <v>12.79144397</v>
      </c>
      <c r="D41001">
        <v>3.85032167</v>
      </c>
      <c r="E41001">
        <v>12.777852790000001</v>
      </c>
      <c r="F41001">
        <f>(analy__625[[#This Row],[r]]-leap__6[[#This Row],[leap_r]])/analy__625[[#This Row],[r]]</f>
        <v>-1.272620944760347E-7</v>
      </c>
      <c r="G41001">
        <f>(analy__625[[#This Row],[theta]]-leap__6[[#This Row],[leap_theta]])/analy__625[[#This Row],[theta]]</f>
        <v>-1.0636513210290955E-3</v>
      </c>
    </row>
    <row r="41002" spans="1:7">
      <c r="A41002">
        <v>41</v>
      </c>
      <c r="B41002">
        <v>3.8503219400000002</v>
      </c>
      <c r="C41002">
        <v>12.79148663</v>
      </c>
      <c r="D41002">
        <v>3.8503213399999998</v>
      </c>
      <c r="E41002">
        <v>12.777895470000001</v>
      </c>
      <c r="F41002">
        <f>(analy__625[[#This Row],[r]]-leap__6[[#This Row],[leap_r]])/analy__625[[#This Row],[r]]</f>
        <v>-1.5583114949837417E-7</v>
      </c>
      <c r="G41002">
        <f>(analy__625[[#This Row],[theta]]-leap__6[[#This Row],[leap_theta]])/analy__625[[#This Row],[theta]]</f>
        <v>-1.0636462030784585E-3</v>
      </c>
    </row>
    <row r="41003" spans="1:7">
      <c r="A41003">
        <v>41.000999999999998</v>
      </c>
      <c r="B41003">
        <v>3.8503216600000001</v>
      </c>
      <c r="C41003">
        <v>12.79152929</v>
      </c>
      <c r="D41003">
        <v>3.85032094</v>
      </c>
      <c r="E41003">
        <v>12.777938109999999</v>
      </c>
      <c r="F41003">
        <f>(analy__625[[#This Row],[r]]-leap__6[[#This Row],[leap_r]])/analy__625[[#This Row],[r]]</f>
        <v>-1.8699739873245814E-7</v>
      </c>
      <c r="G41003">
        <f>(analy__625[[#This Row],[theta]]-leap__6[[#This Row],[leap_theta]])/analy__625[[#This Row],[theta]]</f>
        <v>-1.0636442188872515E-3</v>
      </c>
    </row>
    <row r="41004" spans="1:7">
      <c r="A41004">
        <v>41.002000000000002</v>
      </c>
      <c r="B41004">
        <v>3.8503213199999999</v>
      </c>
      <c r="C41004">
        <v>12.79157195</v>
      </c>
      <c r="D41004">
        <v>3.8503204800000002</v>
      </c>
      <c r="E41004">
        <v>12.777980790000001</v>
      </c>
      <c r="F41004">
        <f>(analy__625[[#This Row],[r]]-leap__6[[#This Row],[leap_r]])/analy__625[[#This Row],[r]]</f>
        <v>-2.1816365784177676E-7</v>
      </c>
      <c r="G41004">
        <f>(analy__625[[#This Row],[theta]]-leap__6[[#This Row],[leap_theta]])/analy__625[[#This Row],[theta]]</f>
        <v>-1.0636391009943705E-3</v>
      </c>
    </row>
    <row r="41005" spans="1:7">
      <c r="A41005">
        <v>41.003</v>
      </c>
      <c r="B41005">
        <v>3.8503209200000001</v>
      </c>
      <c r="C41005">
        <v>12.79161461</v>
      </c>
      <c r="D41005">
        <v>3.8503199600000002</v>
      </c>
      <c r="E41005">
        <v>12.778023429999999</v>
      </c>
      <c r="F41005">
        <f>(analy__625[[#This Row],[r]]-leap__6[[#This Row],[leap_r]])/analy__625[[#This Row],[r]]</f>
        <v>-2.4932992839867456E-7</v>
      </c>
      <c r="G41005">
        <f>(analy__625[[#This Row],[theta]]-leap__6[[#This Row],[leap_theta]])/analy__625[[#This Row],[theta]]</f>
        <v>-1.0636371168401115E-3</v>
      </c>
    </row>
    <row r="41006" spans="1:7">
      <c r="A41006">
        <v>41.003999999999998</v>
      </c>
      <c r="B41006">
        <v>3.8503204599999998</v>
      </c>
      <c r="C41006">
        <v>12.79165727</v>
      </c>
      <c r="D41006">
        <v>3.8503193699999998</v>
      </c>
      <c r="E41006">
        <v>12.77806612</v>
      </c>
      <c r="F41006">
        <f>(analy__625[[#This Row],[r]]-leap__6[[#This Row],[leap_r]])/analy__625[[#This Row],[r]]</f>
        <v>-2.8309339960983415E-7</v>
      </c>
      <c r="G41006">
        <f>(analy__625[[#This Row],[theta]]-leap__6[[#This Row],[leap_theta]])/analy__625[[#This Row],[theta]]</f>
        <v>-1.0636312155817742E-3</v>
      </c>
    </row>
    <row r="41007" spans="1:7">
      <c r="A41007">
        <v>41.005000000000003</v>
      </c>
      <c r="B41007">
        <v>3.8503199399999999</v>
      </c>
      <c r="C41007">
        <v>12.791699940000001</v>
      </c>
      <c r="D41007">
        <v>3.8503187300000001</v>
      </c>
      <c r="E41007">
        <v>12.77810876</v>
      </c>
      <c r="F41007">
        <f>(analy__625[[#This Row],[r]]-leap__6[[#This Row],[leap_r]])/analy__625[[#This Row],[r]]</f>
        <v>-3.1425969759955107E-7</v>
      </c>
      <c r="G41007">
        <f>(analy__625[[#This Row],[theta]]-leap__6[[#This Row],[leap_theta]])/analy__625[[#This Row],[theta]]</f>
        <v>-1.0636300140554283E-3</v>
      </c>
    </row>
    <row r="41008" spans="1:7">
      <c r="A41008">
        <v>41.006</v>
      </c>
      <c r="B41008">
        <v>3.8503193599999999</v>
      </c>
      <c r="C41008">
        <v>12.791742599999999</v>
      </c>
      <c r="D41008">
        <v>3.8503180299999999</v>
      </c>
      <c r="E41008">
        <v>12.77815144</v>
      </c>
      <c r="F41008">
        <f>(analy__625[[#This Row],[r]]-leap__6[[#This Row],[leap_r]])/analy__625[[#This Row],[r]]</f>
        <v>-3.4542601144835023E-7</v>
      </c>
      <c r="G41008">
        <f>(analy__625[[#This Row],[theta]]-leap__6[[#This Row],[leap_theta]])/analy__625[[#This Row],[theta]]</f>
        <v>-1.0636248962783413E-3</v>
      </c>
    </row>
    <row r="41009" spans="1:7">
      <c r="A41009">
        <v>41.006999999999998</v>
      </c>
      <c r="B41009">
        <v>3.8503187200000002</v>
      </c>
      <c r="C41009">
        <v>12.791785259999999</v>
      </c>
      <c r="D41009">
        <v>3.8503172700000001</v>
      </c>
      <c r="E41009">
        <v>12.77819408</v>
      </c>
      <c r="F41009">
        <f>(analy__625[[#This Row],[r]]-leap__6[[#This Row],[leap_r]])/analy__625[[#This Row],[r]]</f>
        <v>-3.7659234249790829E-7</v>
      </c>
      <c r="G41009">
        <f>(analy__625[[#This Row],[theta]]-leap__6[[#This Row],[leap_theta]])/analy__625[[#This Row],[theta]]</f>
        <v>-1.0636229121978413E-3</v>
      </c>
    </row>
    <row r="41010" spans="1:7">
      <c r="A41010">
        <v>41.008000000000003</v>
      </c>
      <c r="B41010">
        <v>3.85031802</v>
      </c>
      <c r="C41010">
        <v>12.791827919999999</v>
      </c>
      <c r="D41010">
        <v>3.8503164499999998</v>
      </c>
      <c r="E41010">
        <v>12.778236769999999</v>
      </c>
      <c r="F41010">
        <f>(analy__625[[#This Row],[r]]-leap__6[[#This Row],[leap_r]])/analy__625[[#This Row],[r]]</f>
        <v>-4.0775869220524282E-7</v>
      </c>
      <c r="G41010">
        <f>(analy__625[[#This Row],[theta]]-leap__6[[#This Row],[leap_theta]])/analy__625[[#This Row],[theta]]</f>
        <v>-1.0636170110659082E-3</v>
      </c>
    </row>
    <row r="41011" spans="1:7">
      <c r="A41011">
        <v>41.009</v>
      </c>
      <c r="B41011">
        <v>3.8503172600000002</v>
      </c>
      <c r="C41011">
        <v>12.791870579999999</v>
      </c>
      <c r="D41011">
        <v>3.8503155599999999</v>
      </c>
      <c r="E41011">
        <v>12.77827941</v>
      </c>
      <c r="F41011">
        <f>(analy__625[[#This Row],[r]]-leap__6[[#This Row],[leap_r]])/analy__625[[#This Row],[r]]</f>
        <v>-4.4152225287385029E-7</v>
      </c>
      <c r="G41011">
        <f>(analy__625[[#This Row],[theta]]-leap__6[[#This Row],[leap_theta]])/analy__625[[#This Row],[theta]]</f>
        <v>-1.0636150270249697E-3</v>
      </c>
    </row>
    <row r="41012" spans="1:7">
      <c r="A41012">
        <v>41.01</v>
      </c>
      <c r="B41012">
        <v>3.8503164299999999</v>
      </c>
      <c r="C41012">
        <v>12.79191324</v>
      </c>
      <c r="D41012">
        <v>3.8503146199999998</v>
      </c>
      <c r="E41012">
        <v>12.77832209</v>
      </c>
      <c r="F41012">
        <f>(analy__625[[#This Row],[r]]-leap__6[[#This Row],[leap_r]])/analy__625[[#This Row],[r]]</f>
        <v>-4.7009145452690508E-7</v>
      </c>
      <c r="G41012">
        <f>(analy__625[[#This Row],[theta]]-leap__6[[#This Row],[leap_theta]])/analy__625[[#This Row],[theta]]</f>
        <v>-1.0636099093664249E-3</v>
      </c>
    </row>
    <row r="41013" spans="1:7">
      <c r="A41013">
        <v>41.011000000000003</v>
      </c>
      <c r="B41013">
        <v>3.8503155499999999</v>
      </c>
      <c r="C41013">
        <v>12.7919559</v>
      </c>
      <c r="D41013">
        <v>3.8503136200000001</v>
      </c>
      <c r="E41013">
        <v>12.77836473</v>
      </c>
      <c r="F41013">
        <f>(analy__625[[#This Row],[r]]-leap__6[[#This Row],[leap_r]])/analy__625[[#This Row],[r]]</f>
        <v>-5.0125786891531198E-7</v>
      </c>
      <c r="G41013">
        <f>(analy__625[[#This Row],[theta]]-leap__6[[#This Row],[leap_theta]])/analy__625[[#This Row],[theta]]</f>
        <v>-1.0636079253624313E-3</v>
      </c>
    </row>
    <row r="41014" spans="1:7">
      <c r="A41014">
        <v>41.012</v>
      </c>
      <c r="B41014">
        <v>3.8503146099999999</v>
      </c>
      <c r="C41014">
        <v>12.791998570000001</v>
      </c>
      <c r="D41014">
        <v>3.8503125499999999</v>
      </c>
      <c r="E41014">
        <v>12.77840741</v>
      </c>
      <c r="F41014">
        <f>(analy__625[[#This Row],[r]]-leap__6[[#This Row],[leap_r]])/analy__625[[#This Row],[r]]</f>
        <v>-5.3502150102461364E-7</v>
      </c>
      <c r="G41014">
        <f>(analy__625[[#This Row],[theta]]-leap__6[[#This Row],[leap_theta]])/analy__625[[#This Row],[theta]]</f>
        <v>-1.0636035903319749E-3</v>
      </c>
    </row>
    <row r="41015" spans="1:7">
      <c r="A41015">
        <v>41.012999999999998</v>
      </c>
      <c r="B41015">
        <v>3.8503135999999998</v>
      </c>
      <c r="C41015">
        <v>12.792041230000001</v>
      </c>
      <c r="D41015">
        <v>3.8503114300000001</v>
      </c>
      <c r="E41015">
        <v>12.77845005</v>
      </c>
      <c r="F41015">
        <f>(analy__625[[#This Row],[r]]-leap__6[[#This Row],[leap_r]])/analy__625[[#This Row],[r]]</f>
        <v>-5.6359077418588835E-7</v>
      </c>
      <c r="G41015">
        <f>(analy__625[[#This Row],[theta]]-leap__6[[#This Row],[leap_theta]])/analy__625[[#This Row],[theta]]</f>
        <v>-1.063601606362314E-3</v>
      </c>
    </row>
    <row r="41016" spans="1:7">
      <c r="A41016">
        <v>41.014000000000003</v>
      </c>
      <c r="B41016">
        <v>3.85031254</v>
      </c>
      <c r="C41016">
        <v>12.792083890000001</v>
      </c>
      <c r="D41016">
        <v>3.8503102400000002</v>
      </c>
      <c r="E41016">
        <v>12.778492740000001</v>
      </c>
      <c r="F41016">
        <f>(analy__625[[#This Row],[r]]-leap__6[[#This Row],[leap_r]])/analy__625[[#This Row],[r]]</f>
        <v>-5.9735446143908194E-7</v>
      </c>
      <c r="G41016">
        <f>(analy__625[[#This Row],[theta]]-leap__6[[#This Row],[leap_theta]])/analy__625[[#This Row],[theta]]</f>
        <v>-1.0635957054196271E-3</v>
      </c>
    </row>
    <row r="41017" spans="1:7">
      <c r="A41017">
        <v>41.015000000000001</v>
      </c>
      <c r="B41017">
        <v>3.8503114100000002</v>
      </c>
      <c r="C41017">
        <v>12.792126550000001</v>
      </c>
      <c r="D41017">
        <v>3.8503090000000002</v>
      </c>
      <c r="E41017">
        <v>12.778535379999999</v>
      </c>
      <c r="F41017">
        <f>(analy__625[[#This Row],[r]]-leap__6[[#This Row],[leap_r]])/analy__625[[#This Row],[r]]</f>
        <v>-6.2592378949539867E-7</v>
      </c>
      <c r="G41017">
        <f>(analy__625[[#This Row],[theta]]-leap__6[[#This Row],[leap_theta]])/analy__625[[#This Row],[theta]]</f>
        <v>-1.0635937214896643E-3</v>
      </c>
    </row>
    <row r="41018" spans="1:7">
      <c r="A41018">
        <v>41.015999999999998</v>
      </c>
      <c r="B41018">
        <v>3.8503102299999998</v>
      </c>
      <c r="C41018">
        <v>12.792169210000001</v>
      </c>
      <c r="D41018">
        <v>3.8503076900000002</v>
      </c>
      <c r="E41018">
        <v>12.778578059999999</v>
      </c>
      <c r="F41018">
        <f>(analy__625[[#This Row],[r]]-leap__6[[#This Row],[leap_r]])/analy__625[[#This Row],[r]]</f>
        <v>-6.5968753776721069E-7</v>
      </c>
      <c r="G41018">
        <f>(analy__625[[#This Row],[theta]]-leap__6[[#This Row],[leap_theta]])/analy__625[[#This Row],[theta]]</f>
        <v>-1.063588604004792E-3</v>
      </c>
    </row>
    <row r="41019" spans="1:7">
      <c r="A41019">
        <v>41.017000000000003</v>
      </c>
      <c r="B41019">
        <v>3.8503089799999999</v>
      </c>
      <c r="C41019">
        <v>12.79221188</v>
      </c>
      <c r="D41019">
        <v>3.8503063200000001</v>
      </c>
      <c r="E41019">
        <v>12.778620699999999</v>
      </c>
      <c r="F41019">
        <f>(analy__625[[#This Row],[r]]-leap__6[[#This Row],[leap_r]])/analy__625[[#This Row],[r]]</f>
        <v>-6.9085412399633145E-7</v>
      </c>
      <c r="G41019">
        <f>(analy__625[[#This Row],[theta]]-leap__6[[#This Row],[leap_theta]])/analy__625[[#This Row],[theta]]</f>
        <v>-1.0635874026686302E-3</v>
      </c>
    </row>
    <row r="41020" spans="1:7">
      <c r="A41020">
        <v>41.018000000000001</v>
      </c>
      <c r="B41020">
        <v>3.8503076699999998</v>
      </c>
      <c r="C41020">
        <v>12.79225454</v>
      </c>
      <c r="D41020">
        <v>3.8503048899999999</v>
      </c>
      <c r="E41020">
        <v>12.77866339</v>
      </c>
      <c r="F41020">
        <f>(analy__625[[#This Row],[r]]-leap__6[[#This Row],[leap_r]])/analy__625[[#This Row],[r]]</f>
        <v>-7.2202074365597079E-7</v>
      </c>
      <c r="G41020">
        <f>(analy__625[[#This Row],[theta]]-leap__6[[#This Row],[leap_theta]])/analy__625[[#This Row],[theta]]</f>
        <v>-1.0635815018521968E-3</v>
      </c>
    </row>
    <row r="41021" spans="1:7">
      <c r="A41021">
        <v>41.018999999999998</v>
      </c>
      <c r="B41021">
        <v>3.8503063100000001</v>
      </c>
      <c r="C41021">
        <v>12.7922972</v>
      </c>
      <c r="D41021">
        <v>3.85030341</v>
      </c>
      <c r="E41021">
        <v>12.77870603</v>
      </c>
      <c r="F41021">
        <f>(analy__625[[#This Row],[r]]-leap__6[[#This Row],[leap_r]])/analy__625[[#This Row],[r]]</f>
        <v>-7.5318739624701489E-7</v>
      </c>
      <c r="G41021">
        <f>(analy__625[[#This Row],[theta]]-leap__6[[#This Row],[leap_theta]])/analy__625[[#This Row],[theta]]</f>
        <v>-1.0635795179959832E-3</v>
      </c>
    </row>
    <row r="41022" spans="1:7">
      <c r="A41022">
        <v>41.02</v>
      </c>
      <c r="B41022">
        <v>3.8503048799999999</v>
      </c>
      <c r="C41022">
        <v>12.79233986</v>
      </c>
      <c r="D41022">
        <v>3.8503018600000001</v>
      </c>
      <c r="E41022">
        <v>12.77874871</v>
      </c>
      <c r="F41022">
        <f>(analy__625[[#This Row],[r]]-leap__6[[#This Row],[leap_r]])/analy__625[[#This Row],[r]]</f>
        <v>-7.8435408694260024E-7</v>
      </c>
      <c r="G41022">
        <f>(analy__625[[#This Row],[theta]]-leap__6[[#This Row],[leap_theta]])/analy__625[[#This Row],[theta]]</f>
        <v>-1.0635744006268894E-3</v>
      </c>
    </row>
    <row r="41023" spans="1:7">
      <c r="A41023">
        <v>41.021000000000001</v>
      </c>
      <c r="B41023">
        <v>3.8503033900000001</v>
      </c>
      <c r="C41023">
        <v>12.79238252</v>
      </c>
      <c r="D41023">
        <v>3.8503002500000001</v>
      </c>
      <c r="E41023">
        <v>12.778791350000001</v>
      </c>
      <c r="F41023">
        <f>(analy__625[[#This Row],[r]]-leap__6[[#This Row],[leap_r]])/analy__625[[#This Row],[r]]</f>
        <v>-8.155208155552485E-7</v>
      </c>
      <c r="G41023">
        <f>(analy__625[[#This Row],[theta]]-leap__6[[#This Row],[leap_theta]])/analy__625[[#This Row],[theta]]</f>
        <v>-1.0635724168076165E-3</v>
      </c>
    </row>
    <row r="41024" spans="1:7">
      <c r="A41024">
        <v>41.021999999999998</v>
      </c>
      <c r="B41024">
        <v>3.8503018400000002</v>
      </c>
      <c r="C41024">
        <v>12.79242518</v>
      </c>
      <c r="D41024">
        <v>3.85029858</v>
      </c>
      <c r="E41024">
        <v>12.778834030000001</v>
      </c>
      <c r="F41024">
        <f>(analy__625[[#This Row],[r]]-leap__6[[#This Row],[leap_r]])/analy__625[[#This Row],[r]]</f>
        <v>-8.4668758342670115E-7</v>
      </c>
      <c r="G41024">
        <f>(analy__625[[#This Row],[theta]]-leap__6[[#This Row],[leap_theta]])/analy__625[[#This Row],[theta]]</f>
        <v>-1.0635672994964067E-3</v>
      </c>
    </row>
    <row r="41025" spans="1:7">
      <c r="A41025">
        <v>41.023000000000003</v>
      </c>
      <c r="B41025">
        <v>3.8503002400000002</v>
      </c>
      <c r="C41025">
        <v>12.79246785</v>
      </c>
      <c r="D41025">
        <v>3.8502968499999999</v>
      </c>
      <c r="E41025">
        <v>12.778876670000001</v>
      </c>
      <c r="F41025">
        <f>(analy__625[[#This Row],[r]]-leap__6[[#This Row],[leap_r]])/analy__625[[#This Row],[r]]</f>
        <v>-8.8045159434124314E-7</v>
      </c>
      <c r="G41025">
        <f>(analy__625[[#This Row],[theta]]-leap__6[[#This Row],[leap_theta]])/analy__625[[#This Row],[theta]]</f>
        <v>-1.0635660982553966E-3</v>
      </c>
    </row>
    <row r="41026" spans="1:7">
      <c r="A41026">
        <v>41.024000000000001</v>
      </c>
      <c r="B41026">
        <v>3.8502985700000001</v>
      </c>
      <c r="C41026">
        <v>12.79251051</v>
      </c>
      <c r="D41026">
        <v>3.8502950600000001</v>
      </c>
      <c r="E41026">
        <v>12.77891936</v>
      </c>
      <c r="F41026">
        <f>(analy__625[[#This Row],[r]]-leap__6[[#This Row],[leap_r]])/analy__625[[#This Row],[r]]</f>
        <v>-9.1161844619366877E-7</v>
      </c>
      <c r="G41026">
        <f>(analy__625[[#This Row],[theta]]-leap__6[[#This Row],[leap_theta]])/analy__625[[#This Row],[theta]]</f>
        <v>-1.0635601976284703E-3</v>
      </c>
    </row>
    <row r="41027" spans="1:7">
      <c r="A41027">
        <v>41.024999999999999</v>
      </c>
      <c r="B41027">
        <v>3.8502968399999999</v>
      </c>
      <c r="C41027">
        <v>12.79255317</v>
      </c>
      <c r="D41027">
        <v>3.8502932099999998</v>
      </c>
      <c r="E41027">
        <v>12.778962</v>
      </c>
      <c r="F41027">
        <f>(analy__625[[#This Row],[r]]-leap__6[[#This Row],[leap_r]])/analy__625[[#This Row],[r]]</f>
        <v>-9.4278534183199025E-7</v>
      </c>
      <c r="G41027">
        <f>(analy__625[[#This Row],[theta]]-leap__6[[#This Row],[leap_theta]])/analy__625[[#This Row],[theta]]</f>
        <v>-1.063558213883081E-3</v>
      </c>
    </row>
    <row r="41028" spans="1:7">
      <c r="A41028">
        <v>41.026000000000003</v>
      </c>
      <c r="B41028">
        <v>3.8502950500000002</v>
      </c>
      <c r="C41028">
        <v>12.79259583</v>
      </c>
      <c r="D41028">
        <v>3.8502912999999999</v>
      </c>
      <c r="E41028">
        <v>12.77900468</v>
      </c>
      <c r="F41028">
        <f>(analy__625[[#This Row],[r]]-leap__6[[#This Row],[leap_r]])/analy__625[[#This Row],[r]]</f>
        <v>-9.7395228259797458E-7</v>
      </c>
      <c r="G41028">
        <f>(analy__625[[#This Row],[theta]]-leap__6[[#This Row],[leap_theta]])/analy__625[[#This Row],[theta]]</f>
        <v>-1.0635530966876432E-3</v>
      </c>
    </row>
    <row r="41029" spans="1:7">
      <c r="A41029">
        <v>41.027000000000001</v>
      </c>
      <c r="B41029">
        <v>3.8502931999999999</v>
      </c>
      <c r="C41029">
        <v>12.79263849</v>
      </c>
      <c r="D41029">
        <v>3.8502893299999998</v>
      </c>
      <c r="E41029">
        <v>12.77904732</v>
      </c>
      <c r="F41029">
        <f>(analy__625[[#This Row],[r]]-leap__6[[#This Row],[leap_r]])/analy__625[[#This Row],[r]]</f>
        <v>-1.005119269833396E-6</v>
      </c>
      <c r="G41029">
        <f>(analy__625[[#This Row],[theta]]-leap__6[[#This Row],[leap_theta]])/analy__625[[#This Row],[theta]]</f>
        <v>-1.0635511129791922E-3</v>
      </c>
    </row>
    <row r="41030" spans="1:7">
      <c r="A41030">
        <v>41.027999999999999</v>
      </c>
      <c r="B41030">
        <v>3.8502912899999999</v>
      </c>
      <c r="C41030">
        <v>12.792681160000001</v>
      </c>
      <c r="D41030">
        <v>3.8502873000000002</v>
      </c>
      <c r="E41030">
        <v>12.779090010000001</v>
      </c>
      <c r="F41030">
        <f>(analy__625[[#This Row],[r]]-leap__6[[#This Row],[leap_r]])/analy__625[[#This Row],[r]]</f>
        <v>-1.0362863051107141E-6</v>
      </c>
      <c r="G41030">
        <f>(analy__625[[#This Row],[theta]]-leap__6[[#This Row],[leap_theta]])/analy__625[[#This Row],[theta]]</f>
        <v>-1.0635459950093806E-3</v>
      </c>
    </row>
    <row r="41031" spans="1:7">
      <c r="A41031">
        <v>41.029000000000003</v>
      </c>
      <c r="B41031">
        <v>3.85028931</v>
      </c>
      <c r="C41031">
        <v>12.792723820000001</v>
      </c>
      <c r="D41031">
        <v>3.85028521</v>
      </c>
      <c r="E41031">
        <v>12.779132649999999</v>
      </c>
      <c r="F41031">
        <f>(analy__625[[#This Row],[r]]-leap__6[[#This Row],[leap_r]])/analy__625[[#This Row],[r]]</f>
        <v>-1.0648561798234591E-6</v>
      </c>
      <c r="G41031">
        <f>(analy__625[[#This Row],[theta]]-leap__6[[#This Row],[leap_theta]])/analy__625[[#This Row],[theta]]</f>
        <v>-1.0635440113380106E-3</v>
      </c>
    </row>
    <row r="41032" spans="1:7">
      <c r="A41032">
        <v>41.03</v>
      </c>
      <c r="B41032">
        <v>3.8502872799999999</v>
      </c>
      <c r="C41032">
        <v>12.792766479999999</v>
      </c>
      <c r="D41032">
        <v>3.8502830499999998</v>
      </c>
      <c r="E41032">
        <v>12.779175329999999</v>
      </c>
      <c r="F41032">
        <f>(analy__625[[#This Row],[r]]-leap__6[[#This Row],[leap_r]])/analy__625[[#This Row],[r]]</f>
        <v>-1.0986205287035903E-6</v>
      </c>
      <c r="G41032">
        <f>(analy__625[[#This Row],[theta]]-leap__6[[#This Row],[leap_theta]])/analy__625[[#This Row],[theta]]</f>
        <v>-1.0635388942582015E-3</v>
      </c>
    </row>
    <row r="41033" spans="1:7">
      <c r="A41033">
        <v>41.030999999999999</v>
      </c>
      <c r="B41033">
        <v>3.8502851900000001</v>
      </c>
      <c r="C41033">
        <v>12.792809139999999</v>
      </c>
      <c r="D41033">
        <v>3.8502808399999999</v>
      </c>
      <c r="E41033">
        <v>12.779217969999999</v>
      </c>
      <c r="F41033">
        <f>(analy__625[[#This Row],[r]]-leap__6[[#This Row],[leap_r]])/analy__625[[#This Row],[r]]</f>
        <v>-1.1297877170456881E-6</v>
      </c>
      <c r="G41033">
        <f>(analy__625[[#This Row],[theta]]-leap__6[[#This Row],[leap_theta]])/analy__625[[#This Row],[theta]]</f>
        <v>-1.0635369106236291E-3</v>
      </c>
    </row>
    <row r="41034" spans="1:7">
      <c r="A41034">
        <v>41.031999999999996</v>
      </c>
      <c r="B41034">
        <v>3.8502830399999999</v>
      </c>
      <c r="C41034">
        <v>12.79285181</v>
      </c>
      <c r="D41034">
        <v>3.85027857</v>
      </c>
      <c r="E41034">
        <v>12.77926066</v>
      </c>
      <c r="F41034">
        <f>(analy__625[[#This Row],[r]]-leap__6[[#This Row],[leap_r]])/analy__625[[#This Row],[r]]</f>
        <v>-1.1609549591429033E-6</v>
      </c>
      <c r="G41034">
        <f>(analy__625[[#This Row],[theta]]-leap__6[[#This Row],[leap_theta]])/analy__625[[#This Row],[theta]]</f>
        <v>-1.0635317927696049E-3</v>
      </c>
    </row>
    <row r="41035" spans="1:7">
      <c r="A41035">
        <v>41.033000000000001</v>
      </c>
      <c r="B41035">
        <v>3.85028082</v>
      </c>
      <c r="C41035">
        <v>12.79289447</v>
      </c>
      <c r="D41035">
        <v>3.85027623</v>
      </c>
      <c r="E41035">
        <v>12.7793033</v>
      </c>
      <c r="F41035">
        <f>(analy__625[[#This Row],[r]]-leap__6[[#This Row],[leap_r]])/analy__625[[#This Row],[r]]</f>
        <v>-1.1921222597792753E-6</v>
      </c>
      <c r="G41035">
        <f>(analy__625[[#This Row],[theta]]-leap__6[[#This Row],[leap_theta]])/analy__625[[#This Row],[theta]]</f>
        <v>-1.0635298091719728E-3</v>
      </c>
    </row>
    <row r="41036" spans="1:7">
      <c r="A41036">
        <v>41.033999999999999</v>
      </c>
      <c r="B41036">
        <v>3.8502785500000001</v>
      </c>
      <c r="C41036">
        <v>12.79293713</v>
      </c>
      <c r="D41036">
        <v>3.8502738399999998</v>
      </c>
      <c r="E41036">
        <v>12.77934598</v>
      </c>
      <c r="F41036">
        <f>(analy__625[[#This Row],[r]]-leap__6[[#This Row],[leap_r]])/analy__625[[#This Row],[r]]</f>
        <v>-1.2232896141851849E-6</v>
      </c>
      <c r="G41036">
        <f>(analy__625[[#This Row],[theta]]-leap__6[[#This Row],[leap_theta]])/analy__625[[#This Row],[theta]]</f>
        <v>-1.063524692208066E-3</v>
      </c>
    </row>
    <row r="41037" spans="1:7">
      <c r="A41037">
        <v>41.034999999999997</v>
      </c>
      <c r="B41037">
        <v>3.85027622</v>
      </c>
      <c r="C41037">
        <v>12.79297979</v>
      </c>
      <c r="D41037">
        <v>3.8502713900000001</v>
      </c>
      <c r="E41037">
        <v>12.779388620000001</v>
      </c>
      <c r="F41037">
        <f>(analy__625[[#This Row],[r]]-leap__6[[#This Row],[leap_r]])/analy__625[[#This Row],[r]]</f>
        <v>-1.25445702671772E-6</v>
      </c>
      <c r="G41037">
        <f>(analy__625[[#This Row],[theta]]-leap__6[[#This Row],[leap_theta]])/analy__625[[#This Row],[theta]]</f>
        <v>-1.063522708647369E-3</v>
      </c>
    </row>
    <row r="41038" spans="1:7">
      <c r="A41038">
        <v>41.036000000000001</v>
      </c>
      <c r="B41038">
        <v>3.85027382</v>
      </c>
      <c r="C41038">
        <v>12.79302246</v>
      </c>
      <c r="D41038">
        <v>3.8502688699999998</v>
      </c>
      <c r="E41038">
        <v>12.77943131</v>
      </c>
      <c r="F41038">
        <f>(analy__625[[#This Row],[r]]-leap__6[[#This Row],[leap_r]])/analy__625[[#This Row],[r]]</f>
        <v>-1.2856245024037984E-6</v>
      </c>
      <c r="G41038">
        <f>(analy__625[[#This Row],[theta]]-leap__6[[#This Row],[leap_theta]])/analy__625[[#This Row],[theta]]</f>
        <v>-1.0635175909091282E-3</v>
      </c>
    </row>
    <row r="41039" spans="1:7">
      <c r="A41039">
        <v>41.036999999999999</v>
      </c>
      <c r="B41039">
        <v>3.8502713700000002</v>
      </c>
      <c r="C41039">
        <v>12.79306512</v>
      </c>
      <c r="D41039">
        <v>3.85026629</v>
      </c>
      <c r="E41039">
        <v>12.77947395</v>
      </c>
      <c r="F41039">
        <f>(analy__625[[#This Row],[r]]-leap__6[[#This Row],[leap_r]])/analy__625[[#This Row],[r]]</f>
        <v>-1.3193892623496158E-6</v>
      </c>
      <c r="G41039">
        <f>(analy__625[[#This Row],[theta]]-leap__6[[#This Row],[leap_theta]])/analy__625[[#This Row],[theta]]</f>
        <v>-1.06351560738537E-3</v>
      </c>
    </row>
    <row r="41040" spans="1:7">
      <c r="A41040">
        <v>41.037999999999997</v>
      </c>
      <c r="B41040">
        <v>3.85026885</v>
      </c>
      <c r="C41040">
        <v>12.79310778</v>
      </c>
      <c r="D41040">
        <v>3.85026366</v>
      </c>
      <c r="E41040">
        <v>12.77951663</v>
      </c>
      <c r="F41040">
        <f>(analy__625[[#This Row],[r]]-leap__6[[#This Row],[leap_r]])/analy__625[[#This Row],[r]]</f>
        <v>-1.3479596355716219E-6</v>
      </c>
      <c r="G41040">
        <f>(analy__625[[#This Row],[theta]]-leap__6[[#This Row],[leap_theta]])/analy__625[[#This Row],[theta]]</f>
        <v>-1.0635104905372219E-3</v>
      </c>
    </row>
    <row r="41041" spans="1:7">
      <c r="A41041">
        <v>41.039000000000001</v>
      </c>
      <c r="B41041">
        <v>3.85026628</v>
      </c>
      <c r="C41041">
        <v>12.79315044</v>
      </c>
      <c r="D41041">
        <v>3.85026096</v>
      </c>
      <c r="E41041">
        <v>12.77955927</v>
      </c>
      <c r="F41041">
        <f>(analy__625[[#This Row],[r]]-leap__6[[#This Row],[leap_r]])/analy__625[[#This Row],[r]]</f>
        <v>-1.3817245260400133E-6</v>
      </c>
      <c r="G41041">
        <f>(analy__625[[#This Row],[theta]]-leap__6[[#This Row],[leap_theta]])/analy__625[[#This Row],[theta]]</f>
        <v>-1.0635085070503972E-3</v>
      </c>
    </row>
    <row r="41042" spans="1:7">
      <c r="A41042">
        <v>41.04</v>
      </c>
      <c r="B41042">
        <v>3.8502636400000001</v>
      </c>
      <c r="C41042">
        <v>12.793193110000001</v>
      </c>
      <c r="D41042">
        <v>3.8502581999999999</v>
      </c>
      <c r="E41042">
        <v>12.779601960000001</v>
      </c>
      <c r="F41042">
        <f>(analy__625[[#This Row],[r]]-leap__6[[#This Row],[leap_r]])/analy__625[[#This Row],[r]]</f>
        <v>-1.4128922575232095E-6</v>
      </c>
      <c r="G41042">
        <f>(analy__625[[#This Row],[theta]]-leap__6[[#This Row],[leap_theta]])/analy__625[[#This Row],[theta]]</f>
        <v>-1.0635033894279351E-3</v>
      </c>
    </row>
    <row r="41043" spans="1:7">
      <c r="A41043">
        <v>41.040999999999997</v>
      </c>
      <c r="B41043">
        <v>3.8502609400000001</v>
      </c>
      <c r="C41043">
        <v>12.793235770000001</v>
      </c>
      <c r="D41043">
        <v>3.8502553900000001</v>
      </c>
      <c r="E41043">
        <v>12.779644599999999</v>
      </c>
      <c r="F41043">
        <f>(analy__625[[#This Row],[r]]-leap__6[[#This Row],[leap_r]])/analy__625[[#This Row],[r]]</f>
        <v>-1.4414628220339473E-6</v>
      </c>
      <c r="G41043">
        <f>(analy__625[[#This Row],[theta]]-leap__6[[#This Row],[leap_theta]])/analy__625[[#This Row],[theta]]</f>
        <v>-1.0635014059781867E-3</v>
      </c>
    </row>
    <row r="41044" spans="1:7">
      <c r="A41044">
        <v>41.042000000000002</v>
      </c>
      <c r="B41044">
        <v>3.8502581899999999</v>
      </c>
      <c r="C41044">
        <v>12.793278430000001</v>
      </c>
      <c r="D41044">
        <v>3.8502525099999998</v>
      </c>
      <c r="E41044">
        <v>12.779687279999999</v>
      </c>
      <c r="F41044">
        <f>(analy__625[[#This Row],[r]]-leap__6[[#This Row],[leap_r]])/analy__625[[#This Row],[r]]</f>
        <v>-1.4752279195628454E-6</v>
      </c>
      <c r="G41044">
        <f>(analy__625[[#This Row],[theta]]-leap__6[[#This Row],[leap_theta]])/analy__625[[#This Row],[theta]]</f>
        <v>-1.063496289245793E-3</v>
      </c>
    </row>
    <row r="41045" spans="1:7">
      <c r="A41045">
        <v>41.042999999999999</v>
      </c>
      <c r="B41045">
        <v>3.8502553700000002</v>
      </c>
      <c r="C41045">
        <v>12.7933211</v>
      </c>
      <c r="D41045">
        <v>3.8502495699999999</v>
      </c>
      <c r="E41045">
        <v>12.779729919999999</v>
      </c>
      <c r="F41045">
        <f>(analy__625[[#This Row],[r]]-leap__6[[#This Row],[leap_r]])/analy__625[[#This Row],[r]]</f>
        <v>-1.506395856899688E-6</v>
      </c>
      <c r="G41045">
        <f>(analy__625[[#This Row],[theta]]-leap__6[[#This Row],[leap_theta]])/analy__625[[#This Row],[theta]]</f>
        <v>-1.0634950883219127E-3</v>
      </c>
    </row>
    <row r="41046" spans="1:7">
      <c r="A41046">
        <v>41.043999999999997</v>
      </c>
      <c r="B41046">
        <v>3.8502524899999999</v>
      </c>
      <c r="C41046">
        <v>12.79336376</v>
      </c>
      <c r="D41046">
        <v>3.8502465699999999</v>
      </c>
      <c r="E41046">
        <v>12.77977261</v>
      </c>
      <c r="F41046">
        <f>(analy__625[[#This Row],[r]]-leap__6[[#This Row],[leap_r]])/analy__625[[#This Row],[r]]</f>
        <v>-1.537563865680581E-6</v>
      </c>
      <c r="G41046">
        <f>(analy__625[[#This Row],[theta]]-leap__6[[#This Row],[leap_theta]])/analy__625[[#This Row],[theta]]</f>
        <v>-1.0634891883260107E-3</v>
      </c>
    </row>
    <row r="41047" spans="1:7">
      <c r="A41047">
        <v>41.045000000000002</v>
      </c>
      <c r="B41047">
        <v>3.85024955</v>
      </c>
      <c r="C41047">
        <v>12.79340642</v>
      </c>
      <c r="D41047">
        <v>3.8502435099999999</v>
      </c>
      <c r="E41047">
        <v>12.77981525</v>
      </c>
      <c r="F41047">
        <f>(analy__625[[#This Row],[r]]-leap__6[[#This Row],[leap_r]])/analy__625[[#This Row],[r]]</f>
        <v>-1.5687319475934862E-6</v>
      </c>
      <c r="G41047">
        <f>(analy__625[[#This Row],[theta]]-leap__6[[#This Row],[leap_theta]])/analy__625[[#This Row],[theta]]</f>
        <v>-1.0634872049499905E-3</v>
      </c>
    </row>
    <row r="41048" spans="1:7">
      <c r="A41048">
        <v>41.045999999999999</v>
      </c>
      <c r="B41048">
        <v>3.85024655</v>
      </c>
      <c r="C41048">
        <v>12.79344908</v>
      </c>
      <c r="D41048">
        <v>3.8502403900000002</v>
      </c>
      <c r="E41048">
        <v>12.77985793</v>
      </c>
      <c r="F41048">
        <f>(analy__625[[#This Row],[r]]-leap__6[[#This Row],[leap_r]])/analy__625[[#This Row],[r]]</f>
        <v>-1.599900103865014E-6</v>
      </c>
      <c r="G41048">
        <f>(analy__625[[#This Row],[theta]]-leap__6[[#This Row],[leap_theta]])/analy__625[[#This Row],[theta]]</f>
        <v>-1.0634820883333471E-3</v>
      </c>
    </row>
    <row r="41049" spans="1:7">
      <c r="A41049">
        <v>41.046999999999997</v>
      </c>
      <c r="B41049">
        <v>3.85024349</v>
      </c>
      <c r="C41049">
        <v>12.793491749999999</v>
      </c>
      <c r="D41049">
        <v>3.85023721</v>
      </c>
      <c r="E41049">
        <v>12.779900570000001</v>
      </c>
      <c r="F41049">
        <f>(analy__625[[#This Row],[r]]-leap__6[[#This Row],[leap_r]])/analy__625[[#This Row],[r]]</f>
        <v>-1.6310683361831502E-6</v>
      </c>
      <c r="G41049">
        <f>(analy__625[[#This Row],[theta]]-leap__6[[#This Row],[leap_theta]])/analy__625[[#This Row],[theta]]</f>
        <v>-1.0634808874728839E-3</v>
      </c>
    </row>
    <row r="41050" spans="1:7">
      <c r="A41050">
        <v>41.048000000000002</v>
      </c>
      <c r="B41050">
        <v>3.8502403699999999</v>
      </c>
      <c r="C41050">
        <v>12.793534409999999</v>
      </c>
      <c r="D41050">
        <v>3.8502339700000001</v>
      </c>
      <c r="E41050">
        <v>12.77994326</v>
      </c>
      <c r="F41050">
        <f>(analy__625[[#This Row],[r]]-leap__6[[#This Row],[leap_r]])/analy__625[[#This Row],[r]]</f>
        <v>-1.6622366457745286E-6</v>
      </c>
      <c r="G41050">
        <f>(analy__625[[#This Row],[theta]]-leap__6[[#This Row],[leap_theta]])/analy__625[[#This Row],[theta]]</f>
        <v>-1.0634749876033398E-3</v>
      </c>
    </row>
    <row r="41051" spans="1:7">
      <c r="A41051">
        <v>41.048999999999999</v>
      </c>
      <c r="B41051">
        <v>3.8502371900000001</v>
      </c>
      <c r="C41051">
        <v>12.79357707</v>
      </c>
      <c r="D41051">
        <v>3.8502306700000002</v>
      </c>
      <c r="E41051">
        <v>12.7799859</v>
      </c>
      <c r="F41051">
        <f>(analy__625[[#This Row],[r]]-leap__6[[#This Row],[leap_r]])/analy__625[[#This Row],[r]]</f>
        <v>-1.6934050343271584E-6</v>
      </c>
      <c r="G41051">
        <f>(analy__625[[#This Row],[theta]]-leap__6[[#This Row],[leap_theta]])/analy__625[[#This Row],[theta]]</f>
        <v>-1.0634730043011834E-3</v>
      </c>
    </row>
    <row r="41052" spans="1:7">
      <c r="A41052">
        <v>41.05</v>
      </c>
      <c r="B41052">
        <v>3.8502339499999998</v>
      </c>
      <c r="C41052">
        <v>12.79361974</v>
      </c>
      <c r="D41052">
        <v>3.8502273100000002</v>
      </c>
      <c r="E41052">
        <v>12.78002858</v>
      </c>
      <c r="F41052">
        <f>(analy__625[[#This Row],[r]]-leap__6[[#This Row],[leap_r]])/analy__625[[#This Row],[r]]</f>
        <v>-1.7245735030676984E-6</v>
      </c>
      <c r="G41052">
        <f>(analy__625[[#This Row],[theta]]-leap__6[[#This Row],[leap_theta]])/analy__625[[#This Row],[theta]]</f>
        <v>-1.0634686702712141E-3</v>
      </c>
    </row>
    <row r="41053" spans="1:7">
      <c r="A41053">
        <v>41.051000000000002</v>
      </c>
      <c r="B41053">
        <v>3.8502306499999999</v>
      </c>
      <c r="C41053">
        <v>12.793662400000001</v>
      </c>
      <c r="D41053">
        <v>3.8502238900000001</v>
      </c>
      <c r="E41053">
        <v>12.780071230000001</v>
      </c>
      <c r="F41053">
        <f>(analy__625[[#This Row],[r]]-leap__6[[#This Row],[leap_r]])/analy__625[[#This Row],[r]]</f>
        <v>-1.7557420536841828E-6</v>
      </c>
      <c r="G41053">
        <f>(analy__625[[#This Row],[theta]]-leap__6[[#This Row],[leap_theta]])/analy__625[[#This Row],[theta]]</f>
        <v>-1.0634659037029297E-3</v>
      </c>
    </row>
    <row r="41054" spans="1:7">
      <c r="A41054">
        <v>41.052</v>
      </c>
      <c r="B41054">
        <v>3.8502272899999999</v>
      </c>
      <c r="C41054">
        <v>12.793705060000001</v>
      </c>
      <c r="D41054">
        <v>3.8502204099999999</v>
      </c>
      <c r="E41054">
        <v>12.780113910000001</v>
      </c>
      <c r="F41054">
        <f>(analy__625[[#This Row],[r]]-leap__6[[#This Row],[leap_r]])/analy__625[[#This Row],[r]]</f>
        <v>-1.7869106875186363E-6</v>
      </c>
      <c r="G41054">
        <f>(analy__625[[#This Row],[theta]]-leap__6[[#This Row],[leap_theta]])/analy__625[[#This Row],[theta]]</f>
        <v>-1.0634607872599068E-3</v>
      </c>
    </row>
    <row r="41055" spans="1:7">
      <c r="A41055">
        <v>41.052999999999997</v>
      </c>
      <c r="B41055">
        <v>3.8502238700000002</v>
      </c>
      <c r="C41055">
        <v>12.79374773</v>
      </c>
      <c r="D41055">
        <v>3.8502168600000002</v>
      </c>
      <c r="E41055">
        <v>12.780156549999999</v>
      </c>
      <c r="F41055">
        <f>(analy__625[[#This Row],[r]]-leap__6[[#This Row],[leap_r]])/analy__625[[#This Row],[r]]</f>
        <v>-1.8206766670357087E-6</v>
      </c>
      <c r="G41055">
        <f>(analy__625[[#This Row],[theta]]-leap__6[[#This Row],[leap_theta]])/analy__625[[#This Row],[theta]]</f>
        <v>-1.0634595864947047E-3</v>
      </c>
    </row>
    <row r="41056" spans="1:7">
      <c r="A41056">
        <v>41.054000000000002</v>
      </c>
      <c r="B41056">
        <v>3.85022039</v>
      </c>
      <c r="C41056">
        <v>12.79379039</v>
      </c>
      <c r="D41056">
        <v>3.8502132599999999</v>
      </c>
      <c r="E41056">
        <v>12.78019924</v>
      </c>
      <c r="F41056">
        <f>(analy__625[[#This Row],[r]]-leap__6[[#This Row],[leap_r]])/analy__625[[#This Row],[r]]</f>
        <v>-1.8518454741876752E-6</v>
      </c>
      <c r="G41056">
        <f>(analy__625[[#This Row],[theta]]-leap__6[[#This Row],[leap_theta]])/analy__625[[#This Row],[theta]]</f>
        <v>-1.0634536868143446E-3</v>
      </c>
    </row>
    <row r="41057" spans="1:7">
      <c r="A41057">
        <v>41.055</v>
      </c>
      <c r="B41057">
        <v>3.8502168399999999</v>
      </c>
      <c r="C41057">
        <v>12.793833060000001</v>
      </c>
      <c r="D41057">
        <v>3.8502095999999999</v>
      </c>
      <c r="E41057">
        <v>12.78024188</v>
      </c>
      <c r="F41057">
        <f>(analy__625[[#This Row],[r]]-leap__6[[#This Row],[leap_r]])/analy__625[[#This Row],[r]]</f>
        <v>-1.8804171076722529E-6</v>
      </c>
      <c r="G41057">
        <f>(analy__625[[#This Row],[theta]]-leap__6[[#This Row],[leap_theta]])/analy__625[[#This Row],[theta]]</f>
        <v>-1.0634524860808495E-3</v>
      </c>
    </row>
    <row r="41058" spans="1:7">
      <c r="A41058">
        <v>41.055999999999997</v>
      </c>
      <c r="B41058">
        <v>3.85021324</v>
      </c>
      <c r="C41058">
        <v>12.793875720000001</v>
      </c>
      <c r="D41058">
        <v>3.8502058699999999</v>
      </c>
      <c r="E41058">
        <v>12.78028456</v>
      </c>
      <c r="F41058">
        <f>(analy__625[[#This Row],[r]]-leap__6[[#This Row],[leap_r]])/analy__625[[#This Row],[r]]</f>
        <v>-1.9141833576971948E-6</v>
      </c>
      <c r="G41058">
        <f>(analy__625[[#This Row],[theta]]-leap__6[[#This Row],[leap_theta]])/analy__625[[#This Row],[theta]]</f>
        <v>-1.0634473697509529E-3</v>
      </c>
    </row>
    <row r="41059" spans="1:7">
      <c r="A41059">
        <v>41.057000000000002</v>
      </c>
      <c r="B41059">
        <v>3.85020958</v>
      </c>
      <c r="C41059">
        <v>12.793918379999999</v>
      </c>
      <c r="D41059">
        <v>3.8502020899999998</v>
      </c>
      <c r="E41059">
        <v>12.7803272</v>
      </c>
      <c r="F41059">
        <f>(analy__625[[#This Row],[r]]-leap__6[[#This Row],[leap_r]])/analy__625[[#This Row],[r]]</f>
        <v>-1.9453524321942622E-6</v>
      </c>
      <c r="G41059">
        <f>(analy__625[[#This Row],[theta]]-leap__6[[#This Row],[leap_theta]])/analy__625[[#This Row],[theta]]</f>
        <v>-1.0634453865937653E-3</v>
      </c>
    </row>
    <row r="41060" spans="1:7">
      <c r="A41060">
        <v>41.058</v>
      </c>
      <c r="B41060">
        <v>3.85020585</v>
      </c>
      <c r="C41060">
        <v>12.79396105</v>
      </c>
      <c r="D41060">
        <v>3.8501982400000001</v>
      </c>
      <c r="E41060">
        <v>12.780369889999999</v>
      </c>
      <c r="F41060">
        <f>(analy__625[[#This Row],[r]]-leap__6[[#This Row],[leap_r]])/analy__625[[#This Row],[r]]</f>
        <v>-1.9765216037124684E-6</v>
      </c>
      <c r="G41060">
        <f>(analy__625[[#This Row],[theta]]-leap__6[[#This Row],[leap_theta]])/analy__625[[#This Row],[theta]]</f>
        <v>-1.0634402694897835E-3</v>
      </c>
    </row>
    <row r="41061" spans="1:7">
      <c r="A41061">
        <v>41.058999999999997</v>
      </c>
      <c r="B41061">
        <v>3.8502020699999999</v>
      </c>
      <c r="C41061">
        <v>12.79400371</v>
      </c>
      <c r="D41061">
        <v>3.8501943399999998</v>
      </c>
      <c r="E41061">
        <v>12.78041253</v>
      </c>
      <c r="F41061">
        <f>(analy__625[[#This Row],[r]]-leap__6[[#This Row],[leap_r]])/analy__625[[#This Row],[r]]</f>
        <v>-2.0076908637538037E-6</v>
      </c>
      <c r="G41061">
        <f>(analy__625[[#This Row],[theta]]-leap__6[[#This Row],[leap_theta]])/analy__625[[#This Row],[theta]]</f>
        <v>-1.0634382863696648E-3</v>
      </c>
    </row>
    <row r="41062" spans="1:7">
      <c r="A41062">
        <v>41.06</v>
      </c>
      <c r="B41062">
        <v>3.8501982199999998</v>
      </c>
      <c r="C41062">
        <v>12.794046379999999</v>
      </c>
      <c r="D41062">
        <v>3.85019037</v>
      </c>
      <c r="E41062">
        <v>12.78045522</v>
      </c>
      <c r="F41062">
        <f>(analy__625[[#This Row],[r]]-leap__6[[#This Row],[leap_r]])/analy__625[[#This Row],[r]]</f>
        <v>-2.0388602238931364E-6</v>
      </c>
      <c r="G41062">
        <f>(analy__625[[#This Row],[theta]]-leap__6[[#This Row],[leap_theta]])/analy__625[[#This Row],[theta]]</f>
        <v>-1.0634331693232862E-3</v>
      </c>
    </row>
    <row r="41063" spans="1:7">
      <c r="A41063">
        <v>41.061</v>
      </c>
      <c r="B41063">
        <v>3.8501943199999999</v>
      </c>
      <c r="C41063">
        <v>12.794089039999999</v>
      </c>
      <c r="D41063">
        <v>3.85018634</v>
      </c>
      <c r="E41063">
        <v>12.7804979</v>
      </c>
      <c r="F41063">
        <f>(analy__625[[#This Row],[r]]-leap__6[[#This Row],[leap_r]])/analy__625[[#This Row],[r]]</f>
        <v>-2.0726269575585023E-6</v>
      </c>
      <c r="G41063">
        <f>(analy__625[[#This Row],[theta]]-leap__6[[#This Row],[leap_theta]])/analy__625[[#This Row],[theta]]</f>
        <v>-1.0634280531433018E-3</v>
      </c>
    </row>
    <row r="41064" spans="1:7">
      <c r="A41064">
        <v>41.061999999999998</v>
      </c>
      <c r="B41064">
        <v>3.8501903500000001</v>
      </c>
      <c r="C41064">
        <v>12.794131699999999</v>
      </c>
      <c r="D41064">
        <v>3.85018226</v>
      </c>
      <c r="E41064">
        <v>12.780540540000001</v>
      </c>
      <c r="F41064">
        <f>(analy__625[[#This Row],[r]]-leap__6[[#This Row],[leap_r]])/analy__625[[#This Row],[r]]</f>
        <v>-2.1011992300144155E-6</v>
      </c>
      <c r="G41064">
        <f>(analy__625[[#This Row],[theta]]-leap__6[[#This Row],[leap_theta]])/analy__625[[#This Row],[theta]]</f>
        <v>-1.0634260700838039E-3</v>
      </c>
    </row>
    <row r="41065" spans="1:7">
      <c r="A41065">
        <v>41.063000000000002</v>
      </c>
      <c r="B41065">
        <v>3.8501863200000002</v>
      </c>
      <c r="C41065">
        <v>12.79417437</v>
      </c>
      <c r="D41065">
        <v>3.8501781099999999</v>
      </c>
      <c r="E41065">
        <v>12.78058323</v>
      </c>
      <c r="F41065">
        <f>(analy__625[[#This Row],[r]]-leap__6[[#This Row],[leap_r]])/analy__625[[#This Row],[r]]</f>
        <v>-2.1323688841724893E-6</v>
      </c>
      <c r="G41065">
        <f>(analy__625[[#This Row],[theta]]-leap__6[[#This Row],[leap_theta]])/analy__625[[#This Row],[theta]]</f>
        <v>-1.0634209531297607E-3</v>
      </c>
    </row>
    <row r="41066" spans="1:7">
      <c r="A41066">
        <v>41.064</v>
      </c>
      <c r="B41066">
        <v>3.8501822400000001</v>
      </c>
      <c r="C41066">
        <v>12.79421703</v>
      </c>
      <c r="D41066">
        <v>3.8501739000000001</v>
      </c>
      <c r="E41066">
        <v>12.78062587</v>
      </c>
      <c r="F41066">
        <f>(analy__625[[#This Row],[r]]-leap__6[[#This Row],[leap_r]])/analy__625[[#This Row],[r]]</f>
        <v>-2.1661359243903405E-6</v>
      </c>
      <c r="G41066">
        <f>(analy__625[[#This Row],[theta]]-leap__6[[#This Row],[leap_theta]])/analy__625[[#This Row],[theta]]</f>
        <v>-1.0634189701071903E-3</v>
      </c>
    </row>
    <row r="41067" spans="1:7">
      <c r="A41067">
        <v>41.064999999999998</v>
      </c>
      <c r="B41067">
        <v>3.85017809</v>
      </c>
      <c r="C41067">
        <v>12.7942597</v>
      </c>
      <c r="D41067">
        <v>3.8501696299999999</v>
      </c>
      <c r="E41067">
        <v>12.780668560000001</v>
      </c>
      <c r="F41067">
        <f>(analy__625[[#This Row],[r]]-leap__6[[#This Row],[leap_r]])/analy__625[[#This Row],[r]]</f>
        <v>-2.1973057847061518E-6</v>
      </c>
      <c r="G41067">
        <f>(analy__625[[#This Row],[theta]]-leap__6[[#This Row],[leap_theta]])/analy__625[[#This Row],[theta]]</f>
        <v>-1.0634138532107475E-3</v>
      </c>
    </row>
    <row r="41068" spans="1:7">
      <c r="A41068">
        <v>41.066000000000003</v>
      </c>
      <c r="B41068">
        <v>3.8501738799999998</v>
      </c>
      <c r="C41068">
        <v>12.79430236</v>
      </c>
      <c r="D41068">
        <v>3.85016531</v>
      </c>
      <c r="E41068">
        <v>12.780711200000001</v>
      </c>
      <c r="F41068">
        <f>(analy__625[[#This Row],[r]]-leap__6[[#This Row],[leap_r]])/analy__625[[#This Row],[r]]</f>
        <v>-2.2258784519240583E-6</v>
      </c>
      <c r="G41068">
        <f>(analy__625[[#This Row],[theta]]-leap__6[[#This Row],[leap_theta]])/analy__625[[#This Row],[theta]]</f>
        <v>-1.0634118702251042E-3</v>
      </c>
    </row>
    <row r="41069" spans="1:7">
      <c r="A41069">
        <v>41.067</v>
      </c>
      <c r="B41069">
        <v>3.85016961</v>
      </c>
      <c r="C41069">
        <v>12.794345030000001</v>
      </c>
      <c r="D41069">
        <v>3.85016092</v>
      </c>
      <c r="E41069">
        <v>12.780753880000001</v>
      </c>
      <c r="F41069">
        <f>(analy__625[[#This Row],[r]]-leap__6[[#This Row],[leap_r]])/analy__625[[#This Row],[r]]</f>
        <v>-2.2570485183859258E-6</v>
      </c>
      <c r="G41069">
        <f>(analy__625[[#This Row],[theta]]-leap__6[[#This Row],[leap_theta]])/analy__625[[#This Row],[theta]]</f>
        <v>-1.0634075366452393E-3</v>
      </c>
    </row>
    <row r="41070" spans="1:7">
      <c r="A41070">
        <v>41.067999999999998</v>
      </c>
      <c r="B41070">
        <v>3.8501652800000001</v>
      </c>
      <c r="C41070">
        <v>12.794387690000001</v>
      </c>
      <c r="D41070">
        <v>3.8501564699999999</v>
      </c>
      <c r="E41070">
        <v>12.78079653</v>
      </c>
      <c r="F41070">
        <f>(analy__625[[#This Row],[r]]-leap__6[[#This Row],[leap_r]])/analy__625[[#This Row],[r]]</f>
        <v>-2.2882186915879485E-6</v>
      </c>
      <c r="G41070">
        <f>(analy__625[[#This Row],[theta]]-leap__6[[#This Row],[leap_theta]])/analy__625[[#This Row],[theta]]</f>
        <v>-1.0634047704380998E-3</v>
      </c>
    </row>
    <row r="41071" spans="1:7">
      <c r="A41071">
        <v>41.069000000000003</v>
      </c>
      <c r="B41071">
        <v>3.8501608900000002</v>
      </c>
      <c r="C41071">
        <v>12.79443036</v>
      </c>
      <c r="D41071">
        <v>3.8501519599999998</v>
      </c>
      <c r="E41071">
        <v>12.78083921</v>
      </c>
      <c r="F41071">
        <f>(analy__625[[#This Row],[r]]-leap__6[[#This Row],[leap_r]])/analy__625[[#This Row],[r]]</f>
        <v>-2.3193889729877459E-6</v>
      </c>
      <c r="G41071">
        <f>(analy__625[[#This Row],[theta]]-leap__6[[#This Row],[leap_theta]])/analy__625[[#This Row],[theta]]</f>
        <v>-1.0634004369107376E-3</v>
      </c>
    </row>
    <row r="41072" spans="1:7">
      <c r="A41072">
        <v>41.07</v>
      </c>
      <c r="B41072">
        <v>3.8501564500000001</v>
      </c>
      <c r="C41072">
        <v>12.79447302</v>
      </c>
      <c r="D41072">
        <v>3.8501473900000001</v>
      </c>
      <c r="E41072">
        <v>12.78088185</v>
      </c>
      <c r="F41072">
        <f>(analy__625[[#This Row],[r]]-leap__6[[#This Row],[leap_r]])/analy__625[[#This Row],[r]]</f>
        <v>-2.3531566670763674E-6</v>
      </c>
      <c r="G41072">
        <f>(analy__625[[#This Row],[theta]]-leap__6[[#This Row],[leap_theta]])/analy__625[[#This Row],[theta]]</f>
        <v>-1.0633984539963307E-3</v>
      </c>
    </row>
    <row r="41073" spans="1:7">
      <c r="A41073">
        <v>41.070999999999998</v>
      </c>
      <c r="B41073">
        <v>3.8501519399999999</v>
      </c>
      <c r="C41073">
        <v>12.794515690000001</v>
      </c>
      <c r="D41073">
        <v>3.8501427499999998</v>
      </c>
      <c r="E41073">
        <v>12.780924539999999</v>
      </c>
      <c r="F41073">
        <f>(analy__625[[#This Row],[r]]-leap__6[[#This Row],[leap_r]])/analy__625[[#This Row],[r]]</f>
        <v>-2.3869244848397589E-6</v>
      </c>
      <c r="G41073">
        <f>(analy__625[[#This Row],[theta]]-leap__6[[#This Row],[leap_theta]])/analy__625[[#This Row],[theta]]</f>
        <v>-1.0633933372711753E-3</v>
      </c>
    </row>
    <row r="41074" spans="1:7">
      <c r="A41074">
        <v>41.072000000000003</v>
      </c>
      <c r="B41074">
        <v>3.8501473599999998</v>
      </c>
      <c r="C41074">
        <v>12.794558350000001</v>
      </c>
      <c r="D41074">
        <v>3.8501380699999999</v>
      </c>
      <c r="E41074">
        <v>12.780967179999999</v>
      </c>
      <c r="F41074">
        <f>(analy__625[[#This Row],[r]]-leap__6[[#This Row],[leap_r]])/analy__625[[#This Row],[r]]</f>
        <v>-2.4129004807195459E-6</v>
      </c>
      <c r="G41074">
        <f>(analy__625[[#This Row],[theta]]-leap__6[[#This Row],[leap_theta]])/analy__625[[#This Row],[theta]]</f>
        <v>-1.0633913543936931E-3</v>
      </c>
    </row>
    <row r="41075" spans="1:7">
      <c r="A41075">
        <v>41.073</v>
      </c>
      <c r="B41075">
        <v>3.85014273</v>
      </c>
      <c r="C41075">
        <v>12.79460102</v>
      </c>
      <c r="D41075">
        <v>3.8501333099999999</v>
      </c>
      <c r="E41075">
        <v>12.78100987</v>
      </c>
      <c r="F41075">
        <f>(analy__625[[#This Row],[r]]-leap__6[[#This Row],[leap_r]])/analy__625[[#This Row],[r]]</f>
        <v>-2.4466685284821299E-6</v>
      </c>
      <c r="G41075">
        <f>(analy__625[[#This Row],[theta]]-leap__6[[#This Row],[leap_theta]])/analy__625[[#This Row],[theta]]</f>
        <v>-1.0633862377261341E-3</v>
      </c>
    </row>
    <row r="41076" spans="1:7">
      <c r="A41076">
        <v>41.073999999999998</v>
      </c>
      <c r="B41076">
        <v>3.85013804</v>
      </c>
      <c r="C41076">
        <v>12.794643689999999</v>
      </c>
      <c r="D41076">
        <v>3.8501284999999998</v>
      </c>
      <c r="E41076">
        <v>12.78105251</v>
      </c>
      <c r="F41076">
        <f>(analy__625[[#This Row],[r]]-leap__6[[#This Row],[leap_r]])/analy__625[[#This Row],[r]]</f>
        <v>-2.4778393760615038E-6</v>
      </c>
      <c r="G41076">
        <f>(analy__625[[#This Row],[theta]]-leap__6[[#This Row],[leap_theta]])/analy__625[[#This Row],[theta]]</f>
        <v>-1.0633850372936786E-3</v>
      </c>
    </row>
    <row r="41077" spans="1:7">
      <c r="A41077">
        <v>41.075000000000003</v>
      </c>
      <c r="B41077">
        <v>3.85013329</v>
      </c>
      <c r="C41077">
        <v>12.794686349999999</v>
      </c>
      <c r="D41077">
        <v>3.8501236300000001</v>
      </c>
      <c r="E41077">
        <v>12.78109519</v>
      </c>
      <c r="F41077">
        <f>(analy__625[[#This Row],[r]]-leap__6[[#This Row],[leap_r]])/analy__625[[#This Row],[r]]</f>
        <v>-2.5090103405098722E-6</v>
      </c>
      <c r="G41077">
        <f>(analy__625[[#This Row],[theta]]-leap__6[[#This Row],[leap_theta]])/analy__625[[#This Row],[theta]]</f>
        <v>-1.0633799215135128E-3</v>
      </c>
    </row>
    <row r="41078" spans="1:7">
      <c r="A41078">
        <v>41.076000000000001</v>
      </c>
      <c r="B41078">
        <v>3.85012848</v>
      </c>
      <c r="C41078">
        <v>12.79472902</v>
      </c>
      <c r="D41078">
        <v>3.85011869</v>
      </c>
      <c r="E41078">
        <v>12.781137879999999</v>
      </c>
      <c r="F41078">
        <f>(analy__625[[#This Row],[r]]-leap__6[[#This Row],[leap_r]])/analy__625[[#This Row],[r]]</f>
        <v>-2.5427787526232117E-6</v>
      </c>
      <c r="G41078">
        <f>(analy__625[[#This Row],[theta]]-leap__6[[#This Row],[leap_theta]])/analy__625[[#This Row],[theta]]</f>
        <v>-1.0633748049356647E-3</v>
      </c>
    </row>
    <row r="41079" spans="1:7">
      <c r="A41079">
        <v>41.076999999999998</v>
      </c>
      <c r="B41079">
        <v>3.8501235999999999</v>
      </c>
      <c r="C41079">
        <v>12.79477168</v>
      </c>
      <c r="D41079">
        <v>3.8501137000000001</v>
      </c>
      <c r="E41079">
        <v>12.781180519999999</v>
      </c>
      <c r="F41079">
        <f>(analy__625[[#This Row],[r]]-leap__6[[#This Row],[leap_r]])/analy__625[[#This Row],[r]]</f>
        <v>-2.5713526329846002E-6</v>
      </c>
      <c r="G41079">
        <f>(analy__625[[#This Row],[theta]]-leap__6[[#This Row],[leap_theta]])/analy__625[[#This Row],[theta]]</f>
        <v>-1.0633728221531068E-3</v>
      </c>
    </row>
    <row r="41080" spans="1:7">
      <c r="A41080">
        <v>41.078000000000003</v>
      </c>
      <c r="B41080">
        <v>3.8501186700000001</v>
      </c>
      <c r="C41080">
        <v>12.794814349999999</v>
      </c>
      <c r="D41080">
        <v>3.8501086400000002</v>
      </c>
      <c r="E41080">
        <v>12.78122321</v>
      </c>
      <c r="F41080">
        <f>(analy__625[[#This Row],[r]]-leap__6[[#This Row],[leap_r]])/analy__625[[#This Row],[r]]</f>
        <v>-2.6051212933781493E-6</v>
      </c>
      <c r="G41080">
        <f>(analy__625[[#This Row],[theta]]-leap__6[[#This Row],[leap_theta]])/analy__625[[#This Row],[theta]]</f>
        <v>-1.0633677056328522E-3</v>
      </c>
    </row>
    <row r="41081" spans="1:7">
      <c r="A41081">
        <v>41.079000000000001</v>
      </c>
      <c r="B41081">
        <v>3.8501136800000002</v>
      </c>
      <c r="C41081">
        <v>12.794857009999999</v>
      </c>
      <c r="D41081">
        <v>3.8501035300000002</v>
      </c>
      <c r="E41081">
        <v>12.78126585</v>
      </c>
      <c r="F41081">
        <f>(analy__625[[#This Row],[r]]-leap__6[[#This Row],[leap_r]])/analy__625[[#This Row],[r]]</f>
        <v>-2.6362927440660457E-6</v>
      </c>
      <c r="G41081">
        <f>(analy__625[[#This Row],[theta]]-leap__6[[#This Row],[leap_theta]])/analy__625[[#This Row],[theta]]</f>
        <v>-1.0633657228872159E-3</v>
      </c>
    </row>
    <row r="41082" spans="1:7">
      <c r="A41082">
        <v>41.08</v>
      </c>
      <c r="B41082">
        <v>3.8501086199999999</v>
      </c>
      <c r="C41082">
        <v>12.79489968</v>
      </c>
      <c r="D41082">
        <v>3.8500983600000001</v>
      </c>
      <c r="E41082">
        <v>12.781308539999999</v>
      </c>
      <c r="F41082">
        <f>(analy__625[[#This Row],[r]]-leap__6[[#This Row],[leap_r]])/analy__625[[#This Row],[r]]</f>
        <v>-2.6648669827275886E-6</v>
      </c>
      <c r="G41082">
        <f>(analy__625[[#This Row],[theta]]-leap__6[[#This Row],[leap_theta]])/analy__625[[#This Row],[theta]]</f>
        <v>-1.0633606064251097E-3</v>
      </c>
    </row>
    <row r="41083" spans="1:7">
      <c r="A41083">
        <v>41.081000000000003</v>
      </c>
      <c r="B41083">
        <v>3.8501035099999998</v>
      </c>
      <c r="C41083">
        <v>12.794942349999999</v>
      </c>
      <c r="D41083">
        <v>3.8500931199999999</v>
      </c>
      <c r="E41083">
        <v>12.78135118</v>
      </c>
      <c r="F41083">
        <f>(analy__625[[#This Row],[r]]-leap__6[[#This Row],[leap_r]])/analy__625[[#This Row],[r]]</f>
        <v>-2.6986360267347883E-6</v>
      </c>
      <c r="G41083">
        <f>(analy__625[[#This Row],[theta]]-leap__6[[#This Row],[leap_theta]])/analy__625[[#This Row],[theta]]</f>
        <v>-1.0633594061062145E-3</v>
      </c>
    </row>
    <row r="41084" spans="1:7">
      <c r="A41084">
        <v>41.082000000000001</v>
      </c>
      <c r="B41084">
        <v>3.8500983299999998</v>
      </c>
      <c r="C41084">
        <v>12.79498501</v>
      </c>
      <c r="D41084">
        <v>3.8500878200000002</v>
      </c>
      <c r="E41084">
        <v>12.78139387</v>
      </c>
      <c r="F41084">
        <f>(analy__625[[#This Row],[r]]-leap__6[[#This Row],[leap_r]])/analy__625[[#This Row],[r]]</f>
        <v>-2.7298078617932766E-6</v>
      </c>
      <c r="G41084">
        <f>(analy__625[[#This Row],[theta]]-leap__6[[#This Row],[leap_theta]])/analy__625[[#This Row],[theta]]</f>
        <v>-1.0633535073118795E-3</v>
      </c>
    </row>
    <row r="41085" spans="1:7">
      <c r="A41085">
        <v>41.082999999999998</v>
      </c>
      <c r="B41085">
        <v>3.8500931</v>
      </c>
      <c r="C41085">
        <v>12.79502768</v>
      </c>
      <c r="D41085">
        <v>3.8500824699999998</v>
      </c>
      <c r="E41085">
        <v>12.781436510000001</v>
      </c>
      <c r="F41085">
        <f>(analy__625[[#This Row],[r]]-leap__6[[#This Row],[leap_r]])/analy__625[[#This Row],[r]]</f>
        <v>-2.760979818760482E-6</v>
      </c>
      <c r="G41085">
        <f>(analy__625[[#This Row],[theta]]-leap__6[[#This Row],[leap_theta]])/analy__625[[#This Row],[theta]]</f>
        <v>-1.0633523070248199E-3</v>
      </c>
    </row>
    <row r="41086" spans="1:7">
      <c r="A41086">
        <v>41.084000000000003</v>
      </c>
      <c r="B41086">
        <v>3.8500877999999998</v>
      </c>
      <c r="C41086">
        <v>12.79507035</v>
      </c>
      <c r="D41086">
        <v>3.8500770499999999</v>
      </c>
      <c r="E41086">
        <v>12.7814792</v>
      </c>
      <c r="F41086">
        <f>(analy__625[[#This Row],[r]]-leap__6[[#This Row],[leap_r]])/analy__625[[#This Row],[r]]</f>
        <v>-2.7921519128943929E-6</v>
      </c>
      <c r="G41086">
        <f>(analy__625[[#This Row],[theta]]-leap__6[[#This Row],[leap_theta]])/analy__625[[#This Row],[theta]]</f>
        <v>-1.0633471906756995E-3</v>
      </c>
    </row>
    <row r="41087" spans="1:7">
      <c r="A41087">
        <v>41.085000000000001</v>
      </c>
      <c r="B41087">
        <v>3.8500824499999999</v>
      </c>
      <c r="C41087">
        <v>12.79511301</v>
      </c>
      <c r="D41087">
        <v>3.8500715799999998</v>
      </c>
      <c r="E41087">
        <v>12.78152184</v>
      </c>
      <c r="F41087">
        <f>(analy__625[[#This Row],[r]]-leap__6[[#This Row],[leap_r]])/analy__625[[#This Row],[r]]</f>
        <v>-2.8233241315755442E-6</v>
      </c>
      <c r="G41087">
        <f>(analy__625[[#This Row],[theta]]-leap__6[[#This Row],[leap_theta]])/analy__625[[#This Row],[theta]]</f>
        <v>-1.063345208038213E-3</v>
      </c>
    </row>
    <row r="41088" spans="1:7">
      <c r="A41088">
        <v>41.085999999999999</v>
      </c>
      <c r="B41088">
        <v>3.85007703</v>
      </c>
      <c r="C41088">
        <v>12.795155680000001</v>
      </c>
      <c r="D41088">
        <v>3.8500660400000002</v>
      </c>
      <c r="E41088">
        <v>12.781564530000001</v>
      </c>
      <c r="F41088">
        <f>(analy__625[[#This Row],[r]]-leap__6[[#This Row],[leap_r]])/analy__625[[#This Row],[r]]</f>
        <v>-2.8544964906165546E-6</v>
      </c>
      <c r="G41088">
        <f>(analy__625[[#This Row],[theta]]-leap__6[[#This Row],[leap_theta]])/analy__625[[#This Row],[theta]]</f>
        <v>-1.0633400917469595E-3</v>
      </c>
    </row>
    <row r="41089" spans="1:7">
      <c r="A41089">
        <v>41.087000000000003</v>
      </c>
      <c r="B41089">
        <v>3.85007155</v>
      </c>
      <c r="C41089">
        <v>12.79519835</v>
      </c>
      <c r="D41089">
        <v>3.85006044</v>
      </c>
      <c r="E41089">
        <v>12.781607210000001</v>
      </c>
      <c r="F41089">
        <f>(analy__625[[#This Row],[r]]-leap__6[[#This Row],[leap_r]])/analy__625[[#This Row],[r]]</f>
        <v>-2.8856689844538795E-6</v>
      </c>
      <c r="G41089">
        <f>(analy__625[[#This Row],[theta]]-leap__6[[#This Row],[leap_theta]])/analy__625[[#This Row],[theta]]</f>
        <v>-1.0633357586959564E-3</v>
      </c>
    </row>
    <row r="41090" spans="1:7">
      <c r="A41090">
        <v>41.088000000000001</v>
      </c>
      <c r="B41090">
        <v>3.8500660099999999</v>
      </c>
      <c r="C41090">
        <v>12.79524101</v>
      </c>
      <c r="D41090">
        <v>3.8500547799999998</v>
      </c>
      <c r="E41090">
        <v>12.781649850000001</v>
      </c>
      <c r="F41090">
        <f>(analy__625[[#This Row],[r]]-leap__6[[#This Row],[leap_r]])/analy__625[[#This Row],[r]]</f>
        <v>-2.9168416144301561E-6</v>
      </c>
      <c r="G41090">
        <f>(analy__625[[#This Row],[theta]]-leap__6[[#This Row],[leap_theta]])/analy__625[[#This Row],[theta]]</f>
        <v>-1.0633337761164639E-3</v>
      </c>
    </row>
    <row r="41091" spans="1:7">
      <c r="A41091">
        <v>41.088999999999999</v>
      </c>
      <c r="B41091">
        <v>3.8500604100000002</v>
      </c>
      <c r="C41091">
        <v>12.795283680000001</v>
      </c>
      <c r="D41091">
        <v>3.8500490599999999</v>
      </c>
      <c r="E41091">
        <v>12.78169254</v>
      </c>
      <c r="F41091">
        <f>(analy__625[[#This Row],[r]]-leap__6[[#This Row],[leap_r]])/analy__625[[#This Row],[r]]</f>
        <v>-2.9480143820033871E-6</v>
      </c>
      <c r="G41091">
        <f>(analy__625[[#This Row],[theta]]-leap__6[[#This Row],[leap_theta]])/analy__625[[#This Row],[theta]]</f>
        <v>-1.0633286599147716E-3</v>
      </c>
    </row>
    <row r="41092" spans="1:7">
      <c r="A41092">
        <v>41.09</v>
      </c>
      <c r="B41092">
        <v>3.8500547599999999</v>
      </c>
      <c r="C41092">
        <v>12.79532635</v>
      </c>
      <c r="D41092">
        <v>3.85004328</v>
      </c>
      <c r="E41092">
        <v>12.78173518</v>
      </c>
      <c r="F41092">
        <f>(analy__625[[#This Row],[r]]-leap__6[[#This Row],[leap_r]])/analy__625[[#This Row],[r]]</f>
        <v>-2.9817846618993433E-6</v>
      </c>
      <c r="G41092">
        <f>(analy__625[[#This Row],[theta]]-leap__6[[#This Row],[leap_theta]])/analy__625[[#This Row],[theta]]</f>
        <v>-1.0633274597385113E-3</v>
      </c>
    </row>
    <row r="41093" spans="1:7">
      <c r="A41093">
        <v>41.091000000000001</v>
      </c>
      <c r="B41093">
        <v>3.85004904</v>
      </c>
      <c r="C41093">
        <v>12.795369020000001</v>
      </c>
      <c r="D41093">
        <v>3.8500374399999999</v>
      </c>
      <c r="E41093">
        <v>12.781777870000001</v>
      </c>
      <c r="F41093">
        <f>(analy__625[[#This Row],[r]]-leap__6[[#This Row],[leap_r]])/analy__625[[#This Row],[r]]</f>
        <v>-3.0129577129804539E-6</v>
      </c>
      <c r="G41093">
        <f>(analy__625[[#This Row],[theta]]-leap__6[[#This Row],[leap_theta]])/analy__625[[#This Row],[theta]]</f>
        <v>-1.0633223435919314E-3</v>
      </c>
    </row>
    <row r="41094" spans="1:7">
      <c r="A41094">
        <v>41.091999999999999</v>
      </c>
      <c r="B41094">
        <v>3.8500432600000001</v>
      </c>
      <c r="C41094">
        <v>12.795411680000001</v>
      </c>
      <c r="D41094">
        <v>3.8500315399999998</v>
      </c>
      <c r="E41094">
        <v>12.781820509999999</v>
      </c>
      <c r="F41094">
        <f>(analy__625[[#This Row],[r]]-leap__6[[#This Row],[leap_r]])/analy__625[[#This Row],[r]]</f>
        <v>-3.0441309060731496E-6</v>
      </c>
      <c r="G41094">
        <f>(analy__625[[#This Row],[theta]]-leap__6[[#This Row],[leap_theta]])/analy__625[[#This Row],[theta]]</f>
        <v>-1.0633203610838015E-3</v>
      </c>
    </row>
    <row r="41095" spans="1:7">
      <c r="A41095">
        <v>41.093000000000004</v>
      </c>
      <c r="B41095">
        <v>3.85003742</v>
      </c>
      <c r="C41095">
        <v>12.79545435</v>
      </c>
      <c r="D41095">
        <v>3.8500255800000001</v>
      </c>
      <c r="E41095">
        <v>12.7818632</v>
      </c>
      <c r="F41095">
        <f>(analy__625[[#This Row],[r]]-leap__6[[#This Row],[leap_r]])/analy__625[[#This Row],[r]]</f>
        <v>-3.0753042425201743E-6</v>
      </c>
      <c r="G41095">
        <f>(analy__625[[#This Row],[theta]]-leap__6[[#This Row],[leap_theta]])/analy__625[[#This Row],[theta]]</f>
        <v>-1.063315244994946E-3</v>
      </c>
    </row>
    <row r="41096" spans="1:7">
      <c r="A41096">
        <v>41.094000000000001</v>
      </c>
      <c r="B41096">
        <v>3.8500315199999999</v>
      </c>
      <c r="C41096">
        <v>12.795497020000001</v>
      </c>
      <c r="D41096">
        <v>3.8500195599999998</v>
      </c>
      <c r="E41096">
        <v>12.781905890000001</v>
      </c>
      <c r="F41096">
        <f>(analy__625[[#This Row],[r]]-leap__6[[#This Row],[leap_r]])/analy__625[[#This Row],[r]]</f>
        <v>-3.1064777240103367E-6</v>
      </c>
      <c r="G41096">
        <f>(analy__625[[#This Row],[theta]]-leap__6[[#This Row],[leap_theta]])/analy__625[[#This Row],[theta]]</f>
        <v>-1.0633101289404037E-3</v>
      </c>
    </row>
    <row r="41097" spans="1:7">
      <c r="A41097">
        <v>41.094999999999999</v>
      </c>
      <c r="B41097">
        <v>3.8500255600000002</v>
      </c>
      <c r="C41097">
        <v>12.79553969</v>
      </c>
      <c r="D41097">
        <v>3.8500134799999999</v>
      </c>
      <c r="E41097">
        <v>12.781948529999999</v>
      </c>
      <c r="F41097">
        <f>(analy__625[[#This Row],[r]]-leap__6[[#This Row],[leap_r]])/analy__625[[#This Row],[r]]</f>
        <v>-3.1376513518864249E-6</v>
      </c>
      <c r="G41097">
        <f>(analy__625[[#This Row],[theta]]-leap__6[[#This Row],[leap_theta]])/analy__625[[#This Row],[theta]]</f>
        <v>-1.0633089288461337E-3</v>
      </c>
    </row>
    <row r="41098" spans="1:7">
      <c r="A41098">
        <v>41.095999999999997</v>
      </c>
      <c r="B41098">
        <v>3.85001953</v>
      </c>
      <c r="C41098">
        <v>12.795582359999999</v>
      </c>
      <c r="D41098">
        <v>3.8500073299999999</v>
      </c>
      <c r="E41098">
        <v>12.78199122</v>
      </c>
      <c r="F41098">
        <f>(analy__625[[#This Row],[r]]-leap__6[[#This Row],[leap_r]])/analy__625[[#This Row],[r]]</f>
        <v>-3.1688251357219502E-6</v>
      </c>
      <c r="G41098">
        <f>(analy__625[[#This Row],[theta]]-leap__6[[#This Row],[leap_theta]])/analy__625[[#This Row],[theta]]</f>
        <v>-1.0633038128467012E-3</v>
      </c>
    </row>
    <row r="41099" spans="1:7">
      <c r="A41099">
        <v>41.097000000000001</v>
      </c>
      <c r="B41099">
        <v>3.8500134500000001</v>
      </c>
      <c r="C41099">
        <v>12.795625019999999</v>
      </c>
      <c r="D41099">
        <v>3.8500011299999999</v>
      </c>
      <c r="E41099">
        <v>12.78203386</v>
      </c>
      <c r="F41099">
        <f>(analy__625[[#This Row],[r]]-leap__6[[#This Row],[leap_r]])/analy__625[[#This Row],[r]]</f>
        <v>-3.1999990608253754E-6</v>
      </c>
      <c r="G41099">
        <f>(analy__625[[#This Row],[theta]]-leap__6[[#This Row],[leap_theta]])/analy__625[[#This Row],[theta]]</f>
        <v>-1.0633018304333404E-3</v>
      </c>
    </row>
    <row r="41100" spans="1:7">
      <c r="A41100">
        <v>41.097999999999999</v>
      </c>
      <c r="B41100">
        <v>3.8500073100000001</v>
      </c>
      <c r="C41100">
        <v>12.79566769</v>
      </c>
      <c r="D41100">
        <v>3.8499948700000002</v>
      </c>
      <c r="E41100">
        <v>12.782076549999999</v>
      </c>
      <c r="F41100">
        <f>(analy__625[[#This Row],[r]]-leap__6[[#This Row],[leap_r]])/analy__625[[#This Row],[r]]</f>
        <v>-3.2311731365739263E-6</v>
      </c>
      <c r="G41100">
        <f>(analy__625[[#This Row],[theta]]-leap__6[[#This Row],[leap_theta]])/analy__625[[#This Row],[theta]]</f>
        <v>-1.0632967144920467E-3</v>
      </c>
    </row>
    <row r="41101" spans="1:7">
      <c r="A41101">
        <v>41.098999999999997</v>
      </c>
      <c r="B41101">
        <v>3.85000111</v>
      </c>
      <c r="C41101">
        <v>12.795710359999999</v>
      </c>
      <c r="D41101">
        <v>3.84998855</v>
      </c>
      <c r="E41101">
        <v>12.78211919</v>
      </c>
      <c r="F41101">
        <f>(analy__625[[#This Row],[r]]-leap__6[[#This Row],[leap_r]])/analy__625[[#This Row],[r]]</f>
        <v>-3.2623473646565284E-6</v>
      </c>
      <c r="G41101">
        <f>(analy__625[[#This Row],[theta]]-leap__6[[#This Row],[leap_theta]])/analy__625[[#This Row],[theta]]</f>
        <v>-1.06329551445841E-3</v>
      </c>
    </row>
    <row r="41102" spans="1:7">
      <c r="A41102">
        <v>41.1</v>
      </c>
      <c r="B41102">
        <v>3.8499948399999999</v>
      </c>
      <c r="C41102">
        <v>12.79575303</v>
      </c>
      <c r="D41102">
        <v>3.8499821600000002</v>
      </c>
      <c r="E41102">
        <v>12.78216188</v>
      </c>
      <c r="F41102">
        <f>(analy__625[[#This Row],[r]]-leap__6[[#This Row],[leap_r]])/analy__625[[#This Row],[r]]</f>
        <v>-3.2935217548553786E-6</v>
      </c>
      <c r="G41102">
        <f>(analy__625[[#This Row],[theta]]-leap__6[[#This Row],[leap_theta]])/analy__625[[#This Row],[theta]]</f>
        <v>-1.0632903985722238E-3</v>
      </c>
    </row>
    <row r="41103" spans="1:7">
      <c r="A41103">
        <v>41.100999999999999</v>
      </c>
      <c r="B41103">
        <v>3.8499885200000001</v>
      </c>
      <c r="C41103">
        <v>12.795795699999999</v>
      </c>
      <c r="D41103">
        <v>3.8499757099999998</v>
      </c>
      <c r="E41103">
        <v>12.782204569999999</v>
      </c>
      <c r="F41103">
        <f>(analy__625[[#This Row],[r]]-leap__6[[#This Row],[leap_r]])/analy__625[[#This Row],[r]]</f>
        <v>-3.327293719551103E-6</v>
      </c>
      <c r="G41103">
        <f>(analy__625[[#This Row],[theta]]-leap__6[[#This Row],[leap_theta]])/analy__625[[#This Row],[theta]]</f>
        <v>-1.0632852827202098E-3</v>
      </c>
    </row>
    <row r="41104" spans="1:7">
      <c r="A41104">
        <v>41.101999999999997</v>
      </c>
      <c r="B41104">
        <v>3.8499821399999998</v>
      </c>
      <c r="C41104">
        <v>12.79583837</v>
      </c>
      <c r="D41104">
        <v>3.8499692099999998</v>
      </c>
      <c r="E41104">
        <v>12.78224721</v>
      </c>
      <c r="F41104">
        <f>(analy__625[[#This Row],[r]]-leap__6[[#This Row],[leap_r]])/analy__625[[#This Row],[r]]</f>
        <v>-3.3584684174713414E-6</v>
      </c>
      <c r="G41104">
        <f>(analy__625[[#This Row],[theta]]-leap__6[[#This Row],[leap_theta]])/analy__625[[#This Row],[theta]]</f>
        <v>-1.0632840827368658E-3</v>
      </c>
    </row>
    <row r="41105" spans="1:7">
      <c r="A41105">
        <v>41.103000000000002</v>
      </c>
      <c r="B41105">
        <v>3.84997569</v>
      </c>
      <c r="C41105">
        <v>12.795881039999999</v>
      </c>
      <c r="D41105">
        <v>3.8499626400000002</v>
      </c>
      <c r="E41105">
        <v>12.7822899</v>
      </c>
      <c r="F41105">
        <f>(analy__625[[#This Row],[r]]-leap__6[[#This Row],[leap_r]])/analy__625[[#This Row],[r]]</f>
        <v>-3.3896432822882879E-6</v>
      </c>
      <c r="G41105">
        <f>(analy__625[[#This Row],[theta]]-leap__6[[#This Row],[leap_theta]])/analy__625[[#This Row],[theta]]</f>
        <v>-1.063278966939958E-3</v>
      </c>
    </row>
    <row r="41106" spans="1:7">
      <c r="A41106">
        <v>41.103999999999999</v>
      </c>
      <c r="B41106">
        <v>3.8499691899999999</v>
      </c>
      <c r="C41106">
        <v>12.79592371</v>
      </c>
      <c r="D41106">
        <v>3.84995602</v>
      </c>
      <c r="E41106">
        <v>12.782332540000001</v>
      </c>
      <c r="F41106">
        <f>(analy__625[[#This Row],[r]]-leap__6[[#This Row],[leap_r]])/analy__625[[#This Row],[r]]</f>
        <v>-3.4208182980479256E-6</v>
      </c>
      <c r="G41106">
        <f>(analy__625[[#This Row],[theta]]-leap__6[[#This Row],[leap_theta]])/analy__625[[#This Row],[theta]]</f>
        <v>-1.0632777669856931E-3</v>
      </c>
    </row>
    <row r="41107" spans="1:7">
      <c r="A41107">
        <v>41.104999999999997</v>
      </c>
      <c r="B41107">
        <v>3.8499626199999999</v>
      </c>
      <c r="C41107">
        <v>12.795966379999999</v>
      </c>
      <c r="D41107">
        <v>3.8499493299999998</v>
      </c>
      <c r="E41107">
        <v>12.78237523</v>
      </c>
      <c r="F41107">
        <f>(analy__625[[#This Row],[r]]-leap__6[[#This Row],[leap_r]])/analy__625[[#This Row],[r]]</f>
        <v>-3.4519934837829794E-6</v>
      </c>
      <c r="G41107">
        <f>(analy__625[[#This Row],[theta]]-leap__6[[#This Row],[leap_theta]])/analy__625[[#This Row],[theta]]</f>
        <v>-1.0632726512441683E-3</v>
      </c>
    </row>
    <row r="41108" spans="1:7">
      <c r="A41108">
        <v>41.106000000000002</v>
      </c>
      <c r="B41108">
        <v>3.8499559900000002</v>
      </c>
      <c r="C41108">
        <v>12.79600905</v>
      </c>
      <c r="D41108">
        <v>3.8499425899999999</v>
      </c>
      <c r="E41108">
        <v>12.782417880000001</v>
      </c>
      <c r="F41108">
        <f>(analy__625[[#This Row],[r]]-leap__6[[#This Row],[leap_r]])/analy__625[[#This Row],[r]]</f>
        <v>-3.4805713817863202E-6</v>
      </c>
      <c r="G41108">
        <f>(analy__625[[#This Row],[theta]]-leap__6[[#This Row],[leap_theta]])/analy__625[[#This Row],[theta]]</f>
        <v>-1.0632706681624902E-3</v>
      </c>
    </row>
    <row r="41109" spans="1:7">
      <c r="A41109">
        <v>41.106999999999999</v>
      </c>
      <c r="B41109">
        <v>3.84994931</v>
      </c>
      <c r="C41109">
        <v>12.796051719999999</v>
      </c>
      <c r="D41109">
        <v>3.84993578</v>
      </c>
      <c r="E41109">
        <v>12.782460560000001</v>
      </c>
      <c r="F41109">
        <f>(analy__625[[#This Row],[r]]-leap__6[[#This Row],[leap_r]])/analy__625[[#This Row],[r]]</f>
        <v>-3.5143443353562438E-6</v>
      </c>
      <c r="G41109">
        <f>(analy__625[[#This Row],[theta]]-leap__6[[#This Row],[leap_theta]])/analy__625[[#This Row],[theta]]</f>
        <v>-1.0632663356325612E-3</v>
      </c>
    </row>
    <row r="41110" spans="1:7">
      <c r="A41110">
        <v>41.107999999999997</v>
      </c>
      <c r="B41110">
        <v>3.8499425600000001</v>
      </c>
      <c r="C41110">
        <v>12.79609439</v>
      </c>
      <c r="D41110">
        <v>3.84992891</v>
      </c>
      <c r="E41110">
        <v>12.78250325</v>
      </c>
      <c r="F41110">
        <f>(analy__625[[#This Row],[r]]-leap__6[[#This Row],[leap_r]])/analy__625[[#This Row],[r]]</f>
        <v>-3.545520013274012E-6</v>
      </c>
      <c r="G41110">
        <f>(analy__625[[#This Row],[theta]]-leap__6[[#This Row],[leap_theta]])/analy__625[[#This Row],[theta]]</f>
        <v>-1.0632612199805882E-3</v>
      </c>
    </row>
    <row r="41111" spans="1:7">
      <c r="A41111">
        <v>41.109000000000002</v>
      </c>
      <c r="B41111">
        <v>3.8499357500000002</v>
      </c>
      <c r="C41111">
        <v>12.79613706</v>
      </c>
      <c r="D41111">
        <v>3.8499219899999999</v>
      </c>
      <c r="E41111">
        <v>12.782545900000001</v>
      </c>
      <c r="F41111">
        <f>(analy__625[[#This Row],[r]]-leap__6[[#This Row],[leap_r]])/analy__625[[#This Row],[r]]</f>
        <v>-3.5740983936941695E-6</v>
      </c>
      <c r="G41111">
        <f>(analy__625[[#This Row],[theta]]-leap__6[[#This Row],[leap_theta]])/analy__625[[#This Row],[theta]]</f>
        <v>-1.0632592369567736E-3</v>
      </c>
    </row>
    <row r="41112" spans="1:7">
      <c r="A41112">
        <v>41.11</v>
      </c>
      <c r="B41112">
        <v>3.8499288900000002</v>
      </c>
      <c r="C41112">
        <v>12.79617973</v>
      </c>
      <c r="D41112">
        <v>3.8499149899999998</v>
      </c>
      <c r="E41112">
        <v>12.78258859</v>
      </c>
      <c r="F41112">
        <f>(analy__625[[#This Row],[r]]-leap__6[[#This Row],[leap_r]])/analy__625[[#This Row],[r]]</f>
        <v>-3.6104693315174196E-6</v>
      </c>
      <c r="G41112">
        <f>(analy__625[[#This Row],[theta]]-leap__6[[#This Row],[leap_theta]])/analy__625[[#This Row],[theta]]</f>
        <v>-1.0632541213626617E-3</v>
      </c>
    </row>
    <row r="41113" spans="1:7">
      <c r="A41113">
        <v>41.110999999999997</v>
      </c>
      <c r="B41113">
        <v>3.8499219600000001</v>
      </c>
      <c r="C41113">
        <v>12.7962224</v>
      </c>
      <c r="D41113">
        <v>3.84990795</v>
      </c>
      <c r="E41113">
        <v>12.78263123</v>
      </c>
      <c r="F41113">
        <f>(analy__625[[#This Row],[r]]-leap__6[[#This Row],[leap_r]])/analy__625[[#This Row],[r]]</f>
        <v>-3.6390480453226835E-6</v>
      </c>
      <c r="G41113">
        <f>(analy__625[[#This Row],[theta]]-leap__6[[#This Row],[leap_theta]])/analy__625[[#This Row],[theta]]</f>
        <v>-1.0632529215191765E-3</v>
      </c>
    </row>
    <row r="41114" spans="1:7">
      <c r="A41114">
        <v>41.112000000000002</v>
      </c>
      <c r="B41114">
        <v>3.8499149699999999</v>
      </c>
      <c r="C41114">
        <v>12.79626507</v>
      </c>
      <c r="D41114">
        <v>3.8499008400000001</v>
      </c>
      <c r="E41114">
        <v>12.782673920000001</v>
      </c>
      <c r="F41114">
        <f>(analy__625[[#This Row],[r]]-leap__6[[#This Row],[leap_r]])/analy__625[[#This Row],[r]]</f>
        <v>-3.6702243998145553E-6</v>
      </c>
      <c r="G41114">
        <f>(analy__625[[#This Row],[theta]]-leap__6[[#This Row],[leap_theta]])/analy__625[[#This Row],[theta]]</f>
        <v>-1.0632478059801657E-3</v>
      </c>
    </row>
    <row r="41115" spans="1:7">
      <c r="A41115">
        <v>41.113</v>
      </c>
      <c r="B41115">
        <v>3.8499079200000001</v>
      </c>
      <c r="C41115">
        <v>12.79630774</v>
      </c>
      <c r="D41115">
        <v>3.8498936600000002</v>
      </c>
      <c r="E41115">
        <v>12.78271661</v>
      </c>
      <c r="F41115">
        <f>(analy__625[[#This Row],[r]]-leap__6[[#This Row],[leap_r]])/analy__625[[#This Row],[r]]</f>
        <v>-3.7039984112009627E-6</v>
      </c>
      <c r="G41115">
        <f>(analy__625[[#This Row],[theta]]-leap__6[[#This Row],[leap_theta]])/analy__625[[#This Row],[theta]]</f>
        <v>-1.0632426904753235E-3</v>
      </c>
    </row>
    <row r="41116" spans="1:7">
      <c r="A41116">
        <v>41.113999999999997</v>
      </c>
      <c r="B41116">
        <v>3.8499008099999998</v>
      </c>
      <c r="C41116">
        <v>12.796350410000001</v>
      </c>
      <c r="D41116">
        <v>3.8498864400000001</v>
      </c>
      <c r="E41116">
        <v>12.78275925</v>
      </c>
      <c r="F41116">
        <f>(analy__625[[#This Row],[r]]-leap__6[[#This Row],[leap_r]])/analy__625[[#This Row],[r]]</f>
        <v>-3.7325776288892891E-6</v>
      </c>
      <c r="G41116">
        <f>(analy__625[[#This Row],[theta]]-leap__6[[#This Row],[leap_theta]])/analy__625[[#This Row],[theta]]</f>
        <v>-1.0632414906821242E-3</v>
      </c>
    </row>
    <row r="41117" spans="1:7">
      <c r="A41117">
        <v>41.115000000000002</v>
      </c>
      <c r="B41117">
        <v>3.8498936399999999</v>
      </c>
      <c r="C41117">
        <v>12.79639308</v>
      </c>
      <c r="D41117">
        <v>3.8498791400000001</v>
      </c>
      <c r="E41117">
        <v>12.782801940000001</v>
      </c>
      <c r="F41117">
        <f>(analy__625[[#This Row],[r]]-leap__6[[#This Row],[leap_r]])/analy__625[[#This Row],[r]]</f>
        <v>-3.7663520002880751E-6</v>
      </c>
      <c r="G41117">
        <f>(analy__625[[#This Row],[theta]]-leap__6[[#This Row],[leap_theta]])/analy__625[[#This Row],[theta]]</f>
        <v>-1.0632363752323818E-3</v>
      </c>
    </row>
    <row r="41118" spans="1:7">
      <c r="A41118">
        <v>41.116</v>
      </c>
      <c r="B41118">
        <v>3.8498864099999999</v>
      </c>
      <c r="C41118">
        <v>12.796435750000001</v>
      </c>
      <c r="D41118">
        <v>3.8498717999999998</v>
      </c>
      <c r="E41118">
        <v>12.78284459</v>
      </c>
      <c r="F41118">
        <f>(analy__625[[#This Row],[r]]-leap__6[[#This Row],[leap_r]])/analy__625[[#This Row],[r]]</f>
        <v>-3.794931561104448E-6</v>
      </c>
      <c r="G41118">
        <f>(analy__625[[#This Row],[theta]]-leap__6[[#This Row],[leap_theta]])/analy__625[[#This Row],[theta]]</f>
        <v>-1.063234392338076E-3</v>
      </c>
    </row>
    <row r="41119" spans="1:7">
      <c r="A41119">
        <v>41.116999999999997</v>
      </c>
      <c r="B41119">
        <v>3.8498791200000002</v>
      </c>
      <c r="C41119">
        <v>12.79647842</v>
      </c>
      <c r="D41119">
        <v>3.8498643800000001</v>
      </c>
      <c r="E41119">
        <v>12.78288727</v>
      </c>
      <c r="F41119">
        <f>(analy__625[[#This Row],[r]]-leap__6[[#This Row],[leap_r]])/analy__625[[#This Row],[r]]</f>
        <v>-3.8287062985122864E-6</v>
      </c>
      <c r="G41119">
        <f>(analy__625[[#This Row],[theta]]-leap__6[[#This Row],[leap_theta]])/analy__625[[#This Row],[theta]]</f>
        <v>-1.0632300600738917E-3</v>
      </c>
    </row>
    <row r="41120" spans="1:7">
      <c r="A41120">
        <v>41.118000000000002</v>
      </c>
      <c r="B41120">
        <v>3.84987177</v>
      </c>
      <c r="C41120">
        <v>12.796521090000001</v>
      </c>
      <c r="D41120">
        <v>3.8498569100000002</v>
      </c>
      <c r="E41120">
        <v>12.782929960000001</v>
      </c>
      <c r="F41120">
        <f>(analy__625[[#This Row],[r]]-leap__6[[#This Row],[leap_r]])/analy__625[[#This Row],[r]]</f>
        <v>-3.859883717038951E-6</v>
      </c>
      <c r="G41120">
        <f>(analy__625[[#This Row],[theta]]-leap__6[[#This Row],[leap_theta]])/analy__625[[#This Row],[theta]]</f>
        <v>-1.0632249447136927E-3</v>
      </c>
    </row>
    <row r="41121" spans="1:7">
      <c r="A41121">
        <v>41.119</v>
      </c>
      <c r="B41121">
        <v>3.8498643499999998</v>
      </c>
      <c r="C41121">
        <v>12.79656376</v>
      </c>
      <c r="D41121">
        <v>3.8498493800000002</v>
      </c>
      <c r="E41121">
        <v>12.78297261</v>
      </c>
      <c r="F41121">
        <f>(analy__625[[#This Row],[r]]-leap__6[[#This Row],[leap_r]])/analy__625[[#This Row],[r]]</f>
        <v>-3.8884638129958369E-6</v>
      </c>
      <c r="G41121">
        <f>(analy__625[[#This Row],[theta]]-leap__6[[#This Row],[leap_theta]])/analy__625[[#This Row],[theta]]</f>
        <v>-1.063222961877244E-3</v>
      </c>
    </row>
    <row r="41122" spans="1:7">
      <c r="A41122">
        <v>41.12</v>
      </c>
      <c r="B41122">
        <v>3.8498568799999999</v>
      </c>
      <c r="C41122">
        <v>12.79660644</v>
      </c>
      <c r="D41122">
        <v>3.8498417800000002</v>
      </c>
      <c r="E41122">
        <v>12.783015300000001</v>
      </c>
      <c r="F41122">
        <f>(analy__625[[#This Row],[r]]-leap__6[[#This Row],[leap_r]])/analy__625[[#This Row],[r]]</f>
        <v>-3.9222391107492643E-6</v>
      </c>
      <c r="G41122">
        <f>(analy__625[[#This Row],[theta]]-leap__6[[#This Row],[leap_theta]])/analy__625[[#This Row],[theta]]</f>
        <v>-1.0632186288628675E-3</v>
      </c>
    </row>
    <row r="41123" spans="1:7">
      <c r="A41123">
        <v>41.121000000000002</v>
      </c>
      <c r="B41123">
        <v>3.8498493499999999</v>
      </c>
      <c r="C41123">
        <v>12.796649110000001</v>
      </c>
      <c r="D41123">
        <v>3.8498341300000001</v>
      </c>
      <c r="E41123">
        <v>12.783057940000001</v>
      </c>
      <c r="F41123">
        <f>(analy__625[[#This Row],[r]]-leap__6[[#This Row],[leap_r]])/analy__625[[#This Row],[r]]</f>
        <v>-3.953417078743454E-6</v>
      </c>
      <c r="G41123">
        <f>(analy__625[[#This Row],[theta]]-leap__6[[#This Row],[leap_theta]])/analy__625[[#This Row],[theta]]</f>
        <v>-1.0632174291779642E-3</v>
      </c>
    </row>
    <row r="41124" spans="1:7">
      <c r="A41124">
        <v>41.122</v>
      </c>
      <c r="B41124">
        <v>3.8498417599999999</v>
      </c>
      <c r="C41124">
        <v>12.79669178</v>
      </c>
      <c r="D41124">
        <v>3.8498264199999999</v>
      </c>
      <c r="E41124">
        <v>12.78310063</v>
      </c>
      <c r="F41124">
        <f>(analy__625[[#This Row],[r]]-leap__6[[#This Row],[leap_r]])/analy__625[[#This Row],[r]]</f>
        <v>-3.9845952327456698E-6</v>
      </c>
      <c r="G41124">
        <f>(analy__625[[#This Row],[theta]]-leap__6[[#This Row],[leap_theta]])/analy__625[[#This Row],[theta]]</f>
        <v>-1.0632123139282434E-3</v>
      </c>
    </row>
    <row r="41125" spans="1:7">
      <c r="A41125">
        <v>41.122999999999998</v>
      </c>
      <c r="B41125">
        <v>3.8498340999999998</v>
      </c>
      <c r="C41125">
        <v>12.796734450000001</v>
      </c>
      <c r="D41125">
        <v>3.8498186400000001</v>
      </c>
      <c r="E41125">
        <v>12.783143320000001</v>
      </c>
      <c r="F41125">
        <f>(analy__625[[#This Row],[r]]-leap__6[[#This Row],[leap_r]])/analy__625[[#This Row],[r]]</f>
        <v>-4.0157735845304964E-6</v>
      </c>
      <c r="G41125">
        <f>(analy__625[[#This Row],[theta]]-leap__6[[#This Row],[leap_theta]])/analy__625[[#This Row],[theta]]</f>
        <v>-1.0632071987126876E-3</v>
      </c>
    </row>
    <row r="41126" spans="1:7">
      <c r="A41126">
        <v>41.124000000000002</v>
      </c>
      <c r="B41126">
        <v>3.84982639</v>
      </c>
      <c r="C41126">
        <v>12.79677712</v>
      </c>
      <c r="D41126">
        <v>3.8498108100000001</v>
      </c>
      <c r="E41126">
        <v>12.78318597</v>
      </c>
      <c r="F41126">
        <f>(analy__625[[#This Row],[r]]-leap__6[[#This Row],[leap_r]])/analy__625[[#This Row],[r]]</f>
        <v>-4.0469521150064006E-6</v>
      </c>
      <c r="G41126">
        <f>(analy__625[[#This Row],[theta]]-leap__6[[#This Row],[leap_theta]])/analy__625[[#This Row],[theta]]</f>
        <v>-1.0632052159685419E-3</v>
      </c>
    </row>
    <row r="41127" spans="1:7">
      <c r="A41127">
        <v>41.125</v>
      </c>
      <c r="B41127">
        <v>3.8498186099999998</v>
      </c>
      <c r="C41127">
        <v>12.7968198</v>
      </c>
      <c r="D41127">
        <v>3.8498029100000002</v>
      </c>
      <c r="E41127">
        <v>12.783228660000001</v>
      </c>
      <c r="F41127">
        <f>(analy__625[[#This Row],[r]]-leap__6[[#This Row],[leap_r]])/analy__625[[#This Row],[r]]</f>
        <v>-4.0781308463447537E-6</v>
      </c>
      <c r="G41127">
        <f>(analy__625[[#This Row],[theta]]-leap__6[[#This Row],[leap_theta]])/analy__625[[#This Row],[theta]]</f>
        <v>-1.0632008830857491E-3</v>
      </c>
    </row>
    <row r="41128" spans="1:7">
      <c r="A41128">
        <v>41.125999999999998</v>
      </c>
      <c r="B41128">
        <v>3.8498107799999999</v>
      </c>
      <c r="C41128">
        <v>12.796862470000001</v>
      </c>
      <c r="D41128">
        <v>3.8497949500000002</v>
      </c>
      <c r="E41128">
        <v>12.78327135</v>
      </c>
      <c r="F41128">
        <f>(analy__625[[#This Row],[r]]-leap__6[[#This Row],[leap_r]])/analy__625[[#This Row],[r]]</f>
        <v>-4.1119073107301221E-6</v>
      </c>
      <c r="G41128">
        <f>(analy__625[[#This Row],[theta]]-leap__6[[#This Row],[leap_theta]])/analy__625[[#This Row],[theta]]</f>
        <v>-1.0631957679597371E-3</v>
      </c>
    </row>
    <row r="41129" spans="1:7">
      <c r="A41129">
        <v>41.127000000000002</v>
      </c>
      <c r="B41129">
        <v>3.8498028799999999</v>
      </c>
      <c r="C41129">
        <v>12.79690514</v>
      </c>
      <c r="D41129">
        <v>3.84978694</v>
      </c>
      <c r="E41129">
        <v>12.78331399</v>
      </c>
      <c r="F41129">
        <f>(analy__625[[#This Row],[r]]-leap__6[[#This Row],[leap_r]])/analy__625[[#This Row],[r]]</f>
        <v>-4.1404888759731104E-6</v>
      </c>
      <c r="G41129">
        <f>(analy__625[[#This Row],[theta]]-leap__6[[#This Row],[leap_theta]])/analy__625[[#This Row],[theta]]</f>
        <v>-1.0631945683749794E-3</v>
      </c>
    </row>
    <row r="41130" spans="1:7">
      <c r="A41130">
        <v>41.128</v>
      </c>
      <c r="B41130">
        <v>3.8497949299999998</v>
      </c>
      <c r="C41130">
        <v>12.79694782</v>
      </c>
      <c r="D41130">
        <v>3.8497788599999998</v>
      </c>
      <c r="E41130">
        <v>12.783356680000001</v>
      </c>
      <c r="F41130">
        <f>(analy__625[[#This Row],[r]]-leap__6[[#This Row],[leap_r]])/analy__625[[#This Row],[r]]</f>
        <v>-4.1742657395221572E-6</v>
      </c>
      <c r="G41130">
        <f>(analy__625[[#This Row],[theta]]-leap__6[[#This Row],[leap_theta]])/analy__625[[#This Row],[theta]]</f>
        <v>-1.0631902355711363E-3</v>
      </c>
    </row>
    <row r="41131" spans="1:7">
      <c r="A41131">
        <v>41.128999999999998</v>
      </c>
      <c r="B41131">
        <v>3.8497869100000002</v>
      </c>
      <c r="C41131">
        <v>12.796990490000001</v>
      </c>
      <c r="D41131">
        <v>3.8497707299999999</v>
      </c>
      <c r="E41131">
        <v>12.78339933</v>
      </c>
      <c r="F41131">
        <f>(analy__625[[#This Row],[r]]-leap__6[[#This Row],[leap_r]])/analy__625[[#This Row],[r]]</f>
        <v>-4.2028476849722231E-6</v>
      </c>
      <c r="G41131">
        <f>(analy__625[[#This Row],[theta]]-leap__6[[#This Row],[leap_theta]])/analy__625[[#This Row],[theta]]</f>
        <v>-1.0631882529168173E-3</v>
      </c>
    </row>
    <row r="41132" spans="1:7">
      <c r="A41132">
        <v>41.13</v>
      </c>
      <c r="B41132">
        <v>3.84977883</v>
      </c>
      <c r="C41132">
        <v>12.79703316</v>
      </c>
      <c r="D41132">
        <v>3.84976253</v>
      </c>
      <c r="E41132">
        <v>12.783442020000001</v>
      </c>
      <c r="F41132">
        <f>(analy__625[[#This Row],[r]]-leap__6[[#This Row],[leap_r]])/analy__625[[#This Row],[r]]</f>
        <v>-4.2340273907671697E-6</v>
      </c>
      <c r="G41132">
        <f>(analy__625[[#This Row],[theta]]-leap__6[[#This Row],[leap_theta]])/analy__625[[#This Row],[theta]]</f>
        <v>-1.0631831379009967E-3</v>
      </c>
    </row>
    <row r="41133" spans="1:7">
      <c r="A41133">
        <v>41.131</v>
      </c>
      <c r="B41133">
        <v>3.8497706900000002</v>
      </c>
      <c r="C41133">
        <v>12.79707584</v>
      </c>
      <c r="D41133">
        <v>3.84975427</v>
      </c>
      <c r="E41133">
        <v>12.78348471</v>
      </c>
      <c r="F41133">
        <f>(analy__625[[#This Row],[r]]-leap__6[[#This Row],[leap_r]])/analy__625[[#This Row],[r]]</f>
        <v>-4.2652072959784003E-6</v>
      </c>
      <c r="G41133">
        <f>(analy__625[[#This Row],[theta]]-leap__6[[#This Row],[leap_theta]])/analy__625[[#This Row],[theta]]</f>
        <v>-1.0631788051788586E-3</v>
      </c>
    </row>
    <row r="41134" spans="1:7">
      <c r="A41134">
        <v>41.131999999999998</v>
      </c>
      <c r="B41134">
        <v>3.8497625000000002</v>
      </c>
      <c r="C41134">
        <v>12.797118510000001</v>
      </c>
      <c r="D41134">
        <v>3.84974595</v>
      </c>
      <c r="E41134">
        <v>12.78352735</v>
      </c>
      <c r="F41134">
        <f>(analy__625[[#This Row],[r]]-leap__6[[#This Row],[leap_r]])/analy__625[[#This Row],[r]]</f>
        <v>-4.2989849759374656E-6</v>
      </c>
      <c r="G41134">
        <f>(analy__625[[#This Row],[theta]]-leap__6[[#This Row],[leap_theta]])/analy__625[[#This Row],[theta]]</f>
        <v>-1.0631776056708412E-3</v>
      </c>
    </row>
    <row r="41135" spans="1:7">
      <c r="A41135">
        <v>41.133000000000003</v>
      </c>
      <c r="B41135">
        <v>3.8497542400000002</v>
      </c>
      <c r="C41135">
        <v>12.797161190000001</v>
      </c>
      <c r="D41135">
        <v>3.8497375699999998</v>
      </c>
      <c r="E41135">
        <v>12.783570040000001</v>
      </c>
      <c r="F41135">
        <f>(analy__625[[#This Row],[r]]-leap__6[[#This Row],[leap_r]])/analy__625[[#This Row],[r]]</f>
        <v>-4.3301652897823343E-6</v>
      </c>
      <c r="G41135">
        <f>(analy__625[[#This Row],[theta]]-leap__6[[#This Row],[leap_theta]])/analy__625[[#This Row],[theta]]</f>
        <v>-1.0631732729959591E-3</v>
      </c>
    </row>
    <row r="41136" spans="1:7">
      <c r="A41136">
        <v>41.134</v>
      </c>
      <c r="B41136">
        <v>3.8497459200000002</v>
      </c>
      <c r="C41136">
        <v>12.79720386</v>
      </c>
      <c r="D41136">
        <v>3.8497291300000001</v>
      </c>
      <c r="E41136">
        <v>12.78361273</v>
      </c>
      <c r="F41136">
        <f>(analy__625[[#This Row],[r]]-leap__6[[#This Row],[leap_r]])/analy__625[[#This Row],[r]]</f>
        <v>-4.3613458072308011E-6</v>
      </c>
      <c r="G41136">
        <f>(analy__625[[#This Row],[theta]]-leap__6[[#This Row],[leap_theta]])/analy__625[[#This Row],[theta]]</f>
        <v>-1.0631681580986071E-3</v>
      </c>
    </row>
    <row r="41137" spans="1:7">
      <c r="A41137">
        <v>41.134999999999998</v>
      </c>
      <c r="B41137">
        <v>3.84973754</v>
      </c>
      <c r="C41137">
        <v>12.797246530000001</v>
      </c>
      <c r="D41137">
        <v>3.8497206300000002</v>
      </c>
      <c r="E41137">
        <v>12.783655380000001</v>
      </c>
      <c r="F41137">
        <f>(analy__625[[#This Row],[r]]-leap__6[[#This Row],[leap_r]])/analy__625[[#This Row],[r]]</f>
        <v>-4.3925265298574598E-6</v>
      </c>
      <c r="G41137">
        <f>(analy__625[[#This Row],[theta]]-leap__6[[#This Row],[leap_theta]])/analy__625[[#This Row],[theta]]</f>
        <v>-1.0631661755575177E-3</v>
      </c>
    </row>
    <row r="41138" spans="1:7">
      <c r="A41138">
        <v>41.136000000000003</v>
      </c>
      <c r="B41138">
        <v>3.8497290999999998</v>
      </c>
      <c r="C41138">
        <v>12.797289210000001</v>
      </c>
      <c r="D41138">
        <v>3.8497120699999998</v>
      </c>
      <c r="E41138">
        <v>12.78369807</v>
      </c>
      <c r="F41138">
        <f>(analy__625[[#This Row],[r]]-leap__6[[#This Row],[leap_r]])/analy__625[[#This Row],[r]]</f>
        <v>-4.4237074592369335E-6</v>
      </c>
      <c r="G41138">
        <f>(analy__625[[#This Row],[theta]]-leap__6[[#This Row],[leap_theta]])/analy__625[[#This Row],[theta]]</f>
        <v>-1.0631618429643368E-3</v>
      </c>
    </row>
    <row r="41139" spans="1:7">
      <c r="A41139">
        <v>41.137</v>
      </c>
      <c r="B41139">
        <v>3.8497205999999999</v>
      </c>
      <c r="C41139">
        <v>12.79733188</v>
      </c>
      <c r="D41139">
        <v>3.8497034499999998</v>
      </c>
      <c r="E41139">
        <v>12.783740720000001</v>
      </c>
      <c r="F41139">
        <f>(analy__625[[#This Row],[r]]-leap__6[[#This Row],[leap_r]])/analy__625[[#This Row],[r]]</f>
        <v>-4.4548885967131671E-6</v>
      </c>
      <c r="G41139">
        <f>(analy__625[[#This Row],[theta]]-leap__6[[#This Row],[leap_theta]])/analy__625[[#This Row],[theta]]</f>
        <v>-1.0631598604574121E-3</v>
      </c>
    </row>
    <row r="41140" spans="1:7">
      <c r="A41140">
        <v>41.137999999999998</v>
      </c>
      <c r="B41140">
        <v>3.84971204</v>
      </c>
      <c r="C41140">
        <v>12.79737456</v>
      </c>
      <c r="D41140">
        <v>3.8496947700000002</v>
      </c>
      <c r="E41140">
        <v>12.78378341</v>
      </c>
      <c r="F41140">
        <f>(analy__625[[#This Row],[r]]-leap__6[[#This Row],[leap_r]])/analy__625[[#This Row],[r]]</f>
        <v>-4.4860699436301358E-6</v>
      </c>
      <c r="G41140">
        <f>(analy__625[[#This Row],[theta]]-leap__6[[#This Row],[leap_theta]])/analy__625[[#This Row],[theta]]</f>
        <v>-1.0631555279142426E-3</v>
      </c>
    </row>
    <row r="41141" spans="1:7">
      <c r="A41141">
        <v>41.139000000000003</v>
      </c>
      <c r="B41141">
        <v>3.84970342</v>
      </c>
      <c r="C41141">
        <v>12.797417230000001</v>
      </c>
      <c r="D41141">
        <v>3.84968602</v>
      </c>
      <c r="E41141">
        <v>12.783826100000001</v>
      </c>
      <c r="F41141">
        <f>(analy__625[[#This Row],[r]]-leap__6[[#This Row],[leap_r]])/analy__625[[#This Row],[r]]</f>
        <v>-4.519849127837505E-6</v>
      </c>
      <c r="G41141">
        <f>(analy__625[[#This Row],[theta]]-leap__6[[#This Row],[leap_theta]])/analy__625[[#This Row],[theta]]</f>
        <v>-1.0631504131615188E-3</v>
      </c>
    </row>
    <row r="41142" spans="1:7">
      <c r="A41142">
        <v>41.14</v>
      </c>
      <c r="B41142">
        <v>3.8496947399999999</v>
      </c>
      <c r="C41142">
        <v>12.797459910000001</v>
      </c>
      <c r="D41142">
        <v>3.8496772300000002</v>
      </c>
      <c r="E41142">
        <v>12.78386875</v>
      </c>
      <c r="F41142">
        <f>(analy__625[[#This Row],[r]]-leap__6[[#This Row],[leap_r]])/analy__625[[#This Row],[r]]</f>
        <v>-4.5484332720852038E-6</v>
      </c>
      <c r="G41142">
        <f>(analy__625[[#This Row],[theta]]-leap__6[[#This Row],[leap_theta]])/analy__625[[#This Row],[theta]]</f>
        <v>-1.0631492129486008E-3</v>
      </c>
    </row>
    <row r="41143" spans="1:7">
      <c r="A41143">
        <v>41.140999999999998</v>
      </c>
      <c r="B41143">
        <v>3.8496859899999998</v>
      </c>
      <c r="C41143">
        <v>12.79750258</v>
      </c>
      <c r="D41143">
        <v>3.8496683599999999</v>
      </c>
      <c r="E41143">
        <v>12.783911440000001</v>
      </c>
      <c r="F41143">
        <f>(analy__625[[#This Row],[r]]-leap__6[[#This Row],[leap_r]])/analy__625[[#This Row],[r]]</f>
        <v>-4.5796152684382625E-6</v>
      </c>
      <c r="G41143">
        <f>(analy__625[[#This Row],[theta]]-leap__6[[#This Row],[leap_theta]])/analy__625[[#This Row],[theta]]</f>
        <v>-1.0631440982509699E-3</v>
      </c>
    </row>
    <row r="41144" spans="1:7">
      <c r="A41144">
        <v>41.142000000000003</v>
      </c>
      <c r="B41144">
        <v>3.84967719</v>
      </c>
      <c r="C41144">
        <v>12.79754526</v>
      </c>
      <c r="D41144">
        <v>3.84965943</v>
      </c>
      <c r="E41144">
        <v>12.78395413</v>
      </c>
      <c r="F41144">
        <f>(analy__625[[#This Row],[r]]-leap__6[[#This Row],[leap_r]])/analy__625[[#This Row],[r]]</f>
        <v>-4.6133951127146313E-6</v>
      </c>
      <c r="G41144">
        <f>(analy__625[[#This Row],[theta]]-leap__6[[#This Row],[leap_theta]])/analy__625[[#This Row],[theta]]</f>
        <v>-1.0631397658182936E-3</v>
      </c>
    </row>
    <row r="41145" spans="1:7">
      <c r="A41145">
        <v>41.143000000000001</v>
      </c>
      <c r="B41145">
        <v>3.8496683300000001</v>
      </c>
      <c r="C41145">
        <v>12.79758794</v>
      </c>
      <c r="D41145">
        <v>3.8496504599999999</v>
      </c>
      <c r="E41145">
        <v>12.783996780000001</v>
      </c>
      <c r="F41145">
        <f>(analy__625[[#This Row],[r]]-leap__6[[#This Row],[leap_r]])/analy__625[[#This Row],[r]]</f>
        <v>-4.6419798851549371E-6</v>
      </c>
      <c r="G41145">
        <f>(analy__625[[#This Row],[theta]]-leap__6[[#This Row],[leap_theta]])/analy__625[[#This Row],[theta]]</f>
        <v>-1.0631385656527782E-3</v>
      </c>
    </row>
    <row r="41146" spans="1:7">
      <c r="A41146">
        <v>41.143999999999998</v>
      </c>
      <c r="B41146">
        <v>3.8496594000000002</v>
      </c>
      <c r="C41146">
        <v>12.797630610000001</v>
      </c>
      <c r="D41146">
        <v>3.8496414099999998</v>
      </c>
      <c r="E41146">
        <v>12.78403947</v>
      </c>
      <c r="F41146">
        <f>(analy__625[[#This Row],[r]]-leap__6[[#This Row],[leap_r]])/analy__625[[#This Row],[r]]</f>
        <v>-4.6731625323919023E-6</v>
      </c>
      <c r="G41146">
        <f>(analy__625[[#This Row],[theta]]-leap__6[[#This Row],[leap_theta]])/analy__625[[#This Row],[theta]]</f>
        <v>-1.0631334510422029E-3</v>
      </c>
    </row>
    <row r="41147" spans="1:7">
      <c r="A41147">
        <v>41.145000000000003</v>
      </c>
      <c r="B41147">
        <v>3.8496504200000001</v>
      </c>
      <c r="C41147">
        <v>12.797673290000001</v>
      </c>
      <c r="D41147">
        <v>3.8496323000000001</v>
      </c>
      <c r="E41147">
        <v>12.784082160000001</v>
      </c>
      <c r="F41147">
        <f>(analy__625[[#This Row],[r]]-leap__6[[#This Row],[leap_r]])/analy__625[[#This Row],[r]]</f>
        <v>-4.7069430501220463E-6</v>
      </c>
      <c r="G41147">
        <f>(analy__625[[#This Row],[theta]]-leap__6[[#This Row],[leap_theta]])/analy__625[[#This Row],[theta]]</f>
        <v>-1.0631291186883303E-3</v>
      </c>
    </row>
    <row r="41148" spans="1:7">
      <c r="A41148">
        <v>41.146000000000001</v>
      </c>
      <c r="B41148">
        <v>3.84964138</v>
      </c>
      <c r="C41148">
        <v>12.79771597</v>
      </c>
      <c r="D41148">
        <v>3.8496231399999998</v>
      </c>
      <c r="E41148">
        <v>12.78412481</v>
      </c>
      <c r="F41148">
        <f>(analy__625[[#This Row],[r]]-leap__6[[#This Row],[leap_r]])/analy__625[[#This Row],[r]]</f>
        <v>-4.7381261325671562E-6</v>
      </c>
      <c r="G41148">
        <f>(analy__625[[#This Row],[theta]]-leap__6[[#This Row],[leap_theta]])/analy__625[[#This Row],[theta]]</f>
        <v>-1.0631279185704941E-3</v>
      </c>
    </row>
    <row r="41149" spans="1:7">
      <c r="A41149">
        <v>41.146999999999998</v>
      </c>
      <c r="B41149">
        <v>3.8496322699999999</v>
      </c>
      <c r="C41149">
        <v>12.79775864</v>
      </c>
      <c r="D41149">
        <v>3.84961391</v>
      </c>
      <c r="E41149">
        <v>12.784167500000001</v>
      </c>
      <c r="F41149">
        <f>(analy__625[[#This Row],[r]]-leap__6[[#This Row],[leap_r]])/analy__625[[#This Row],[r]]</f>
        <v>-4.7693094500180736E-6</v>
      </c>
      <c r="G41149">
        <f>(analy__625[[#This Row],[theta]]-leap__6[[#This Row],[leap_theta]])/analy__625[[#This Row],[theta]]</f>
        <v>-1.0631228040464157E-3</v>
      </c>
    </row>
    <row r="41150" spans="1:7">
      <c r="A41150">
        <v>41.148000000000003</v>
      </c>
      <c r="B41150">
        <v>3.84962311</v>
      </c>
      <c r="C41150">
        <v>12.79780132</v>
      </c>
      <c r="D41150">
        <v>3.84960462</v>
      </c>
      <c r="E41150">
        <v>12.78421019</v>
      </c>
      <c r="F41150">
        <f>(analy__625[[#This Row],[r]]-leap__6[[#This Row],[leap_r]])/analy__625[[#This Row],[r]]</f>
        <v>-4.8030906612903355E-6</v>
      </c>
      <c r="G41150">
        <f>(analy__625[[#This Row],[theta]]-leap__6[[#This Row],[leap_theta]])/analy__625[[#This Row],[theta]]</f>
        <v>-1.0631184717716227E-3</v>
      </c>
    </row>
    <row r="41151" spans="1:7">
      <c r="A41151">
        <v>41.149000000000001</v>
      </c>
      <c r="B41151">
        <v>3.8496138800000002</v>
      </c>
      <c r="C41151">
        <v>12.797844</v>
      </c>
      <c r="D41151">
        <v>3.84959528</v>
      </c>
      <c r="E41151">
        <v>12.784252840000001</v>
      </c>
      <c r="F41151">
        <f>(analy__625[[#This Row],[r]]-leap__6[[#This Row],[leap_r]])/analy__625[[#This Row],[r]]</f>
        <v>-4.8316767471207491E-6</v>
      </c>
      <c r="G41151">
        <f>(analy__625[[#This Row],[theta]]-leap__6[[#This Row],[leap_theta]])/analy__625[[#This Row],[theta]]</f>
        <v>-1.0631172717011858E-3</v>
      </c>
    </row>
    <row r="41152" spans="1:7">
      <c r="A41152">
        <v>41.15</v>
      </c>
      <c r="B41152">
        <v>3.8496045900000002</v>
      </c>
      <c r="C41152">
        <v>12.79788667</v>
      </c>
      <c r="D41152">
        <v>3.8495858699999999</v>
      </c>
      <c r="E41152">
        <v>12.78429553</v>
      </c>
      <c r="F41152">
        <f>(analy__625[[#This Row],[r]]-leap__6[[#This Row],[leap_r]])/analy__625[[#This Row],[r]]</f>
        <v>-4.862860742046695E-6</v>
      </c>
      <c r="G41152">
        <f>(analy__625[[#This Row],[theta]]-leap__6[[#This Row],[leap_theta]])/analy__625[[#This Row],[theta]]</f>
        <v>-1.0631121572641582E-3</v>
      </c>
    </row>
    <row r="41153" spans="1:7">
      <c r="A41153">
        <v>41.151000000000003</v>
      </c>
      <c r="B41153">
        <v>3.8495952500000001</v>
      </c>
      <c r="C41153">
        <v>12.79792935</v>
      </c>
      <c r="D41153">
        <v>3.8495764000000001</v>
      </c>
      <c r="E41153">
        <v>12.78433822</v>
      </c>
      <c r="F41153">
        <f>(analy__625[[#This Row],[r]]-leap__6[[#This Row],[leap_r]])/analy__625[[#This Row],[r]]</f>
        <v>-4.8966426539851733E-6</v>
      </c>
      <c r="G41153">
        <f>(analy__625[[#This Row],[theta]]-leap__6[[#This Row],[leap_theta]])/analy__625[[#This Row],[theta]]</f>
        <v>-1.0631078250681642E-3</v>
      </c>
    </row>
    <row r="41154" spans="1:7">
      <c r="A41154">
        <v>41.152000000000001</v>
      </c>
      <c r="B41154">
        <v>3.84958584</v>
      </c>
      <c r="C41154">
        <v>12.79797203</v>
      </c>
      <c r="D41154">
        <v>3.8495668799999998</v>
      </c>
      <c r="E41154">
        <v>12.78438087</v>
      </c>
      <c r="F41154">
        <f>(analy__625[[#This Row],[r]]-leap__6[[#This Row],[leap_r]])/analy__625[[#This Row],[r]]</f>
        <v>-4.9252294066480395E-6</v>
      </c>
      <c r="G41154">
        <f>(analy__625[[#This Row],[theta]]-leap__6[[#This Row],[leap_theta]])/analy__625[[#This Row],[theta]]</f>
        <v>-1.0631066250454031E-3</v>
      </c>
    </row>
    <row r="41155" spans="1:7">
      <c r="A41155">
        <v>41.152999999999999</v>
      </c>
      <c r="B41155">
        <v>3.8495763699999999</v>
      </c>
      <c r="C41155">
        <v>12.79801471</v>
      </c>
      <c r="D41155">
        <v>3.8495572899999999</v>
      </c>
      <c r="E41155">
        <v>12.78442356</v>
      </c>
      <c r="F41155">
        <f>(analy__625[[#This Row],[r]]-leap__6[[#This Row],[leap_r]])/analy__625[[#This Row],[r]]</f>
        <v>-4.9564140919563087E-6</v>
      </c>
      <c r="G41155">
        <f>(analy__625[[#This Row],[theta]]-leap__6[[#This Row],[leap_theta]])/analy__625[[#This Row],[theta]]</f>
        <v>-1.063102292896801E-3</v>
      </c>
    </row>
    <row r="41156" spans="1:7">
      <c r="A41156">
        <v>41.154000000000003</v>
      </c>
      <c r="B41156">
        <v>3.84956684</v>
      </c>
      <c r="C41156">
        <v>12.79805739</v>
      </c>
      <c r="D41156">
        <v>3.8495476399999999</v>
      </c>
      <c r="E41156">
        <v>12.78446626</v>
      </c>
      <c r="F41156">
        <f>(analy__625[[#This Row],[r]]-leap__6[[#This Row],[leap_r]])/analy__625[[#This Row],[r]]</f>
        <v>-4.9875990104925733E-6</v>
      </c>
      <c r="G41156">
        <f>(analy__625[[#This Row],[theta]]-leap__6[[#This Row],[leap_theta]])/analy__625[[#This Row],[theta]]</f>
        <v>-1.0630971777463947E-3</v>
      </c>
    </row>
    <row r="41157" spans="1:7">
      <c r="A41157">
        <v>41.155000000000001</v>
      </c>
      <c r="B41157">
        <v>3.8495572500000002</v>
      </c>
      <c r="C41157">
        <v>12.798100059999999</v>
      </c>
      <c r="D41157">
        <v>3.8495379199999999</v>
      </c>
      <c r="E41157">
        <v>12.784508949999999</v>
      </c>
      <c r="F41157">
        <f>(analy__625[[#This Row],[r]]-leap__6[[#This Row],[leap_r]])/analy__625[[#This Row],[r]]</f>
        <v>-5.0213818910000834E-6</v>
      </c>
      <c r="G41157">
        <f>(analy__625[[#This Row],[theta]]-leap__6[[#This Row],[leap_theta]])/analy__625[[#This Row],[theta]]</f>
        <v>-1.0630920634617045E-3</v>
      </c>
    </row>
    <row r="41158" spans="1:7">
      <c r="A41158">
        <v>41.155999999999999</v>
      </c>
      <c r="B41158">
        <v>3.8495476100000001</v>
      </c>
      <c r="C41158">
        <v>12.798142739999999</v>
      </c>
      <c r="D41158">
        <v>3.8495281600000002</v>
      </c>
      <c r="E41158">
        <v>12.7845516</v>
      </c>
      <c r="F41158">
        <f>(analy__625[[#This Row],[r]]-leap__6[[#This Row],[leap_r]])/analy__625[[#This Row],[r]]</f>
        <v>-5.0525672735748786E-6</v>
      </c>
      <c r="G41158">
        <f>(analy__625[[#This Row],[theta]]-leap__6[[#This Row],[leap_theta]])/analy__625[[#This Row],[theta]]</f>
        <v>-1.0630908635074115E-3</v>
      </c>
    </row>
    <row r="41159" spans="1:7">
      <c r="A41159">
        <v>41.156999999999996</v>
      </c>
      <c r="B41159">
        <v>3.8495379000000001</v>
      </c>
      <c r="C41159">
        <v>12.798185419999999</v>
      </c>
      <c r="D41159">
        <v>3.84951833</v>
      </c>
      <c r="E41159">
        <v>12.784594289999999</v>
      </c>
      <c r="F41159">
        <f>(analy__625[[#This Row],[r]]-leap__6[[#This Row],[leap_r]])/analy__625[[#This Row],[r]]</f>
        <v>-5.0837529068421926E-6</v>
      </c>
      <c r="G41159">
        <f>(analy__625[[#This Row],[theta]]-leap__6[[#This Row],[leap_theta]])/analy__625[[#This Row],[theta]]</f>
        <v>-1.0630865314694322E-3</v>
      </c>
    </row>
    <row r="41160" spans="1:7">
      <c r="A41160">
        <v>41.158000000000001</v>
      </c>
      <c r="B41160">
        <v>3.8495281299999999</v>
      </c>
      <c r="C41160">
        <v>12.798228099999999</v>
      </c>
      <c r="D41160">
        <v>3.8495084300000002</v>
      </c>
      <c r="E41160">
        <v>12.78463698</v>
      </c>
      <c r="F41160">
        <f>(analy__625[[#This Row],[r]]-leap__6[[#This Row],[leap_r]])/analy__625[[#This Row],[r]]</f>
        <v>-5.1175365265361476E-6</v>
      </c>
      <c r="G41160">
        <f>(analy__625[[#This Row],[theta]]-leap__6[[#This Row],[leap_theta]])/analy__625[[#This Row],[theta]]</f>
        <v>-1.0630821994602447E-3</v>
      </c>
    </row>
    <row r="41161" spans="1:7">
      <c r="A41161">
        <v>41.158999999999999</v>
      </c>
      <c r="B41161">
        <v>3.8495182899999998</v>
      </c>
      <c r="C41161">
        <v>12.798270779999999</v>
      </c>
      <c r="D41161">
        <v>3.8494984900000002</v>
      </c>
      <c r="E41161">
        <v>12.784679629999999</v>
      </c>
      <c r="F41161">
        <f>(analy__625[[#This Row],[r]]-leap__6[[#This Row],[leap_r]])/analy__625[[#This Row],[r]]</f>
        <v>-5.1435271506159653E-6</v>
      </c>
      <c r="G41161">
        <f>(analy__625[[#This Row],[theta]]-leap__6[[#This Row],[leap_theta]])/analy__625[[#This Row],[theta]]</f>
        <v>-1.0630809995510139E-3</v>
      </c>
    </row>
    <row r="41162" spans="1:7">
      <c r="A41162">
        <v>41.16</v>
      </c>
      <c r="B41162">
        <v>3.8495083999999999</v>
      </c>
      <c r="C41162">
        <v>12.798313459999999</v>
      </c>
      <c r="D41162">
        <v>3.8494884699999998</v>
      </c>
      <c r="E41162">
        <v>12.78472232</v>
      </c>
      <c r="F41162">
        <f>(analy__625[[#This Row],[r]]-leap__6[[#This Row],[leap_r]])/analy__625[[#This Row],[r]]</f>
        <v>-5.1773112597769018E-6</v>
      </c>
      <c r="G41162">
        <f>(analy__625[[#This Row],[theta]]-leap__6[[#This Row],[leap_theta]])/analy__625[[#This Row],[theta]]</f>
        <v>-1.0630766675892151E-3</v>
      </c>
    </row>
    <row r="41163" spans="1:7">
      <c r="A41163">
        <v>41.161000000000001</v>
      </c>
      <c r="B41163">
        <v>3.84949845</v>
      </c>
      <c r="C41163">
        <v>12.798356139999999</v>
      </c>
      <c r="D41163">
        <v>3.8494784000000002</v>
      </c>
      <c r="E41163">
        <v>12.78476502</v>
      </c>
      <c r="F41163">
        <f>(analy__625[[#This Row],[r]]-leap__6[[#This Row],[leap_r]])/analy__625[[#This Row],[r]]</f>
        <v>-5.2084978577427915E-6</v>
      </c>
      <c r="G41163">
        <f>(analy__625[[#This Row],[theta]]-leap__6[[#This Row],[leap_theta]])/analy__625[[#This Row],[theta]]</f>
        <v>-1.0630715526439281E-3</v>
      </c>
    </row>
    <row r="41164" spans="1:7">
      <c r="A41164">
        <v>41.161999999999999</v>
      </c>
      <c r="B41164">
        <v>3.84948844</v>
      </c>
      <c r="C41164">
        <v>12.798398819999999</v>
      </c>
      <c r="D41164">
        <v>3.84946827</v>
      </c>
      <c r="E41164">
        <v>12.784807669999999</v>
      </c>
      <c r="F41164">
        <f>(analy__625[[#This Row],[r]]-leap__6[[#This Row],[leap_r]])/analy__625[[#This Row],[r]]</f>
        <v>-5.2396847006576397E-6</v>
      </c>
      <c r="G41164">
        <f>(analy__625[[#This Row],[theta]]-leap__6[[#This Row],[leap_theta]])/analy__625[[#This Row],[theta]]</f>
        <v>-1.063070352782232E-3</v>
      </c>
    </row>
    <row r="41165" spans="1:7">
      <c r="A41165">
        <v>41.162999999999997</v>
      </c>
      <c r="B41165">
        <v>3.8494783699999999</v>
      </c>
      <c r="C41165">
        <v>12.798441499999999</v>
      </c>
      <c r="D41165">
        <v>3.8494580799999998</v>
      </c>
      <c r="E41165">
        <v>12.78485036</v>
      </c>
      <c r="F41165">
        <f>(analy__625[[#This Row],[r]]-leap__6[[#This Row],[leap_r]])/analy__625[[#This Row],[r]]</f>
        <v>-5.2708717898663062E-6</v>
      </c>
      <c r="G41165">
        <f>(analy__625[[#This Row],[theta]]-leap__6[[#This Row],[leap_theta]])/analy__625[[#This Row],[theta]]</f>
        <v>-1.0630660208993685E-3</v>
      </c>
    </row>
    <row r="41166" spans="1:7">
      <c r="A41166">
        <v>41.164000000000001</v>
      </c>
      <c r="B41166">
        <v>3.8494682299999998</v>
      </c>
      <c r="C41166">
        <v>12.798484180000001</v>
      </c>
      <c r="D41166">
        <v>3.84944782</v>
      </c>
      <c r="E41166">
        <v>12.784893050000001</v>
      </c>
      <c r="F41166">
        <f>(analy__625[[#This Row],[r]]-leap__6[[#This Row],[leap_r]])/analy__625[[#This Row],[r]]</f>
        <v>-5.3020591404872473E-6</v>
      </c>
      <c r="G41166">
        <f>(analy__625[[#This Row],[theta]]-leap__6[[#This Row],[leap_theta]])/analy__625[[#This Row],[theta]]</f>
        <v>-1.0630616890455729E-3</v>
      </c>
    </row>
    <row r="41167" spans="1:7">
      <c r="A41167">
        <v>41.164999999999999</v>
      </c>
      <c r="B41167">
        <v>3.84945804</v>
      </c>
      <c r="C41167">
        <v>12.798526860000001</v>
      </c>
      <c r="D41167">
        <v>3.8494375000000001</v>
      </c>
      <c r="E41167">
        <v>12.784935750000001</v>
      </c>
      <c r="F41167">
        <f>(analy__625[[#This Row],[r]]-leap__6[[#This Row],[leap_r]])/analy__625[[#This Row],[r]]</f>
        <v>-5.3358445227277531E-6</v>
      </c>
      <c r="G41167">
        <f>(analy__625[[#This Row],[theta]]-leap__6[[#This Row],[leap_theta]])/analy__625[[#This Row],[theta]]</f>
        <v>-1.0630565742186173E-3</v>
      </c>
    </row>
    <row r="41168" spans="1:7">
      <c r="A41168">
        <v>41.165999999999997</v>
      </c>
      <c r="B41168">
        <v>3.8494477900000001</v>
      </c>
      <c r="C41168">
        <v>12.798569540000001</v>
      </c>
      <c r="D41168">
        <v>3.84942714</v>
      </c>
      <c r="E41168">
        <v>12.7849784</v>
      </c>
      <c r="F41168">
        <f>(analy__625[[#This Row],[r]]-leap__6[[#This Row],[leap_r]])/analy__625[[#This Row],[r]]</f>
        <v>-5.3644345636783429E-6</v>
      </c>
      <c r="G41168">
        <f>(analy__625[[#This Row],[theta]]-leap__6[[#This Row],[leap_theta]])/analy__625[[#This Row],[theta]]</f>
        <v>-1.0630553744229113E-3</v>
      </c>
    </row>
    <row r="41169" spans="1:7">
      <c r="A41169">
        <v>41.167000000000002</v>
      </c>
      <c r="B41169">
        <v>3.8494374699999998</v>
      </c>
      <c r="C41169">
        <v>12.798612220000001</v>
      </c>
      <c r="D41169">
        <v>3.8494166999999999</v>
      </c>
      <c r="E41169">
        <v>12.785021090000001</v>
      </c>
      <c r="F41169">
        <f>(analy__625[[#This Row],[r]]-leap__6[[#This Row],[leap_r]])/analy__625[[#This Row],[r]]</f>
        <v>-5.3956226666477196E-6</v>
      </c>
      <c r="G41169">
        <f>(analy__625[[#This Row],[theta]]-leap__6[[#This Row],[leap_theta]])/analy__625[[#This Row],[theta]]</f>
        <v>-1.063051042647909E-3</v>
      </c>
    </row>
    <row r="41170" spans="1:7">
      <c r="A41170">
        <v>41.167999999999999</v>
      </c>
      <c r="B41170">
        <v>3.8494271000000002</v>
      </c>
      <c r="C41170">
        <v>12.798654900000001</v>
      </c>
      <c r="D41170">
        <v>3.8494061999999998</v>
      </c>
      <c r="E41170">
        <v>12.78506378</v>
      </c>
      <c r="F41170">
        <f>(analy__625[[#This Row],[r]]-leap__6[[#This Row],[leap_r]])/analy__625[[#This Row],[r]]</f>
        <v>-5.4294088268560645E-6</v>
      </c>
      <c r="G41170">
        <f>(analy__625[[#This Row],[theta]]-leap__6[[#This Row],[leap_theta]])/analy__625[[#This Row],[theta]]</f>
        <v>-1.0630467109019738E-3</v>
      </c>
    </row>
    <row r="41171" spans="1:7">
      <c r="A41171">
        <v>41.168999999999997</v>
      </c>
      <c r="B41171">
        <v>3.8494166600000002</v>
      </c>
      <c r="C41171">
        <v>12.798697580000001</v>
      </c>
      <c r="D41171">
        <v>3.8493956499999999</v>
      </c>
      <c r="E41171">
        <v>12.785106430000001</v>
      </c>
      <c r="F41171">
        <f>(analy__625[[#This Row],[r]]-leap__6[[#This Row],[leap_r]])/analy__625[[#This Row],[r]]</f>
        <v>-5.457999621371741E-6</v>
      </c>
      <c r="G41171">
        <f>(analy__625[[#This Row],[theta]]-leap__6[[#This Row],[leap_theta]])/analy__625[[#This Row],[theta]]</f>
        <v>-1.0630455111510467E-3</v>
      </c>
    </row>
    <row r="41172" spans="1:7">
      <c r="A41172">
        <v>41.17</v>
      </c>
      <c r="B41172">
        <v>3.84940617</v>
      </c>
      <c r="C41172">
        <v>12.79874027</v>
      </c>
      <c r="D41172">
        <v>3.8493850300000001</v>
      </c>
      <c r="E41172">
        <v>12.785149130000001</v>
      </c>
      <c r="F41172">
        <f>(analy__625[[#This Row],[r]]-leap__6[[#This Row],[leap_r]])/analy__625[[#This Row],[r]]</f>
        <v>-5.4917863074518278E-6</v>
      </c>
      <c r="G41172">
        <f>(analy__625[[#This Row],[theta]]-leap__6[[#This Row],[leap_theta]])/analy__625[[#This Row],[theta]]</f>
        <v>-1.0630411786208909E-3</v>
      </c>
    </row>
    <row r="41173" spans="1:7">
      <c r="A41173">
        <v>41.170999999999999</v>
      </c>
      <c r="B41173">
        <v>3.8493956100000002</v>
      </c>
      <c r="C41173">
        <v>12.79878295</v>
      </c>
      <c r="D41173">
        <v>3.8493743500000002</v>
      </c>
      <c r="E41173">
        <v>12.78519182</v>
      </c>
      <c r="F41173">
        <f>(analy__625[[#This Row],[r]]-leap__6[[#This Row],[leap_r]])/analy__625[[#This Row],[r]]</f>
        <v>-5.5229754414565902E-6</v>
      </c>
      <c r="G41173">
        <f>(analy__625[[#This Row],[theta]]-leap__6[[#This Row],[leap_theta]])/analy__625[[#This Row],[theta]]</f>
        <v>-1.0630368469512731E-3</v>
      </c>
    </row>
    <row r="41174" spans="1:7">
      <c r="A41174">
        <v>41.171999999999997</v>
      </c>
      <c r="B41174">
        <v>3.8493849899999999</v>
      </c>
      <c r="C41174">
        <v>12.79882563</v>
      </c>
      <c r="D41174">
        <v>3.8493636100000002</v>
      </c>
      <c r="E41174">
        <v>12.785234519999999</v>
      </c>
      <c r="F41174">
        <f>(analy__625[[#This Row],[r]]-leap__6[[#This Row],[leap_r]])/analy__625[[#This Row],[r]]</f>
        <v>-5.5541648349862481E-6</v>
      </c>
      <c r="G41174">
        <f>(analy__625[[#This Row],[theta]]-leap__6[[#This Row],[leap_theta]])/analy__625[[#This Row],[theta]]</f>
        <v>-1.0630317323268097E-3</v>
      </c>
    </row>
    <row r="41175" spans="1:7">
      <c r="A41175">
        <v>41.173000000000002</v>
      </c>
      <c r="B41175">
        <v>3.8493743199999999</v>
      </c>
      <c r="C41175">
        <v>12.79886831</v>
      </c>
      <c r="D41175">
        <v>3.84935282</v>
      </c>
      <c r="E41175">
        <v>12.785277170000001</v>
      </c>
      <c r="F41175">
        <f>(analy__625[[#This Row],[r]]-leap__6[[#This Row],[leap_r]])/analy__625[[#This Row],[r]]</f>
        <v>-5.5853544752223055E-6</v>
      </c>
      <c r="G41175">
        <f>(analy__625[[#This Row],[theta]]-leap__6[[#This Row],[leap_theta]])/analy__625[[#This Row],[theta]]</f>
        <v>-1.0630305326418713E-3</v>
      </c>
    </row>
    <row r="41176" spans="1:7">
      <c r="A41176">
        <v>41.173999999999999</v>
      </c>
      <c r="B41176">
        <v>3.8493635799999999</v>
      </c>
      <c r="C41176">
        <v>12.798911</v>
      </c>
      <c r="D41176">
        <v>3.8493419599999998</v>
      </c>
      <c r="E41176">
        <v>12.78531986</v>
      </c>
      <c r="F41176">
        <f>(analy__625[[#This Row],[r]]-leap__6[[#This Row],[leap_r]])/analy__625[[#This Row],[r]]</f>
        <v>-5.6165443924486992E-6</v>
      </c>
      <c r="G41176">
        <f>(analy__625[[#This Row],[theta]]-leap__6[[#This Row],[leap_theta]])/analy__625[[#This Row],[theta]]</f>
        <v>-1.0630269831982783E-3</v>
      </c>
    </row>
    <row r="41177" spans="1:7">
      <c r="A41177">
        <v>41.174999999999997</v>
      </c>
      <c r="B41177">
        <v>3.8493527799999998</v>
      </c>
      <c r="C41177">
        <v>12.79895368</v>
      </c>
      <c r="D41177">
        <v>3.84933104</v>
      </c>
      <c r="E41177">
        <v>12.785362559999999</v>
      </c>
      <c r="F41177">
        <f>(analy__625[[#This Row],[r]]-leap__6[[#This Row],[leap_r]])/analy__625[[#This Row],[r]]</f>
        <v>-5.6477345735819795E-6</v>
      </c>
      <c r="G41177">
        <f>(analy__625[[#This Row],[theta]]-leap__6[[#This Row],[leap_theta]])/analy__625[[#This Row],[theta]]</f>
        <v>-1.0630218686579786E-3</v>
      </c>
    </row>
    <row r="41178" spans="1:7">
      <c r="A41178">
        <v>41.176000000000002</v>
      </c>
      <c r="B41178">
        <v>3.8493419200000001</v>
      </c>
      <c r="C41178">
        <v>12.79899636</v>
      </c>
      <c r="D41178">
        <v>3.8493200600000002</v>
      </c>
      <c r="E41178">
        <v>12.78540525</v>
      </c>
      <c r="F41178">
        <f>(analy__625[[#This Row],[r]]-leap__6[[#This Row],[leap_r]])/analy__625[[#This Row],[r]]</f>
        <v>-5.6789250203136289E-6</v>
      </c>
      <c r="G41178">
        <f>(analy__625[[#This Row],[theta]]-leap__6[[#This Row],[leap_theta]])/analy__625[[#This Row],[theta]]</f>
        <v>-1.0630175371250064E-3</v>
      </c>
    </row>
    <row r="41179" spans="1:7">
      <c r="A41179">
        <v>41.177</v>
      </c>
      <c r="B41179">
        <v>3.8493309999999998</v>
      </c>
      <c r="C41179">
        <v>12.799039049999999</v>
      </c>
      <c r="D41179">
        <v>3.8493090200000002</v>
      </c>
      <c r="E41179">
        <v>12.785447899999999</v>
      </c>
      <c r="F41179">
        <f>(analy__625[[#This Row],[r]]-leap__6[[#This Row],[leap_r]])/analy__625[[#This Row],[r]]</f>
        <v>-5.7101157338736992E-6</v>
      </c>
      <c r="G41179">
        <f>(analy__625[[#This Row],[theta]]-leap__6[[#This Row],[leap_theta]])/analy__625[[#This Row],[theta]]</f>
        <v>-1.0630171196427062E-3</v>
      </c>
    </row>
    <row r="41180" spans="1:7">
      <c r="A41180">
        <v>41.177999999999997</v>
      </c>
      <c r="B41180">
        <v>3.84932002</v>
      </c>
      <c r="C41180">
        <v>12.799081729999999</v>
      </c>
      <c r="D41180">
        <v>3.8492979200000002</v>
      </c>
      <c r="E41180">
        <v>12.785490599999999</v>
      </c>
      <c r="F41180">
        <f>(analy__625[[#This Row],[r]]-leap__6[[#This Row],[leap_r]])/analy__625[[#This Row],[r]]</f>
        <v>-5.7413067159537586E-6</v>
      </c>
      <c r="G41180">
        <f>(analy__625[[#This Row],[theta]]-leap__6[[#This Row],[leap_theta]])/analy__625[[#This Row],[theta]]</f>
        <v>-1.0630120051865672E-3</v>
      </c>
    </row>
    <row r="41181" spans="1:7">
      <c r="A41181">
        <v>41.179000000000002</v>
      </c>
      <c r="B41181">
        <v>3.84930898</v>
      </c>
      <c r="C41181">
        <v>12.799124409999999</v>
      </c>
      <c r="D41181">
        <v>3.84928676</v>
      </c>
      <c r="E41181">
        <v>12.78553329</v>
      </c>
      <c r="F41181">
        <f>(analy__625[[#This Row],[r]]-leap__6[[#This Row],[leap_r]])/analy__625[[#This Row],[r]]</f>
        <v>-5.7724979678993086E-6</v>
      </c>
      <c r="G41181">
        <f>(analy__625[[#This Row],[theta]]-leap__6[[#This Row],[leap_theta]])/analy__625[[#This Row],[theta]]</f>
        <v>-1.0630076737299066E-3</v>
      </c>
    </row>
    <row r="41182" spans="1:7">
      <c r="A41182">
        <v>41.18</v>
      </c>
      <c r="B41182">
        <v>3.8492978799999999</v>
      </c>
      <c r="C41182">
        <v>12.7991671</v>
      </c>
      <c r="D41182">
        <v>3.8492755299999999</v>
      </c>
      <c r="E41182">
        <v>12.78557599</v>
      </c>
      <c r="F41182">
        <f>(analy__625[[#This Row],[r]]-leap__6[[#This Row],[leap_r]])/analy__625[[#This Row],[r]]</f>
        <v>-5.8062873976859287E-6</v>
      </c>
      <c r="G41182">
        <f>(analy__625[[#This Row],[theta]]-leap__6[[#This Row],[leap_theta]])/analy__625[[#This Row],[theta]]</f>
        <v>-1.0630033414709013E-3</v>
      </c>
    </row>
    <row r="41183" spans="1:7">
      <c r="A41183">
        <v>41.180999999999997</v>
      </c>
      <c r="B41183">
        <v>3.8492867199999998</v>
      </c>
      <c r="C41183">
        <v>12.79920978</v>
      </c>
      <c r="D41183">
        <v>3.84926426</v>
      </c>
      <c r="E41183">
        <v>12.785618639999999</v>
      </c>
      <c r="F41183">
        <f>(analy__625[[#This Row],[r]]-leap__6[[#This Row],[leap_r]])/analy__625[[#This Row],[r]]</f>
        <v>-5.8348812871152137E-6</v>
      </c>
      <c r="G41183">
        <f>(analy__625[[#This Row],[theta]]-leap__6[[#This Row],[leap_theta]])/analy__625[[#This Row],[theta]]</f>
        <v>-1.063002141912848E-3</v>
      </c>
    </row>
    <row r="41184" spans="1:7">
      <c r="A41184">
        <v>41.182000000000002</v>
      </c>
      <c r="B41184">
        <v>3.8492755000000001</v>
      </c>
      <c r="C41184">
        <v>12.799252470000001</v>
      </c>
      <c r="D41184">
        <v>3.8492529200000001</v>
      </c>
      <c r="E41184">
        <v>12.785661340000001</v>
      </c>
      <c r="F41184">
        <f>(analy__625[[#This Row],[r]]-leap__6[[#This Row],[leap_r]])/analy__625[[#This Row],[r]]</f>
        <v>-5.8660733574228916E-6</v>
      </c>
      <c r="G41184">
        <f>(analy__625[[#This Row],[theta]]-leap__6[[#This Row],[leap_theta]])/analy__625[[#This Row],[theta]]</f>
        <v>-1.062997809701098E-3</v>
      </c>
    </row>
    <row r="41185" spans="1:7">
      <c r="A41185">
        <v>41.183</v>
      </c>
      <c r="B41185">
        <v>3.8492642199999998</v>
      </c>
      <c r="C41185">
        <v>12.799295150000001</v>
      </c>
      <c r="D41185">
        <v>3.8492415100000001</v>
      </c>
      <c r="E41185">
        <v>12.78570403</v>
      </c>
      <c r="F41185">
        <f>(analy__625[[#This Row],[r]]-leap__6[[#This Row],[leap_r]])/analy__625[[#This Row],[r]]</f>
        <v>-5.8998636330429392E-6</v>
      </c>
      <c r="G41185">
        <f>(analy__625[[#This Row],[theta]]-leap__6[[#This Row],[leap_theta]])/analy__625[[#This Row],[theta]]</f>
        <v>-1.0629934783498156E-3</v>
      </c>
    </row>
    <row r="41186" spans="1:7">
      <c r="A41186">
        <v>41.183999999999997</v>
      </c>
      <c r="B41186">
        <v>3.8492528799999999</v>
      </c>
      <c r="C41186">
        <v>12.79933784</v>
      </c>
      <c r="D41186">
        <v>3.8492300400000001</v>
      </c>
      <c r="E41186">
        <v>12.78574673</v>
      </c>
      <c r="F41186">
        <f>(analy__625[[#This Row],[r]]-leap__6[[#This Row],[leap_r]])/analy__625[[#This Row],[r]]</f>
        <v>-5.9336542015936242E-6</v>
      </c>
      <c r="G41186">
        <f>(analy__625[[#This Row],[theta]]-leap__6[[#This Row],[leap_theta]])/analy__625[[#This Row],[theta]]</f>
        <v>-1.062989146195932E-3</v>
      </c>
    </row>
    <row r="41187" spans="1:7">
      <c r="A41187">
        <v>41.185000000000002</v>
      </c>
      <c r="B41187">
        <v>3.8492414699999999</v>
      </c>
      <c r="C41187">
        <v>12.79938052</v>
      </c>
      <c r="D41187">
        <v>3.8492185299999999</v>
      </c>
      <c r="E41187">
        <v>12.785789380000001</v>
      </c>
      <c r="F41187">
        <f>(analy__625[[#This Row],[r]]-leap__6[[#This Row],[leap_r]])/analy__625[[#This Row],[r]]</f>
        <v>-5.9596512438141123E-6</v>
      </c>
      <c r="G41187">
        <f>(analy__625[[#This Row],[theta]]-leap__6[[#This Row],[leap_theta]])/analy__625[[#This Row],[theta]]</f>
        <v>-1.0629879467011099E-3</v>
      </c>
    </row>
    <row r="41188" spans="1:7">
      <c r="A41188">
        <v>41.186</v>
      </c>
      <c r="B41188">
        <v>3.8492300099999999</v>
      </c>
      <c r="C41188">
        <v>12.79942321</v>
      </c>
      <c r="D41188">
        <v>3.8492069400000002</v>
      </c>
      <c r="E41188">
        <v>12.78583207</v>
      </c>
      <c r="F41188">
        <f>(analy__625[[#This Row],[r]]-leap__6[[#This Row],[leap_r]])/analy__625[[#This Row],[r]]</f>
        <v>-5.9934423789854342E-6</v>
      </c>
      <c r="G41188">
        <f>(analy__625[[#This Row],[theta]]-leap__6[[#This Row],[leap_theta]])/analy__625[[#This Row],[theta]]</f>
        <v>-1.0629843975418984E-3</v>
      </c>
    </row>
    <row r="41189" spans="1:7">
      <c r="A41189">
        <v>41.186999999999998</v>
      </c>
      <c r="B41189">
        <v>3.8492184900000002</v>
      </c>
      <c r="C41189">
        <v>12.79946589</v>
      </c>
      <c r="D41189">
        <v>3.8491952899999999</v>
      </c>
      <c r="E41189">
        <v>12.78587477</v>
      </c>
      <c r="F41189">
        <f>(analy__625[[#This Row],[r]]-leap__6[[#This Row],[leap_r]])/analy__625[[#This Row],[r]]</f>
        <v>-6.0272338118295481E-6</v>
      </c>
      <c r="G41189">
        <f>(analy__625[[#This Row],[theta]]-leap__6[[#This Row],[leap_theta]])/analy__625[[#This Row],[theta]]</f>
        <v>-1.0629792833487103E-3</v>
      </c>
    </row>
    <row r="41190" spans="1:7">
      <c r="A41190">
        <v>41.188000000000002</v>
      </c>
      <c r="B41190">
        <v>3.8492069</v>
      </c>
      <c r="C41190">
        <v>12.799508579999999</v>
      </c>
      <c r="D41190">
        <v>3.84918359</v>
      </c>
      <c r="E41190">
        <v>12.785917469999999</v>
      </c>
      <c r="F41190">
        <f>(analy__625[[#This Row],[r]]-leap__6[[#This Row],[leap_r]])/analy__625[[#This Row],[r]]</f>
        <v>-6.05582962074267E-6</v>
      </c>
      <c r="G41190">
        <f>(analy__625[[#This Row],[theta]]-leap__6[[#This Row],[leap_theta]])/analy__625[[#This Row],[theta]]</f>
        <v>-1.0629749513000829E-3</v>
      </c>
    </row>
    <row r="41191" spans="1:7">
      <c r="A41191">
        <v>41.189</v>
      </c>
      <c r="B41191">
        <v>3.8491952600000001</v>
      </c>
      <c r="C41191">
        <v>12.79955127</v>
      </c>
      <c r="D41191">
        <v>3.84917183</v>
      </c>
      <c r="E41191">
        <v>12.78596012</v>
      </c>
      <c r="F41191">
        <f>(analy__625[[#This Row],[r]]-leap__6[[#This Row],[leap_r]])/analy__625[[#This Row],[r]]</f>
        <v>-6.0870236598810115E-6</v>
      </c>
      <c r="G41191">
        <f>(analy__625[[#This Row],[theta]]-leap__6[[#This Row],[leap_theta]])/analy__625[[#This Row],[theta]]</f>
        <v>-1.0629745339765602E-3</v>
      </c>
    </row>
    <row r="41192" spans="1:7">
      <c r="A41192">
        <v>41.19</v>
      </c>
      <c r="B41192">
        <v>3.8491835499999998</v>
      </c>
      <c r="C41192">
        <v>12.79959395</v>
      </c>
      <c r="D41192">
        <v>3.8491599999999999</v>
      </c>
      <c r="E41192">
        <v>12.78600282</v>
      </c>
      <c r="F41192">
        <f>(analy__625[[#This Row],[r]]-leap__6[[#This Row],[leap_r]])/analy__625[[#This Row],[r]]</f>
        <v>-6.1182180007773867E-6</v>
      </c>
      <c r="G41192">
        <f>(analy__625[[#This Row],[theta]]-leap__6[[#This Row],[leap_theta]])/analy__625[[#This Row],[theta]]</f>
        <v>-1.0629694198675303E-3</v>
      </c>
    </row>
    <row r="41193" spans="1:7">
      <c r="A41193">
        <v>41.191000000000003</v>
      </c>
      <c r="B41193">
        <v>3.8491717900000002</v>
      </c>
      <c r="C41193">
        <v>12.799636639999999</v>
      </c>
      <c r="D41193">
        <v>3.8491481099999998</v>
      </c>
      <c r="E41193">
        <v>12.786045509999999</v>
      </c>
      <c r="F41193">
        <f>(analy__625[[#This Row],[r]]-leap__6[[#This Row],[leap_r]])/analy__625[[#This Row],[r]]</f>
        <v>-6.152010606942969E-6</v>
      </c>
      <c r="G41193">
        <f>(analy__625[[#This Row],[theta]]-leap__6[[#This Row],[leap_theta]])/analy__625[[#This Row],[theta]]</f>
        <v>-1.062965870829284E-3</v>
      </c>
    </row>
    <row r="41194" spans="1:7">
      <c r="A41194">
        <v>41.192</v>
      </c>
      <c r="B41194">
        <v>3.8491599600000002</v>
      </c>
      <c r="C41194">
        <v>12.79967933</v>
      </c>
      <c r="D41194">
        <v>3.84913616</v>
      </c>
      <c r="E41194">
        <v>12.786088210000001</v>
      </c>
      <c r="F41194">
        <f>(analy__625[[#This Row],[r]]-leap__6[[#This Row],[leap_r]])/analy__625[[#This Row],[r]]</f>
        <v>-6.1832055325705272E-6</v>
      </c>
      <c r="G41194">
        <f>(analy__625[[#This Row],[theta]]-leap__6[[#This Row],[leap_theta]])/analy__625[[#This Row],[theta]]</f>
        <v>-1.0629615388832968E-3</v>
      </c>
    </row>
    <row r="41195" spans="1:7">
      <c r="A41195">
        <v>41.192999999999998</v>
      </c>
      <c r="B41195">
        <v>3.84914807</v>
      </c>
      <c r="C41195">
        <v>12.79972201</v>
      </c>
      <c r="D41195">
        <v>3.8491241500000002</v>
      </c>
      <c r="E41195">
        <v>12.786130910000001</v>
      </c>
      <c r="F41195">
        <f>(analy__625[[#This Row],[r]]-leap__6[[#This Row],[leap_r]])/analy__625[[#This Row],[r]]</f>
        <v>-6.2144007487636027E-6</v>
      </c>
      <c r="G41195">
        <f>(analy__625[[#This Row],[theta]]-leap__6[[#This Row],[leap_theta]])/analy__625[[#This Row],[theta]]</f>
        <v>-1.0629564248688973E-3</v>
      </c>
    </row>
    <row r="41196" spans="1:7">
      <c r="A41196">
        <v>41.194000000000003</v>
      </c>
      <c r="B41196">
        <v>3.8491361300000002</v>
      </c>
      <c r="C41196">
        <v>12.799764700000001</v>
      </c>
      <c r="D41196">
        <v>3.8491121000000001</v>
      </c>
      <c r="E41196">
        <v>12.78617356</v>
      </c>
      <c r="F41196">
        <f>(analy__625[[#This Row],[r]]-leap__6[[#This Row],[leap_r]])/analy__625[[#This Row],[r]]</f>
        <v>-6.2429982229054129E-6</v>
      </c>
      <c r="G41196">
        <f>(analy__625[[#This Row],[theta]]-leap__6[[#This Row],[leap_theta]])/analy__625[[#This Row],[theta]]</f>
        <v>-1.0629560076142776E-3</v>
      </c>
    </row>
    <row r="41197" spans="1:7">
      <c r="A41197">
        <v>41.195</v>
      </c>
      <c r="B41197">
        <v>3.8491241199999999</v>
      </c>
      <c r="C41197">
        <v>12.79980739</v>
      </c>
      <c r="D41197">
        <v>3.8490999600000002</v>
      </c>
      <c r="E41197">
        <v>12.78621626</v>
      </c>
      <c r="F41197">
        <f>(analy__625[[#This Row],[r]]-leap__6[[#This Row],[leap_r]])/analy__625[[#This Row],[r]]</f>
        <v>-6.2767920425006942E-6</v>
      </c>
      <c r="G41197">
        <f>(analy__625[[#This Row],[theta]]-leap__6[[#This Row],[leap_theta]])/analy__625[[#This Row],[theta]]</f>
        <v>-1.0629516757446121E-3</v>
      </c>
    </row>
    <row r="41198" spans="1:7">
      <c r="A41198">
        <v>41.195999999999998</v>
      </c>
      <c r="B41198">
        <v>3.84911205</v>
      </c>
      <c r="C41198">
        <v>12.799850080000001</v>
      </c>
      <c r="D41198">
        <v>3.8490877700000001</v>
      </c>
      <c r="E41198">
        <v>12.78625896</v>
      </c>
      <c r="F41198">
        <f>(analy__625[[#This Row],[r]]-leap__6[[#This Row],[leap_r]])/analy__625[[#This Row],[r]]</f>
        <v>-6.307988139193984E-6</v>
      </c>
      <c r="G41198">
        <f>(analy__625[[#This Row],[theta]]-leap__6[[#This Row],[leap_theta]])/analy__625[[#This Row],[theta]]</f>
        <v>-1.0629473439040184E-3</v>
      </c>
    </row>
    <row r="41199" spans="1:7">
      <c r="A41199">
        <v>41.197000000000003</v>
      </c>
      <c r="B41199">
        <v>3.84909992</v>
      </c>
      <c r="C41199">
        <v>12.79989277</v>
      </c>
      <c r="D41199">
        <v>3.84907552</v>
      </c>
      <c r="E41199">
        <v>12.78630165</v>
      </c>
      <c r="F41199">
        <f>(analy__625[[#This Row],[r]]-leap__6[[#This Row],[leap_r]])/analy__625[[#This Row],[r]]</f>
        <v>-6.3391845322992013E-6</v>
      </c>
      <c r="G41199">
        <f>(analy__625[[#This Row],[theta]]-leap__6[[#This Row],[leap_theta]])/analy__625[[#This Row],[theta]]</f>
        <v>-1.0629437950104344E-3</v>
      </c>
    </row>
    <row r="41200" spans="1:7">
      <c r="A41200">
        <v>41.198</v>
      </c>
      <c r="B41200">
        <v>3.8490877299999999</v>
      </c>
      <c r="C41200">
        <v>12.79993546</v>
      </c>
      <c r="D41200">
        <v>3.8490632100000002</v>
      </c>
      <c r="E41200">
        <v>12.78634435</v>
      </c>
      <c r="F41200">
        <f>(analy__625[[#This Row],[r]]-leap__6[[#This Row],[leap_r]])/analy__625[[#This Row],[r]]</f>
        <v>-6.3703812231626864E-6</v>
      </c>
      <c r="G41200">
        <f>(analy__625[[#This Row],[theta]]-leap__6[[#This Row],[leap_theta]])/analy__625[[#This Row],[theta]]</f>
        <v>-1.0629394632250874E-3</v>
      </c>
    </row>
    <row r="41201" spans="1:7">
      <c r="A41201">
        <v>41.198999999999998</v>
      </c>
      <c r="B41201">
        <v>3.8490754800000002</v>
      </c>
      <c r="C41201">
        <v>12.799978149999999</v>
      </c>
      <c r="D41201">
        <v>3.8490508499999998</v>
      </c>
      <c r="E41201">
        <v>12.786387</v>
      </c>
      <c r="F41201">
        <f>(analy__625[[#This Row],[r]]-leap__6[[#This Row],[leap_r]])/analy__625[[#This Row],[r]]</f>
        <v>-6.3989801538771682E-6</v>
      </c>
      <c r="G41201">
        <f>(analy__625[[#This Row],[theta]]-leap__6[[#This Row],[leap_theta]])/analy__625[[#This Row],[theta]]</f>
        <v>-1.0629390460338707E-3</v>
      </c>
    </row>
    <row r="41202" spans="1:7">
      <c r="A41202">
        <v>41.2</v>
      </c>
      <c r="B41202">
        <v>3.84906317</v>
      </c>
      <c r="C41202">
        <v>12.800020829999999</v>
      </c>
      <c r="D41202">
        <v>3.8490384099999999</v>
      </c>
      <c r="E41202">
        <v>12.786429699999999</v>
      </c>
      <c r="F41202">
        <f>(analy__625[[#This Row],[r]]-leap__6[[#This Row],[leap_r]])/analy__625[[#This Row],[r]]</f>
        <v>-6.4327755045884462E-6</v>
      </c>
      <c r="G41202">
        <f>(analy__625[[#This Row],[theta]]-leap__6[[#This Row],[leap_theta]])/analy__625[[#This Row],[theta]]</f>
        <v>-1.0629339322140885E-3</v>
      </c>
    </row>
    <row r="41203" spans="1:7">
      <c r="A41203">
        <v>41.201000000000001</v>
      </c>
      <c r="B41203">
        <v>3.8490508000000001</v>
      </c>
      <c r="C41203">
        <v>12.80006352</v>
      </c>
      <c r="D41203">
        <v>3.8490259199999999</v>
      </c>
      <c r="E41203">
        <v>12.786472399999999</v>
      </c>
      <c r="F41203">
        <f>(analy__625[[#This Row],[r]]-leap__6[[#This Row],[leap_r]])/analy__625[[#This Row],[r]]</f>
        <v>-6.4639730979590137E-6</v>
      </c>
      <c r="G41203">
        <f>(analy__625[[#This Row],[theta]]-leap__6[[#This Row],[leap_theta]])/analy__625[[#This Row],[theta]]</f>
        <v>-1.0629296005050584E-3</v>
      </c>
    </row>
    <row r="41204" spans="1:7">
      <c r="A41204">
        <v>41.201999999999998</v>
      </c>
      <c r="B41204">
        <v>3.8490383700000002</v>
      </c>
      <c r="C41204">
        <v>12.800106209999999</v>
      </c>
      <c r="D41204">
        <v>3.8490133700000002</v>
      </c>
      <c r="E41204">
        <v>12.786515100000001</v>
      </c>
      <c r="F41204">
        <f>(analy__625[[#This Row],[r]]-leap__6[[#This Row],[leap_r]])/analy__625[[#This Row],[r]]</f>
        <v>-6.4951709949351859E-6</v>
      </c>
      <c r="G41204">
        <f>(analy__625[[#This Row],[theta]]-leap__6[[#This Row],[leap_theta]])/analy__625[[#This Row],[theta]]</f>
        <v>-1.0629252688246816E-3</v>
      </c>
    </row>
    <row r="41205" spans="1:7">
      <c r="A41205">
        <v>41.203000000000003</v>
      </c>
      <c r="B41205">
        <v>3.8490258800000001</v>
      </c>
      <c r="C41205">
        <v>12.8001489</v>
      </c>
      <c r="D41205">
        <v>3.8490007500000001</v>
      </c>
      <c r="E41205">
        <v>12.786557800000001</v>
      </c>
      <c r="F41205">
        <f>(analy__625[[#This Row],[r]]-leap__6[[#This Row],[leap_r]])/analy__625[[#This Row],[r]]</f>
        <v>-6.5289672910663478E-6</v>
      </c>
      <c r="G41205">
        <f>(analy__625[[#This Row],[theta]]-leap__6[[#This Row],[leap_theta]])/analy__625[[#This Row],[theta]]</f>
        <v>-1.0629209371735137E-3</v>
      </c>
    </row>
    <row r="41206" spans="1:7">
      <c r="A41206">
        <v>41.204000000000001</v>
      </c>
      <c r="B41206">
        <v>3.84901333</v>
      </c>
      <c r="C41206">
        <v>12.800191590000001</v>
      </c>
      <c r="D41206">
        <v>3.8489880799999998</v>
      </c>
      <c r="E41206">
        <v>12.7866005</v>
      </c>
      <c r="F41206">
        <f>(analy__625[[#This Row],[r]]-leap__6[[#This Row],[leap_r]])/analy__625[[#This Row],[r]]</f>
        <v>-6.5601658086191649E-6</v>
      </c>
      <c r="G41206">
        <f>(analy__625[[#This Row],[theta]]-leap__6[[#This Row],[leap_theta]])/analy__625[[#This Row],[theta]]</f>
        <v>-1.0629166055512761E-3</v>
      </c>
    </row>
    <row r="41207" spans="1:7">
      <c r="A41207">
        <v>41.204999999999998</v>
      </c>
      <c r="B41207">
        <v>3.8490007199999998</v>
      </c>
      <c r="C41207">
        <v>12.800234290000001</v>
      </c>
      <c r="D41207">
        <v>3.8489753499999999</v>
      </c>
      <c r="E41207">
        <v>12.78664315</v>
      </c>
      <c r="F41207">
        <f>(analy__625[[#This Row],[r]]-leap__6[[#This Row],[leap_r]])/analy__625[[#This Row],[r]]</f>
        <v>-6.5913646342041446E-6</v>
      </c>
      <c r="G41207">
        <f>(analy__625[[#This Row],[theta]]-leap__6[[#This Row],[leap_theta]])/analy__625[[#This Row],[theta]]</f>
        <v>-1.0629169705108127E-3</v>
      </c>
    </row>
    <row r="41208" spans="1:7">
      <c r="A41208">
        <v>41.206000000000003</v>
      </c>
      <c r="B41208">
        <v>3.8489880400000001</v>
      </c>
      <c r="C41208">
        <v>12.80027698</v>
      </c>
      <c r="D41208">
        <v>3.8489625599999999</v>
      </c>
      <c r="E41208">
        <v>12.78668585</v>
      </c>
      <c r="F41208">
        <f>(analy__625[[#This Row],[r]]-leap__6[[#This Row],[leap_r]])/analy__625[[#This Row],[r]]</f>
        <v>-6.619965666834955E-6</v>
      </c>
      <c r="G41208">
        <f>(analy__625[[#This Row],[theta]]-leap__6[[#This Row],[leap_theta]])/analy__625[[#This Row],[theta]]</f>
        <v>-1.0629126389305958E-3</v>
      </c>
    </row>
    <row r="41209" spans="1:7">
      <c r="A41209">
        <v>41.207000000000001</v>
      </c>
      <c r="B41209">
        <v>3.8489753100000001</v>
      </c>
      <c r="C41209">
        <v>12.80031967</v>
      </c>
      <c r="D41209">
        <v>3.8489496999999999</v>
      </c>
      <c r="E41209">
        <v>12.786728549999999</v>
      </c>
      <c r="F41209">
        <f>(analy__625[[#This Row],[r]]-leap__6[[#This Row],[leap_r]])/analy__625[[#This Row],[r]]</f>
        <v>-6.6537632331831409E-6</v>
      </c>
      <c r="G41209">
        <f>(analy__625[[#This Row],[theta]]-leap__6[[#This Row],[leap_theta]])/analy__625[[#This Row],[theta]]</f>
        <v>-1.0629083073794474E-3</v>
      </c>
    </row>
    <row r="41210" spans="1:7">
      <c r="A41210">
        <v>41.207999999999998</v>
      </c>
      <c r="B41210">
        <v>3.8489625099999998</v>
      </c>
      <c r="C41210">
        <v>12.800362359999999</v>
      </c>
      <c r="D41210">
        <v>3.8489367900000002</v>
      </c>
      <c r="E41210">
        <v>12.786771249999999</v>
      </c>
      <c r="F41210">
        <f>(analy__625[[#This Row],[r]]-leap__6[[#This Row],[leap_r]])/analy__625[[#This Row],[r]]</f>
        <v>-6.6823648718748528E-6</v>
      </c>
      <c r="G41210">
        <f>(analy__625[[#This Row],[theta]]-leap__6[[#This Row],[leap_theta]])/analy__625[[#This Row],[theta]]</f>
        <v>-1.0629039758570898E-3</v>
      </c>
    </row>
    <row r="41211" spans="1:7">
      <c r="A41211">
        <v>41.209000000000003</v>
      </c>
      <c r="B41211">
        <v>3.8489496600000002</v>
      </c>
      <c r="C41211">
        <v>12.80040505</v>
      </c>
      <c r="D41211">
        <v>3.8489238100000001</v>
      </c>
      <c r="E41211">
        <v>12.786813950000001</v>
      </c>
      <c r="F41211">
        <f>(analy__625[[#This Row],[r]]-leap__6[[#This Row],[leap_r]])/analy__625[[#This Row],[r]]</f>
        <v>-6.7161630825071998E-6</v>
      </c>
      <c r="G41211">
        <f>(analy__625[[#This Row],[theta]]-leap__6[[#This Row],[leap_theta]])/analy__625[[#This Row],[theta]]</f>
        <v>-1.0628996443636611E-3</v>
      </c>
    </row>
    <row r="41212" spans="1:7">
      <c r="A41212">
        <v>41.21</v>
      </c>
      <c r="B41212">
        <v>3.84893675</v>
      </c>
      <c r="C41212">
        <v>12.800447739999999</v>
      </c>
      <c r="D41212">
        <v>3.8489107699999998</v>
      </c>
      <c r="E41212">
        <v>12.786856650000001</v>
      </c>
      <c r="F41212">
        <f>(analy__625[[#This Row],[r]]-leap__6[[#This Row],[leap_r]])/analy__625[[#This Row],[r]]</f>
        <v>-6.7499616262091376E-6</v>
      </c>
      <c r="G41212">
        <f>(analy__625[[#This Row],[theta]]-leap__6[[#This Row],[leap_theta]])/analy__625[[#This Row],[theta]]</f>
        <v>-1.0628953128991613E-3</v>
      </c>
    </row>
    <row r="41213" spans="1:7">
      <c r="A41213">
        <v>41.210999999999999</v>
      </c>
      <c r="B41213">
        <v>3.8489237699999999</v>
      </c>
      <c r="C41213">
        <v>12.800490440000001</v>
      </c>
      <c r="D41213">
        <v>3.8488976899999998</v>
      </c>
      <c r="E41213">
        <v>12.7868993</v>
      </c>
      <c r="F41213">
        <f>(analy__625[[#This Row],[r]]-leap__6[[#This Row],[leap_r]])/analy__625[[#This Row],[r]]</f>
        <v>-6.7759660299100873E-6</v>
      </c>
      <c r="G41213">
        <f>(analy__625[[#This Row],[theta]]-leap__6[[#This Row],[leap_theta]])/analy__625[[#This Row],[theta]]</f>
        <v>-1.0628956779225463E-3</v>
      </c>
    </row>
    <row r="41214" spans="1:7">
      <c r="A41214">
        <v>41.212000000000003</v>
      </c>
      <c r="B41214">
        <v>3.8489107300000001</v>
      </c>
      <c r="C41214">
        <v>12.80053313</v>
      </c>
      <c r="D41214">
        <v>3.8488845299999999</v>
      </c>
      <c r="E41214">
        <v>12.786942</v>
      </c>
      <c r="F41214">
        <f>(analy__625[[#This Row],[r]]-leap__6[[#This Row],[leap_r]])/analy__625[[#This Row],[r]]</f>
        <v>-6.807167062556249E-6</v>
      </c>
      <c r="G41214">
        <f>(analy__625[[#This Row],[theta]]-leap__6[[#This Row],[leap_theta]])/analy__625[[#This Row],[theta]]</f>
        <v>-1.0628913465002036E-3</v>
      </c>
    </row>
    <row r="41215" spans="1:7">
      <c r="A41215">
        <v>41.213000000000001</v>
      </c>
      <c r="B41215">
        <v>3.8488976400000001</v>
      </c>
      <c r="C41215">
        <v>12.800575820000001</v>
      </c>
      <c r="D41215">
        <v>3.8488713099999998</v>
      </c>
      <c r="E41215">
        <v>12.7869847</v>
      </c>
      <c r="F41215">
        <f>(analy__625[[#This Row],[r]]-leap__6[[#This Row],[leap_r]])/analy__625[[#This Row],[r]]</f>
        <v>-6.8409665794454413E-6</v>
      </c>
      <c r="G41215">
        <f>(analy__625[[#This Row],[theta]]-leap__6[[#This Row],[leap_theta]])/analy__625[[#This Row],[theta]]</f>
        <v>-1.0628870151069279E-3</v>
      </c>
    </row>
    <row r="41216" spans="1:7">
      <c r="A41216">
        <v>41.213999999999999</v>
      </c>
      <c r="B41216">
        <v>3.8488844800000002</v>
      </c>
      <c r="C41216">
        <v>12.80061852</v>
      </c>
      <c r="D41216">
        <v>3.8488580300000002</v>
      </c>
      <c r="E41216">
        <v>12.787027399999999</v>
      </c>
      <c r="F41216">
        <f>(analy__625[[#This Row],[r]]-leap__6[[#This Row],[leap_r]])/analy__625[[#This Row],[r]]</f>
        <v>-6.8721682623381113E-6</v>
      </c>
      <c r="G41216">
        <f>(analy__625[[#This Row],[theta]]-leap__6[[#This Row],[leap_theta]])/analy__625[[#This Row],[theta]]</f>
        <v>-1.0628834657850938E-3</v>
      </c>
    </row>
    <row r="41217" spans="1:7">
      <c r="A41217">
        <v>41.215000000000003</v>
      </c>
      <c r="B41217">
        <v>3.8488712600000001</v>
      </c>
      <c r="C41217">
        <v>12.800661209999999</v>
      </c>
      <c r="D41217">
        <v>3.84884469</v>
      </c>
      <c r="E41217">
        <v>12.787070099999999</v>
      </c>
      <c r="F41217">
        <f>(analy__625[[#This Row],[r]]-leap__6[[#This Row],[leap_r]])/analy__625[[#This Row],[r]]</f>
        <v>-6.9033702682791465E-6</v>
      </c>
      <c r="G41217">
        <f>(analy__625[[#This Row],[theta]]-leap__6[[#This Row],[leap_theta]])/analy__625[[#This Row],[theta]]</f>
        <v>-1.0628791344469231E-3</v>
      </c>
    </row>
    <row r="41218" spans="1:7">
      <c r="A41218">
        <v>41.216000000000001</v>
      </c>
      <c r="B41218">
        <v>3.84885799</v>
      </c>
      <c r="C41218">
        <v>12.8007039</v>
      </c>
      <c r="D41218">
        <v>3.8488312900000001</v>
      </c>
      <c r="E41218">
        <v>12.787112799999999</v>
      </c>
      <c r="F41218">
        <f>(analy__625[[#This Row],[r]]-leap__6[[#This Row],[leap_r]])/analy__625[[#This Row],[r]]</f>
        <v>-6.9371707897916421E-6</v>
      </c>
      <c r="G41218">
        <f>(analy__625[[#This Row],[theta]]-leap__6[[#This Row],[leap_theta]])/analy__625[[#This Row],[theta]]</f>
        <v>-1.0628748031378185E-3</v>
      </c>
    </row>
    <row r="41219" spans="1:7">
      <c r="A41219">
        <v>41.216999999999999</v>
      </c>
      <c r="B41219">
        <v>3.8488446500000002</v>
      </c>
      <c r="C41219">
        <v>12.8007466</v>
      </c>
      <c r="D41219">
        <v>3.8488178300000002</v>
      </c>
      <c r="E41219">
        <v>12.787155500000001</v>
      </c>
      <c r="F41219">
        <f>(analy__625[[#This Row],[r]]-leap__6[[#This Row],[leap_r]])/analy__625[[#This Row],[r]]</f>
        <v>-6.9683734550728186E-6</v>
      </c>
      <c r="G41219">
        <f>(analy__625[[#This Row],[theta]]-leap__6[[#This Row],[leap_theta]])/analy__625[[#This Row],[theta]]</f>
        <v>-1.0628712538921811E-3</v>
      </c>
    </row>
    <row r="41220" spans="1:7">
      <c r="A41220">
        <v>41.218000000000004</v>
      </c>
      <c r="B41220">
        <v>3.8488312499999999</v>
      </c>
      <c r="C41220">
        <v>12.800789290000001</v>
      </c>
      <c r="D41220">
        <v>3.8488043200000002</v>
      </c>
      <c r="E41220">
        <v>12.787198160000001</v>
      </c>
      <c r="F41220">
        <f>(analy__625[[#This Row],[r]]-leap__6[[#This Row],[leap_r]])/analy__625[[#This Row],[r]]</f>
        <v>-6.9969782199159805E-6</v>
      </c>
      <c r="G41220">
        <f>(analy__625[[#This Row],[theta]]-leap__6[[#This Row],[leap_theta]])/analy__625[[#This Row],[theta]]</f>
        <v>-1.0628700540916624E-3</v>
      </c>
    </row>
    <row r="41221" spans="1:7">
      <c r="A41221">
        <v>41.219000000000001</v>
      </c>
      <c r="B41221">
        <v>3.84881779</v>
      </c>
      <c r="C41221">
        <v>12.800831990000001</v>
      </c>
      <c r="D41221">
        <v>3.8487907400000001</v>
      </c>
      <c r="E41221">
        <v>12.787240860000001</v>
      </c>
      <c r="F41221">
        <f>(analy__625[[#This Row],[r]]-leap__6[[#This Row],[leap_r]])/analy__625[[#This Row],[r]]</f>
        <v>-7.028181532134277E-6</v>
      </c>
      <c r="G41221">
        <f>(analy__625[[#This Row],[theta]]-leap__6[[#This Row],[leap_theta]])/analy__625[[#This Row],[theta]]</f>
        <v>-1.062866504885715E-3</v>
      </c>
    </row>
    <row r="41222" spans="1:7">
      <c r="A41222">
        <v>41.22</v>
      </c>
      <c r="B41222">
        <v>3.84880427</v>
      </c>
      <c r="C41222">
        <v>12.80087468</v>
      </c>
      <c r="D41222">
        <v>3.84877709</v>
      </c>
      <c r="E41222">
        <v>12.787283560000001</v>
      </c>
      <c r="F41222">
        <f>(analy__625[[#This Row],[r]]-leap__6[[#This Row],[leap_r]])/analy__625[[#This Row],[r]]</f>
        <v>-7.0619834208209561E-6</v>
      </c>
      <c r="G41222">
        <f>(analy__625[[#This Row],[theta]]-leap__6[[#This Row],[leap_theta]])/analy__625[[#This Row],[theta]]</f>
        <v>-1.0628621736764848E-3</v>
      </c>
    </row>
    <row r="41223" spans="1:7">
      <c r="A41223">
        <v>41.220999999999997</v>
      </c>
      <c r="B41223">
        <v>3.84879069</v>
      </c>
      <c r="C41223">
        <v>12.80091738</v>
      </c>
      <c r="D41223">
        <v>3.8487633899999998</v>
      </c>
      <c r="E41223">
        <v>12.78732626</v>
      </c>
      <c r="F41223">
        <f>(analy__625[[#This Row],[r]]-leap__6[[#This Row],[leap_r]])/analy__625[[#This Row],[r]]</f>
        <v>-7.0931874043247979E-6</v>
      </c>
      <c r="G41223">
        <f>(analy__625[[#This Row],[theta]]-leap__6[[#This Row],[leap_theta]])/analy__625[[#This Row],[theta]]</f>
        <v>-1.0628586245205556E-3</v>
      </c>
    </row>
    <row r="41224" spans="1:7">
      <c r="A41224">
        <v>41.222000000000001</v>
      </c>
      <c r="B41224">
        <v>3.8487770499999998</v>
      </c>
      <c r="C41224">
        <v>12.80096007</v>
      </c>
      <c r="D41224">
        <v>3.8487496299999999</v>
      </c>
      <c r="E41224">
        <v>12.78736896</v>
      </c>
      <c r="F41224">
        <f>(analy__625[[#This Row],[r]]-leap__6[[#This Row],[leap_r]])/analy__625[[#This Row],[r]]</f>
        <v>-7.1243917209260505E-6</v>
      </c>
      <c r="G41224">
        <f>(analy__625[[#This Row],[theta]]-leap__6[[#This Row],[leap_theta]])/analy__625[[#This Row],[theta]]</f>
        <v>-1.0628542933667042E-3</v>
      </c>
    </row>
    <row r="41225" spans="1:7">
      <c r="A41225">
        <v>41.222999999999999</v>
      </c>
      <c r="B41225">
        <v>3.84876335</v>
      </c>
      <c r="C41225">
        <v>12.80100277</v>
      </c>
      <c r="D41225">
        <v>3.8487358</v>
      </c>
      <c r="E41225">
        <v>12.78741166</v>
      </c>
      <c r="F41225">
        <f>(analy__625[[#This Row],[r]]-leap__6[[#This Row],[leap_r]])/analy__625[[#This Row],[r]]</f>
        <v>-7.1581946466648368E-6</v>
      </c>
      <c r="G41225">
        <f>(analy__625[[#This Row],[theta]]-leap__6[[#This Row],[leap_theta]])/analy__625[[#This Row],[theta]]</f>
        <v>-1.0628507442607918E-3</v>
      </c>
    </row>
    <row r="41226" spans="1:7">
      <c r="A41226">
        <v>41.223999999999997</v>
      </c>
      <c r="B41226">
        <v>3.8487495799999998</v>
      </c>
      <c r="C41226">
        <v>12.80104547</v>
      </c>
      <c r="D41226">
        <v>3.84872192</v>
      </c>
      <c r="E41226">
        <v>12.78745436</v>
      </c>
      <c r="F41226">
        <f>(analy__625[[#This Row],[r]]-leap__6[[#This Row],[leap_r]])/analy__625[[#This Row],[r]]</f>
        <v>-7.1868013784074255E-6</v>
      </c>
      <c r="G41226">
        <f>(analy__625[[#This Row],[theta]]-leap__6[[#This Row],[leap_theta]])/analy__625[[#This Row],[theta]]</f>
        <v>-1.0628471951785819E-3</v>
      </c>
    </row>
    <row r="41227" spans="1:7">
      <c r="A41227">
        <v>41.225000000000001</v>
      </c>
      <c r="B41227">
        <v>3.8487357599999998</v>
      </c>
      <c r="C41227">
        <v>12.801088160000001</v>
      </c>
      <c r="D41227">
        <v>3.8487079799999999</v>
      </c>
      <c r="E41227">
        <v>12.787497070000001</v>
      </c>
      <c r="F41227">
        <f>(analy__625[[#This Row],[r]]-leap__6[[#This Row],[leap_r]])/analy__625[[#This Row],[r]]</f>
        <v>-7.2180067036215507E-6</v>
      </c>
      <c r="G41227">
        <f>(analy__625[[#This Row],[theta]]-leap__6[[#This Row],[leap_theta]])/analy__625[[#This Row],[theta]]</f>
        <v>-1.0628420812611964E-3</v>
      </c>
    </row>
    <row r="41228" spans="1:7">
      <c r="A41228">
        <v>41.225999999999999</v>
      </c>
      <c r="B41228">
        <v>3.8487218799999998</v>
      </c>
      <c r="C41228">
        <v>12.801130860000001</v>
      </c>
      <c r="D41228">
        <v>3.8486939699999998</v>
      </c>
      <c r="E41228">
        <v>12.78753977</v>
      </c>
      <c r="F41228">
        <f>(analy__625[[#This Row],[r]]-leap__6[[#This Row],[leap_r]])/analy__625[[#This Row],[r]]</f>
        <v>-7.2518106707299109E-6</v>
      </c>
      <c r="G41228">
        <f>(analy__625[[#This Row],[theta]]-leap__6[[#This Row],[leap_theta]])/analy__625[[#This Row],[theta]]</f>
        <v>-1.0628385322316186E-3</v>
      </c>
    </row>
    <row r="41229" spans="1:7">
      <c r="A41229">
        <v>41.226999999999997</v>
      </c>
      <c r="B41229">
        <v>3.8487079400000002</v>
      </c>
      <c r="C41229">
        <v>12.801173560000001</v>
      </c>
      <c r="D41229">
        <v>3.84867991</v>
      </c>
      <c r="E41229">
        <v>12.78758247</v>
      </c>
      <c r="F41229">
        <f>(analy__625[[#This Row],[r]]-leap__6[[#This Row],[leap_r]])/analy__625[[#This Row],[r]]</f>
        <v>-7.2830166851102835E-6</v>
      </c>
      <c r="G41229">
        <f>(analy__625[[#This Row],[theta]]-leap__6[[#This Row],[leap_theta]])/analy__625[[#This Row],[theta]]</f>
        <v>-1.0628349832257425E-3</v>
      </c>
    </row>
    <row r="41230" spans="1:7">
      <c r="A41230">
        <v>41.228000000000002</v>
      </c>
      <c r="B41230">
        <v>3.84869393</v>
      </c>
      <c r="C41230">
        <v>12.80121625</v>
      </c>
      <c r="D41230">
        <v>3.8486657900000001</v>
      </c>
      <c r="E41230">
        <v>12.78762513</v>
      </c>
      <c r="F41230">
        <f>(analy__625[[#This Row],[r]]-leap__6[[#This Row],[leap_r]])/analy__625[[#This Row],[r]]</f>
        <v>-7.3116247383887061E-6</v>
      </c>
      <c r="G41230">
        <f>(analy__625[[#This Row],[theta]]-leap__6[[#This Row],[leap_theta]])/analy__625[[#This Row],[theta]]</f>
        <v>-1.0628337835861458E-3</v>
      </c>
    </row>
    <row r="41231" spans="1:7">
      <c r="A41231">
        <v>41.228999999999999</v>
      </c>
      <c r="B41231">
        <v>3.8486798699999998</v>
      </c>
      <c r="C41231">
        <v>12.801258949999999</v>
      </c>
      <c r="D41231">
        <v>3.8486516100000001</v>
      </c>
      <c r="E41231">
        <v>12.78766783</v>
      </c>
      <c r="F41231">
        <f>(analy__625[[#This Row],[r]]-leap__6[[#This Row],[leap_r]])/analy__625[[#This Row],[r]]</f>
        <v>-7.3428314286075652E-6</v>
      </c>
      <c r="G41231">
        <f>(analy__625[[#This Row],[theta]]-leap__6[[#This Row],[leap_theta]])/analy__625[[#This Row],[theta]]</f>
        <v>-1.0628302346198165E-3</v>
      </c>
    </row>
    <row r="41232" spans="1:7">
      <c r="A41232">
        <v>41.23</v>
      </c>
      <c r="B41232">
        <v>3.8486657399999999</v>
      </c>
      <c r="C41232">
        <v>12.801301649999999</v>
      </c>
      <c r="D41232">
        <v>3.8486373600000001</v>
      </c>
      <c r="E41232">
        <v>12.78771053</v>
      </c>
      <c r="F41232">
        <f>(analy__625[[#This Row],[r]]-leap__6[[#This Row],[leap_r]])/analy__625[[#This Row],[r]]</f>
        <v>-7.3740384830198671E-6</v>
      </c>
      <c r="G41232">
        <f>(analy__625[[#This Row],[theta]]-leap__6[[#This Row],[leap_theta]])/analy__625[[#This Row],[theta]]</f>
        <v>-1.0628266856771882E-3</v>
      </c>
    </row>
    <row r="41233" spans="1:7">
      <c r="A41233">
        <v>41.231000000000002</v>
      </c>
      <c r="B41233">
        <v>3.84865156</v>
      </c>
      <c r="C41233">
        <v>12.801344350000001</v>
      </c>
      <c r="D41233">
        <v>3.84862305</v>
      </c>
      <c r="E41233">
        <v>12.78775323</v>
      </c>
      <c r="F41233">
        <f>(analy__625[[#This Row],[r]]-leap__6[[#This Row],[leap_r]])/analy__625[[#This Row],[r]]</f>
        <v>-7.4078442158491188E-6</v>
      </c>
      <c r="G41233">
        <f>(analy__625[[#This Row],[theta]]-leap__6[[#This Row],[leap_theta]])/analy__625[[#This Row],[theta]]</f>
        <v>-1.0628231367583996E-3</v>
      </c>
    </row>
    <row r="41234" spans="1:7">
      <c r="A41234">
        <v>41.231999999999999</v>
      </c>
      <c r="B41234">
        <v>3.84863731</v>
      </c>
      <c r="C41234">
        <v>12.801387050000001</v>
      </c>
      <c r="D41234">
        <v>3.8486086899999998</v>
      </c>
      <c r="E41234">
        <v>12.787795940000001</v>
      </c>
      <c r="F41234">
        <f>(analy__625[[#This Row],[r]]-leap__6[[#This Row],[leap_r]])/analy__625[[#This Row],[r]]</f>
        <v>-7.436453613616341E-6</v>
      </c>
      <c r="G41234">
        <f>(analy__625[[#This Row],[theta]]-leap__6[[#This Row],[leap_theta]])/analy__625[[#This Row],[theta]]</f>
        <v>-1.0628188050364001E-3</v>
      </c>
    </row>
    <row r="41235" spans="1:7">
      <c r="A41235">
        <v>41.232999999999997</v>
      </c>
      <c r="B41235">
        <v>3.8486230099999998</v>
      </c>
      <c r="C41235">
        <v>12.80142975</v>
      </c>
      <c r="D41235">
        <v>3.84859426</v>
      </c>
      <c r="E41235">
        <v>12.78783864</v>
      </c>
      <c r="F41235">
        <f>(analy__625[[#This Row],[r]]-leap__6[[#This Row],[leap_r]])/analy__625[[#This Row],[r]]</f>
        <v>-7.4702600631638856E-6</v>
      </c>
      <c r="G41235">
        <f>(analy__625[[#This Row],[theta]]-leap__6[[#This Row],[leap_theta]])/analy__625[[#This Row],[theta]]</f>
        <v>-1.0628152561674902E-3</v>
      </c>
    </row>
    <row r="41236" spans="1:7">
      <c r="A41236">
        <v>41.234000000000002</v>
      </c>
      <c r="B41236">
        <v>3.8486086400000001</v>
      </c>
      <c r="C41236">
        <v>12.80147245</v>
      </c>
      <c r="D41236">
        <v>3.8485797700000002</v>
      </c>
      <c r="E41236">
        <v>12.78788134</v>
      </c>
      <c r="F41236">
        <f>(analy__625[[#This Row],[r]]-leap__6[[#This Row],[leap_r]])/analy__625[[#This Row],[r]]</f>
        <v>-7.5014685222332416E-6</v>
      </c>
      <c r="G41236">
        <f>(analy__625[[#This Row],[theta]]-leap__6[[#This Row],[leap_theta]])/analy__625[[#This Row],[theta]]</f>
        <v>-1.0628117073222803E-3</v>
      </c>
    </row>
    <row r="41237" spans="1:7">
      <c r="A41237">
        <v>41.234999999999999</v>
      </c>
      <c r="B41237">
        <v>3.8485942099999999</v>
      </c>
      <c r="C41237">
        <v>12.80151515</v>
      </c>
      <c r="D41237">
        <v>3.8485652199999998</v>
      </c>
      <c r="E41237">
        <v>12.787924050000001</v>
      </c>
      <c r="F41237">
        <f>(analy__625[[#This Row],[r]]-leap__6[[#This Row],[leap_r]])/analy__625[[#This Row],[r]]</f>
        <v>-7.5326773337408935E-6</v>
      </c>
      <c r="G41237">
        <f>(analy__625[[#This Row],[theta]]-leap__6[[#This Row],[leap_theta]])/analy__625[[#This Row],[theta]]</f>
        <v>-1.0628073756818489E-3</v>
      </c>
    </row>
    <row r="41238" spans="1:7">
      <c r="A41238">
        <v>41.235999999999997</v>
      </c>
      <c r="B41238">
        <v>3.84857972</v>
      </c>
      <c r="C41238">
        <v>12.80155785</v>
      </c>
      <c r="D41238">
        <v>3.8485506100000002</v>
      </c>
      <c r="E41238">
        <v>12.787966750000001</v>
      </c>
      <c r="F41238">
        <f>(analy__625[[#This Row],[r]]-leap__6[[#This Row],[leap_r]])/analy__625[[#This Row],[r]]</f>
        <v>-7.5638864990351069E-6</v>
      </c>
      <c r="G41238">
        <f>(analy__625[[#This Row],[theta]]-leap__6[[#This Row],[leap_theta]])/analy__625[[#This Row],[theta]]</f>
        <v>-1.062803826886655E-3</v>
      </c>
    </row>
    <row r="41239" spans="1:7">
      <c r="A41239">
        <v>41.237000000000002</v>
      </c>
      <c r="B41239">
        <v>3.84856518</v>
      </c>
      <c r="C41239">
        <v>12.80160055</v>
      </c>
      <c r="D41239">
        <v>3.8485359400000001</v>
      </c>
      <c r="E41239">
        <v>12.788009450000001</v>
      </c>
      <c r="F41239">
        <f>(analy__625[[#This Row],[r]]-leap__6[[#This Row],[leap_r]])/analy__625[[#This Row],[r]]</f>
        <v>-7.5976944104958607E-6</v>
      </c>
      <c r="G41239">
        <f>(analy__625[[#This Row],[theta]]-leap__6[[#This Row],[leap_theta]])/analy__625[[#This Row],[theta]]</f>
        <v>-1.0628002781151605E-3</v>
      </c>
    </row>
    <row r="41240" spans="1:7">
      <c r="A41240">
        <v>41.238</v>
      </c>
      <c r="B41240">
        <v>3.84855057</v>
      </c>
      <c r="C41240">
        <v>12.80164325</v>
      </c>
      <c r="D41240">
        <v>3.8485212099999999</v>
      </c>
      <c r="E41240">
        <v>12.788052159999999</v>
      </c>
      <c r="F41240">
        <f>(analy__625[[#This Row],[r]]-leap__6[[#This Row],[leap_r]])/analy__625[[#This Row],[r]]</f>
        <v>-7.628904298045772E-6</v>
      </c>
      <c r="G41240">
        <f>(analy__625[[#This Row],[theta]]-leap__6[[#This Row],[leap_theta]])/analy__625[[#This Row],[theta]]</f>
        <v>-1.062795946556434E-3</v>
      </c>
    </row>
    <row r="41241" spans="1:7">
      <c r="A41241">
        <v>41.238999999999997</v>
      </c>
      <c r="B41241">
        <v>3.8485358999999999</v>
      </c>
      <c r="C41241">
        <v>12.80168595</v>
      </c>
      <c r="D41241">
        <v>3.8485064200000001</v>
      </c>
      <c r="E41241">
        <v>12.788094859999999</v>
      </c>
      <c r="F41241">
        <f>(analy__625[[#This Row],[r]]-leap__6[[#This Row],[leap_r]])/analy__625[[#This Row],[r]]</f>
        <v>-7.660114543814144E-6</v>
      </c>
      <c r="G41241">
        <f>(analy__625[[#This Row],[theta]]-leap__6[[#This Row],[leap_theta]])/analy__625[[#This Row],[theta]]</f>
        <v>-1.0627923978349541E-3</v>
      </c>
    </row>
    <row r="41242" spans="1:7">
      <c r="A41242">
        <v>41.24</v>
      </c>
      <c r="B41242">
        <v>3.8485211700000002</v>
      </c>
      <c r="C41242">
        <v>12.801728649999999</v>
      </c>
      <c r="D41242">
        <v>3.8484915700000002</v>
      </c>
      <c r="E41242">
        <v>12.788137559999999</v>
      </c>
      <c r="F41242">
        <f>(analy__625[[#This Row],[r]]-leap__6[[#This Row],[leap_r]])/analy__625[[#This Row],[r]]</f>
        <v>-7.6913251494956473E-6</v>
      </c>
      <c r="G41242">
        <f>(analy__625[[#This Row],[theta]]-leap__6[[#This Row],[leap_theta]])/analy__625[[#This Row],[theta]]</f>
        <v>-1.0627888491371725E-3</v>
      </c>
    </row>
    <row r="41243" spans="1:7">
      <c r="A41243">
        <v>41.241</v>
      </c>
      <c r="B41243">
        <v>3.8485063799999999</v>
      </c>
      <c r="C41243">
        <v>12.801771349999999</v>
      </c>
      <c r="D41243">
        <v>3.8484766600000002</v>
      </c>
      <c r="E41243">
        <v>12.78818027</v>
      </c>
      <c r="F41243">
        <f>(analy__625[[#This Row],[r]]-leap__6[[#This Row],[leap_r]])/analy__625[[#This Row],[r]]</f>
        <v>-7.7225361163234339E-6</v>
      </c>
      <c r="G41243">
        <f>(analy__625[[#This Row],[theta]]-leap__6[[#This Row],[leap_theta]])/analy__625[[#This Row],[theta]]</f>
        <v>-1.0627845176598705E-3</v>
      </c>
    </row>
    <row r="41244" spans="1:7">
      <c r="A41244">
        <v>41.241999999999997</v>
      </c>
      <c r="B41244">
        <v>3.84849153</v>
      </c>
      <c r="C41244">
        <v>12.801814050000001</v>
      </c>
      <c r="D41244">
        <v>3.8484616800000002</v>
      </c>
      <c r="E41244">
        <v>12.78822297</v>
      </c>
      <c r="F41244">
        <f>(analy__625[[#This Row],[r]]-leap__6[[#This Row],[leap_r]])/analy__625[[#This Row],[r]]</f>
        <v>-7.7563459069640235E-6</v>
      </c>
      <c r="G41244">
        <f>(analy__625[[#This Row],[theta]]-leap__6[[#This Row],[leap_theta]])/analy__625[[#This Row],[theta]]</f>
        <v>-1.062780969012241E-3</v>
      </c>
    </row>
    <row r="41245" spans="1:7">
      <c r="A41245">
        <v>41.243000000000002</v>
      </c>
      <c r="B41245">
        <v>3.84847662</v>
      </c>
      <c r="C41245">
        <v>12.80185676</v>
      </c>
      <c r="D41245">
        <v>3.84844667</v>
      </c>
      <c r="E41245">
        <v>12.78826563</v>
      </c>
      <c r="F41245">
        <f>(analy__625[[#This Row],[r]]-leap__6[[#This Row],[leap_r]])/analy__625[[#This Row],[r]]</f>
        <v>-7.7823606686633186E-6</v>
      </c>
      <c r="G41245">
        <f>(analy__625[[#This Row],[theta]]-leap__6[[#This Row],[leap_theta]])/analy__625[[#This Row],[theta]]</f>
        <v>-1.0627813335466357E-3</v>
      </c>
    </row>
    <row r="41246" spans="1:7">
      <c r="A41246">
        <v>41.244</v>
      </c>
      <c r="B41246">
        <v>3.84846164</v>
      </c>
      <c r="C41246">
        <v>12.80189946</v>
      </c>
      <c r="D41246">
        <v>3.8484315699999998</v>
      </c>
      <c r="E41246">
        <v>12.78830834</v>
      </c>
      <c r="F41246">
        <f>(analy__625[[#This Row],[r]]-leap__6[[#This Row],[leap_r]])/analy__625[[#This Row],[r]]</f>
        <v>-7.8135727382090893E-6</v>
      </c>
      <c r="G41246">
        <f>(analy__625[[#This Row],[theta]]-leap__6[[#This Row],[leap_theta]])/analy__625[[#This Row],[theta]]</f>
        <v>-1.0627770021378121E-3</v>
      </c>
    </row>
    <row r="41247" spans="1:7">
      <c r="A41247">
        <v>41.244999999999997</v>
      </c>
      <c r="B41247">
        <v>3.8484466099999999</v>
      </c>
      <c r="C41247">
        <v>12.801942159999999</v>
      </c>
      <c r="D41247">
        <v>3.8484164199999999</v>
      </c>
      <c r="E41247">
        <v>12.78835104</v>
      </c>
      <c r="F41247">
        <f>(analy__625[[#This Row],[r]]-leap__6[[#This Row],[leap_r]])/analy__625[[#This Row],[r]]</f>
        <v>-7.8447851544947917E-6</v>
      </c>
      <c r="G41247">
        <f>(analy__625[[#This Row],[theta]]-leap__6[[#This Row],[leap_theta]])/analy__625[[#This Row],[theta]]</f>
        <v>-1.0627734535506761E-3</v>
      </c>
    </row>
    <row r="41248" spans="1:7">
      <c r="A41248">
        <v>41.246000000000002</v>
      </c>
      <c r="B41248">
        <v>3.8484315200000001</v>
      </c>
      <c r="C41248">
        <v>12.801984859999999</v>
      </c>
      <c r="D41248">
        <v>3.84840121</v>
      </c>
      <c r="E41248">
        <v>12.788393749999999</v>
      </c>
      <c r="F41248">
        <f>(analy__625[[#This Row],[r]]-leap__6[[#This Row],[leap_r]])/analy__625[[#This Row],[r]]</f>
        <v>-7.8759979394375254E-6</v>
      </c>
      <c r="G41248">
        <f>(analy__625[[#This Row],[theta]]-leap__6[[#This Row],[leap_theta]])/analy__625[[#This Row],[theta]]</f>
        <v>-1.0627691221972368E-3</v>
      </c>
    </row>
    <row r="41249" spans="1:7">
      <c r="A41249">
        <v>41.247</v>
      </c>
      <c r="B41249">
        <v>3.8484163699999998</v>
      </c>
      <c r="C41249">
        <v>12.80202757</v>
      </c>
      <c r="D41249">
        <v>3.8483859300000001</v>
      </c>
      <c r="E41249">
        <v>12.788436450000001</v>
      </c>
      <c r="F41249">
        <f>(analy__625[[#This Row],[r]]-leap__6[[#This Row],[leap_r]])/analy__625[[#This Row],[r]]</f>
        <v>-7.9098096067882924E-6</v>
      </c>
      <c r="G41249">
        <f>(analy__625[[#This Row],[theta]]-leap__6[[#This Row],[leap_theta]])/analy__625[[#This Row],[theta]]</f>
        <v>-1.0627663556164583E-3</v>
      </c>
    </row>
    <row r="41250" spans="1:7">
      <c r="A41250">
        <v>41.247999999999998</v>
      </c>
      <c r="B41250">
        <v>3.8484011499999999</v>
      </c>
      <c r="C41250">
        <v>12.80207027</v>
      </c>
      <c r="D41250">
        <v>3.8483706</v>
      </c>
      <c r="E41250">
        <v>12.78847916</v>
      </c>
      <c r="F41250">
        <f>(analy__625[[#This Row],[r]]-leap__6[[#This Row],[leap_r]])/analy__625[[#This Row],[r]]</f>
        <v>-7.9384246413176916E-6</v>
      </c>
      <c r="G41250">
        <f>(analy__625[[#This Row],[theta]]-leap__6[[#This Row],[leap_theta]])/analy__625[[#This Row],[theta]]</f>
        <v>-1.062762024315652E-3</v>
      </c>
    </row>
    <row r="41251" spans="1:7">
      <c r="A41251">
        <v>41.249000000000002</v>
      </c>
      <c r="B41251">
        <v>3.8483858799999999</v>
      </c>
      <c r="C41251">
        <v>12.80211298</v>
      </c>
      <c r="D41251">
        <v>3.8483551999999999</v>
      </c>
      <c r="E41251">
        <v>12.788521859999999</v>
      </c>
      <c r="F41251">
        <f>(analy__625[[#This Row],[r]]-leap__6[[#This Row],[leap_r]])/analy__625[[#This Row],[r]]</f>
        <v>-7.9722370741818894E-6</v>
      </c>
      <c r="G41251">
        <f>(analy__625[[#This Row],[theta]]-leap__6[[#This Row],[leap_theta]])/analy__625[[#This Row],[theta]]</f>
        <v>-1.0627592577771891E-3</v>
      </c>
    </row>
    <row r="41252" spans="1:7">
      <c r="A41252">
        <v>41.25</v>
      </c>
      <c r="B41252">
        <v>3.8483705399999999</v>
      </c>
      <c r="C41252">
        <v>12.80215568</v>
      </c>
      <c r="D41252">
        <v>3.8483397500000001</v>
      </c>
      <c r="E41252">
        <v>12.78856457</v>
      </c>
      <c r="F41252">
        <f>(analy__625[[#This Row],[r]]-leap__6[[#This Row],[leap_r]])/analy__625[[#This Row],[r]]</f>
        <v>-8.0008528352612902E-6</v>
      </c>
      <c r="G41252">
        <f>(analy__625[[#This Row],[theta]]-leap__6[[#This Row],[leap_theta]])/analy__625[[#This Row],[theta]]</f>
        <v>-1.0627549265288753E-3</v>
      </c>
    </row>
    <row r="41253" spans="1:7">
      <c r="A41253">
        <v>41.250999999999998</v>
      </c>
      <c r="B41253">
        <v>3.8483551500000002</v>
      </c>
      <c r="C41253">
        <v>12.802198389999999</v>
      </c>
      <c r="D41253">
        <v>3.8483242299999998</v>
      </c>
      <c r="E41253">
        <v>12.78860727</v>
      </c>
      <c r="F41253">
        <f>(analy__625[[#This Row],[r]]-leap__6[[#This Row],[leap_r]])/analy__625[[#This Row],[r]]</f>
        <v>-8.0346660396591446E-6</v>
      </c>
      <c r="G41253">
        <f>(analy__625[[#This Row],[theta]]-leap__6[[#This Row],[leap_theta]])/analy__625[[#This Row],[theta]]</f>
        <v>-1.0627521600324488E-3</v>
      </c>
    </row>
    <row r="41254" spans="1:7">
      <c r="A41254">
        <v>41.252000000000002</v>
      </c>
      <c r="B41254">
        <v>3.84833969</v>
      </c>
      <c r="C41254">
        <v>12.802241090000001</v>
      </c>
      <c r="D41254">
        <v>3.8483086499999999</v>
      </c>
      <c r="E41254">
        <v>12.788649980000001</v>
      </c>
      <c r="F41254">
        <f>(analy__625[[#This Row],[r]]-leap__6[[#This Row],[leap_r]])/analy__625[[#This Row],[r]]</f>
        <v>-8.0658810982048473E-6</v>
      </c>
      <c r="G41254">
        <f>(analy__625[[#This Row],[theta]]-leap__6[[#This Row],[leap_theta]])/analy__625[[#This Row],[theta]]</f>
        <v>-1.0627478288369049E-3</v>
      </c>
    </row>
    <row r="41255" spans="1:7">
      <c r="A41255">
        <v>41.253</v>
      </c>
      <c r="B41255">
        <v>3.8483241800000001</v>
      </c>
      <c r="C41255">
        <v>12.8022838</v>
      </c>
      <c r="D41255">
        <v>3.8482930199999998</v>
      </c>
      <c r="E41255">
        <v>12.78869269</v>
      </c>
      <c r="F41255">
        <f>(analy__625[[#This Row],[r]]-leap__6[[#This Row],[leap_r]])/analy__625[[#This Row],[r]]</f>
        <v>-8.0970965148210314E-6</v>
      </c>
      <c r="G41255">
        <f>(analy__625[[#This Row],[theta]]-leap__6[[#This Row],[leap_theta]])/analy__625[[#This Row],[theta]]</f>
        <v>-1.06274427961097E-3</v>
      </c>
    </row>
    <row r="41256" spans="1:7">
      <c r="A41256">
        <v>41.253999999999998</v>
      </c>
      <c r="B41256">
        <v>3.8483086000000002</v>
      </c>
      <c r="C41256">
        <v>12.802326499999999</v>
      </c>
      <c r="D41256">
        <v>3.8482773199999998</v>
      </c>
      <c r="E41256">
        <v>12.788735389999999</v>
      </c>
      <c r="F41256">
        <f>(analy__625[[#This Row],[r]]-leap__6[[#This Row],[leap_r]])/analy__625[[#This Row],[r]]</f>
        <v>-8.1283123328572846E-6</v>
      </c>
      <c r="G41256">
        <f>(analy__625[[#This Row],[theta]]-leap__6[[#This Row],[leap_theta]])/analy__625[[#This Row],[theta]]</f>
        <v>-1.0627407312397391E-3</v>
      </c>
    </row>
    <row r="41257" spans="1:7">
      <c r="A41257">
        <v>41.255000000000003</v>
      </c>
      <c r="B41257">
        <v>3.8482929600000002</v>
      </c>
      <c r="C41257">
        <v>12.80236921</v>
      </c>
      <c r="D41257">
        <v>3.8482615600000001</v>
      </c>
      <c r="E41257">
        <v>12.7887781</v>
      </c>
      <c r="F41257">
        <f>(analy__625[[#This Row],[r]]-leap__6[[#This Row],[leap_r]])/analy__625[[#This Row],[r]]</f>
        <v>-8.1595285327034186E-6</v>
      </c>
      <c r="G41257">
        <f>(analy__625[[#This Row],[theta]]-leap__6[[#This Row],[leap_theta]])/analy__625[[#This Row],[theta]]</f>
        <v>-1.062737182061211E-3</v>
      </c>
    </row>
    <row r="41258" spans="1:7">
      <c r="A41258">
        <v>41.256</v>
      </c>
      <c r="B41258">
        <v>3.8482772600000001</v>
      </c>
      <c r="C41258">
        <v>12.802411920000001</v>
      </c>
      <c r="D41258">
        <v>3.8482457399999999</v>
      </c>
      <c r="E41258">
        <v>12.788820810000001</v>
      </c>
      <c r="F41258">
        <f>(analy__625[[#This Row],[r]]-leap__6[[#This Row],[leap_r]])/analy__625[[#This Row],[r]]</f>
        <v>-8.1907451160550512E-6</v>
      </c>
      <c r="G41258">
        <f>(analy__625[[#This Row],[theta]]-leap__6[[#This Row],[leap_theta]])/analy__625[[#This Row],[theta]]</f>
        <v>-1.0627336329063889E-3</v>
      </c>
    </row>
    <row r="41259" spans="1:7">
      <c r="A41259">
        <v>41.256999999999998</v>
      </c>
      <c r="B41259">
        <v>3.8482615099999999</v>
      </c>
      <c r="C41259">
        <v>12.802454620000001</v>
      </c>
      <c r="D41259">
        <v>3.84822986</v>
      </c>
      <c r="E41259">
        <v>12.788863510000001</v>
      </c>
      <c r="F41259">
        <f>(analy__625[[#This Row],[r]]-leap__6[[#This Row],[leap_r]])/analy__625[[#This Row],[r]]</f>
        <v>-8.2245606815021889E-6</v>
      </c>
      <c r="G41259">
        <f>(analy__625[[#This Row],[theta]]-leap__6[[#This Row],[leap_theta]])/analy__625[[#This Row],[theta]]</f>
        <v>-1.0627300846062534E-3</v>
      </c>
    </row>
    <row r="41260" spans="1:7">
      <c r="A41260">
        <v>41.258000000000003</v>
      </c>
      <c r="B41260">
        <v>3.8482456900000002</v>
      </c>
      <c r="C41260">
        <v>12.80249733</v>
      </c>
      <c r="D41260">
        <v>3.8482139200000001</v>
      </c>
      <c r="E41260">
        <v>12.788906219999999</v>
      </c>
      <c r="F41260">
        <f>(analy__625[[#This Row],[r]]-leap__6[[#This Row],[leap_r]])/analy__625[[#This Row],[r]]</f>
        <v>-8.2557780467925628E-6</v>
      </c>
      <c r="G41260">
        <f>(analy__625[[#This Row],[theta]]-leap__6[[#This Row],[leap_theta]])/analy__625[[#This Row],[theta]]</f>
        <v>-1.0627265354988371E-3</v>
      </c>
    </row>
    <row r="41261" spans="1:7">
      <c r="A41261">
        <v>41.259</v>
      </c>
      <c r="B41261">
        <v>3.8482298099999999</v>
      </c>
      <c r="C41261">
        <v>12.80254004</v>
      </c>
      <c r="D41261">
        <v>3.84819792</v>
      </c>
      <c r="E41261">
        <v>12.78894893</v>
      </c>
      <c r="F41261">
        <f>(analy__625[[#This Row],[r]]-leap__6[[#This Row],[leap_r]])/analy__625[[#This Row],[r]]</f>
        <v>-8.2869957997930491E-6</v>
      </c>
      <c r="G41261">
        <f>(analy__625[[#This Row],[theta]]-leap__6[[#This Row],[leap_theta]])/analy__625[[#This Row],[theta]]</f>
        <v>-1.0627229864151259E-3</v>
      </c>
    </row>
    <row r="41262" spans="1:7">
      <c r="A41262">
        <v>41.26</v>
      </c>
      <c r="B41262">
        <v>3.8482138699999999</v>
      </c>
      <c r="C41262">
        <v>12.802582749999999</v>
      </c>
      <c r="D41262">
        <v>3.84818186</v>
      </c>
      <c r="E41262">
        <v>12.78899163</v>
      </c>
      <c r="F41262">
        <f>(analy__625[[#This Row],[r]]-leap__6[[#This Row],[leap_r]])/analy__625[[#This Row],[r]]</f>
        <v>-8.3182139421995061E-6</v>
      </c>
      <c r="G41262">
        <f>(analy__625[[#This Row],[theta]]-leap__6[[#This Row],[leap_theta]])/analy__625[[#This Row],[theta]]</f>
        <v>-1.0627202201084855E-3</v>
      </c>
    </row>
    <row r="41263" spans="1:7">
      <c r="A41263">
        <v>41.261000000000003</v>
      </c>
      <c r="B41263">
        <v>3.8481978699999999</v>
      </c>
      <c r="C41263">
        <v>12.80262546</v>
      </c>
      <c r="D41263">
        <v>3.8481657299999998</v>
      </c>
      <c r="E41263">
        <v>12.789034389999999</v>
      </c>
      <c r="F41263">
        <f>(analy__625[[#This Row],[r]]-leap__6[[#This Row],[leap_r]])/analy__625[[#This Row],[r]]</f>
        <v>-8.3520311377206036E-6</v>
      </c>
      <c r="G41263">
        <f>(analy__625[[#This Row],[theta]]-leap__6[[#This Row],[leap_theta]])/analy__625[[#This Row],[theta]]</f>
        <v>-1.0627127573155561E-3</v>
      </c>
    </row>
    <row r="41264" spans="1:7">
      <c r="A41264">
        <v>41.262</v>
      </c>
      <c r="B41264">
        <v>3.8481818099999998</v>
      </c>
      <c r="C41264">
        <v>12.80266817</v>
      </c>
      <c r="D41264">
        <v>3.84814955</v>
      </c>
      <c r="E41264">
        <v>12.789077089999999</v>
      </c>
      <c r="F41264">
        <f>(analy__625[[#This Row],[r]]-leap__6[[#This Row],[leap_r]])/analy__625[[#This Row],[r]]</f>
        <v>-8.3832500739957274E-6</v>
      </c>
      <c r="G41264">
        <f>(analy__625[[#This Row],[theta]]-leap__6[[#This Row],[leap_theta]])/analy__625[[#This Row],[theta]]</f>
        <v>-1.0627099910616928E-3</v>
      </c>
    </row>
    <row r="41265" spans="1:7">
      <c r="A41265">
        <v>41.262999999999998</v>
      </c>
      <c r="B41265">
        <v>3.8481656900000001</v>
      </c>
      <c r="C41265">
        <v>12.802710879999999</v>
      </c>
      <c r="D41265">
        <v>3.8481333000000002</v>
      </c>
      <c r="E41265">
        <v>12.7891198</v>
      </c>
      <c r="F41265">
        <f>(analy__625[[#This Row],[r]]-leap__6[[#This Row],[leap_r]])/analy__625[[#This Row],[r]]</f>
        <v>-8.4170680885410691E-6</v>
      </c>
      <c r="G41265">
        <f>(analy__625[[#This Row],[theta]]-leap__6[[#This Row],[leap_theta]])/analy__625[[#This Row],[theta]]</f>
        <v>-1.0627064420805116E-3</v>
      </c>
    </row>
    <row r="41266" spans="1:7">
      <c r="A41266">
        <v>41.264000000000003</v>
      </c>
      <c r="B41266">
        <v>3.8481494999999999</v>
      </c>
      <c r="C41266">
        <v>12.802753579999999</v>
      </c>
      <c r="D41266">
        <v>3.8481169999999998</v>
      </c>
      <c r="E41266">
        <v>12.789162510000001</v>
      </c>
      <c r="F41266">
        <f>(analy__625[[#This Row],[r]]-leap__6[[#This Row],[leap_r]])/analy__625[[#This Row],[r]]</f>
        <v>-8.4456891513698506E-6</v>
      </c>
      <c r="G41266">
        <f>(analy__625[[#This Row],[theta]]-leap__6[[#This Row],[leap_theta]])/analy__625[[#This Row],[theta]]</f>
        <v>-1.0627021112110801E-3</v>
      </c>
    </row>
    <row r="41267" spans="1:7">
      <c r="A41267">
        <v>41.265000000000001</v>
      </c>
      <c r="B41267">
        <v>3.84813326</v>
      </c>
      <c r="C41267">
        <v>12.80279629</v>
      </c>
      <c r="D41267">
        <v>3.8481006400000002</v>
      </c>
      <c r="E41267">
        <v>12.789205219999999</v>
      </c>
      <c r="F41267">
        <f>(analy__625[[#This Row],[r]]-leap__6[[#This Row],[leap_r]])/analy__625[[#This Row],[r]]</f>
        <v>-8.4769092733023444E-6</v>
      </c>
      <c r="G41267">
        <f>(analy__625[[#This Row],[theta]]-leap__6[[#This Row],[leap_theta]])/analy__625[[#This Row],[theta]]</f>
        <v>-1.0626985622801957E-3</v>
      </c>
    </row>
    <row r="41268" spans="1:7">
      <c r="A41268">
        <v>41.265999999999998</v>
      </c>
      <c r="B41268">
        <v>3.84811696</v>
      </c>
      <c r="C41268">
        <v>12.80283901</v>
      </c>
      <c r="D41268">
        <v>3.8480842200000001</v>
      </c>
      <c r="E41268">
        <v>12.78924793</v>
      </c>
      <c r="F41268">
        <f>(analy__625[[#This Row],[r]]-leap__6[[#This Row],[leap_r]])/analy__625[[#This Row],[r]]</f>
        <v>-8.5081297934730669E-6</v>
      </c>
      <c r="G41268">
        <f>(analy__625[[#This Row],[theta]]-leap__6[[#This Row],[leap_theta]])/analy__625[[#This Row],[theta]]</f>
        <v>-1.0626957952796074E-3</v>
      </c>
    </row>
    <row r="41269" spans="1:7">
      <c r="A41269">
        <v>41.267000000000003</v>
      </c>
      <c r="B41269">
        <v>3.8481006</v>
      </c>
      <c r="C41269">
        <v>12.80288172</v>
      </c>
      <c r="D41269">
        <v>3.8480677299999999</v>
      </c>
      <c r="E41269">
        <v>12.78929063</v>
      </c>
      <c r="F41269">
        <f>(analy__625[[#This Row],[r]]-leap__6[[#This Row],[leap_r]])/analy__625[[#This Row],[r]]</f>
        <v>-8.5419494422655795E-6</v>
      </c>
      <c r="G41269">
        <f>(analy__625[[#This Row],[theta]]-leap__6[[#This Row],[leap_theta]])/analy__625[[#This Row],[theta]]</f>
        <v>-1.0626930291285632E-3</v>
      </c>
    </row>
    <row r="41270" spans="1:7">
      <c r="A41270">
        <v>41.268000000000001</v>
      </c>
      <c r="B41270">
        <v>3.8480841699999999</v>
      </c>
      <c r="C41270">
        <v>12.802924429999999</v>
      </c>
      <c r="D41270">
        <v>3.8480511900000001</v>
      </c>
      <c r="E41270">
        <v>12.789333340000001</v>
      </c>
      <c r="F41270">
        <f>(analy__625[[#This Row],[r]]-leap__6[[#This Row],[leap_r]])/analy__625[[#This Row],[r]]</f>
        <v>-8.5705720562021004E-6</v>
      </c>
      <c r="G41270">
        <f>(analy__625[[#This Row],[theta]]-leap__6[[#This Row],[leap_theta]])/analy__625[[#This Row],[theta]]</f>
        <v>-1.0626894802632826E-3</v>
      </c>
    </row>
    <row r="41271" spans="1:7">
      <c r="A41271">
        <v>41.268999999999998</v>
      </c>
      <c r="B41271">
        <v>3.8480676900000002</v>
      </c>
      <c r="C41271">
        <v>12.80296714</v>
      </c>
      <c r="D41271">
        <v>3.8480345900000001</v>
      </c>
      <c r="E41271">
        <v>12.78937605</v>
      </c>
      <c r="F41271">
        <f>(analy__625[[#This Row],[r]]-leap__6[[#This Row],[leap_r]])/analy__625[[#This Row],[r]]</f>
        <v>-8.6017937796157184E-6</v>
      </c>
      <c r="G41271">
        <f>(analy__625[[#This Row],[theta]]-leap__6[[#This Row],[leap_theta]])/analy__625[[#This Row],[theta]]</f>
        <v>-1.0626859314219828E-3</v>
      </c>
    </row>
    <row r="41272" spans="1:7">
      <c r="A41272">
        <v>41.27</v>
      </c>
      <c r="B41272">
        <v>3.8480511399999999</v>
      </c>
      <c r="C41272">
        <v>12.80300985</v>
      </c>
      <c r="D41272">
        <v>3.8480179200000002</v>
      </c>
      <c r="E41272">
        <v>12.78941876</v>
      </c>
      <c r="F41272">
        <f>(analy__625[[#This Row],[r]]-leap__6[[#This Row],[leap_r]])/analy__625[[#This Row],[r]]</f>
        <v>-8.6330159293340595E-6</v>
      </c>
      <c r="G41272">
        <f>(analy__625[[#This Row],[theta]]-leap__6[[#This Row],[leap_theta]])/analy__625[[#This Row],[theta]]</f>
        <v>-1.0626823826042466E-3</v>
      </c>
    </row>
    <row r="41273" spans="1:7">
      <c r="A41273">
        <v>41.271000000000001</v>
      </c>
      <c r="B41273">
        <v>3.84803454</v>
      </c>
      <c r="C41273">
        <v>12.803052559999999</v>
      </c>
      <c r="D41273">
        <v>3.8480012000000001</v>
      </c>
      <c r="E41273">
        <v>12.789461470000001</v>
      </c>
      <c r="F41273">
        <f>(analy__625[[#This Row],[r]]-leap__6[[#This Row],[leap_r]])/analy__625[[#This Row],[r]]</f>
        <v>-8.6642384622649798E-6</v>
      </c>
      <c r="G41273">
        <f>(analy__625[[#This Row],[theta]]-leap__6[[#This Row],[leap_theta]])/analy__625[[#This Row],[theta]]</f>
        <v>-1.0626788338100738E-3</v>
      </c>
    </row>
    <row r="41274" spans="1:7">
      <c r="A41274">
        <v>41.271999999999998</v>
      </c>
      <c r="B41274">
        <v>3.8480178700000001</v>
      </c>
      <c r="C41274">
        <v>12.803095280000001</v>
      </c>
      <c r="D41274">
        <v>3.84798441</v>
      </c>
      <c r="E41274">
        <v>12.78950418</v>
      </c>
      <c r="F41274">
        <f>(analy__625[[#This Row],[r]]-leap__6[[#This Row],[leap_r]])/analy__625[[#This Row],[r]]</f>
        <v>-8.6954614247100548E-6</v>
      </c>
      <c r="G41274">
        <f>(analy__625[[#This Row],[theta]]-leap__6[[#This Row],[leap_theta]])/analy__625[[#This Row],[theta]]</f>
        <v>-1.0626760669310855E-3</v>
      </c>
    </row>
    <row r="41275" spans="1:7">
      <c r="A41275">
        <v>41.273000000000003</v>
      </c>
      <c r="B41275">
        <v>3.84800114</v>
      </c>
      <c r="C41275">
        <v>12.80313799</v>
      </c>
      <c r="D41275">
        <v>3.8479675699999998</v>
      </c>
      <c r="E41275">
        <v>12.78954689</v>
      </c>
      <c r="F41275">
        <f>(analy__625[[#This Row],[r]]-leap__6[[#This Row],[leap_r]])/analy__625[[#This Row],[r]]</f>
        <v>-8.7240859985367134E-6</v>
      </c>
      <c r="G41275">
        <f>(analy__625[[#This Row],[theta]]-leap__6[[#This Row],[leap_theta]])/analy__625[[#This Row],[theta]]</f>
        <v>-1.0626725181817056E-3</v>
      </c>
    </row>
    <row r="41276" spans="1:7">
      <c r="A41276">
        <v>41.274000000000001</v>
      </c>
      <c r="B41276">
        <v>3.8479843599999999</v>
      </c>
      <c r="C41276">
        <v>12.8031807</v>
      </c>
      <c r="D41276">
        <v>3.84795066</v>
      </c>
      <c r="E41276">
        <v>12.789589599999999</v>
      </c>
      <c r="F41276">
        <f>(analy__625[[#This Row],[r]]-leap__6[[#This Row],[leap_r]])/analy__625[[#This Row],[r]]</f>
        <v>-8.7579085538259872E-6</v>
      </c>
      <c r="G41276">
        <f>(analy__625[[#This Row],[theta]]-leap__6[[#This Row],[leap_theta]])/analy__625[[#This Row],[theta]]</f>
        <v>-1.0626689694563051E-3</v>
      </c>
    </row>
    <row r="41277" spans="1:7">
      <c r="A41277">
        <v>41.274999999999999</v>
      </c>
      <c r="B41277">
        <v>3.8479675100000001</v>
      </c>
      <c r="C41277">
        <v>12.80322342</v>
      </c>
      <c r="D41277">
        <v>3.8479336900000001</v>
      </c>
      <c r="E41277">
        <v>12.78963231</v>
      </c>
      <c r="F41277">
        <f>(analy__625[[#This Row],[r]]-leap__6[[#This Row],[leap_r]])/analy__625[[#This Row],[r]]</f>
        <v>-8.7891327462228783E-6</v>
      </c>
      <c r="G41277">
        <f>(analy__625[[#This Row],[theta]]-leap__6[[#This Row],[leap_theta]])/analy__625[[#This Row],[theta]]</f>
        <v>-1.0626662026376995E-3</v>
      </c>
    </row>
    <row r="41278" spans="1:7">
      <c r="A41278">
        <v>41.276000000000003</v>
      </c>
      <c r="B41278">
        <v>3.8479505999999999</v>
      </c>
      <c r="C41278">
        <v>12.803266130000001</v>
      </c>
      <c r="D41278">
        <v>3.8479166500000002</v>
      </c>
      <c r="E41278">
        <v>12.78967506</v>
      </c>
      <c r="F41278">
        <f>(analy__625[[#This Row],[r]]-leap__6[[#This Row],[leap_r]])/analy__625[[#This Row],[r]]</f>
        <v>-8.8229561832445749E-6</v>
      </c>
      <c r="G41278">
        <f>(analy__625[[#This Row],[theta]]-leap__6[[#This Row],[leap_theta]])/analy__625[[#This Row],[theta]]</f>
        <v>-1.0626595231106968E-3</v>
      </c>
    </row>
    <row r="41279" spans="1:7">
      <c r="A41279">
        <v>41.277000000000001</v>
      </c>
      <c r="B41279">
        <v>3.84793363</v>
      </c>
      <c r="C41279">
        <v>12.80330884</v>
      </c>
      <c r="D41279">
        <v>3.8478995600000001</v>
      </c>
      <c r="E41279">
        <v>12.789717769999999</v>
      </c>
      <c r="F41279">
        <f>(analy__625[[#This Row],[r]]-leap__6[[#This Row],[leap_r]])/analy__625[[#This Row],[r]]</f>
        <v>-8.8541812146172902E-6</v>
      </c>
      <c r="G41279">
        <f>(analy__625[[#This Row],[theta]]-leap__6[[#This Row],[leap_theta]])/analy__625[[#This Row],[theta]]</f>
        <v>-1.0626559744641162E-3</v>
      </c>
    </row>
    <row r="41280" spans="1:7">
      <c r="A41280">
        <v>41.277999999999999</v>
      </c>
      <c r="B41280">
        <v>3.8479166</v>
      </c>
      <c r="C41280">
        <v>12.803351559999999</v>
      </c>
      <c r="D41280">
        <v>3.84788241</v>
      </c>
      <c r="E41280">
        <v>12.789760490000001</v>
      </c>
      <c r="F41280">
        <f>(analy__625[[#This Row],[r]]-leap__6[[#This Row],[leap_r]])/analy__625[[#This Row],[r]]</f>
        <v>-8.8854066619060271E-6</v>
      </c>
      <c r="G41280">
        <f>(analy__625[[#This Row],[theta]]-leap__6[[#This Row],[leap_theta]])/analy__625[[#This Row],[theta]]</f>
        <v>-1.0626524250102352E-3</v>
      </c>
    </row>
    <row r="41281" spans="1:7">
      <c r="A41281">
        <v>41.279000000000003</v>
      </c>
      <c r="B41281">
        <v>3.84789951</v>
      </c>
      <c r="C41281">
        <v>12.80339427</v>
      </c>
      <c r="D41281">
        <v>3.8478652000000002</v>
      </c>
      <c r="E41281">
        <v>12.7898032</v>
      </c>
      <c r="F41281">
        <f>(analy__625[[#This Row],[r]]-leap__6[[#This Row],[leap_r]])/analy__625[[#This Row],[r]]</f>
        <v>-8.9166325264616354E-6</v>
      </c>
      <c r="G41281">
        <f>(analy__625[[#This Row],[theta]]-leap__6[[#This Row],[leap_theta]])/analy__625[[#This Row],[theta]]</f>
        <v>-1.0626488764112001E-3</v>
      </c>
    </row>
    <row r="41282" spans="1:7">
      <c r="A41282">
        <v>41.28</v>
      </c>
      <c r="B41282">
        <v>3.8478823599999998</v>
      </c>
      <c r="C41282">
        <v>12.80343699</v>
      </c>
      <c r="D41282">
        <v>3.8478479299999999</v>
      </c>
      <c r="E41282">
        <v>12.78984591</v>
      </c>
      <c r="F41282">
        <f>(analy__625[[#This Row],[r]]-leap__6[[#This Row],[leap_r]])/analy__625[[#This Row],[r]]</f>
        <v>-8.9478588099812693E-6</v>
      </c>
      <c r="G41282">
        <f>(analy__625[[#This Row],[theta]]-leap__6[[#This Row],[leap_theta]])/analy__625[[#This Row],[theta]]</f>
        <v>-1.0626461097059004E-3</v>
      </c>
    </row>
    <row r="41283" spans="1:7">
      <c r="A41283">
        <v>41.280999999999999</v>
      </c>
      <c r="B41283">
        <v>3.8478651500000001</v>
      </c>
      <c r="C41283">
        <v>12.80347971</v>
      </c>
      <c r="D41283">
        <v>3.8478306099999999</v>
      </c>
      <c r="E41283">
        <v>12.789888619999999</v>
      </c>
      <c r="F41283">
        <f>(analy__625[[#This Row],[r]]-leap__6[[#This Row],[leap_r]])/analy__625[[#This Row],[r]]</f>
        <v>-8.9764866234946738E-6</v>
      </c>
      <c r="G41283">
        <f>(analy__625[[#This Row],[theta]]-leap__6[[#This Row],[leap_theta]])/analy__625[[#This Row],[theta]]</f>
        <v>-1.0626433430192179E-3</v>
      </c>
    </row>
    <row r="41284" spans="1:7">
      <c r="A41284">
        <v>41.281999999999996</v>
      </c>
      <c r="B41284">
        <v>3.8478478800000002</v>
      </c>
      <c r="C41284">
        <v>12.80352242</v>
      </c>
      <c r="D41284">
        <v>3.8478132199999999</v>
      </c>
      <c r="E41284">
        <v>12.78993133</v>
      </c>
      <c r="F41284">
        <f>(analy__625[[#This Row],[r]]-leap__6[[#This Row],[leap_r]])/analy__625[[#This Row],[r]]</f>
        <v>-9.0077137372840647E-6</v>
      </c>
      <c r="G41284">
        <f>(analy__625[[#This Row],[theta]]-leap__6[[#This Row],[leap_theta]])/analy__625[[#This Row],[theta]]</f>
        <v>-1.0626397944859217E-3</v>
      </c>
    </row>
    <row r="41285" spans="1:7">
      <c r="A41285">
        <v>41.283000000000001</v>
      </c>
      <c r="B41285">
        <v>3.8478305499999998</v>
      </c>
      <c r="C41285">
        <v>12.80356514</v>
      </c>
      <c r="D41285">
        <v>3.8477957699999998</v>
      </c>
      <c r="E41285">
        <v>12.789974040000001</v>
      </c>
      <c r="F41285">
        <f>(analy__625[[#This Row],[r]]-leap__6[[#This Row],[leap_r]])/analy__625[[#This Row],[r]]</f>
        <v>-9.0389412741653963E-6</v>
      </c>
      <c r="G41285">
        <f>(analy__625[[#This Row],[theta]]-leap__6[[#This Row],[leap_theta]])/analy__625[[#This Row],[theta]]</f>
        <v>-1.0626370278386664E-3</v>
      </c>
    </row>
    <row r="41286" spans="1:7">
      <c r="A41286">
        <v>41.283999999999999</v>
      </c>
      <c r="B41286">
        <v>3.8478131599999998</v>
      </c>
      <c r="C41286">
        <v>12.80360786</v>
      </c>
      <c r="D41286">
        <v>3.8477782399999998</v>
      </c>
      <c r="E41286">
        <v>12.7900168</v>
      </c>
      <c r="F41286">
        <f>(analy__625[[#This Row],[r]]-leap__6[[#This Row],[leap_r]])/analy__625[[#This Row],[r]]</f>
        <v>-9.0753670876961341E-6</v>
      </c>
      <c r="G41286">
        <f>(analy__625[[#This Row],[theta]]-leap__6[[#This Row],[leap_theta]])/analy__625[[#This Row],[theta]]</f>
        <v>-1.0626303477568179E-3</v>
      </c>
    </row>
    <row r="41287" spans="1:7">
      <c r="A41287">
        <v>41.284999999999997</v>
      </c>
      <c r="B41287">
        <v>3.8477957100000002</v>
      </c>
      <c r="C41287">
        <v>12.80365057</v>
      </c>
      <c r="D41287">
        <v>3.84776067</v>
      </c>
      <c r="E41287">
        <v>12.790059510000001</v>
      </c>
      <c r="F41287">
        <f>(analy__625[[#This Row],[r]]-leap__6[[#This Row],[leap_r]])/analy__625[[#This Row],[r]]</f>
        <v>-9.106595499404654E-6</v>
      </c>
      <c r="G41287">
        <f>(analy__625[[#This Row],[theta]]-leap__6[[#This Row],[leap_theta]])/analy__625[[#This Row],[theta]]</f>
        <v>-1.0626267993024798E-3</v>
      </c>
    </row>
    <row r="41288" spans="1:7">
      <c r="A41288">
        <v>41.286000000000001</v>
      </c>
      <c r="B41288">
        <v>3.8477781900000001</v>
      </c>
      <c r="C41288">
        <v>12.80369329</v>
      </c>
      <c r="D41288">
        <v>3.8477430300000002</v>
      </c>
      <c r="E41288">
        <v>12.79010222</v>
      </c>
      <c r="F41288">
        <f>(analy__625[[#This Row],[r]]-leap__6[[#This Row],[leap_r]])/analy__625[[#This Row],[r]]</f>
        <v>-9.1378243624348863E-6</v>
      </c>
      <c r="G41288">
        <f>(analy__625[[#This Row],[theta]]-leap__6[[#This Row],[leap_theta]])/analy__625[[#This Row],[theta]]</f>
        <v>-1.0626240327264852E-3</v>
      </c>
    </row>
    <row r="41289" spans="1:7">
      <c r="A41289">
        <v>41.286999999999999</v>
      </c>
      <c r="B41289">
        <v>3.8477606199999999</v>
      </c>
      <c r="C41289">
        <v>12.80373601</v>
      </c>
      <c r="D41289">
        <v>3.8477253400000002</v>
      </c>
      <c r="E41289">
        <v>12.79014493</v>
      </c>
      <c r="F41289">
        <f>(analy__625[[#This Row],[r]]-leap__6[[#This Row],[leap_r]])/analy__625[[#This Row],[r]]</f>
        <v>-9.1690536309532481E-6</v>
      </c>
      <c r="G41289">
        <f>(analy__625[[#This Row],[theta]]-leap__6[[#This Row],[leap_theta]])/analy__625[[#This Row],[theta]]</f>
        <v>-1.0626212661688284E-3</v>
      </c>
    </row>
    <row r="41290" spans="1:7">
      <c r="A41290">
        <v>41.287999999999997</v>
      </c>
      <c r="B41290">
        <v>3.84774299</v>
      </c>
      <c r="C41290">
        <v>12.803778729999999</v>
      </c>
      <c r="D41290">
        <v>3.8477075900000002</v>
      </c>
      <c r="E41290">
        <v>12.79018765</v>
      </c>
      <c r="F41290">
        <f>(analy__625[[#This Row],[r]]-leap__6[[#This Row],[leap_r]])/analy__625[[#This Row],[r]]</f>
        <v>-9.2002833302092749E-6</v>
      </c>
      <c r="G41290">
        <f>(analy__625[[#This Row],[theta]]-leap__6[[#This Row],[leap_theta]])/analy__625[[#This Row],[theta]]</f>
        <v>-1.0626177169495573E-3</v>
      </c>
    </row>
    <row r="41291" spans="1:7">
      <c r="A41291">
        <v>41.289000000000001</v>
      </c>
      <c r="B41291">
        <v>3.8477252900000001</v>
      </c>
      <c r="C41291">
        <v>12.803821449999999</v>
      </c>
      <c r="D41291">
        <v>3.8476897800000001</v>
      </c>
      <c r="E41291">
        <v>12.790230360000001</v>
      </c>
      <c r="F41291">
        <f>(analy__625[[#This Row],[r]]-leap__6[[#This Row],[leap_r]])/analy__625[[#This Row],[r]]</f>
        <v>-9.2289144994470844E-6</v>
      </c>
      <c r="G41291">
        <f>(analy__625[[#This Row],[theta]]-leap__6[[#This Row],[leap_theta]])/analy__625[[#This Row],[theta]]</f>
        <v>-1.0626149504314691E-3</v>
      </c>
    </row>
    <row r="41292" spans="1:7">
      <c r="A41292">
        <v>41.29</v>
      </c>
      <c r="B41292">
        <v>3.84770754</v>
      </c>
      <c r="C41292">
        <v>12.803864170000001</v>
      </c>
      <c r="D41292">
        <v>3.8476718999999999</v>
      </c>
      <c r="E41292">
        <v>12.79027307</v>
      </c>
      <c r="F41292">
        <f>(analy__625[[#This Row],[r]]-leap__6[[#This Row],[leap_r]])/analy__625[[#This Row],[r]]</f>
        <v>-9.2627440505294818E-6</v>
      </c>
      <c r="G41292">
        <f>(analy__625[[#This Row],[theta]]-leap__6[[#This Row],[leap_theta]])/analy__625[[#This Row],[theta]]</f>
        <v>-1.0626121839321355E-3</v>
      </c>
    </row>
    <row r="41293" spans="1:7">
      <c r="A41293">
        <v>41.290999999999997</v>
      </c>
      <c r="B41293">
        <v>3.84768972</v>
      </c>
      <c r="C41293">
        <v>12.80390689</v>
      </c>
      <c r="D41293">
        <v>3.8476539500000002</v>
      </c>
      <c r="E41293">
        <v>12.790315830000001</v>
      </c>
      <c r="F41293">
        <f>(analy__625[[#This Row],[r]]-leap__6[[#This Row],[leap_r]])/analy__625[[#This Row],[r]]</f>
        <v>-9.2965740850391405E-6</v>
      </c>
      <c r="G41293">
        <f>(analy__625[[#This Row],[theta]]-leap__6[[#This Row],[leap_theta]])/analy__625[[#This Row],[theta]]</f>
        <v>-1.0626055040893812E-3</v>
      </c>
    </row>
    <row r="41294" spans="1:7">
      <c r="A41294">
        <v>41.292000000000002</v>
      </c>
      <c r="B41294">
        <v>3.8476718399999998</v>
      </c>
      <c r="C41294">
        <v>12.80394961</v>
      </c>
      <c r="D41294">
        <v>3.8476359599999999</v>
      </c>
      <c r="E41294">
        <v>12.79035854</v>
      </c>
      <c r="F41294">
        <f>(analy__625[[#This Row],[r]]-leap__6[[#This Row],[leap_r]])/analy__625[[#This Row],[r]]</f>
        <v>-9.3252065353885888E-6</v>
      </c>
      <c r="G41294">
        <f>(analy__625[[#This Row],[theta]]-leap__6[[#This Row],[leap_theta]])/analy__625[[#This Row],[theta]]</f>
        <v>-1.0626027376399389E-3</v>
      </c>
    </row>
    <row r="41295" spans="1:7">
      <c r="A41295">
        <v>41.292999999999999</v>
      </c>
      <c r="B41295">
        <v>3.84765391</v>
      </c>
      <c r="C41295">
        <v>12.80399233</v>
      </c>
      <c r="D41295">
        <v>3.8476178999999999</v>
      </c>
      <c r="E41295">
        <v>12.790401259999999</v>
      </c>
      <c r="F41295">
        <f>(analy__625[[#This Row],[r]]-leap__6[[#This Row],[leap_r]])/analy__625[[#This Row],[r]]</f>
        <v>-9.3590374449828424E-6</v>
      </c>
      <c r="G41295">
        <f>(analy__625[[#This Row],[theta]]-leap__6[[#This Row],[leap_theta]])/analy__625[[#This Row],[theta]]</f>
        <v>-1.0625991885418278E-3</v>
      </c>
    </row>
    <row r="41296" spans="1:7">
      <c r="A41296">
        <v>41.293999999999997</v>
      </c>
      <c r="B41296">
        <v>3.8476359100000002</v>
      </c>
      <c r="C41296">
        <v>12.80403505</v>
      </c>
      <c r="D41296">
        <v>3.8475997899999999</v>
      </c>
      <c r="E41296">
        <v>12.79044397</v>
      </c>
      <c r="F41296">
        <f>(analy__625[[#This Row],[r]]-leap__6[[#This Row],[leap_r]])/analy__625[[#This Row],[r]]</f>
        <v>-9.387670748444944E-6</v>
      </c>
      <c r="G41296">
        <f>(analy__625[[#This Row],[theta]]-leap__6[[#This Row],[leap_theta]])/analy__625[[#This Row],[theta]]</f>
        <v>-1.0625964221318131E-3</v>
      </c>
    </row>
    <row r="41297" spans="1:7">
      <c r="A41297">
        <v>41.295000000000002</v>
      </c>
      <c r="B41297">
        <v>3.8476178499999998</v>
      </c>
      <c r="C41297">
        <v>12.804077769999999</v>
      </c>
      <c r="D41297">
        <v>3.8475816100000002</v>
      </c>
      <c r="E41297">
        <v>12.790486680000001</v>
      </c>
      <c r="F41297">
        <f>(analy__625[[#This Row],[r]]-leap__6[[#This Row],[leap_r]])/analy__625[[#This Row],[r]]</f>
        <v>-9.418903527708828E-6</v>
      </c>
      <c r="G41297">
        <f>(analy__625[[#This Row],[theta]]-leap__6[[#This Row],[leap_theta]])/analy__625[[#This Row],[theta]]</f>
        <v>-1.0625936557402734E-3</v>
      </c>
    </row>
    <row r="41298" spans="1:7">
      <c r="A41298">
        <v>41.295999999999999</v>
      </c>
      <c r="B41298">
        <v>3.8475997300000002</v>
      </c>
      <c r="C41298">
        <v>12.804120490000001</v>
      </c>
      <c r="D41298">
        <v>3.84756338</v>
      </c>
      <c r="E41298">
        <v>12.7905294</v>
      </c>
      <c r="F41298">
        <f>(analy__625[[#This Row],[r]]-leap__6[[#This Row],[leap_r]])/analy__625[[#This Row],[r]]</f>
        <v>-9.4475376777913803E-6</v>
      </c>
      <c r="G41298">
        <f>(analy__625[[#This Row],[theta]]-leap__6[[#This Row],[leap_theta]])/analy__625[[#This Row],[theta]]</f>
        <v>-1.0625901067081907E-3</v>
      </c>
    </row>
    <row r="41299" spans="1:7">
      <c r="A41299">
        <v>41.296999999999997</v>
      </c>
      <c r="B41299">
        <v>3.8475815500000001</v>
      </c>
      <c r="C41299">
        <v>12.80416321</v>
      </c>
      <c r="D41299">
        <v>3.8475450599999999</v>
      </c>
      <c r="E41299">
        <v>12.79057216</v>
      </c>
      <c r="F41299">
        <f>(analy__625[[#This Row],[r]]-leap__6[[#This Row],[leap_r]])/analy__625[[#This Row],[r]]</f>
        <v>-9.483969500353998E-6</v>
      </c>
      <c r="G41299">
        <f>(analy__625[[#This Row],[theta]]-leap__6[[#This Row],[leap_theta]])/analy__625[[#This Row],[theta]]</f>
        <v>-1.0625834270732494E-3</v>
      </c>
    </row>
    <row r="41300" spans="1:7">
      <c r="A41300">
        <v>41.298000000000002</v>
      </c>
      <c r="B41300">
        <v>3.84756331</v>
      </c>
      <c r="C41300">
        <v>12.804205939999999</v>
      </c>
      <c r="D41300">
        <v>3.8475267099999999</v>
      </c>
      <c r="E41300">
        <v>12.790614870000001</v>
      </c>
      <c r="F41300">
        <f>(analy__625[[#This Row],[r]]-leap__6[[#This Row],[leap_r]])/analy__625[[#This Row],[r]]</f>
        <v>-9.5126045271959291E-6</v>
      </c>
      <c r="G41300">
        <f>(analy__625[[#This Row],[theta]]-leap__6[[#This Row],[leap_theta]])/analy__625[[#This Row],[theta]]</f>
        <v>-1.0625814425759966E-3</v>
      </c>
    </row>
    <row r="41301" spans="1:7">
      <c r="A41301">
        <v>41.298999999999999</v>
      </c>
      <c r="B41301">
        <v>3.8475450100000002</v>
      </c>
      <c r="C41301">
        <v>12.804248660000001</v>
      </c>
      <c r="D41301">
        <v>3.8475082899999999</v>
      </c>
      <c r="E41301">
        <v>12.79065759</v>
      </c>
      <c r="F41301">
        <f>(analy__625[[#This Row],[r]]-leap__6[[#This Row],[leap_r]])/analy__625[[#This Row],[r]]</f>
        <v>-9.543839085584436E-6</v>
      </c>
      <c r="G41301">
        <f>(analy__625[[#This Row],[theta]]-leap__6[[#This Row],[leap_theta]])/analy__625[[#This Row],[theta]]</f>
        <v>-1.062577893620274E-3</v>
      </c>
    </row>
    <row r="41302" spans="1:7">
      <c r="A41302">
        <v>41.3</v>
      </c>
      <c r="B41302">
        <v>3.8475266499999998</v>
      </c>
      <c r="C41302">
        <v>12.80429138</v>
      </c>
      <c r="D41302">
        <v>3.8474898099999999</v>
      </c>
      <c r="E41302">
        <v>12.790700299999999</v>
      </c>
      <c r="F41302">
        <f>(analy__625[[#This Row],[r]]-leap__6[[#This Row],[leap_r]])/analy__625[[#This Row],[r]]</f>
        <v>-9.5750740922500141E-6</v>
      </c>
      <c r="G41302">
        <f>(analy__625[[#This Row],[theta]]-leap__6[[#This Row],[leap_theta]])/analy__625[[#This Row],[theta]]</f>
        <v>-1.0625751273369449E-3</v>
      </c>
    </row>
    <row r="41303" spans="1:7">
      <c r="A41303">
        <v>41.301000000000002</v>
      </c>
      <c r="B41303">
        <v>3.8475082299999999</v>
      </c>
      <c r="C41303">
        <v>12.804334109999999</v>
      </c>
      <c r="D41303">
        <v>3.8474712499999999</v>
      </c>
      <c r="E41303">
        <v>12.79074306</v>
      </c>
      <c r="F41303">
        <f>(analy__625[[#This Row],[r]]-leap__6[[#This Row],[leap_r]])/analy__625[[#This Row],[r]]</f>
        <v>-9.6115078182752539E-6</v>
      </c>
      <c r="G41303">
        <f>(analy__625[[#This Row],[theta]]-leap__6[[#This Row],[leap_theta]])/analy__625[[#This Row],[theta]]</f>
        <v>-1.0625692296565229E-3</v>
      </c>
    </row>
    <row r="41304" spans="1:7">
      <c r="A41304">
        <v>41.302</v>
      </c>
      <c r="B41304">
        <v>3.8474897499999998</v>
      </c>
      <c r="C41304">
        <v>12.804376830000001</v>
      </c>
      <c r="D41304">
        <v>3.8474526600000001</v>
      </c>
      <c r="E41304">
        <v>12.79078578</v>
      </c>
      <c r="F41304">
        <f>(analy__625[[#This Row],[r]]-leap__6[[#This Row],[leap_r]])/analy__625[[#This Row],[r]]</f>
        <v>-9.6401446040767741E-6</v>
      </c>
      <c r="G41304">
        <f>(analy__625[[#This Row],[theta]]-leap__6[[#This Row],[leap_theta]])/analy__625[[#This Row],[theta]]</f>
        <v>-1.0625656807771581E-3</v>
      </c>
    </row>
    <row r="41305" spans="1:7">
      <c r="A41305">
        <v>41.302999999999997</v>
      </c>
      <c r="B41305">
        <v>3.8474712100000001</v>
      </c>
      <c r="C41305">
        <v>12.804419559999999</v>
      </c>
      <c r="D41305">
        <v>3.8474339999999998</v>
      </c>
      <c r="E41305">
        <v>12.790828490000001</v>
      </c>
      <c r="F41305">
        <f>(analy__625[[#This Row],[r]]-leap__6[[#This Row],[leap_r]])/analy__625[[#This Row],[r]]</f>
        <v>-9.6713809776445304E-6</v>
      </c>
      <c r="G41305">
        <f>(analy__625[[#This Row],[theta]]-leap__6[[#This Row],[leap_theta]])/analy__625[[#This Row],[theta]]</f>
        <v>-1.0625636963723054E-3</v>
      </c>
    </row>
    <row r="41306" spans="1:7">
      <c r="A41306">
        <v>41.304000000000002</v>
      </c>
      <c r="B41306">
        <v>3.8474526099999999</v>
      </c>
      <c r="C41306">
        <v>12.804462279999999</v>
      </c>
      <c r="D41306">
        <v>3.8474152799999999</v>
      </c>
      <c r="E41306">
        <v>12.790871210000001</v>
      </c>
      <c r="F41306">
        <f>(analy__625[[#This Row],[r]]-leap__6[[#This Row],[leap_r]])/analy__625[[#This Row],[r]]</f>
        <v>-9.7026178052860449E-6</v>
      </c>
      <c r="G41306">
        <f>(analy__625[[#This Row],[theta]]-leap__6[[#This Row],[leap_theta]])/analy__625[[#This Row],[theta]]</f>
        <v>-1.0625601475349853E-3</v>
      </c>
    </row>
    <row r="41307" spans="1:7">
      <c r="A41307">
        <v>41.305</v>
      </c>
      <c r="B41307">
        <v>3.8474339400000002</v>
      </c>
      <c r="C41307">
        <v>12.80450501</v>
      </c>
      <c r="D41307">
        <v>3.8473964999999999</v>
      </c>
      <c r="E41307">
        <v>12.790913919999999</v>
      </c>
      <c r="F41307">
        <f>(analy__625[[#This Row],[r]]-leap__6[[#This Row],[leap_r]])/analy__625[[#This Row],[r]]</f>
        <v>-9.7312559285941154E-6</v>
      </c>
      <c r="G41307">
        <f>(analy__625[[#This Row],[theta]]-leap__6[[#This Row],[leap_theta]])/analy__625[[#This Row],[theta]]</f>
        <v>-1.0625581631621402E-3</v>
      </c>
    </row>
    <row r="41308" spans="1:7">
      <c r="A41308">
        <v>41.305999999999997</v>
      </c>
      <c r="B41308">
        <v>3.8474152199999998</v>
      </c>
      <c r="C41308">
        <v>12.804547729999999</v>
      </c>
      <c r="D41308">
        <v>3.8473776399999999</v>
      </c>
      <c r="E41308">
        <v>12.790956680000001</v>
      </c>
      <c r="F41308">
        <f>(analy__625[[#This Row],[r]]-leap__6[[#This Row],[leap_r]])/analy__625[[#This Row],[r]]</f>
        <v>-9.7676920531956133E-6</v>
      </c>
      <c r="G41308">
        <f>(analy__625[[#This Row],[theta]]-leap__6[[#This Row],[leap_theta]])/analy__625[[#This Row],[theta]]</f>
        <v>-1.0625514838346491E-3</v>
      </c>
    </row>
    <row r="41309" spans="1:7">
      <c r="A41309">
        <v>41.307000000000002</v>
      </c>
      <c r="B41309">
        <v>3.8473964399999998</v>
      </c>
      <c r="C41309">
        <v>12.80459046</v>
      </c>
      <c r="D41309">
        <v>3.8473587400000002</v>
      </c>
      <c r="E41309">
        <v>12.7909994</v>
      </c>
      <c r="F41309">
        <f>(analy__625[[#This Row],[r]]-leap__6[[#This Row],[leap_r]])/analy__625[[#This Row],[r]]</f>
        <v>-9.7989302654904705E-6</v>
      </c>
      <c r="G41309">
        <f>(analy__625[[#This Row],[theta]]-leap__6[[#This Row],[leap_theta]])/analy__625[[#This Row],[theta]]</f>
        <v>-1.0625487168734872E-3</v>
      </c>
    </row>
    <row r="41310" spans="1:7">
      <c r="A41310">
        <v>41.308</v>
      </c>
      <c r="B41310">
        <v>3.8473775899999998</v>
      </c>
      <c r="C41310">
        <v>12.804633190000001</v>
      </c>
      <c r="D41310">
        <v>3.84733978</v>
      </c>
      <c r="E41310">
        <v>12.79104212</v>
      </c>
      <c r="F41310">
        <f>(analy__625[[#This Row],[r]]-leap__6[[#This Row],[leap_r]])/analy__625[[#This Row],[r]]</f>
        <v>-9.8275697395785889E-6</v>
      </c>
      <c r="G41310">
        <f>(analy__625[[#This Row],[theta]]-leap__6[[#This Row],[leap_theta]])/analy__625[[#This Row],[theta]]</f>
        <v>-1.0625459499308077E-3</v>
      </c>
    </row>
    <row r="41311" spans="1:7">
      <c r="A41311">
        <v>41.308999999999997</v>
      </c>
      <c r="B41311">
        <v>3.8473586900000001</v>
      </c>
      <c r="C41311">
        <v>12.80467591</v>
      </c>
      <c r="D41311">
        <v>3.8473207600000001</v>
      </c>
      <c r="E41311">
        <v>12.791084830000001</v>
      </c>
      <c r="F41311">
        <f>(analy__625[[#This Row],[r]]-leap__6[[#This Row],[leap_r]])/analy__625[[#This Row],[r]]</f>
        <v>-9.8588088610432955E-6</v>
      </c>
      <c r="G41311">
        <f>(analy__625[[#This Row],[theta]]-leap__6[[#This Row],[leap_theta]])/analy__625[[#This Row],[theta]]</f>
        <v>-1.0625431838371619E-3</v>
      </c>
    </row>
    <row r="41312" spans="1:7">
      <c r="A41312">
        <v>41.31</v>
      </c>
      <c r="B41312">
        <v>3.8473397199999999</v>
      </c>
      <c r="C41312">
        <v>12.804718640000001</v>
      </c>
      <c r="D41312">
        <v>3.8473016499999999</v>
      </c>
      <c r="E41312">
        <v>12.79112759</v>
      </c>
      <c r="F41312">
        <f>(analy__625[[#This Row],[r]]-leap__6[[#This Row],[leap_r]])/analy__625[[#This Row],[r]]</f>
        <v>-9.8952469713418904E-6</v>
      </c>
      <c r="G41312">
        <f>(analy__625[[#This Row],[theta]]-leap__6[[#This Row],[leap_theta]])/analy__625[[#This Row],[theta]]</f>
        <v>-1.0625372864411003E-3</v>
      </c>
    </row>
    <row r="41313" spans="1:7">
      <c r="A41313">
        <v>41.311</v>
      </c>
      <c r="B41313">
        <v>3.8473206900000001</v>
      </c>
      <c r="C41313">
        <v>12.80476137</v>
      </c>
      <c r="D41313">
        <v>3.8472825099999999</v>
      </c>
      <c r="E41313">
        <v>12.79117031</v>
      </c>
      <c r="F41313">
        <f>(analy__625[[#This Row],[r]]-leap__6[[#This Row],[leap_r]])/analy__625[[#This Row],[r]]</f>
        <v>-9.9238878093776413E-6</v>
      </c>
      <c r="G41313">
        <f>(analy__625[[#This Row],[theta]]-leap__6[[#This Row],[leap_theta]])/analy__625[[#This Row],[theta]]</f>
        <v>-1.062534519564187E-3</v>
      </c>
    </row>
    <row r="41314" spans="1:7">
      <c r="A41314">
        <v>41.311999999999998</v>
      </c>
      <c r="B41314">
        <v>3.8473016100000001</v>
      </c>
      <c r="C41314">
        <v>12.8048041</v>
      </c>
      <c r="D41314">
        <v>3.8472633100000002</v>
      </c>
      <c r="E41314">
        <v>12.79121303</v>
      </c>
      <c r="F41314">
        <f>(analy__625[[#This Row],[r]]-leap__6[[#This Row],[leap_r]])/analy__625[[#This Row],[r]]</f>
        <v>-9.9551283376898901E-6</v>
      </c>
      <c r="G41314">
        <f>(analy__625[[#This Row],[theta]]-leap__6[[#This Row],[leap_theta]])/analy__625[[#This Row],[theta]]</f>
        <v>-1.0625317527058942E-3</v>
      </c>
    </row>
    <row r="41315" spans="1:7">
      <c r="A41315">
        <v>41.313000000000002</v>
      </c>
      <c r="B41315">
        <v>3.8472824600000002</v>
      </c>
      <c r="C41315">
        <v>12.804846830000001</v>
      </c>
      <c r="D41315">
        <v>3.84724405</v>
      </c>
      <c r="E41315">
        <v>12.791255749999999</v>
      </c>
      <c r="F41315">
        <f>(analy__625[[#This Row],[r]]-leap__6[[#This Row],[leap_r]])/analy__625[[#This Row],[r]]</f>
        <v>-9.983770070462586E-6</v>
      </c>
      <c r="G41315">
        <f>(analy__625[[#This Row],[theta]]-leap__6[[#This Row],[leap_theta]])/analy__625[[#This Row],[theta]]</f>
        <v>-1.0625289858660826E-3</v>
      </c>
    </row>
    <row r="41316" spans="1:7">
      <c r="A41316">
        <v>41.314</v>
      </c>
      <c r="B41316">
        <v>3.8472632500000001</v>
      </c>
      <c r="C41316">
        <v>12.804889559999999</v>
      </c>
      <c r="D41316">
        <v>3.8472246999999999</v>
      </c>
      <c r="E41316">
        <v>12.791298510000001</v>
      </c>
      <c r="F41316">
        <f>(analy__625[[#This Row],[r]]-leap__6[[#This Row],[leap_r]])/analy__625[[#This Row],[r]]</f>
        <v>-1.0020210153098829E-5</v>
      </c>
      <c r="G41316">
        <f>(analy__625[[#This Row],[theta]]-leap__6[[#This Row],[leap_theta]])/analy__625[[#This Row],[theta]]</f>
        <v>-1.062523088596008E-3</v>
      </c>
    </row>
    <row r="41317" spans="1:7">
      <c r="A41317">
        <v>41.314999999999998</v>
      </c>
      <c r="B41317">
        <v>3.84724398</v>
      </c>
      <c r="C41317">
        <v>12.80493229</v>
      </c>
      <c r="D41317">
        <v>3.84720532</v>
      </c>
      <c r="E41317">
        <v>12.79134123</v>
      </c>
      <c r="F41317">
        <f>(analy__625[[#This Row],[r]]-leap__6[[#This Row],[leap_r]])/analy__625[[#This Row],[r]]</f>
        <v>-1.0048852812453525E-5</v>
      </c>
      <c r="G41317">
        <f>(analy__625[[#This Row],[theta]]-leap__6[[#This Row],[leap_theta]])/analy__625[[#This Row],[theta]]</f>
        <v>-1.0625203218036223E-3</v>
      </c>
    </row>
    <row r="41318" spans="1:7">
      <c r="A41318">
        <v>41.316000000000003</v>
      </c>
      <c r="B41318">
        <v>3.8472246499999998</v>
      </c>
      <c r="C41318">
        <v>12.804975020000001</v>
      </c>
      <c r="D41318">
        <v>3.8471858700000001</v>
      </c>
      <c r="E41318">
        <v>12.791383939999999</v>
      </c>
      <c r="F41318">
        <f>(analy__625[[#This Row],[r]]-leap__6[[#This Row],[leap_r]])/analy__625[[#This Row],[r]]</f>
        <v>-1.0080095246264501E-5</v>
      </c>
      <c r="G41318">
        <f>(analy__625[[#This Row],[theta]]-leap__6[[#This Row],[leap_theta]])/analy__625[[#This Row],[theta]]</f>
        <v>-1.0625183376366701E-3</v>
      </c>
    </row>
    <row r="41319" spans="1:7">
      <c r="A41319">
        <v>41.317</v>
      </c>
      <c r="B41319">
        <v>3.84720526</v>
      </c>
      <c r="C41319">
        <v>12.805017749999999</v>
      </c>
      <c r="D41319">
        <v>3.8471663500000002</v>
      </c>
      <c r="E41319">
        <v>12.79142671</v>
      </c>
      <c r="F41319">
        <f>(analy__625[[#This Row],[r]]-leap__6[[#This Row],[leap_r]])/analy__625[[#This Row],[r]]</f>
        <v>-1.0113937495783374E-5</v>
      </c>
      <c r="G41319">
        <f>(analy__625[[#This Row],[theta]]-leap__6[[#This Row],[leap_theta]])/analy__625[[#This Row],[theta]]</f>
        <v>-1.0625116578570981E-3</v>
      </c>
    </row>
    <row r="41320" spans="1:7">
      <c r="A41320">
        <v>41.317999999999998</v>
      </c>
      <c r="B41320">
        <v>3.84718581</v>
      </c>
      <c r="C41320">
        <v>12.80506048</v>
      </c>
      <c r="D41320">
        <v>3.8471467800000001</v>
      </c>
      <c r="E41320">
        <v>12.791469429999999</v>
      </c>
      <c r="F41320">
        <f>(analy__625[[#This Row],[r]]-leap__6[[#This Row],[leap_r]])/analy__625[[#This Row],[r]]</f>
        <v>-1.0145180891678883E-5</v>
      </c>
      <c r="G41320">
        <f>(analy__625[[#This Row],[theta]]-leap__6[[#This Row],[leap_theta]])/analy__625[[#This Row],[theta]]</f>
        <v>-1.0625088911306176E-3</v>
      </c>
    </row>
    <row r="41321" spans="1:7">
      <c r="A41321">
        <v>41.319000000000003</v>
      </c>
      <c r="B41321">
        <v>3.8471663</v>
      </c>
      <c r="C41321">
        <v>12.80510321</v>
      </c>
      <c r="D41321">
        <v>3.8471271599999999</v>
      </c>
      <c r="E41321">
        <v>12.79151214</v>
      </c>
      <c r="F41321">
        <f>(analy__625[[#This Row],[r]]-leap__6[[#This Row],[leap_r]])/analy__625[[#This Row],[r]]</f>
        <v>-1.017382539550879E-5</v>
      </c>
      <c r="G41321">
        <f>(analy__625[[#This Row],[theta]]-leap__6[[#This Row],[leap_theta]])/analy__625[[#This Row],[theta]]</f>
        <v>-1.0625069070215785E-3</v>
      </c>
    </row>
    <row r="41322" spans="1:7">
      <c r="A41322">
        <v>41.32</v>
      </c>
      <c r="B41322">
        <v>3.84714673</v>
      </c>
      <c r="C41322">
        <v>12.805145939999999</v>
      </c>
      <c r="D41322">
        <v>3.8471074700000001</v>
      </c>
      <c r="E41322">
        <v>12.79155486</v>
      </c>
      <c r="F41322">
        <f>(analy__625[[#This Row],[r]]-leap__6[[#This Row],[leap_r]])/analy__625[[#This Row],[r]]</f>
        <v>-1.0205069732526707E-5</v>
      </c>
      <c r="G41322">
        <f>(analy__625[[#This Row],[theta]]-leap__6[[#This Row],[leap_theta]])/analy__625[[#This Row],[theta]]</f>
        <v>-1.0625041403293034E-3</v>
      </c>
    </row>
    <row r="41323" spans="1:7">
      <c r="A41323">
        <v>41.320999999999998</v>
      </c>
      <c r="B41323">
        <v>3.8471270999999998</v>
      </c>
      <c r="C41323">
        <v>12.80518867</v>
      </c>
      <c r="D41323">
        <v>3.8470877099999998</v>
      </c>
      <c r="E41323">
        <v>12.79159763</v>
      </c>
      <c r="F41323">
        <f>(analy__625[[#This Row],[r]]-leap__6[[#This Row],[leap_r]])/analy__625[[#This Row],[r]]</f>
        <v>-1.02389139445881E-5</v>
      </c>
      <c r="G41323">
        <f>(analy__625[[#This Row],[theta]]-leap__6[[#This Row],[leap_theta]])/analy__625[[#This Row],[theta]]</f>
        <v>-1.0624974606865949E-3</v>
      </c>
    </row>
    <row r="41324" spans="1:7">
      <c r="A41324">
        <v>41.322000000000003</v>
      </c>
      <c r="B41324">
        <v>3.84710741</v>
      </c>
      <c r="C41324">
        <v>12.805231409999999</v>
      </c>
      <c r="D41324">
        <v>3.8470678999999999</v>
      </c>
      <c r="E41324">
        <v>12.79164035</v>
      </c>
      <c r="F41324">
        <f>(analy__625[[#This Row],[r]]-leap__6[[#This Row],[leap_r]])/analy__625[[#This Row],[r]]</f>
        <v>-1.0270159255606429E-5</v>
      </c>
      <c r="G41324">
        <f>(analy__625[[#This Row],[theta]]-leap__6[[#This Row],[leap_theta]])/analy__625[[#This Row],[theta]]</f>
        <v>-1.0624954758049888E-3</v>
      </c>
    </row>
    <row r="41325" spans="1:7">
      <c r="A41325">
        <v>41.323</v>
      </c>
      <c r="B41325">
        <v>3.8470876500000002</v>
      </c>
      <c r="C41325">
        <v>12.80527414</v>
      </c>
      <c r="D41325">
        <v>3.8470480299999998</v>
      </c>
      <c r="E41325">
        <v>12.791683069999999</v>
      </c>
      <c r="F41325">
        <f>(analy__625[[#This Row],[r]]-leap__6[[#This Row],[leap_r]])/analy__625[[#This Row],[r]]</f>
        <v>-1.0298805653422279E-5</v>
      </c>
      <c r="G41325">
        <f>(analy__625[[#This Row],[theta]]-leap__6[[#This Row],[leap_theta]])/analy__625[[#This Row],[theta]]</f>
        <v>-1.0624927091787595E-3</v>
      </c>
    </row>
    <row r="41326" spans="1:7">
      <c r="A41326">
        <v>41.323999999999998</v>
      </c>
      <c r="B41326">
        <v>3.8470678399999998</v>
      </c>
      <c r="C41326">
        <v>12.80531687</v>
      </c>
      <c r="D41326">
        <v>3.8470280799999999</v>
      </c>
      <c r="E41326">
        <v>12.791725830000001</v>
      </c>
      <c r="F41326">
        <f>(analy__625[[#This Row],[r]]-leap__6[[#This Row],[leap_r]])/analy__625[[#This Row],[r]]</f>
        <v>-1.0335250789212926E-5</v>
      </c>
      <c r="G41326">
        <f>(analy__625[[#This Row],[theta]]-leap__6[[#This Row],[leap_theta]])/analy__625[[#This Row],[theta]]</f>
        <v>-1.0624868122270929E-3</v>
      </c>
    </row>
    <row r="41327" spans="1:7">
      <c r="A41327">
        <v>41.325000000000003</v>
      </c>
      <c r="B41327">
        <v>3.8470479700000002</v>
      </c>
      <c r="C41327">
        <v>12.80535961</v>
      </c>
      <c r="D41327">
        <v>3.8470081</v>
      </c>
      <c r="E41327">
        <v>12.79176855</v>
      </c>
      <c r="F41327">
        <f>(analy__625[[#This Row],[r]]-leap__6[[#This Row],[leap_r]])/analy__625[[#This Row],[r]]</f>
        <v>-1.0363898116087653E-5</v>
      </c>
      <c r="G41327">
        <f>(analy__625[[#This Row],[theta]]-leap__6[[#This Row],[leap_theta]])/analy__625[[#This Row],[theta]]</f>
        <v>-1.0624848274009416E-3</v>
      </c>
    </row>
    <row r="41328" spans="1:7">
      <c r="A41328">
        <v>41.326000000000001</v>
      </c>
      <c r="B41328">
        <v>3.8470280300000002</v>
      </c>
      <c r="C41328">
        <v>12.805402340000001</v>
      </c>
      <c r="D41328">
        <v>3.8469880500000002</v>
      </c>
      <c r="E41328">
        <v>12.79181127</v>
      </c>
      <c r="F41328">
        <f>(analy__625[[#This Row],[r]]-leap__6[[#This Row],[leap_r]])/analy__625[[#This Row],[r]]</f>
        <v>-1.0392545929519981E-5</v>
      </c>
      <c r="G41328">
        <f>(analy__625[[#This Row],[theta]]-leap__6[[#This Row],[leap_theta]])/analy__625[[#This Row],[theta]]</f>
        <v>-1.0624820608380013E-3</v>
      </c>
    </row>
    <row r="41329" spans="1:7">
      <c r="A41329">
        <v>41.326999999999998</v>
      </c>
      <c r="B41329">
        <v>3.84700804</v>
      </c>
      <c r="C41329">
        <v>12.80544508</v>
      </c>
      <c r="D41329">
        <v>3.84696792</v>
      </c>
      <c r="E41329">
        <v>12.79185404</v>
      </c>
      <c r="F41329">
        <f>(analy__625[[#This Row],[r]]-leap__6[[#This Row],[leap_r]])/analy__625[[#This Row],[r]]</f>
        <v>-1.0428992607761814E-5</v>
      </c>
      <c r="G41329">
        <f>(analy__625[[#This Row],[theta]]-leap__6[[#This Row],[leap_theta]])/analy__625[[#This Row],[theta]]</f>
        <v>-1.0624761631504408E-3</v>
      </c>
    </row>
    <row r="41330" spans="1:7">
      <c r="A41330">
        <v>41.328000000000003</v>
      </c>
      <c r="B41330">
        <v>3.8469879800000002</v>
      </c>
      <c r="C41330">
        <v>12.805487810000001</v>
      </c>
      <c r="D41330">
        <v>3.84694775</v>
      </c>
      <c r="E41330">
        <v>12.79189676</v>
      </c>
      <c r="F41330">
        <f>(analy__625[[#This Row],[r]]-leap__6[[#This Row],[leap_r]])/analy__625[[#This Row],[r]]</f>
        <v>-1.0457641386004397E-5</v>
      </c>
      <c r="G41330">
        <f>(analy__625[[#This Row],[theta]]-leap__6[[#This Row],[leap_theta]])/analy__625[[#This Row],[theta]]</f>
        <v>-1.062473396634925E-3</v>
      </c>
    </row>
    <row r="41331" spans="1:7">
      <c r="A41331">
        <v>41.329000000000001</v>
      </c>
      <c r="B41331">
        <v>3.8469678699999998</v>
      </c>
      <c r="C41331">
        <v>12.80553055</v>
      </c>
      <c r="D41331">
        <v>3.8469275199999999</v>
      </c>
      <c r="E41331">
        <v>12.79193948</v>
      </c>
      <c r="F41331">
        <f>(analy__625[[#This Row],[r]]-leap__6[[#This Row],[leap_r]])/analy__625[[#This Row],[r]]</f>
        <v>-1.0488890105190048E-5</v>
      </c>
      <c r="G41331">
        <f>(analy__625[[#This Row],[theta]]-leap__6[[#This Row],[leap_theta]])/analy__625[[#This Row],[theta]]</f>
        <v>-1.0624714118800983E-3</v>
      </c>
    </row>
    <row r="41332" spans="1:7">
      <c r="A41332">
        <v>41.33</v>
      </c>
      <c r="B41332">
        <v>3.8469476899999999</v>
      </c>
      <c r="C41332">
        <v>12.805573280000001</v>
      </c>
      <c r="D41332">
        <v>3.8469072099999999</v>
      </c>
      <c r="E41332">
        <v>12.791982239999999</v>
      </c>
      <c r="F41332">
        <f>(analy__625[[#This Row],[r]]-leap__6[[#This Row],[leap_r]])/analy__625[[#This Row],[r]]</f>
        <v>-1.05227388627368E-5</v>
      </c>
      <c r="G41332">
        <f>(analy__625[[#This Row],[theta]]-leap__6[[#This Row],[leap_theta]])/analy__625[[#This Row],[theta]]</f>
        <v>-1.0624655151179638E-3</v>
      </c>
    </row>
    <row r="41333" spans="1:7">
      <c r="A41333">
        <v>41.331000000000003</v>
      </c>
      <c r="B41333">
        <v>3.8469274499999999</v>
      </c>
      <c r="C41333">
        <v>12.80561602</v>
      </c>
      <c r="D41333">
        <v>3.8468868600000001</v>
      </c>
      <c r="E41333">
        <v>12.792024959999999</v>
      </c>
      <c r="F41333">
        <f>(analy__625[[#This Row],[r]]-leap__6[[#This Row],[leap_r]])/analy__625[[#This Row],[r]]</f>
        <v>-1.0551389078228562E-5</v>
      </c>
      <c r="G41333">
        <f>(analy__625[[#This Row],[theta]]-leap__6[[#This Row],[leap_theta]])/analy__625[[#This Row],[theta]]</f>
        <v>-1.0624635304027207E-3</v>
      </c>
    </row>
    <row r="41334" spans="1:7">
      <c r="A41334">
        <v>41.332000000000001</v>
      </c>
      <c r="B41334">
        <v>3.8469071499999998</v>
      </c>
      <c r="C41334">
        <v>12.80565876</v>
      </c>
      <c r="D41334">
        <v>3.8468664299999999</v>
      </c>
      <c r="E41334">
        <v>12.792067729999999</v>
      </c>
      <c r="F41334">
        <f>(analy__625[[#This Row],[r]]-leap__6[[#This Row],[leap_r]])/analy__625[[#This Row],[r]]</f>
        <v>-1.0585238853713741E-5</v>
      </c>
      <c r="G41334">
        <f>(analy__625[[#This Row],[theta]]-leap__6[[#This Row],[leap_theta]])/analy__625[[#This Row],[theta]]</f>
        <v>-1.0624576328756364E-3</v>
      </c>
    </row>
    <row r="41335" spans="1:7">
      <c r="A41335">
        <v>41.332999999999998</v>
      </c>
      <c r="B41335">
        <v>3.8468868000000001</v>
      </c>
      <c r="C41335">
        <v>12.8057015</v>
      </c>
      <c r="D41335">
        <v>3.8468459500000001</v>
      </c>
      <c r="E41335">
        <v>12.792110449999999</v>
      </c>
      <c r="F41335">
        <f>(analy__625[[#This Row],[r]]-leap__6[[#This Row],[leap_r]])/analy__625[[#This Row],[r]]</f>
        <v>-1.0619089126764013E-5</v>
      </c>
      <c r="G41335">
        <f>(analy__625[[#This Row],[theta]]-leap__6[[#This Row],[leap_theta]])/analy__625[[#This Row],[theta]]</f>
        <v>-1.0624556481999806E-3</v>
      </c>
    </row>
    <row r="41336" spans="1:7">
      <c r="A41336">
        <v>41.334000000000003</v>
      </c>
      <c r="B41336">
        <v>3.8468663799999998</v>
      </c>
      <c r="C41336">
        <v>12.80574423</v>
      </c>
      <c r="D41336">
        <v>3.8468254200000001</v>
      </c>
      <c r="E41336">
        <v>12.79215318</v>
      </c>
      <c r="F41336">
        <f>(analy__625[[#This Row],[r]]-leap__6[[#This Row],[leap_r]])/analy__625[[#This Row],[r]]</f>
        <v>-1.0647740806432736E-5</v>
      </c>
      <c r="G41336">
        <f>(analy__625[[#This Row],[theta]]-leap__6[[#This Row],[leap_theta]])/analy__625[[#This Row],[theta]]</f>
        <v>-1.0624520992485874E-3</v>
      </c>
    </row>
    <row r="41337" spans="1:7">
      <c r="A41337">
        <v>41.335000000000001</v>
      </c>
      <c r="B41337">
        <v>3.8468458999999999</v>
      </c>
      <c r="C41337">
        <v>12.80578697</v>
      </c>
      <c r="D41337">
        <v>3.8468048100000001</v>
      </c>
      <c r="E41337">
        <v>12.792195939999999</v>
      </c>
      <c r="F41337">
        <f>(analy__625[[#This Row],[r]]-leap__6[[#This Row],[leap_r]])/analy__625[[#This Row],[r]]</f>
        <v>-1.0681592134084613E-5</v>
      </c>
      <c r="G41337">
        <f>(analy__625[[#This Row],[theta]]-leap__6[[#This Row],[leap_theta]])/analy__625[[#This Row],[theta]]</f>
        <v>-1.0624469843760552E-3</v>
      </c>
    </row>
    <row r="41338" spans="1:7">
      <c r="A41338">
        <v>41.335999999999999</v>
      </c>
      <c r="B41338">
        <v>3.84682536</v>
      </c>
      <c r="C41338">
        <v>12.805829709999999</v>
      </c>
      <c r="D41338">
        <v>3.8467841599999999</v>
      </c>
      <c r="E41338">
        <v>12.792238660000001</v>
      </c>
      <c r="F41338">
        <f>(analy__625[[#This Row],[r]]-leap__6[[#This Row],[leap_r]])/analy__625[[#This Row],[r]]</f>
        <v>-1.0710244787967129E-5</v>
      </c>
      <c r="G41338">
        <f>(analy__625[[#This Row],[theta]]-leap__6[[#This Row],[leap_theta]])/analy__625[[#This Row],[theta]]</f>
        <v>-1.0624449997557125E-3</v>
      </c>
    </row>
    <row r="41339" spans="1:7">
      <c r="A41339">
        <v>41.337000000000003</v>
      </c>
      <c r="B41339">
        <v>3.8468047599999999</v>
      </c>
      <c r="C41339">
        <v>12.805872450000001</v>
      </c>
      <c r="D41339">
        <v>3.8467634400000001</v>
      </c>
      <c r="E41339">
        <v>12.792281389999999</v>
      </c>
      <c r="F41339">
        <f>(analy__625[[#This Row],[r]]-leap__6[[#This Row],[leap_r]])/analy__625[[#This Row],[r]]</f>
        <v>-1.0741497532738666E-5</v>
      </c>
      <c r="G41339">
        <f>(analy__625[[#This Row],[theta]]-leap__6[[#This Row],[leap_theta]])/analy__625[[#This Row],[theta]]</f>
        <v>-1.0624422325970521E-3</v>
      </c>
    </row>
    <row r="41340" spans="1:7">
      <c r="A41340">
        <v>41.338000000000001</v>
      </c>
      <c r="B41340">
        <v>3.8467840999999998</v>
      </c>
      <c r="C41340">
        <v>12.80591519</v>
      </c>
      <c r="D41340">
        <v>3.8467426499999999</v>
      </c>
      <c r="E41340">
        <v>12.792324150000001</v>
      </c>
      <c r="F41340">
        <f>(analy__625[[#This Row],[r]]-leap__6[[#This Row],[leap_r]])/analy__625[[#This Row],[r]]</f>
        <v>-1.0775350412351451E-5</v>
      </c>
      <c r="G41340">
        <f>(analy__625[[#This Row],[theta]]-leap__6[[#This Row],[leap_theta]])/analy__625[[#This Row],[theta]]</f>
        <v>-1.0624371178086247E-3</v>
      </c>
    </row>
    <row r="41341" spans="1:7">
      <c r="A41341">
        <v>41.338999999999999</v>
      </c>
      <c r="B41341">
        <v>3.8467633700000001</v>
      </c>
      <c r="C41341">
        <v>12.80595793</v>
      </c>
      <c r="D41341">
        <v>3.84672181</v>
      </c>
      <c r="E41341">
        <v>12.792366879999999</v>
      </c>
      <c r="F41341">
        <f>(analy__625[[#This Row],[r]]-leap__6[[#This Row],[leap_r]])/analy__625[[#This Row],[r]]</f>
        <v>-1.0804004566191145E-5</v>
      </c>
      <c r="G41341">
        <f>(analy__625[[#This Row],[theta]]-leap__6[[#This Row],[leap_theta]])/analy__625[[#This Row],[theta]]</f>
        <v>-1.062434350694646E-3</v>
      </c>
    </row>
    <row r="41342" spans="1:7">
      <c r="A41342">
        <v>41.34</v>
      </c>
      <c r="B41342">
        <v>3.8467425899999999</v>
      </c>
      <c r="C41342">
        <v>12.80600067</v>
      </c>
      <c r="D41342">
        <v>3.8467009000000001</v>
      </c>
      <c r="E41342">
        <v>12.79240965</v>
      </c>
      <c r="F41342">
        <f>(analy__625[[#This Row],[r]]-leap__6[[#This Row],[leap_r]])/analy__625[[#This Row],[r]]</f>
        <v>-1.0837858487973704E-5</v>
      </c>
      <c r="G41342">
        <f>(analy__625[[#This Row],[theta]]-leap__6[[#This Row],[leap_theta]])/analy__625[[#This Row],[theta]]</f>
        <v>-1.0624284534227518E-3</v>
      </c>
    </row>
    <row r="41343" spans="1:7">
      <c r="A41343">
        <v>41.341000000000001</v>
      </c>
      <c r="B41343">
        <v>3.8467217499999999</v>
      </c>
      <c r="C41343">
        <v>12.806043409999999</v>
      </c>
      <c r="D41343">
        <v>3.84667994</v>
      </c>
      <c r="E41343">
        <v>12.792452369999999</v>
      </c>
      <c r="F41343">
        <f>(analy__625[[#This Row],[r]]-leap__6[[#This Row],[leap_r]])/analy__625[[#This Row],[r]]</f>
        <v>-1.0869113274841361E-5</v>
      </c>
      <c r="G41343">
        <f>(analy__625[[#This Row],[theta]]-leap__6[[#This Row],[leap_theta]])/analy__625[[#This Row],[theta]]</f>
        <v>-1.0624264688975868E-3</v>
      </c>
    </row>
    <row r="41344" spans="1:7">
      <c r="A41344">
        <v>41.341999999999999</v>
      </c>
      <c r="B41344">
        <v>3.8467008499999999</v>
      </c>
      <c r="C41344">
        <v>12.80608616</v>
      </c>
      <c r="D41344">
        <v>3.8466589299999998</v>
      </c>
      <c r="E41344">
        <v>12.792495089999999</v>
      </c>
      <c r="F41344">
        <f>(analy__625[[#This Row],[r]]-leap__6[[#This Row],[leap_r]])/analy__625[[#This Row],[r]]</f>
        <v>-1.0897768885410287E-5</v>
      </c>
      <c r="G41344">
        <f>(analy__625[[#This Row],[theta]]-leap__6[[#This Row],[leap_theta]])/analy__625[[#This Row],[theta]]</f>
        <v>-1.0624252660940731E-3</v>
      </c>
    </row>
    <row r="41345" spans="1:7">
      <c r="A41345">
        <v>41.343000000000004</v>
      </c>
      <c r="B41345">
        <v>3.8466798799999999</v>
      </c>
      <c r="C41345">
        <v>12.806128899999999</v>
      </c>
      <c r="D41345">
        <v>3.8466378300000001</v>
      </c>
      <c r="E41345">
        <v>12.792537859999999</v>
      </c>
      <c r="F41345">
        <f>(analy__625[[#This Row],[r]]-leap__6[[#This Row],[leap_r]])/analy__625[[#This Row],[r]]</f>
        <v>-1.0931624410243384E-5</v>
      </c>
      <c r="G41345">
        <f>(analy__625[[#This Row],[theta]]-leap__6[[#This Row],[leap_theta]])/analy__625[[#This Row],[theta]]</f>
        <v>-1.062419368911656E-3</v>
      </c>
    </row>
    <row r="41346" spans="1:7">
      <c r="A41346">
        <v>41.344000000000001</v>
      </c>
      <c r="B41346">
        <v>3.8466588599999998</v>
      </c>
      <c r="C41346">
        <v>12.806171640000001</v>
      </c>
      <c r="D41346">
        <v>3.8466167000000002</v>
      </c>
      <c r="E41346">
        <v>12.79258059</v>
      </c>
      <c r="F41346">
        <f>(analy__625[[#This Row],[r]]-leap__6[[#This Row],[leap_r]])/analy__625[[#This Row],[r]]</f>
        <v>-1.0960281017749755E-5</v>
      </c>
      <c r="G41346">
        <f>(analy__625[[#This Row],[theta]]-leap__6[[#This Row],[leap_theta]])/analy__625[[#This Row],[theta]]</f>
        <v>-1.062416601903189E-3</v>
      </c>
    </row>
    <row r="41347" spans="1:7">
      <c r="A41347">
        <v>41.344999999999999</v>
      </c>
      <c r="B41347">
        <v>3.8466377700000001</v>
      </c>
      <c r="C41347">
        <v>12.80621438</v>
      </c>
      <c r="D41347">
        <v>3.84659548</v>
      </c>
      <c r="E41347">
        <v>12.79262335</v>
      </c>
      <c r="F41347">
        <f>(analy__625[[#This Row],[r]]-leap__6[[#This Row],[leap_r]])/analy__625[[#This Row],[r]]</f>
        <v>-1.099413760037783E-5</v>
      </c>
      <c r="G41347">
        <f>(analy__625[[#This Row],[theta]]-leap__6[[#This Row],[leap_theta]])/analy__625[[#This Row],[theta]]</f>
        <v>-1.0624114873201997E-3</v>
      </c>
    </row>
    <row r="41348" spans="1:7">
      <c r="A41348">
        <v>41.345999999999997</v>
      </c>
      <c r="B41348">
        <v>3.8466166300000002</v>
      </c>
      <c r="C41348">
        <v>12.806257130000001</v>
      </c>
      <c r="D41348">
        <v>3.8465742199999999</v>
      </c>
      <c r="E41348">
        <v>12.79266608</v>
      </c>
      <c r="F41348">
        <f>(analy__625[[#This Row],[r]]-leap__6[[#This Row],[leap_r]])/analy__625[[#This Row],[r]]</f>
        <v>-1.102539495527277E-5</v>
      </c>
      <c r="G41348">
        <f>(analy__625[[#This Row],[theta]]-leap__6[[#This Row],[leap_theta]])/analy__625[[#This Row],[theta]]</f>
        <v>-1.0624095020543593E-3</v>
      </c>
    </row>
    <row r="41349" spans="1:7">
      <c r="A41349">
        <v>41.347000000000001</v>
      </c>
      <c r="B41349">
        <v>3.8465954199999999</v>
      </c>
      <c r="C41349">
        <v>12.80629987</v>
      </c>
      <c r="D41349">
        <v>3.84655288</v>
      </c>
      <c r="E41349">
        <v>12.79270885</v>
      </c>
      <c r="F41349">
        <f>(analy__625[[#This Row],[r]]-leap__6[[#This Row],[leap_r]])/analy__625[[#This Row],[r]]</f>
        <v>-1.1059252615792534E-5</v>
      </c>
      <c r="G41349">
        <f>(analy__625[[#This Row],[theta]]-leap__6[[#This Row],[leap_theta]])/analy__625[[#This Row],[theta]]</f>
        <v>-1.0624036050034694E-3</v>
      </c>
    </row>
    <row r="41350" spans="1:7">
      <c r="A41350">
        <v>41.347999999999999</v>
      </c>
      <c r="B41350">
        <v>3.8465741599999999</v>
      </c>
      <c r="C41350">
        <v>12.806342620000001</v>
      </c>
      <c r="D41350">
        <v>3.8465315000000002</v>
      </c>
      <c r="E41350">
        <v>12.79275157</v>
      </c>
      <c r="F41350">
        <f>(analy__625[[#This Row],[r]]-leap__6[[#This Row],[leap_r]])/analy__625[[#This Row],[r]]</f>
        <v>-1.1090511022628853E-5</v>
      </c>
      <c r="G41350">
        <f>(analy__625[[#This Row],[theta]]-leap__6[[#This Row],[leap_theta]])/analy__625[[#This Row],[theta]]</f>
        <v>-1.0624024023004218E-3</v>
      </c>
    </row>
    <row r="41351" spans="1:7">
      <c r="A41351">
        <v>41.348999999999997</v>
      </c>
      <c r="B41351">
        <v>3.8465528299999998</v>
      </c>
      <c r="C41351">
        <v>12.80638536</v>
      </c>
      <c r="D41351">
        <v>3.8465100400000001</v>
      </c>
      <c r="E41351">
        <v>12.79279434</v>
      </c>
      <c r="F41351">
        <f>(analy__625[[#This Row],[r]]-leap__6[[#This Row],[leap_r]])/analy__625[[#This Row],[r]]</f>
        <v>-1.1124369767597748E-5</v>
      </c>
      <c r="G41351">
        <f>(analy__625[[#This Row],[theta]]-leap__6[[#This Row],[leap_theta]])/analy__625[[#This Row],[theta]]</f>
        <v>-1.0623965053126764E-3</v>
      </c>
    </row>
    <row r="41352" spans="1:7">
      <c r="A41352">
        <v>41.35</v>
      </c>
      <c r="B41352">
        <v>3.8465314400000001</v>
      </c>
      <c r="C41352">
        <v>12.806428110000001</v>
      </c>
      <c r="D41352">
        <v>3.8464885400000002</v>
      </c>
      <c r="E41352">
        <v>12.792837069999999</v>
      </c>
      <c r="F41352">
        <f>(analy__625[[#This Row],[r]]-leap__6[[#This Row],[leap_r]])/analy__625[[#This Row],[r]]</f>
        <v>-1.1153029458904057E-5</v>
      </c>
      <c r="G41352">
        <f>(analy__625[[#This Row],[theta]]-leap__6[[#This Row],[leap_theta]])/analy__625[[#This Row],[theta]]</f>
        <v>-1.0623945201235524E-3</v>
      </c>
    </row>
    <row r="41353" spans="1:7">
      <c r="A41353">
        <v>41.350999999999999</v>
      </c>
      <c r="B41353">
        <v>3.8465099899999999</v>
      </c>
      <c r="C41353">
        <v>12.80647085</v>
      </c>
      <c r="D41353">
        <v>3.8464669900000001</v>
      </c>
      <c r="E41353">
        <v>12.7928798</v>
      </c>
      <c r="F41353">
        <f>(analy__625[[#This Row],[r]]-leap__6[[#This Row],[leap_r]])/analy__625[[#This Row],[r]]</f>
        <v>-1.1179089827518109E-5</v>
      </c>
      <c r="G41353">
        <f>(analy__625[[#This Row],[theta]]-leap__6[[#This Row],[leap_theta]])/analy__625[[#This Row],[theta]]</f>
        <v>-1.0623917532626621E-3</v>
      </c>
    </row>
    <row r="41354" spans="1:7">
      <c r="A41354">
        <v>41.351999999999997</v>
      </c>
      <c r="B41354">
        <v>3.8464884800000001</v>
      </c>
      <c r="C41354">
        <v>12.806513600000001</v>
      </c>
      <c r="D41354">
        <v>3.8464453399999998</v>
      </c>
      <c r="E41354">
        <v>12.79292257</v>
      </c>
      <c r="F41354">
        <f>(analy__625[[#This Row],[r]]-leap__6[[#This Row],[leap_r]])/analy__625[[#This Row],[r]]</f>
        <v>-1.1215549991482428E-5</v>
      </c>
      <c r="G41354">
        <f>(analy__625[[#This Row],[theta]]-leap__6[[#This Row],[leap_theta]])/analy__625[[#This Row],[theta]]</f>
        <v>-1.0623866380519032E-3</v>
      </c>
    </row>
    <row r="41355" spans="1:7">
      <c r="A41355">
        <v>41.353000000000002</v>
      </c>
      <c r="B41355">
        <v>3.8464669100000002</v>
      </c>
      <c r="C41355">
        <v>12.806556349999999</v>
      </c>
      <c r="D41355">
        <v>3.8464236600000001</v>
      </c>
      <c r="E41355">
        <v>12.79296529</v>
      </c>
      <c r="F41355">
        <f>(analy__625[[#This Row],[r]]-leap__6[[#This Row],[leap_r]])/analy__625[[#This Row],[r]]</f>
        <v>-1.1244211200606589E-5</v>
      </c>
      <c r="G41355">
        <f>(analy__625[[#This Row],[theta]]-leap__6[[#This Row],[leap_theta]])/analy__625[[#This Row],[theta]]</f>
        <v>-1.0623854354254677E-3</v>
      </c>
    </row>
    <row r="41356" spans="1:7">
      <c r="A41356">
        <v>41.353999999999999</v>
      </c>
      <c r="B41356">
        <v>3.8464452800000002</v>
      </c>
      <c r="C41356">
        <v>12.806599090000001</v>
      </c>
      <c r="D41356">
        <v>3.8464019</v>
      </c>
      <c r="E41356">
        <v>12.79300806</v>
      </c>
      <c r="F41356">
        <f>(analy__625[[#This Row],[r]]-leap__6[[#This Row],[leap_r]])/analy__625[[#This Row],[r]]</f>
        <v>-1.1278072632022229E-5</v>
      </c>
      <c r="G41356">
        <f>(analy__625[[#This Row],[theta]]-leap__6[[#This Row],[leap_theta]])/analy__625[[#This Row],[theta]]</f>
        <v>-1.0623795385931005E-3</v>
      </c>
    </row>
    <row r="41357" spans="1:7">
      <c r="A41357">
        <v>41.354999999999997</v>
      </c>
      <c r="B41357">
        <v>3.8464235900000001</v>
      </c>
      <c r="C41357">
        <v>12.806641839999999</v>
      </c>
      <c r="D41357">
        <v>3.8463801000000002</v>
      </c>
      <c r="E41357">
        <v>12.793050790000001</v>
      </c>
      <c r="F41357">
        <f>(analy__625[[#This Row],[r]]-leap__6[[#This Row],[leap_r]])/analy__625[[#This Row],[r]]</f>
        <v>-1.1306734869994743E-5</v>
      </c>
      <c r="G41357">
        <f>(analy__625[[#This Row],[theta]]-leap__6[[#This Row],[leap_theta]])/analy__625[[#This Row],[theta]]</f>
        <v>-1.0623775534935335E-3</v>
      </c>
    </row>
    <row r="41358" spans="1:7">
      <c r="A41358">
        <v>41.356000000000002</v>
      </c>
      <c r="B41358">
        <v>3.84640184</v>
      </c>
      <c r="C41358">
        <v>12.80668459</v>
      </c>
      <c r="D41358">
        <v>3.8463582199999999</v>
      </c>
      <c r="E41358">
        <v>12.793093560000001</v>
      </c>
      <c r="F41358">
        <f>(analy__625[[#This Row],[r]]-leap__6[[#This Row],[leap_r]])/analy__625[[#This Row],[r]]</f>
        <v>-1.1340597392413954E-5</v>
      </c>
      <c r="G41358">
        <f>(analy__625[[#This Row],[theta]]-leap__6[[#This Row],[leap_theta]])/analy__625[[#This Row],[theta]]</f>
        <v>-1.0623724383986165E-3</v>
      </c>
    </row>
    <row r="41359" spans="1:7">
      <c r="A41359">
        <v>41.356999999999999</v>
      </c>
      <c r="B41359">
        <v>3.8463800300000002</v>
      </c>
      <c r="C41359">
        <v>12.80672734</v>
      </c>
      <c r="D41359">
        <v>3.8463362999999999</v>
      </c>
      <c r="E41359">
        <v>12.79313629</v>
      </c>
      <c r="F41359">
        <f>(analy__625[[#This Row],[r]]-leap__6[[#This Row],[leap_r]])/analy__625[[#This Row],[r]]</f>
        <v>-1.1369260665075395E-5</v>
      </c>
      <c r="G41359">
        <f>(analy__625[[#This Row],[theta]]-leap__6[[#This Row],[leap_theta]])/analy__625[[#This Row],[theta]]</f>
        <v>-1.0623704533363097E-3</v>
      </c>
    </row>
    <row r="41360" spans="1:7">
      <c r="A41360">
        <v>41.357999999999997</v>
      </c>
      <c r="B41360">
        <v>3.8463581599999999</v>
      </c>
      <c r="C41360">
        <v>12.806770090000001</v>
      </c>
      <c r="D41360">
        <v>3.84631429</v>
      </c>
      <c r="E41360">
        <v>12.79317906</v>
      </c>
      <c r="F41360">
        <f>(analy__625[[#This Row],[r]]-leap__6[[#This Row],[leap_r]])/analy__625[[#This Row],[r]]</f>
        <v>-1.1405724205609541E-5</v>
      </c>
      <c r="G41360">
        <f>(analy__625[[#This Row],[theta]]-leap__6[[#This Row],[leap_theta]])/analy__625[[#This Row],[theta]]</f>
        <v>-1.0623653382993152E-3</v>
      </c>
    </row>
    <row r="41361" spans="1:7">
      <c r="A41361">
        <v>41.359000000000002</v>
      </c>
      <c r="B41361">
        <v>3.8463362299999999</v>
      </c>
      <c r="C41361">
        <v>12.806812839999999</v>
      </c>
      <c r="D41361">
        <v>3.8462922499999999</v>
      </c>
      <c r="E41361">
        <v>12.79322179</v>
      </c>
      <c r="F41361">
        <f>(analy__625[[#This Row],[r]]-leap__6[[#This Row],[leap_r]])/analy__625[[#This Row],[r]]</f>
        <v>-1.1434388533542798E-5</v>
      </c>
      <c r="G41361">
        <f>(analy__625[[#This Row],[theta]]-leap__6[[#This Row],[leap_theta]])/analy__625[[#This Row],[theta]]</f>
        <v>-1.0623633532737117E-3</v>
      </c>
    </row>
    <row r="41362" spans="1:7">
      <c r="A41362">
        <v>41.36</v>
      </c>
      <c r="B41362">
        <v>3.8463142299999999</v>
      </c>
      <c r="C41362">
        <v>12.80685559</v>
      </c>
      <c r="D41362">
        <v>3.8462701300000002</v>
      </c>
      <c r="E41362">
        <v>12.793264560000001</v>
      </c>
      <c r="F41362">
        <f>(analy__625[[#This Row],[r]]-leap__6[[#This Row],[leap_r]])/analy__625[[#This Row],[r]]</f>
        <v>-1.1465653349669781E-5</v>
      </c>
      <c r="G41362">
        <f>(analy__625[[#This Row],[theta]]-leap__6[[#This Row],[leap_theta]])/analy__625[[#This Row],[theta]]</f>
        <v>-1.0623582382946388E-3</v>
      </c>
    </row>
    <row r="41363" spans="1:7">
      <c r="A41363">
        <v>41.360999999999997</v>
      </c>
      <c r="B41363">
        <v>3.8462921799999998</v>
      </c>
      <c r="C41363">
        <v>12.80689834</v>
      </c>
      <c r="D41363">
        <v>3.8462479599999999</v>
      </c>
      <c r="E41363">
        <v>12.79330729</v>
      </c>
      <c r="F41363">
        <f>(analy__625[[#This Row],[r]]-leap__6[[#This Row],[leap_r]])/analy__625[[#This Row],[r]]</f>
        <v>-1.1496918674980124E-5</v>
      </c>
      <c r="G41363">
        <f>(analy__625[[#This Row],[theta]]-leap__6[[#This Row],[leap_theta]])/analy__625[[#This Row],[theta]]</f>
        <v>-1.0623562533062937E-3</v>
      </c>
    </row>
    <row r="41364" spans="1:7">
      <c r="A41364">
        <v>41.362000000000002</v>
      </c>
      <c r="B41364">
        <v>3.8462700600000002</v>
      </c>
      <c r="C41364">
        <v>12.80694109</v>
      </c>
      <c r="D41364">
        <v>3.8462257200000001</v>
      </c>
      <c r="E41364">
        <v>12.79335006</v>
      </c>
      <c r="F41364">
        <f>(analy__625[[#This Row],[r]]-leap__6[[#This Row],[leap_r]])/analy__625[[#This Row],[r]]</f>
        <v>-1.1528184570531936E-5</v>
      </c>
      <c r="G41364">
        <f>(analy__625[[#This Row],[theta]]-leap__6[[#This Row],[leap_theta]])/analy__625[[#This Row],[theta]]</f>
        <v>-1.0623511383851412E-3</v>
      </c>
    </row>
    <row r="41365" spans="1:7">
      <c r="A41365">
        <v>41.363</v>
      </c>
      <c r="B41365">
        <v>3.8462478899999999</v>
      </c>
      <c r="C41365">
        <v>12.806983839999999</v>
      </c>
      <c r="D41365">
        <v>3.8462034100000002</v>
      </c>
      <c r="E41365">
        <v>12.793392839999999</v>
      </c>
      <c r="F41365">
        <f>(analy__625[[#This Row],[r]]-leap__6[[#This Row],[leap_r]])/analy__625[[#This Row],[r]]</f>
        <v>-1.1564650970885684E-5</v>
      </c>
      <c r="G41365">
        <f>(analy__625[[#This Row],[theta]]-leap__6[[#This Row],[leap_theta]])/analy__625[[#This Row],[theta]]</f>
        <v>-1.0623452410142601E-3</v>
      </c>
    </row>
    <row r="41366" spans="1:7">
      <c r="A41366">
        <v>41.363999999999997</v>
      </c>
      <c r="B41366">
        <v>3.8462256500000001</v>
      </c>
      <c r="C41366">
        <v>12.8070266</v>
      </c>
      <c r="D41366">
        <v>3.8461810700000001</v>
      </c>
      <c r="E41366">
        <v>12.79343557</v>
      </c>
      <c r="F41366">
        <f>(analy__625[[#This Row],[r]]-leap__6[[#This Row],[leap_r]])/analy__625[[#This Row],[r]]</f>
        <v>-1.1590717958569943E-5</v>
      </c>
      <c r="G41366">
        <f>(analy__625[[#This Row],[theta]]-leap__6[[#This Row],[leap_theta]])/analy__625[[#This Row],[theta]]</f>
        <v>-1.0623440377400216E-3</v>
      </c>
    </row>
    <row r="41367" spans="1:7">
      <c r="A41367">
        <v>41.365000000000002</v>
      </c>
      <c r="B41367">
        <v>3.8462033600000001</v>
      </c>
      <c r="C41367">
        <v>12.807069350000001</v>
      </c>
      <c r="D41367">
        <v>3.8461586400000001</v>
      </c>
      <c r="E41367">
        <v>12.79347834</v>
      </c>
      <c r="F41367">
        <f>(analy__625[[#This Row],[r]]-leap__6[[#This Row],[leap_r]])/analy__625[[#This Row],[r]]</f>
        <v>-1.1627185507875487E-5</v>
      </c>
      <c r="G41367">
        <f>(analy__625[[#This Row],[theta]]-leap__6[[#This Row],[leap_theta]])/analy__625[[#This Row],[theta]]</f>
        <v>-1.0623389229109943E-3</v>
      </c>
    </row>
    <row r="41368" spans="1:7">
      <c r="A41368">
        <v>41.366</v>
      </c>
      <c r="B41368">
        <v>3.8461810000000001</v>
      </c>
      <c r="C41368">
        <v>12.807112099999999</v>
      </c>
      <c r="D41368">
        <v>3.8461361699999999</v>
      </c>
      <c r="E41368">
        <v>12.793521070000001</v>
      </c>
      <c r="F41368">
        <f>(analy__625[[#This Row],[r]]-leap__6[[#This Row],[leap_r]])/analy__625[[#This Row],[r]]</f>
        <v>-1.1655853568028444E-5</v>
      </c>
      <c r="G41368">
        <f>(analy__625[[#This Row],[theta]]-leap__6[[#This Row],[leap_theta]])/analy__625[[#This Row],[theta]]</f>
        <v>-1.0623369380200534E-3</v>
      </c>
    </row>
    <row r="41369" spans="1:7">
      <c r="A41369">
        <v>41.366999999999997</v>
      </c>
      <c r="B41369">
        <v>3.84615858</v>
      </c>
      <c r="C41369">
        <v>12.807154860000001</v>
      </c>
      <c r="D41369">
        <v>3.8461136200000001</v>
      </c>
      <c r="E41369">
        <v>12.793563839999999</v>
      </c>
      <c r="F41369">
        <f>(analy__625[[#This Row],[r]]-leap__6[[#This Row],[leap_r]])/analy__625[[#This Row],[r]]</f>
        <v>-1.1689722260433837E-5</v>
      </c>
      <c r="G41369">
        <f>(analy__625[[#This Row],[theta]]-leap__6[[#This Row],[leap_theta]])/analy__625[[#This Row],[theta]]</f>
        <v>-1.0623326048921772E-3</v>
      </c>
    </row>
    <row r="41370" spans="1:7">
      <c r="A41370">
        <v>41.368000000000002</v>
      </c>
      <c r="B41370">
        <v>3.8461361100000002</v>
      </c>
      <c r="C41370">
        <v>12.807197609999999</v>
      </c>
      <c r="D41370">
        <v>3.8460910400000001</v>
      </c>
      <c r="E41370">
        <v>12.793606580000001</v>
      </c>
      <c r="F41370">
        <f>(analy__625[[#This Row],[r]]-leap__6[[#This Row],[leap_r]])/analy__625[[#This Row],[r]]</f>
        <v>-1.1718391356667268E-5</v>
      </c>
      <c r="G41370">
        <f>(analy__625[[#This Row],[theta]]-leap__6[[#This Row],[leap_theta]])/analy__625[[#This Row],[theta]]</f>
        <v>-1.0623298375647594E-3</v>
      </c>
    </row>
    <row r="41371" spans="1:7">
      <c r="A41371">
        <v>41.369</v>
      </c>
      <c r="B41371">
        <v>3.84611357</v>
      </c>
      <c r="C41371">
        <v>12.807240370000001</v>
      </c>
      <c r="D41371">
        <v>3.8460683699999998</v>
      </c>
      <c r="E41371">
        <v>12.793649350000001</v>
      </c>
      <c r="F41371">
        <f>(analy__625[[#This Row],[r]]-leap__6[[#This Row],[leap_r]])/analy__625[[#This Row],[r]]</f>
        <v>-1.175226117995129E-5</v>
      </c>
      <c r="G41371">
        <f>(analy__625[[#This Row],[theta]]-leap__6[[#This Row],[leap_theta]])/analy__625[[#This Row],[theta]]</f>
        <v>-1.0623255044894431E-3</v>
      </c>
    </row>
    <row r="41372" spans="1:7">
      <c r="A41372">
        <v>41.37</v>
      </c>
      <c r="B41372">
        <v>3.8460909700000001</v>
      </c>
      <c r="C41372">
        <v>12.807283119999999</v>
      </c>
      <c r="D41372">
        <v>3.8460456600000001</v>
      </c>
      <c r="E41372">
        <v>12.79369208</v>
      </c>
      <c r="F41372">
        <f>(analy__625[[#This Row],[r]]-leap__6[[#This Row],[leap_r]])/analy__625[[#This Row],[r]]</f>
        <v>-1.178093137874112E-5</v>
      </c>
      <c r="G41372">
        <f>(analy__625[[#This Row],[theta]]-leap__6[[#This Row],[leap_theta]])/analy__625[[#This Row],[theta]]</f>
        <v>-1.0623235196699893E-3</v>
      </c>
    </row>
    <row r="41373" spans="1:7">
      <c r="A41373">
        <v>41.371000000000002</v>
      </c>
      <c r="B41373">
        <v>3.8460683100000002</v>
      </c>
      <c r="C41373">
        <v>12.80732588</v>
      </c>
      <c r="D41373">
        <v>3.8460228700000001</v>
      </c>
      <c r="E41373">
        <v>12.793734860000001</v>
      </c>
      <c r="F41373">
        <f>(analy__625[[#This Row],[r]]-leap__6[[#This Row],[leap_r]])/analy__625[[#This Row],[r]]</f>
        <v>-1.1814802338932324E-5</v>
      </c>
      <c r="G41373">
        <f>(analy__625[[#This Row],[theta]]-leap__6[[#This Row],[leap_theta]])/analy__625[[#This Row],[theta]]</f>
        <v>-1.0623184041817627E-3</v>
      </c>
    </row>
    <row r="41374" spans="1:7">
      <c r="A41374">
        <v>41.372</v>
      </c>
      <c r="B41374">
        <v>3.8460455900000001</v>
      </c>
      <c r="C41374">
        <v>12.807368629999999</v>
      </c>
      <c r="D41374">
        <v>3.84600002</v>
      </c>
      <c r="E41374">
        <v>12.793777629999999</v>
      </c>
      <c r="F41374">
        <f>(analy__625[[#This Row],[r]]-leap__6[[#This Row],[leap_r]])/analy__625[[#This Row],[r]]</f>
        <v>-1.1848673885384253E-5</v>
      </c>
      <c r="G41374">
        <f>(analy__625[[#This Row],[theta]]-leap__6[[#This Row],[leap_theta]])/analy__625[[#This Row],[theta]]</f>
        <v>-1.0623132895580826E-3</v>
      </c>
    </row>
    <row r="41375" spans="1:7">
      <c r="A41375">
        <v>41.372999999999998</v>
      </c>
      <c r="B41375">
        <v>3.84602281</v>
      </c>
      <c r="C41375">
        <v>12.80741139</v>
      </c>
      <c r="D41375">
        <v>3.8459771300000001</v>
      </c>
      <c r="E41375">
        <v>12.79382036</v>
      </c>
      <c r="F41375">
        <f>(analy__625[[#This Row],[r]]-leap__6[[#This Row],[leap_r]])/analy__625[[#This Row],[r]]</f>
        <v>-1.1877345718885458E-5</v>
      </c>
      <c r="G41375">
        <f>(analy__625[[#This Row],[theta]]-leap__6[[#This Row],[leap_theta]])/analy__625[[#This Row],[theta]]</f>
        <v>-1.0623120864267485E-3</v>
      </c>
    </row>
    <row r="41376" spans="1:7">
      <c r="A41376">
        <v>41.374000000000002</v>
      </c>
      <c r="B41376">
        <v>3.8459999699999998</v>
      </c>
      <c r="C41376">
        <v>12.80745415</v>
      </c>
      <c r="D41376">
        <v>3.8459541599999998</v>
      </c>
      <c r="E41376">
        <v>12.793863139999999</v>
      </c>
      <c r="F41376">
        <f>(analy__625[[#This Row],[r]]-leap__6[[#This Row],[leap_r]])/analy__625[[#This Row],[r]]</f>
        <v>-1.191121841141107E-5</v>
      </c>
      <c r="G41376">
        <f>(analy__625[[#This Row],[theta]]-leap__6[[#This Row],[leap_theta]])/analy__625[[#This Row],[theta]]</f>
        <v>-1.0623069710280438E-3</v>
      </c>
    </row>
    <row r="41377" spans="1:7">
      <c r="A41377">
        <v>41.375</v>
      </c>
      <c r="B41377">
        <v>3.84597707</v>
      </c>
      <c r="C41377">
        <v>12.807496909999999</v>
      </c>
      <c r="D41377">
        <v>3.8459311500000002</v>
      </c>
      <c r="E41377">
        <v>12.79390587</v>
      </c>
      <c r="F41377">
        <f>(analy__625[[#This Row],[r]]-leap__6[[#This Row],[leap_r]])/analy__625[[#This Row],[r]]</f>
        <v>-1.1939891331598734E-5</v>
      </c>
      <c r="G41377">
        <f>(analy__625[[#This Row],[theta]]-leap__6[[#This Row],[leap_theta]])/analy__625[[#This Row],[theta]]</f>
        <v>-1.0623057679257151E-3</v>
      </c>
    </row>
    <row r="41378" spans="1:7">
      <c r="A41378">
        <v>41.375999999999998</v>
      </c>
      <c r="B41378">
        <v>3.8459541000000002</v>
      </c>
      <c r="C41378">
        <v>12.80753966</v>
      </c>
      <c r="D41378">
        <v>3.8459080600000002</v>
      </c>
      <c r="E41378">
        <v>12.793948650000001</v>
      </c>
      <c r="F41378">
        <f>(analy__625[[#This Row],[r]]-leap__6[[#This Row],[leap_r]])/analy__625[[#This Row],[r]]</f>
        <v>-1.1971165010109325E-5</v>
      </c>
      <c r="G41378">
        <f>(analy__625[[#This Row],[theta]]-leap__6[[#This Row],[leap_theta]])/analy__625[[#This Row],[theta]]</f>
        <v>-1.062299870962743E-3</v>
      </c>
    </row>
    <row r="41379" spans="1:7">
      <c r="A41379">
        <v>41.377000000000002</v>
      </c>
      <c r="B41379">
        <v>3.8459310800000002</v>
      </c>
      <c r="C41379">
        <v>12.807582419999999</v>
      </c>
      <c r="D41379">
        <v>3.8458849100000001</v>
      </c>
      <c r="E41379">
        <v>12.793991419999999</v>
      </c>
      <c r="F41379">
        <f>(analy__625[[#This Row],[r]]-leap__6[[#This Row],[leap_r]])/analy__625[[#This Row],[r]]</f>
        <v>-1.2005039433191864E-5</v>
      </c>
      <c r="G41379">
        <f>(analy__625[[#This Row],[theta]]-leap__6[[#This Row],[leap_theta]])/analy__625[[#This Row],[theta]]</f>
        <v>-1.0622955381034568E-3</v>
      </c>
    </row>
    <row r="41380" spans="1:7">
      <c r="A41380">
        <v>41.378</v>
      </c>
      <c r="B41380">
        <v>3.8459080000000001</v>
      </c>
      <c r="C41380">
        <v>12.80762518</v>
      </c>
      <c r="D41380">
        <v>3.8458617199999998</v>
      </c>
      <c r="E41380">
        <v>12.794034160000001</v>
      </c>
      <c r="F41380">
        <f>(analy__625[[#This Row],[r]]-leap__6[[#This Row],[leap_r]])/analy__625[[#This Row],[r]]</f>
        <v>-1.2033713994346942E-5</v>
      </c>
      <c r="G41380">
        <f>(analy__625[[#This Row],[theta]]-leap__6[[#This Row],[leap_theta]])/analy__625[[#This Row],[theta]]</f>
        <v>-1.0622935526068493E-3</v>
      </c>
    </row>
    <row r="41381" spans="1:7">
      <c r="A41381">
        <v>41.378999999999998</v>
      </c>
      <c r="B41381">
        <v>3.84588485</v>
      </c>
      <c r="C41381">
        <v>12.80766794</v>
      </c>
      <c r="D41381">
        <v>3.8458384400000001</v>
      </c>
      <c r="E41381">
        <v>12.794076929999999</v>
      </c>
      <c r="F41381">
        <f>(analy__625[[#This Row],[r]]-leap__6[[#This Row],[leap_r]])/analy__625[[#This Row],[r]]</f>
        <v>-1.2067589609911231E-5</v>
      </c>
      <c r="G41381">
        <f>(analy__625[[#This Row],[theta]]-leap__6[[#This Row],[leap_theta]])/analy__625[[#This Row],[theta]]</f>
        <v>-1.062289219797644E-3</v>
      </c>
    </row>
    <row r="41382" spans="1:7">
      <c r="A41382">
        <v>41.38</v>
      </c>
      <c r="B41382">
        <v>3.8458616499999998</v>
      </c>
      <c r="C41382">
        <v>12.807710699999999</v>
      </c>
      <c r="D41382">
        <v>3.8458151100000002</v>
      </c>
      <c r="E41382">
        <v>12.79411971</v>
      </c>
      <c r="F41382">
        <f>(analy__625[[#This Row],[r]]-leap__6[[#This Row],[leap_r]])/analy__625[[#This Row],[r]]</f>
        <v>-1.2101465792929197E-5</v>
      </c>
      <c r="G41382">
        <f>(analy__625[[#This Row],[theta]]-leap__6[[#This Row],[leap_theta]])/analy__625[[#This Row],[theta]]</f>
        <v>-1.0622841045778428E-3</v>
      </c>
    </row>
    <row r="41383" spans="1:7">
      <c r="A41383">
        <v>41.381</v>
      </c>
      <c r="B41383">
        <v>3.84583838</v>
      </c>
      <c r="C41383">
        <v>12.807753460000001</v>
      </c>
      <c r="D41383">
        <v>3.8457917400000001</v>
      </c>
      <c r="E41383">
        <v>12.794162439999999</v>
      </c>
      <c r="F41383">
        <f>(analy__625[[#This Row],[r]]-leap__6[[#This Row],[leap_r]])/analy__625[[#This Row],[r]]</f>
        <v>-1.2127541778920059E-5</v>
      </c>
      <c r="G41383">
        <f>(analy__625[[#This Row],[theta]]-leap__6[[#This Row],[leap_theta]])/analy__625[[#This Row],[theta]]</f>
        <v>-1.0622829015762883E-3</v>
      </c>
    </row>
    <row r="41384" spans="1:7">
      <c r="A41384">
        <v>41.381999999999998</v>
      </c>
      <c r="B41384">
        <v>3.8458150600000001</v>
      </c>
      <c r="C41384">
        <v>12.807796229999999</v>
      </c>
      <c r="D41384">
        <v>3.8457682800000001</v>
      </c>
      <c r="E41384">
        <v>12.79420522</v>
      </c>
      <c r="F41384">
        <f>(analy__625[[#This Row],[r]]-leap__6[[#This Row],[leap_r]])/analy__625[[#This Row],[r]]</f>
        <v>-1.2164019408863865E-5</v>
      </c>
      <c r="G41384">
        <f>(analy__625[[#This Row],[theta]]-leap__6[[#This Row],[leap_theta]])/analy__625[[#This Row],[theta]]</f>
        <v>-1.0622785680155723E-3</v>
      </c>
    </row>
    <row r="41385" spans="1:7">
      <c r="A41385">
        <v>41.383000000000003</v>
      </c>
      <c r="B41385">
        <v>3.8457916700000001</v>
      </c>
      <c r="C41385">
        <v>12.80783899</v>
      </c>
      <c r="D41385">
        <v>3.8457447899999999</v>
      </c>
      <c r="E41385">
        <v>12.79424796</v>
      </c>
      <c r="F41385">
        <f>(analy__625[[#This Row],[r]]-leap__6[[#This Row],[leap_r]])/analy__625[[#This Row],[r]]</f>
        <v>-1.2190096472884628E-5</v>
      </c>
      <c r="G41385">
        <f>(analy__625[[#This Row],[theta]]-leap__6[[#This Row],[leap_theta]])/analy__625[[#This Row],[theta]]</f>
        <v>-1.0622765826089722E-3</v>
      </c>
    </row>
    <row r="41386" spans="1:7">
      <c r="A41386">
        <v>41.384</v>
      </c>
      <c r="B41386">
        <v>3.8457682200000001</v>
      </c>
      <c r="C41386">
        <v>12.80788175</v>
      </c>
      <c r="D41386">
        <v>3.8457212099999998</v>
      </c>
      <c r="E41386">
        <v>12.794290739999999</v>
      </c>
      <c r="F41386">
        <f>(analy__625[[#This Row],[r]]-leap__6[[#This Row],[leap_r]])/analy__625[[#This Row],[r]]</f>
        <v>-1.222397501879538E-5</v>
      </c>
      <c r="G41386">
        <f>(analy__625[[#This Row],[theta]]-leap__6[[#This Row],[leap_theta]])/analy__625[[#This Row],[theta]]</f>
        <v>-1.0622714674999433E-3</v>
      </c>
    </row>
    <row r="41387" spans="1:7">
      <c r="A41387">
        <v>41.384999999999998</v>
      </c>
      <c r="B41387">
        <v>3.8457447199999999</v>
      </c>
      <c r="C41387">
        <v>12.807924509999999</v>
      </c>
      <c r="D41387">
        <v>3.8456975799999999</v>
      </c>
      <c r="E41387">
        <v>12.79433351</v>
      </c>
      <c r="F41387">
        <f>(analy__625[[#This Row],[r]]-leap__6[[#This Row],[leap_r]])/analy__625[[#This Row],[r]]</f>
        <v>-1.2257854139416122E-5</v>
      </c>
      <c r="G41387">
        <f>(analy__625[[#This Row],[theta]]-leap__6[[#This Row],[leap_theta]])/analy__625[[#This Row],[theta]]</f>
        <v>-1.0622671348513182E-3</v>
      </c>
    </row>
    <row r="41388" spans="1:7">
      <c r="A41388">
        <v>41.386000000000003</v>
      </c>
      <c r="B41388">
        <v>3.8457211500000001</v>
      </c>
      <c r="C41388">
        <v>12.80796728</v>
      </c>
      <c r="D41388">
        <v>3.8456739099999999</v>
      </c>
      <c r="E41388">
        <v>12.794376249999999</v>
      </c>
      <c r="F41388">
        <f>(analy__625[[#This Row],[r]]-leap__6[[#This Row],[leap_r]])/analy__625[[#This Row],[r]]</f>
        <v>-1.2283932830962778E-5</v>
      </c>
      <c r="G41388">
        <f>(analy__625[[#This Row],[theta]]-leap__6[[#This Row],[leap_theta]])/analy__625[[#This Row],[theta]]</f>
        <v>-1.062265931096142E-3</v>
      </c>
    </row>
    <row r="41389" spans="1:7">
      <c r="A41389">
        <v>41.387</v>
      </c>
      <c r="B41389">
        <v>3.8456975199999999</v>
      </c>
      <c r="C41389">
        <v>12.808010039999999</v>
      </c>
      <c r="D41389">
        <v>3.84565015</v>
      </c>
      <c r="E41389">
        <v>12.79441903</v>
      </c>
      <c r="F41389">
        <f>(analy__625[[#This Row],[r]]-leap__6[[#This Row],[leap_r]])/analy__625[[#This Row],[r]]</f>
        <v>-1.2317813153097144E-5</v>
      </c>
      <c r="G41389">
        <f>(analy__625[[#This Row],[theta]]-leap__6[[#This Row],[leap_theta]])/analy__625[[#This Row],[theta]]</f>
        <v>-1.0622608160738784E-3</v>
      </c>
    </row>
    <row r="41390" spans="1:7">
      <c r="A41390">
        <v>41.387999999999998</v>
      </c>
      <c r="B41390">
        <v>3.84567383</v>
      </c>
      <c r="C41390">
        <v>12.80805281</v>
      </c>
      <c r="D41390">
        <v>3.84562633</v>
      </c>
      <c r="E41390">
        <v>12.79446181</v>
      </c>
      <c r="F41390">
        <f>(analy__625[[#This Row],[r]]-leap__6[[#This Row],[leap_r]])/analy__625[[#This Row],[r]]</f>
        <v>-1.2351694086715419E-5</v>
      </c>
      <c r="G41390">
        <f>(analy__625[[#This Row],[theta]]-leap__6[[#This Row],[leap_theta]])/analy__625[[#This Row],[theta]]</f>
        <v>-1.0622564826741946E-3</v>
      </c>
    </row>
    <row r="41391" spans="1:7">
      <c r="A41391">
        <v>41.389000000000003</v>
      </c>
      <c r="B41391">
        <v>3.84565008</v>
      </c>
      <c r="C41391">
        <v>12.808095570000001</v>
      </c>
      <c r="D41391">
        <v>3.8456024800000002</v>
      </c>
      <c r="E41391">
        <v>12.79450454</v>
      </c>
      <c r="F41391">
        <f>(analy__625[[#This Row],[r]]-leap__6[[#This Row],[leap_r]])/analy__625[[#This Row],[r]]</f>
        <v>-1.2377774418279046E-5</v>
      </c>
      <c r="G41391">
        <f>(analy__625[[#This Row],[theta]]-leap__6[[#This Row],[leap_theta]])/analy__625[[#This Row],[theta]]</f>
        <v>-1.0622552797969161E-3</v>
      </c>
    </row>
    <row r="41392" spans="1:7">
      <c r="A41392">
        <v>41.39</v>
      </c>
      <c r="B41392">
        <v>3.8456262699999999</v>
      </c>
      <c r="C41392">
        <v>12.808138339999999</v>
      </c>
      <c r="D41392">
        <v>3.84557854</v>
      </c>
      <c r="E41392">
        <v>12.79454732</v>
      </c>
      <c r="F41392">
        <f>(analy__625[[#This Row],[r]]-leap__6[[#This Row],[leap_r]])/analy__625[[#This Row],[r]]</f>
        <v>-1.2411656530596451E-5</v>
      </c>
      <c r="G41392">
        <f>(analy__625[[#This Row],[theta]]-leap__6[[#This Row],[leap_theta]])/analy__625[[#This Row],[theta]]</f>
        <v>-1.0622509464445662E-3</v>
      </c>
    </row>
    <row r="41393" spans="1:7">
      <c r="A41393">
        <v>41.390999999999998</v>
      </c>
      <c r="B41393">
        <v>3.8456024000000002</v>
      </c>
      <c r="C41393">
        <v>12.808181100000001</v>
      </c>
      <c r="D41393">
        <v>3.8455545400000002</v>
      </c>
      <c r="E41393">
        <v>12.794590100000001</v>
      </c>
      <c r="F41393">
        <f>(analy__625[[#This Row],[r]]-leap__6[[#This Row],[leap_r]])/analy__625[[#This Row],[r]]</f>
        <v>-1.2445539258951888E-5</v>
      </c>
      <c r="G41393">
        <f>(analy__625[[#This Row],[theta]]-leap__6[[#This Row],[leap_theta]])/analy__625[[#This Row],[theta]]</f>
        <v>-1.0622458315409345E-3</v>
      </c>
    </row>
    <row r="41394" spans="1:7">
      <c r="A41394">
        <v>41.392000000000003</v>
      </c>
      <c r="B41394">
        <v>3.84557847</v>
      </c>
      <c r="C41394">
        <v>12.808223870000001</v>
      </c>
      <c r="D41394">
        <v>3.8455304799999999</v>
      </c>
      <c r="E41394">
        <v>12.79463288</v>
      </c>
      <c r="F41394">
        <f>(analy__625[[#This Row],[r]]-leap__6[[#This Row],[leap_r]])/analy__625[[#This Row],[r]]</f>
        <v>-1.2479422604942863E-5</v>
      </c>
      <c r="G41394">
        <f>(analy__625[[#This Row],[theta]]-leap__6[[#This Row],[leap_theta]])/analy__625[[#This Row],[theta]]</f>
        <v>-1.0622414982492923E-3</v>
      </c>
    </row>
    <row r="41395" spans="1:7">
      <c r="A41395">
        <v>41.393000000000001</v>
      </c>
      <c r="B41395">
        <v>3.8455544700000002</v>
      </c>
      <c r="C41395">
        <v>12.808266639999999</v>
      </c>
      <c r="D41395">
        <v>3.8455063799999998</v>
      </c>
      <c r="E41395">
        <v>12.79467562</v>
      </c>
      <c r="F41395">
        <f>(analy__625[[#This Row],[r]]-leap__6[[#This Row],[leap_r]])/analy__625[[#This Row],[r]]</f>
        <v>-1.2505505191851798E-5</v>
      </c>
      <c r="G41395">
        <f>(analy__625[[#This Row],[theta]]-leap__6[[#This Row],[leap_theta]])/analy__625[[#This Row],[theta]]</f>
        <v>-1.0622402946077805E-3</v>
      </c>
    </row>
    <row r="41396" spans="1:7">
      <c r="A41396">
        <v>41.393999999999998</v>
      </c>
      <c r="B41396">
        <v>3.8455304199999998</v>
      </c>
      <c r="C41396">
        <v>12.80830941</v>
      </c>
      <c r="D41396">
        <v>3.8454822000000002</v>
      </c>
      <c r="E41396">
        <v>12.794718400000001</v>
      </c>
      <c r="F41396">
        <f>(analy__625[[#This Row],[r]]-leap__6[[#This Row],[leap_r]])/analy__625[[#This Row],[r]]</f>
        <v>-1.2539389728445274E-5</v>
      </c>
      <c r="G41396">
        <f>(analy__625[[#This Row],[theta]]-leap__6[[#This Row],[leap_theta]])/analy__625[[#This Row],[theta]]</f>
        <v>-1.0622359613634764E-3</v>
      </c>
    </row>
    <row r="41397" spans="1:7">
      <c r="A41397">
        <v>41.395000000000003</v>
      </c>
      <c r="B41397">
        <v>3.8455063100000002</v>
      </c>
      <c r="C41397">
        <v>12.808352169999999</v>
      </c>
      <c r="D41397">
        <v>3.8454579600000001</v>
      </c>
      <c r="E41397">
        <v>12.79476118</v>
      </c>
      <c r="F41397">
        <f>(analy__625[[#This Row],[r]]-leap__6[[#This Row],[leap_r]])/analy__625[[#This Row],[r]]</f>
        <v>-1.2573274887691487E-5</v>
      </c>
      <c r="G41397">
        <f>(analy__625[[#This Row],[theta]]-leap__6[[#This Row],[leap_theta]])/analy__625[[#This Row],[theta]]</f>
        <v>-1.0622308465783401E-3</v>
      </c>
    </row>
    <row r="41398" spans="1:7">
      <c r="A41398">
        <v>41.396000000000001</v>
      </c>
      <c r="B41398">
        <v>3.8454821300000002</v>
      </c>
      <c r="C41398">
        <v>12.808394939999999</v>
      </c>
      <c r="D41398">
        <v>3.8454336800000002</v>
      </c>
      <c r="E41398">
        <v>12.79480392</v>
      </c>
      <c r="F41398">
        <f>(analy__625[[#This Row],[r]]-leap__6[[#This Row],[leap_r]])/analy__625[[#This Row],[r]]</f>
        <v>-1.2599359144318327E-5</v>
      </c>
      <c r="G41398">
        <f>(analy__625[[#This Row],[theta]]-leap__6[[#This Row],[leap_theta]])/analy__625[[#This Row],[theta]]</f>
        <v>-1.0622296429846178E-3</v>
      </c>
    </row>
    <row r="41399" spans="1:7">
      <c r="A41399">
        <v>41.396999999999998</v>
      </c>
      <c r="B41399">
        <v>3.8454579</v>
      </c>
      <c r="C41399">
        <v>12.80843771</v>
      </c>
      <c r="D41399">
        <v>3.8454093199999999</v>
      </c>
      <c r="E41399">
        <v>12.794846700000001</v>
      </c>
      <c r="F41399">
        <f>(analy__625[[#This Row],[r]]-leap__6[[#This Row],[leap_r]])/analy__625[[#This Row],[r]]</f>
        <v>-1.263324550325784E-5</v>
      </c>
      <c r="G41399">
        <f>(analy__625[[#This Row],[theta]]-leap__6[[#This Row],[leap_theta]])/analy__625[[#This Row],[theta]]</f>
        <v>-1.0622253098193789E-3</v>
      </c>
    </row>
    <row r="41400" spans="1:7">
      <c r="A41400">
        <v>41.398000000000003</v>
      </c>
      <c r="B41400">
        <v>3.8454335999999998</v>
      </c>
      <c r="C41400">
        <v>12.80848048</v>
      </c>
      <c r="D41400">
        <v>3.8453849</v>
      </c>
      <c r="E41400">
        <v>12.79488948</v>
      </c>
      <c r="F41400">
        <f>(analy__625[[#This Row],[r]]-leap__6[[#This Row],[leap_r]])/analy__625[[#This Row],[r]]</f>
        <v>-1.2664531969164018E-5</v>
      </c>
      <c r="G41400">
        <f>(analy__625[[#This Row],[theta]]-leap__6[[#This Row],[leap_theta]])/analy__625[[#This Row],[theta]]</f>
        <v>-1.0622209766832553E-3</v>
      </c>
    </row>
    <row r="41401" spans="1:7">
      <c r="A41401">
        <v>41.399000000000001</v>
      </c>
      <c r="B41401">
        <v>3.8454092499999999</v>
      </c>
      <c r="C41401">
        <v>12.80852325</v>
      </c>
      <c r="D41401">
        <v>3.8453604100000001</v>
      </c>
      <c r="E41401">
        <v>12.79493227</v>
      </c>
      <c r="F41401">
        <f>(analy__625[[#This Row],[r]]-leap__6[[#This Row],[leap_r]])/analy__625[[#This Row],[r]]</f>
        <v>-1.2701020136582701E-5</v>
      </c>
      <c r="G41401">
        <f>(analy__625[[#This Row],[theta]]-leap__6[[#This Row],[leap_theta]])/analy__625[[#This Row],[theta]]</f>
        <v>-1.0622158611864249E-3</v>
      </c>
    </row>
    <row r="41402" spans="1:7">
      <c r="A41402">
        <v>41.4</v>
      </c>
      <c r="B41402">
        <v>3.84538483</v>
      </c>
      <c r="C41402">
        <v>12.808566020000001</v>
      </c>
      <c r="D41402">
        <v>3.8453358999999998</v>
      </c>
      <c r="E41402">
        <v>12.79497501</v>
      </c>
      <c r="F41402">
        <f>(analy__625[[#This Row],[r]]-leap__6[[#This Row],[leap_r]])/analy__625[[#This Row],[r]]</f>
        <v>-1.2724506069851822E-5</v>
      </c>
      <c r="G41402">
        <f>(analy__625[[#This Row],[theta]]-leap__6[[#This Row],[leap_theta]])/analy__625[[#This Row],[theta]]</f>
        <v>-1.0622146576588535E-3</v>
      </c>
    </row>
    <row r="41403" spans="1:7">
      <c r="A41403">
        <v>41.401000000000003</v>
      </c>
      <c r="B41403">
        <v>3.84536035</v>
      </c>
      <c r="C41403">
        <v>12.8086088</v>
      </c>
      <c r="D41403">
        <v>3.8453112900000002</v>
      </c>
      <c r="E41403">
        <v>12.795017789999999</v>
      </c>
      <c r="F41403">
        <f>(analy__625[[#This Row],[r]]-leap__6[[#This Row],[leap_r]])/analy__625[[#This Row],[r]]</f>
        <v>-1.2758394912632191E-5</v>
      </c>
      <c r="G41403">
        <f>(analy__625[[#This Row],[theta]]-leap__6[[#This Row],[leap_theta]])/analy__625[[#This Row],[theta]]</f>
        <v>-1.0622111061559328E-3</v>
      </c>
    </row>
    <row r="41404" spans="1:7">
      <c r="A41404">
        <v>41.402000000000001</v>
      </c>
      <c r="B41404">
        <v>3.8453358199999998</v>
      </c>
      <c r="C41404">
        <v>12.80865157</v>
      </c>
      <c r="D41404">
        <v>3.8452866299999999</v>
      </c>
      <c r="E41404">
        <v>12.79506057</v>
      </c>
      <c r="F41404">
        <f>(analy__625[[#This Row],[r]]-leap__6[[#This Row],[leap_r]])/analy__625[[#This Row],[r]]</f>
        <v>-1.2792284355645354E-5</v>
      </c>
      <c r="G41404">
        <f>(analy__625[[#This Row],[theta]]-leap__6[[#This Row],[leap_theta]])/analy__625[[#This Row],[theta]]</f>
        <v>-1.0622067731251004E-3</v>
      </c>
    </row>
    <row r="41405" spans="1:7">
      <c r="A41405">
        <v>41.402999999999999</v>
      </c>
      <c r="B41405">
        <v>3.8453112200000001</v>
      </c>
      <c r="C41405">
        <v>12.808694340000001</v>
      </c>
      <c r="D41405">
        <v>3.8452619000000001</v>
      </c>
      <c r="E41405">
        <v>12.795103360000001</v>
      </c>
      <c r="F41405">
        <f>(analy__625[[#This Row],[r]]-leap__6[[#This Row],[leap_r]])/analy__625[[#This Row],[r]]</f>
        <v>-1.2826174466820933E-5</v>
      </c>
      <c r="G41405">
        <f>(analy__625[[#This Row],[theta]]-leap__6[[#This Row],[leap_theta]])/analy__625[[#This Row],[theta]]</f>
        <v>-1.0622016577441723E-3</v>
      </c>
    </row>
    <row r="41406" spans="1:7">
      <c r="A41406">
        <v>41.404000000000003</v>
      </c>
      <c r="B41406">
        <v>3.8452865599999999</v>
      </c>
      <c r="C41406">
        <v>12.808737109999999</v>
      </c>
      <c r="D41406">
        <v>3.8452371200000002</v>
      </c>
      <c r="E41406">
        <v>12.79514614</v>
      </c>
      <c r="F41406">
        <f>(analy__625[[#This Row],[r]]-leap__6[[#This Row],[leap_r]])/analy__625[[#This Row],[r]]</f>
        <v>-1.2857464561180076E-5</v>
      </c>
      <c r="G41406">
        <f>(analy__625[[#This Row],[theta]]-leap__6[[#This Row],[leap_theta]])/analy__625[[#This Row],[theta]]</f>
        <v>-1.0621973247739087E-3</v>
      </c>
    </row>
    <row r="41407" spans="1:7">
      <c r="A41407">
        <v>41.405000000000001</v>
      </c>
      <c r="B41407">
        <v>3.84526184</v>
      </c>
      <c r="C41407">
        <v>12.80877989</v>
      </c>
      <c r="D41407">
        <v>3.8452123</v>
      </c>
      <c r="E41407">
        <v>12.79518888</v>
      </c>
      <c r="F41407">
        <f>(analy__625[[#This Row],[r]]-leap__6[[#This Row],[leap_r]])/analy__625[[#This Row],[r]]</f>
        <v>-1.2883553919770456E-5</v>
      </c>
      <c r="G41407">
        <f>(analy__625[[#This Row],[theta]]-leap__6[[#This Row],[leap_theta]])/analy__625[[#This Row],[theta]]</f>
        <v>-1.062196902872194E-3</v>
      </c>
    </row>
    <row r="41408" spans="1:7">
      <c r="A41408">
        <v>41.405999999999999</v>
      </c>
      <c r="B41408">
        <v>3.8452370600000001</v>
      </c>
      <c r="C41408">
        <v>12.808822660000001</v>
      </c>
      <c r="D41408">
        <v>3.84518739</v>
      </c>
      <c r="E41408">
        <v>12.795231660000001</v>
      </c>
      <c r="F41408">
        <f>(analy__625[[#This Row],[r]]-leap__6[[#This Row],[leap_r]])/analy__625[[#This Row],[r]]</f>
        <v>-1.2917445877745033E-5</v>
      </c>
      <c r="G41408">
        <f>(analy__625[[#This Row],[theta]]-leap__6[[#This Row],[leap_theta]])/analy__625[[#This Row],[theta]]</f>
        <v>-1.0621925699467881E-3</v>
      </c>
    </row>
    <row r="41409" spans="1:7">
      <c r="A41409">
        <v>41.406999999999996</v>
      </c>
      <c r="B41409">
        <v>3.8452122200000001</v>
      </c>
      <c r="C41409">
        <v>12.80886544</v>
      </c>
      <c r="D41409">
        <v>3.8451624199999999</v>
      </c>
      <c r="E41409">
        <v>12.795274450000001</v>
      </c>
      <c r="F41409">
        <f>(analy__625[[#This Row],[r]]-leap__6[[#This Row],[leap_r]])/analy__625[[#This Row],[r]]</f>
        <v>-1.2951338476935075E-5</v>
      </c>
      <c r="G41409">
        <f>(analy__625[[#This Row],[theta]]-leap__6[[#This Row],[leap_theta]])/analy__625[[#This Row],[theta]]</f>
        <v>-1.062188236220215E-3</v>
      </c>
    </row>
    <row r="41410" spans="1:7">
      <c r="A41410">
        <v>41.408000000000001</v>
      </c>
      <c r="B41410">
        <v>3.84518732</v>
      </c>
      <c r="C41410">
        <v>12.80890821</v>
      </c>
      <c r="D41410">
        <v>3.8451374</v>
      </c>
      <c r="E41410">
        <v>12.79531723</v>
      </c>
      <c r="F41410">
        <f>(analy__625[[#This Row],[r]]-leap__6[[#This Row],[leap_r]])/analy__625[[#This Row],[r]]</f>
        <v>-1.2982630997770218E-5</v>
      </c>
      <c r="G41410">
        <f>(analy__625[[#This Row],[theta]]-leap__6[[#This Row],[leap_theta]])/analy__625[[#This Row],[theta]]</f>
        <v>-1.0621839033529011E-3</v>
      </c>
    </row>
    <row r="41411" spans="1:7">
      <c r="A41411">
        <v>41.408999999999999</v>
      </c>
      <c r="B41411">
        <v>3.8451623599999998</v>
      </c>
      <c r="C41411">
        <v>12.80895099</v>
      </c>
      <c r="D41411">
        <v>3.8451123100000002</v>
      </c>
      <c r="E41411">
        <v>12.79536002</v>
      </c>
      <c r="F41411">
        <f>(analy__625[[#This Row],[r]]-leap__6[[#This Row],[leap_r]])/analy__625[[#This Row],[r]]</f>
        <v>-1.3016524867014767E-5</v>
      </c>
      <c r="G41411">
        <f>(analy__625[[#This Row],[theta]]-leap__6[[#This Row],[leap_theta]])/analy__625[[#This Row],[theta]]</f>
        <v>-1.0621795696842927E-3</v>
      </c>
    </row>
    <row r="41412" spans="1:7">
      <c r="A41412">
        <v>41.41</v>
      </c>
      <c r="B41412">
        <v>3.84513733</v>
      </c>
      <c r="C41412">
        <v>12.80899376</v>
      </c>
      <c r="D41412">
        <v>3.8450871900000001</v>
      </c>
      <c r="E41412">
        <v>12.79540276</v>
      </c>
      <c r="F41412">
        <f>(analy__625[[#This Row],[r]]-leap__6[[#This Row],[leap_r]])/analy__625[[#This Row],[r]]</f>
        <v>-1.3040016395550396E-5</v>
      </c>
      <c r="G41412">
        <f>(analy__625[[#This Row],[theta]]-leap__6[[#This Row],[leap_theta]])/analy__625[[#This Row],[theta]]</f>
        <v>-1.0621783663181783E-3</v>
      </c>
    </row>
    <row r="41413" spans="1:7">
      <c r="A41413">
        <v>41.411000000000001</v>
      </c>
      <c r="B41413">
        <v>3.8451122500000001</v>
      </c>
      <c r="C41413">
        <v>12.809036539999999</v>
      </c>
      <c r="D41413">
        <v>3.8450619800000001</v>
      </c>
      <c r="E41413">
        <v>12.79544555</v>
      </c>
      <c r="F41413">
        <f>(analy__625[[#This Row],[r]]-leap__6[[#This Row],[leap_r]])/analy__625[[#This Row],[r]]</f>
        <v>-1.3073911489983033E-5</v>
      </c>
      <c r="G41413">
        <f>(analy__625[[#This Row],[theta]]-leap__6[[#This Row],[leap_theta]])/analy__625[[#This Row],[theta]]</f>
        <v>-1.0621740326970546E-3</v>
      </c>
    </row>
    <row r="41414" spans="1:7">
      <c r="A41414">
        <v>41.411999999999999</v>
      </c>
      <c r="B41414">
        <v>3.8450871100000001</v>
      </c>
      <c r="C41414">
        <v>12.80907932</v>
      </c>
      <c r="D41414">
        <v>3.84503671</v>
      </c>
      <c r="E41414">
        <v>12.79548833</v>
      </c>
      <c r="F41414">
        <f>(analy__625[[#This Row],[r]]-leap__6[[#This Row],[leap_r]])/analy__625[[#This Row],[r]]</f>
        <v>-1.3107807233423531E-5</v>
      </c>
      <c r="G41414">
        <f>(analy__625[[#This Row],[theta]]-leap__6[[#This Row],[leap_theta]])/analy__625[[#This Row],[theta]]</f>
        <v>-1.0621704814606993E-3</v>
      </c>
    </row>
    <row r="41415" spans="1:7">
      <c r="A41415">
        <v>41.412999999999997</v>
      </c>
      <c r="B41415">
        <v>3.8450619000000001</v>
      </c>
      <c r="C41415">
        <v>12.8091221</v>
      </c>
      <c r="D41415">
        <v>3.8450113799999999</v>
      </c>
      <c r="E41415">
        <v>12.79553112</v>
      </c>
      <c r="F41415">
        <f>(analy__625[[#This Row],[r]]-leap__6[[#This Row],[leap_r]])/analy__625[[#This Row],[r]]</f>
        <v>-1.3139102854950693E-5</v>
      </c>
      <c r="G41415">
        <f>(analy__625[[#This Row],[theta]]-leap__6[[#This Row],[leap_theta]])/analy__625[[#This Row],[theta]]</f>
        <v>-1.0621661478949246E-3</v>
      </c>
    </row>
    <row r="41416" spans="1:7">
      <c r="A41416">
        <v>41.414000000000001</v>
      </c>
      <c r="B41416">
        <v>3.84503664</v>
      </c>
      <c r="C41416">
        <v>12.809164880000001</v>
      </c>
      <c r="D41416">
        <v>3.8449859900000001</v>
      </c>
      <c r="E41416">
        <v>12.795573900000001</v>
      </c>
      <c r="F41416">
        <f>(analy__625[[#This Row],[r]]-leap__6[[#This Row],[leap_r]])/analy__625[[#This Row],[r]]</f>
        <v>-1.3172999883916331E-5</v>
      </c>
      <c r="G41416">
        <f>(analy__625[[#This Row],[theta]]-leap__6[[#This Row],[leap_theta]])/analy__625[[#This Row],[theta]]</f>
        <v>-1.0621625967085406E-3</v>
      </c>
    </row>
    <row r="41417" spans="1:7">
      <c r="A41417">
        <v>41.414999999999999</v>
      </c>
      <c r="B41417">
        <v>3.8450113099999998</v>
      </c>
      <c r="C41417">
        <v>12.80920766</v>
      </c>
      <c r="D41417">
        <v>3.8449605400000002</v>
      </c>
      <c r="E41417">
        <v>12.795616689999999</v>
      </c>
      <c r="F41417">
        <f>(analy__625[[#This Row],[r]]-leap__6[[#This Row],[leap_r]])/analy__625[[#This Row],[r]]</f>
        <v>-1.3204296759738581E-5</v>
      </c>
      <c r="G41417">
        <f>(analy__625[[#This Row],[theta]]-leap__6[[#This Row],[leap_theta]])/analy__625[[#This Row],[theta]]</f>
        <v>-1.062158263198253E-3</v>
      </c>
    </row>
    <row r="41418" spans="1:7">
      <c r="A41418">
        <v>41.415999999999997</v>
      </c>
      <c r="B41418">
        <v>3.84498593</v>
      </c>
      <c r="C41418">
        <v>12.80925044</v>
      </c>
      <c r="D41418">
        <v>3.8449350500000001</v>
      </c>
      <c r="E41418">
        <v>12.795659430000001</v>
      </c>
      <c r="F41418">
        <f>(analy__625[[#This Row],[r]]-leap__6[[#This Row],[leap_r]])/analy__625[[#This Row],[r]]</f>
        <v>-1.3232993363532725E-5</v>
      </c>
      <c r="G41418">
        <f>(analy__625[[#This Row],[theta]]-leap__6[[#This Row],[leap_theta]])/analy__625[[#This Row],[theta]]</f>
        <v>-1.062157841442249E-3</v>
      </c>
    </row>
    <row r="41419" spans="1:7">
      <c r="A41419">
        <v>41.417000000000002</v>
      </c>
      <c r="B41419">
        <v>3.8449604800000001</v>
      </c>
      <c r="C41419">
        <v>12.809293220000001</v>
      </c>
      <c r="D41419">
        <v>3.8449094800000001</v>
      </c>
      <c r="E41419">
        <v>12.795702220000001</v>
      </c>
      <c r="F41419">
        <f>(analy__625[[#This Row],[r]]-leap__6[[#This Row],[leap_r]])/analy__625[[#This Row],[r]]</f>
        <v>-1.3264291465198096E-5</v>
      </c>
      <c r="G41419">
        <f>(analy__625[[#This Row],[theta]]-leap__6[[#This Row],[leap_theta]])/analy__625[[#This Row],[theta]]</f>
        <v>-1.0621535079768298E-3</v>
      </c>
    </row>
    <row r="41420" spans="1:7">
      <c r="A41420">
        <v>41.417999999999999</v>
      </c>
      <c r="B41420">
        <v>3.8449349700000002</v>
      </c>
      <c r="C41420">
        <v>12.809336</v>
      </c>
      <c r="D41420">
        <v>3.84488385</v>
      </c>
      <c r="E41420">
        <v>12.795745009999999</v>
      </c>
      <c r="F41420">
        <f>(analy__625[[#This Row],[r]]-leap__6[[#This Row],[leap_r]])/analy__625[[#This Row],[r]]</f>
        <v>-1.3295590190632711E-5</v>
      </c>
      <c r="G41420">
        <f>(analy__625[[#This Row],[theta]]-leap__6[[#This Row],[leap_theta]])/analy__625[[#This Row],[theta]]</f>
        <v>-1.0621491745403935E-3</v>
      </c>
    </row>
    <row r="41421" spans="1:7">
      <c r="A41421">
        <v>41.418999999999997</v>
      </c>
      <c r="B41421">
        <v>3.8449094100000001</v>
      </c>
      <c r="C41421">
        <v>12.809378779999999</v>
      </c>
      <c r="D41421">
        <v>3.8448581599999998</v>
      </c>
      <c r="E41421">
        <v>12.795787799999999</v>
      </c>
      <c r="F41421">
        <f>(analy__625[[#This Row],[r]]-leap__6[[#This Row],[leap_r]])/analy__625[[#This Row],[r]]</f>
        <v>-1.3329490417477518E-5</v>
      </c>
      <c r="G41421">
        <f>(analy__625[[#This Row],[theta]]-leap__6[[#This Row],[leap_theta]])/analy__625[[#This Row],[theta]]</f>
        <v>-1.0621448411328009E-3</v>
      </c>
    </row>
    <row r="41422" spans="1:7">
      <c r="A41422">
        <v>41.42</v>
      </c>
      <c r="B41422">
        <v>3.84488378</v>
      </c>
      <c r="C41422">
        <v>12.809421560000001</v>
      </c>
      <c r="D41422">
        <v>3.84483241</v>
      </c>
      <c r="E41422">
        <v>12.79583059</v>
      </c>
      <c r="F41422">
        <f>(analy__625[[#This Row],[r]]-leap__6[[#This Row],[leap_r]])/analy__625[[#This Row],[r]]</f>
        <v>-1.336079041218731E-5</v>
      </c>
      <c r="G41422">
        <f>(analy__625[[#This Row],[theta]]-leap__6[[#This Row],[leap_theta]])/analy__625[[#This Row],[theta]]</f>
        <v>-1.0621405077543293E-3</v>
      </c>
    </row>
    <row r="41423" spans="1:7">
      <c r="A41423">
        <v>41.420999999999999</v>
      </c>
      <c r="B41423">
        <v>3.8448580899999998</v>
      </c>
      <c r="C41423">
        <v>12.80946434</v>
      </c>
      <c r="D41423">
        <v>3.8448065900000001</v>
      </c>
      <c r="E41423">
        <v>12.795873370000001</v>
      </c>
      <c r="F41423">
        <f>(analy__625[[#This Row],[r]]-leap__6[[#This Row],[leap_r]])/analy__625[[#This Row],[r]]</f>
        <v>-1.3394691981020831E-5</v>
      </c>
      <c r="G41423">
        <f>(analy__625[[#This Row],[theta]]-leap__6[[#This Row],[leap_theta]])/analy__625[[#This Row],[theta]]</f>
        <v>-1.0621369567366391E-3</v>
      </c>
    </row>
    <row r="41424" spans="1:7">
      <c r="A41424">
        <v>41.421999999999997</v>
      </c>
      <c r="B41424">
        <v>3.84483234</v>
      </c>
      <c r="C41424">
        <v>12.80950713</v>
      </c>
      <c r="D41424">
        <v>3.8447807200000002</v>
      </c>
      <c r="E41424">
        <v>12.795916160000001</v>
      </c>
      <c r="F41424">
        <f>(analy__625[[#This Row],[r]]-leap__6[[#This Row],[leap_r]])/analy__625[[#This Row],[r]]</f>
        <v>-1.3425993251393523E-5</v>
      </c>
      <c r="G41424">
        <f>(analy__625[[#This Row],[theta]]-leap__6[[#This Row],[leap_theta]])/analy__625[[#This Row],[theta]]</f>
        <v>-1.062133404912775E-3</v>
      </c>
    </row>
    <row r="41425" spans="1:7">
      <c r="A41425">
        <v>41.423000000000002</v>
      </c>
      <c r="B41425">
        <v>3.8448065300000001</v>
      </c>
      <c r="C41425">
        <v>12.809549909999999</v>
      </c>
      <c r="D41425">
        <v>3.8447547900000001</v>
      </c>
      <c r="E41425">
        <v>12.795958949999999</v>
      </c>
      <c r="F41425">
        <f>(analy__625[[#This Row],[r]]-leap__6[[#This Row],[leap_r]])/analy__625[[#This Row],[r]]</f>
        <v>-1.3457295153006834E-5</v>
      </c>
      <c r="G41425">
        <f>(analy__625[[#This Row],[theta]]-leap__6[[#This Row],[leap_theta]])/analy__625[[#This Row],[theta]]</f>
        <v>-1.062129071616016E-3</v>
      </c>
    </row>
    <row r="41426" spans="1:7">
      <c r="A41426">
        <v>41.423999999999999</v>
      </c>
      <c r="B41426">
        <v>3.8447806600000001</v>
      </c>
      <c r="C41426">
        <v>12.8095927</v>
      </c>
      <c r="D41426">
        <v>3.8447288199999998</v>
      </c>
      <c r="E41426">
        <v>12.7960017</v>
      </c>
      <c r="F41426">
        <f>(analy__625[[#This Row],[r]]-leap__6[[#This Row],[leap_r]])/analy__625[[#This Row],[r]]</f>
        <v>-1.3483395689854466E-5</v>
      </c>
      <c r="G41426">
        <f>(analy__625[[#This Row],[theta]]-leap__6[[#This Row],[leap_theta]])/analy__625[[#This Row],[theta]]</f>
        <v>-1.0621286491388877E-3</v>
      </c>
    </row>
    <row r="41427" spans="1:7">
      <c r="A41427">
        <v>41.424999999999997</v>
      </c>
      <c r="B41427">
        <v>3.84475473</v>
      </c>
      <c r="C41427">
        <v>12.809635480000001</v>
      </c>
      <c r="D41427">
        <v>3.8447027600000001</v>
      </c>
      <c r="E41427">
        <v>12.79604449</v>
      </c>
      <c r="F41427">
        <f>(analy__625[[#This Row],[r]]-leap__6[[#This Row],[leap_r]])/analy__625[[#This Row],[r]]</f>
        <v>-1.3517299839299219E-5</v>
      </c>
      <c r="G41427">
        <f>(analy__625[[#This Row],[theta]]-leap__6[[#This Row],[leap_theta]])/analy__625[[#This Row],[theta]]</f>
        <v>-1.0621243158869993E-3</v>
      </c>
    </row>
    <row r="41428" spans="1:7">
      <c r="A41428">
        <v>41.426000000000002</v>
      </c>
      <c r="B41428">
        <v>3.8447287299999999</v>
      </c>
      <c r="C41428">
        <v>12.809678269999999</v>
      </c>
      <c r="D41428">
        <v>3.8446766499999998</v>
      </c>
      <c r="E41428">
        <v>12.79608728</v>
      </c>
      <c r="F41428">
        <f>(analy__625[[#This Row],[r]]-leap__6[[#This Row],[leap_r]])/analy__625[[#This Row],[r]]</f>
        <v>-1.354600262680632E-5</v>
      </c>
      <c r="G41428">
        <f>(analy__625[[#This Row],[theta]]-leap__6[[#This Row],[leap_theta]])/analy__625[[#This Row],[theta]]</f>
        <v>-1.0621207641527653E-3</v>
      </c>
    </row>
    <row r="41429" spans="1:7">
      <c r="A41429">
        <v>41.427</v>
      </c>
      <c r="B41429">
        <v>3.8447026800000002</v>
      </c>
      <c r="C41429">
        <v>12.80972105</v>
      </c>
      <c r="D41429">
        <v>3.8446504699999999</v>
      </c>
      <c r="E41429">
        <v>12.79613007</v>
      </c>
      <c r="F41429">
        <f>(analy__625[[#This Row],[r]]-leap__6[[#This Row],[leap_r]])/analy__625[[#This Row],[r]]</f>
        <v>-1.3579908084653278E-5</v>
      </c>
      <c r="G41429">
        <f>(analy__625[[#This Row],[theta]]-leap__6[[#This Row],[leap_theta]])/analy__625[[#This Row],[theta]]</f>
        <v>-1.062116430956225E-3</v>
      </c>
    </row>
    <row r="41430" spans="1:7">
      <c r="A41430">
        <v>41.427999999999997</v>
      </c>
      <c r="B41430">
        <v>3.8446765699999998</v>
      </c>
      <c r="C41430">
        <v>12.80976384</v>
      </c>
      <c r="D41430">
        <v>3.8446242399999999</v>
      </c>
      <c r="E41430">
        <v>12.79617286</v>
      </c>
      <c r="F41430">
        <f>(analy__625[[#This Row],[r]]-leap__6[[#This Row],[leap_r]])/analy__625[[#This Row],[r]]</f>
        <v>-1.3611213146784357E-5</v>
      </c>
      <c r="G41430">
        <f>(analy__625[[#This Row],[theta]]-leap__6[[#This Row],[leap_theta]])/analy__625[[#This Row],[theta]]</f>
        <v>-1.0621128792722505E-3</v>
      </c>
    </row>
    <row r="41431" spans="1:7">
      <c r="A41431">
        <v>41.429000000000002</v>
      </c>
      <c r="B41431">
        <v>3.84465039</v>
      </c>
      <c r="C41431">
        <v>12.809806630000001</v>
      </c>
      <c r="D41431">
        <v>3.8445979399999999</v>
      </c>
      <c r="E41431">
        <v>12.796215650000001</v>
      </c>
      <c r="F41431">
        <f>(analy__625[[#This Row],[r]]-leap__6[[#This Row],[leap_r]])/analy__625[[#This Row],[r]]</f>
        <v>-1.364251888458659E-5</v>
      </c>
      <c r="G41431">
        <f>(analy__625[[#This Row],[theta]]-leap__6[[#This Row],[leap_theta]])/analy__625[[#This Row],[theta]]</f>
        <v>-1.0621093276120296E-3</v>
      </c>
    </row>
    <row r="41432" spans="1:7">
      <c r="A41432">
        <v>41.43</v>
      </c>
      <c r="B41432">
        <v>3.84462416</v>
      </c>
      <c r="C41432">
        <v>12.809849420000001</v>
      </c>
      <c r="D41432">
        <v>3.8445715800000002</v>
      </c>
      <c r="E41432">
        <v>12.796258440000001</v>
      </c>
      <c r="F41432">
        <f>(analy__625[[#This Row],[r]]-leap__6[[#This Row],[leap_r]])/analy__625[[#This Row],[r]]</f>
        <v>-1.3676426334022558E-5</v>
      </c>
      <c r="G41432">
        <f>(analy__625[[#This Row],[theta]]-leap__6[[#This Row],[leap_theta]])/analy__625[[#This Row],[theta]]</f>
        <v>-1.0621057759755616E-3</v>
      </c>
    </row>
    <row r="41433" spans="1:7">
      <c r="A41433">
        <v>41.430999999999997</v>
      </c>
      <c r="B41433">
        <v>3.8445978599999999</v>
      </c>
      <c r="C41433">
        <v>12.8098922</v>
      </c>
      <c r="D41433">
        <v>3.84454517</v>
      </c>
      <c r="E41433">
        <v>12.796301229999999</v>
      </c>
      <c r="F41433">
        <f>(analy__625[[#This Row],[r]]-leap__6[[#This Row],[leap_r]])/analy__625[[#This Row],[r]]</f>
        <v>-1.3705132251045024E-5</v>
      </c>
      <c r="G41433">
        <f>(analy__625[[#This Row],[theta]]-leap__6[[#This Row],[leap_theta]])/analy__625[[#This Row],[theta]]</f>
        <v>-1.0621014428871007E-3</v>
      </c>
    </row>
    <row r="41434" spans="1:7">
      <c r="A41434">
        <v>41.432000000000002</v>
      </c>
      <c r="B41434">
        <v>3.8445715100000002</v>
      </c>
      <c r="C41434">
        <v>12.80993499</v>
      </c>
      <c r="D41434">
        <v>3.8445186900000001</v>
      </c>
      <c r="E41434">
        <v>12.796344019999999</v>
      </c>
      <c r="F41434">
        <f>(analy__625[[#This Row],[r]]-leap__6[[#This Row],[leap_r]])/analy__625[[#This Row],[r]]</f>
        <v>-1.3739041024161202E-5</v>
      </c>
      <c r="G41434">
        <f>(analy__625[[#This Row],[theta]]-leap__6[[#This Row],[leap_theta]])/analy__625[[#This Row],[theta]]</f>
        <v>-1.0620978913007514E-3</v>
      </c>
    </row>
    <row r="41435" spans="1:7">
      <c r="A41435">
        <v>41.433</v>
      </c>
      <c r="B41435">
        <v>3.84454509</v>
      </c>
      <c r="C41435">
        <v>12.809977780000001</v>
      </c>
      <c r="D41435">
        <v>3.8444921500000002</v>
      </c>
      <c r="E41435">
        <v>12.79638681</v>
      </c>
      <c r="F41435">
        <f>(analy__625[[#This Row],[r]]-leap__6[[#This Row],[leap_r]])/analy__625[[#This Row],[r]]</f>
        <v>-1.3770349355448488E-5</v>
      </c>
      <c r="G41435">
        <f>(analy__625[[#This Row],[theta]]-leap__6[[#This Row],[leap_theta]])/analy__625[[#This Row],[theta]]</f>
        <v>-1.0620943397381545E-3</v>
      </c>
    </row>
    <row r="41436" spans="1:7">
      <c r="A41436">
        <v>41.433999999999997</v>
      </c>
      <c r="B41436">
        <v>3.8445186100000002</v>
      </c>
      <c r="C41436">
        <v>12.810020570000001</v>
      </c>
      <c r="D41436">
        <v>3.8444655499999998</v>
      </c>
      <c r="E41436">
        <v>12.796429610000001</v>
      </c>
      <c r="F41436">
        <f>(analy__625[[#This Row],[r]]-leap__6[[#This Row],[leap_r]])/analy__625[[#This Row],[r]]</f>
        <v>-1.3801658334636982E-5</v>
      </c>
      <c r="G41436">
        <f>(analy__625[[#This Row],[theta]]-leap__6[[#This Row],[leap_theta]])/analy__625[[#This Row],[theta]]</f>
        <v>-1.062090005901275E-3</v>
      </c>
    </row>
    <row r="41437" spans="1:7">
      <c r="A41437">
        <v>41.435000000000002</v>
      </c>
      <c r="B41437">
        <v>3.8444920800000002</v>
      </c>
      <c r="C41437">
        <v>12.810063359999999</v>
      </c>
      <c r="D41437">
        <v>3.8444388900000002</v>
      </c>
      <c r="E41437">
        <v>12.796472400000001</v>
      </c>
      <c r="F41437">
        <f>(analy__625[[#This Row],[r]]-leap__6[[#This Row],[leap_r]])/analy__625[[#This Row],[r]]</f>
        <v>-1.3835569122555688E-5</v>
      </c>
      <c r="G41437">
        <f>(analy__625[[#This Row],[theta]]-leap__6[[#This Row],[leap_theta]])/analy__625[[#This Row],[theta]]</f>
        <v>-1.0620864543886622E-3</v>
      </c>
    </row>
    <row r="41438" spans="1:7">
      <c r="A41438">
        <v>41.436</v>
      </c>
      <c r="B41438">
        <v>3.8444654800000002</v>
      </c>
      <c r="C41438">
        <v>12.81010616</v>
      </c>
      <c r="D41438">
        <v>3.84441217</v>
      </c>
      <c r="E41438">
        <v>12.796515189999999</v>
      </c>
      <c r="F41438">
        <f>(analy__625[[#This Row],[r]]-leap__6[[#This Row],[leap_r]])/analy__625[[#This Row],[r]]</f>
        <v>-1.3866879419486164E-5</v>
      </c>
      <c r="G41438">
        <f>(analy__625[[#This Row],[theta]]-leap__6[[#This Row],[leap_theta]])/analy__625[[#This Row],[theta]]</f>
        <v>-1.0620836843628972E-3</v>
      </c>
    </row>
    <row r="41439" spans="1:7">
      <c r="A41439">
        <v>41.436999999999998</v>
      </c>
      <c r="B41439">
        <v>3.8444388200000001</v>
      </c>
      <c r="C41439">
        <v>12.81014895</v>
      </c>
      <c r="D41439">
        <v>3.8443853899999998</v>
      </c>
      <c r="E41439">
        <v>12.796557979999999</v>
      </c>
      <c r="F41439">
        <f>(analy__625[[#This Row],[r]]-leap__6[[#This Row],[leap_r]])/analy__625[[#This Row],[r]]</f>
        <v>-1.3898190368566048E-5</v>
      </c>
      <c r="G41439">
        <f>(analy__625[[#This Row],[theta]]-leap__6[[#This Row],[leap_theta]])/analy__625[[#This Row],[theta]]</f>
        <v>-1.0620801328953132E-3</v>
      </c>
    </row>
    <row r="41440" spans="1:7">
      <c r="A41440">
        <v>41.438000000000002</v>
      </c>
      <c r="B41440">
        <v>3.8444121</v>
      </c>
      <c r="C41440">
        <v>12.81019174</v>
      </c>
      <c r="D41440">
        <v>3.8443585499999999</v>
      </c>
      <c r="E41440">
        <v>12.79660078</v>
      </c>
      <c r="F41440">
        <f>(analy__625[[#This Row],[r]]-leap__6[[#This Row],[leap_r]])/analy__625[[#This Row],[r]]</f>
        <v>-1.3929501971159485E-5</v>
      </c>
      <c r="G41440">
        <f>(analy__625[[#This Row],[theta]]-leap__6[[#This Row],[leap_theta]])/analy__625[[#This Row],[theta]]</f>
        <v>-1.0620757991639208E-3</v>
      </c>
    </row>
    <row r="41441" spans="1:7">
      <c r="A41441">
        <v>41.439</v>
      </c>
      <c r="B41441">
        <v>3.8443853200000002</v>
      </c>
      <c r="C41441">
        <v>12.810234530000001</v>
      </c>
      <c r="D41441">
        <v>3.84433165</v>
      </c>
      <c r="E41441">
        <v>12.796643570000001</v>
      </c>
      <c r="F41441">
        <f>(analy__625[[#This Row],[r]]-leap__6[[#This Row],[leap_r]])/analy__625[[#This Row],[r]]</f>
        <v>-1.396081422897728E-5</v>
      </c>
      <c r="G41441">
        <f>(analy__625[[#This Row],[theta]]-leap__6[[#This Row],[leap_theta]])/analy__625[[#This Row],[theta]]</f>
        <v>-1.0620722477464573E-3</v>
      </c>
    </row>
    <row r="41442" spans="1:7">
      <c r="A41442">
        <v>41.44</v>
      </c>
      <c r="B41442">
        <v>3.8443584799999999</v>
      </c>
      <c r="C41442">
        <v>12.81027733</v>
      </c>
      <c r="D41442">
        <v>3.84430469</v>
      </c>
      <c r="E41442">
        <v>12.79668637</v>
      </c>
      <c r="F41442">
        <f>(analy__625[[#This Row],[r]]-leap__6[[#This Row],[leap_r]])/analy__625[[#This Row],[r]]</f>
        <v>-1.3992127143268266E-5</v>
      </c>
      <c r="G41442">
        <f>(analy__625[[#This Row],[theta]]-leap__6[[#This Row],[leap_theta]])/analy__625[[#This Row],[theta]]</f>
        <v>-1.0620686955227889E-3</v>
      </c>
    </row>
    <row r="41443" spans="1:7">
      <c r="A41443">
        <v>41.441000000000003</v>
      </c>
      <c r="B41443">
        <v>3.84433158</v>
      </c>
      <c r="C41443">
        <v>12.81032012</v>
      </c>
      <c r="D41443">
        <v>3.8442776699999999</v>
      </c>
      <c r="E41443">
        <v>12.79672916</v>
      </c>
      <c r="F41443">
        <f>(analy__625[[#This Row],[r]]-leap__6[[#This Row],[leap_r]])/analy__625[[#This Row],[r]]</f>
        <v>-1.4023440715743455E-5</v>
      </c>
      <c r="G41443">
        <f>(analy__625[[#This Row],[theta]]-leap__6[[#This Row],[leap_theta]])/analy__625[[#This Row],[theta]]</f>
        <v>-1.0620651441528323E-3</v>
      </c>
    </row>
    <row r="41444" spans="1:7">
      <c r="A41444">
        <v>41.442</v>
      </c>
      <c r="B41444">
        <v>3.84430462</v>
      </c>
      <c r="C41444">
        <v>12.810362919999999</v>
      </c>
      <c r="D41444">
        <v>3.8442505900000001</v>
      </c>
      <c r="E41444">
        <v>12.796771959999999</v>
      </c>
      <c r="F41444">
        <f>(analy__625[[#This Row],[r]]-leap__6[[#This Row],[leap_r]])/analy__625[[#This Row],[r]]</f>
        <v>-1.4054754947651881E-5</v>
      </c>
      <c r="G41444">
        <f>(analy__625[[#This Row],[theta]]-leap__6[[#This Row],[leap_theta]])/analy__625[[#This Row],[theta]]</f>
        <v>-1.062061591976681E-3</v>
      </c>
    </row>
    <row r="41445" spans="1:7">
      <c r="A41445">
        <v>41.442999999999998</v>
      </c>
      <c r="B41445">
        <v>3.8442775899999999</v>
      </c>
      <c r="C41445">
        <v>12.81040571</v>
      </c>
      <c r="D41445">
        <v>3.8442234399999999</v>
      </c>
      <c r="E41445">
        <v>12.796814749999999</v>
      </c>
      <c r="F41445">
        <f>(analy__625[[#This Row],[r]]-leap__6[[#This Row],[leap_r]])/analy__625[[#This Row],[r]]</f>
        <v>-1.4086069877346946E-5</v>
      </c>
      <c r="G41445">
        <f>(analy__625[[#This Row],[theta]]-leap__6[[#This Row],[leap_theta]])/analy__625[[#This Row],[theta]]</f>
        <v>-1.0620580406542303E-3</v>
      </c>
    </row>
    <row r="41446" spans="1:7">
      <c r="A41446">
        <v>41.444000000000003</v>
      </c>
      <c r="B41446">
        <v>3.8442505100000002</v>
      </c>
      <c r="C41446">
        <v>12.810448510000001</v>
      </c>
      <c r="D41446">
        <v>3.84419624</v>
      </c>
      <c r="E41446">
        <v>12.79685755</v>
      </c>
      <c r="F41446">
        <f>(analy__625[[#This Row],[r]]-leap__6[[#This Row],[leap_r]])/analy__625[[#This Row],[r]]</f>
        <v>-1.4117385432990781E-5</v>
      </c>
      <c r="G41446">
        <f>(analy__625[[#This Row],[theta]]-leap__6[[#This Row],[leap_theta]])/analy__625[[#This Row],[theta]]</f>
        <v>-1.0620544885255952E-3</v>
      </c>
    </row>
    <row r="41447" spans="1:7">
      <c r="A41447">
        <v>41.445</v>
      </c>
      <c r="B41447">
        <v>3.8442233699999999</v>
      </c>
      <c r="C41447">
        <v>12.81049131</v>
      </c>
      <c r="D41447">
        <v>3.8441689800000001</v>
      </c>
      <c r="E41447">
        <v>12.796900340000001</v>
      </c>
      <c r="F41447">
        <f>(analy__625[[#This Row],[r]]-leap__6[[#This Row],[leap_r]])/analy__625[[#This Row],[r]]</f>
        <v>-1.414870165250871E-5</v>
      </c>
      <c r="G41447">
        <f>(analy__625[[#This Row],[theta]]-leap__6[[#This Row],[leap_theta]])/analy__625[[#This Row],[theta]]</f>
        <v>-1.0620517186898091E-3</v>
      </c>
    </row>
    <row r="41448" spans="1:7">
      <c r="A41448">
        <v>41.445999999999998</v>
      </c>
      <c r="B41448">
        <v>3.8441961600000001</v>
      </c>
      <c r="C41448">
        <v>12.8105341</v>
      </c>
      <c r="D41448">
        <v>3.8441416500000001</v>
      </c>
      <c r="E41448">
        <v>12.79694314</v>
      </c>
      <c r="F41448">
        <f>(analy__625[[#This Row],[r]]-leap__6[[#This Row],[leap_r]])/analy__625[[#This Row],[r]]</f>
        <v>-1.4180018574499618E-5</v>
      </c>
      <c r="G41448">
        <f>(analy__625[[#This Row],[theta]]-leap__6[[#This Row],[leap_theta]])/analy__625[[#This Row],[theta]]</f>
        <v>-1.0620473851695297E-3</v>
      </c>
    </row>
    <row r="41449" spans="1:7">
      <c r="A41449">
        <v>41.447000000000003</v>
      </c>
      <c r="B41449">
        <v>3.8441689000000001</v>
      </c>
      <c r="C41449">
        <v>12.810576899999999</v>
      </c>
      <c r="D41449">
        <v>3.8441142699999999</v>
      </c>
      <c r="E41449">
        <v>12.79698593</v>
      </c>
      <c r="F41449">
        <f>(analy__625[[#This Row],[r]]-leap__6[[#This Row],[leap_r]])/analy__625[[#This Row],[r]]</f>
        <v>-1.4211336126635614E-5</v>
      </c>
      <c r="G41449">
        <f>(analy__625[[#This Row],[theta]]-leap__6[[#This Row],[leap_theta]])/analy__625[[#This Row],[theta]]</f>
        <v>-1.062044615376021E-3</v>
      </c>
    </row>
    <row r="41450" spans="1:7">
      <c r="A41450">
        <v>41.448</v>
      </c>
      <c r="B41450">
        <v>3.8441415700000001</v>
      </c>
      <c r="C41450">
        <v>12.8106197</v>
      </c>
      <c r="D41450">
        <v>3.8440868199999998</v>
      </c>
      <c r="E41450">
        <v>12.797028729999999</v>
      </c>
      <c r="F41450">
        <f>(analy__625[[#This Row],[r]]-leap__6[[#This Row],[leap_r]])/analy__625[[#This Row],[r]]</f>
        <v>-1.4242654384253833E-5</v>
      </c>
      <c r="G41450">
        <f>(analy__625[[#This Row],[theta]]-leap__6[[#This Row],[leap_theta]])/analy__625[[#This Row],[theta]]</f>
        <v>-1.0620410633399415E-3</v>
      </c>
    </row>
    <row r="41451" spans="1:7">
      <c r="A41451">
        <v>41.448999999999998</v>
      </c>
      <c r="B41451">
        <v>3.84411419</v>
      </c>
      <c r="C41451">
        <v>12.810662499999999</v>
      </c>
      <c r="D41451">
        <v>3.8440593199999999</v>
      </c>
      <c r="E41451">
        <v>12.79707153</v>
      </c>
      <c r="F41451">
        <f>(analy__625[[#This Row],[r]]-leap__6[[#This Row],[leap_r]])/analy__625[[#This Row],[r]]</f>
        <v>-1.4273973274699665E-5</v>
      </c>
      <c r="G41451">
        <f>(analy__625[[#This Row],[theta]]-leap__6[[#This Row],[leap_theta]])/analy__625[[#This Row],[theta]]</f>
        <v>-1.0620375113273438E-3</v>
      </c>
    </row>
    <row r="41452" spans="1:7">
      <c r="A41452">
        <v>41.45</v>
      </c>
      <c r="B41452">
        <v>3.8440867399999998</v>
      </c>
      <c r="C41452">
        <v>12.8107053</v>
      </c>
      <c r="D41452">
        <v>3.8440317199999998</v>
      </c>
      <c r="E41452">
        <v>12.797114369999999</v>
      </c>
      <c r="F41452">
        <f>(analy__625[[#This Row],[r]]-leap__6[[#This Row],[leap_r]])/analy__625[[#This Row],[r]]</f>
        <v>-1.4313097291511612E-5</v>
      </c>
      <c r="G41452">
        <f>(analy__625[[#This Row],[theta]]-leap__6[[#This Row],[leap_theta]])/analy__625[[#This Row],[theta]]</f>
        <v>-1.0620308303145394E-3</v>
      </c>
    </row>
    <row r="41453" spans="1:7">
      <c r="A41453">
        <v>41.451000000000001</v>
      </c>
      <c r="B41453">
        <v>3.84405923</v>
      </c>
      <c r="C41453">
        <v>12.8107481</v>
      </c>
      <c r="D41453">
        <v>3.8440040999999998</v>
      </c>
      <c r="E41453">
        <v>12.797157159999999</v>
      </c>
      <c r="F41453">
        <f>(analy__625[[#This Row],[r]]-leap__6[[#This Row],[leap_r]])/analy__625[[#This Row],[r]]</f>
        <v>-1.4341816128717548E-5</v>
      </c>
      <c r="G41453">
        <f>(analy__625[[#This Row],[theta]]-leap__6[[#This Row],[leap_theta]])/analy__625[[#This Row],[theta]]</f>
        <v>-1.0620280606134459E-3</v>
      </c>
    </row>
    <row r="41454" spans="1:7">
      <c r="A41454">
        <v>41.451999999999998</v>
      </c>
      <c r="B41454">
        <v>3.8440316600000002</v>
      </c>
      <c r="C41454">
        <v>12.810790900000001</v>
      </c>
      <c r="D41454">
        <v>3.8439764099999998</v>
      </c>
      <c r="E41454">
        <v>12.79719996</v>
      </c>
      <c r="F41454">
        <f>(analy__625[[#This Row],[r]]-leap__6[[#This Row],[leap_r]])/analy__625[[#This Row],[r]]</f>
        <v>-1.4373137113085266E-5</v>
      </c>
      <c r="G41454">
        <f>(analy__625[[#This Row],[theta]]-leap__6[[#This Row],[leap_theta]])/analy__625[[#This Row],[theta]]</f>
        <v>-1.0620245086801216E-3</v>
      </c>
    </row>
    <row r="41455" spans="1:7">
      <c r="A41455">
        <v>41.453000000000003</v>
      </c>
      <c r="B41455">
        <v>3.8440040299999998</v>
      </c>
      <c r="C41455">
        <v>12.8108337</v>
      </c>
      <c r="D41455">
        <v>3.8439486600000001</v>
      </c>
      <c r="E41455">
        <v>12.79724276</v>
      </c>
      <c r="F41455">
        <f>(analy__625[[#This Row],[r]]-leap__6[[#This Row],[leap_r]])/analy__625[[#This Row],[r]]</f>
        <v>-1.440445877330369E-5</v>
      </c>
      <c r="G41455">
        <f>(analy__625[[#This Row],[theta]]-leap__6[[#This Row],[leap_theta]])/analy__625[[#This Row],[theta]]</f>
        <v>-1.0620209567705563E-3</v>
      </c>
    </row>
    <row r="41456" spans="1:7">
      <c r="A41456">
        <v>41.454000000000001</v>
      </c>
      <c r="B41456">
        <v>3.8439763400000002</v>
      </c>
      <c r="C41456">
        <v>12.81087651</v>
      </c>
      <c r="D41456">
        <v>3.8439208599999999</v>
      </c>
      <c r="E41456">
        <v>12.797285560000001</v>
      </c>
      <c r="F41456">
        <f>(analy__625[[#This Row],[r]]-leap__6[[#This Row],[leap_r]])/analy__625[[#This Row],[r]]</f>
        <v>-1.4433179563517266E-5</v>
      </c>
      <c r="G41456">
        <f>(analy__625[[#This Row],[theta]]-leap__6[[#This Row],[leap_theta]])/analy__625[[#This Row],[theta]]</f>
        <v>-1.0620181863003862E-3</v>
      </c>
    </row>
    <row r="41457" spans="1:7">
      <c r="A41457">
        <v>41.454999999999998</v>
      </c>
      <c r="B41457">
        <v>3.8439485900000001</v>
      </c>
      <c r="C41457">
        <v>12.810919309999999</v>
      </c>
      <c r="D41457">
        <v>3.8438929900000001</v>
      </c>
      <c r="E41457">
        <v>12.79732836</v>
      </c>
      <c r="F41457">
        <f>(analy__625[[#This Row],[r]]-leap__6[[#This Row],[leap_r]])/analy__625[[#This Row],[r]]</f>
        <v>-1.4464502561514987E-5</v>
      </c>
      <c r="G41457">
        <f>(analy__625[[#This Row],[theta]]-leap__6[[#This Row],[leap_theta]])/analy__625[[#This Row],[theta]]</f>
        <v>-1.062014634435724E-3</v>
      </c>
    </row>
    <row r="41458" spans="1:7">
      <c r="A41458">
        <v>41.456000000000003</v>
      </c>
      <c r="B41458">
        <v>3.8439207799999999</v>
      </c>
      <c r="C41458">
        <v>12.81096211</v>
      </c>
      <c r="D41458">
        <v>3.8438650600000002</v>
      </c>
      <c r="E41458">
        <v>12.797371160000001</v>
      </c>
      <c r="F41458">
        <f>(analy__625[[#This Row],[r]]-leap__6[[#This Row],[leap_r]])/analy__625[[#This Row],[r]]</f>
        <v>-1.449582623999795E-5</v>
      </c>
      <c r="G41458">
        <f>(analy__625[[#This Row],[theta]]-leap__6[[#This Row],[leap_theta]])/analy__625[[#This Row],[theta]]</f>
        <v>-1.0620110825948197E-3</v>
      </c>
    </row>
    <row r="41459" spans="1:7">
      <c r="A41459">
        <v>41.457000000000001</v>
      </c>
      <c r="B41459">
        <v>3.8438929100000001</v>
      </c>
      <c r="C41459">
        <v>12.81100492</v>
      </c>
      <c r="D41459">
        <v>3.8438370700000002</v>
      </c>
      <c r="E41459">
        <v>12.79741396</v>
      </c>
      <c r="F41459">
        <f>(analy__625[[#This Row],[r]]-leap__6[[#This Row],[leap_r]])/analy__625[[#This Row],[r]]</f>
        <v>-1.4527150600563351E-5</v>
      </c>
      <c r="G41459">
        <f>(analy__625[[#This Row],[theta]]-leap__6[[#This Row],[leap_theta]])/analy__625[[#This Row],[theta]]</f>
        <v>-1.0620083121856091E-3</v>
      </c>
    </row>
    <row r="41460" spans="1:7">
      <c r="A41460">
        <v>41.457999999999998</v>
      </c>
      <c r="B41460">
        <v>3.8438649800000002</v>
      </c>
      <c r="C41460">
        <v>12.811047719999999</v>
      </c>
      <c r="D41460">
        <v>3.8438090200000001</v>
      </c>
      <c r="E41460">
        <v>12.79745675</v>
      </c>
      <c r="F41460">
        <f>(analy__625[[#This Row],[r]]-leap__6[[#This Row],[leap_r]])/analy__625[[#This Row],[r]]</f>
        <v>-1.4558475644577434E-5</v>
      </c>
      <c r="G41460">
        <f>(analy__625[[#This Row],[theta]]-leap__6[[#This Row],[leap_theta]])/analy__625[[#This Row],[theta]]</f>
        <v>-1.062005542624647E-3</v>
      </c>
    </row>
    <row r="41461" spans="1:7">
      <c r="A41461">
        <v>41.459000000000003</v>
      </c>
      <c r="B41461">
        <v>3.8438369899999998</v>
      </c>
      <c r="C41461">
        <v>12.81109053</v>
      </c>
      <c r="D41461">
        <v>3.8437808900000001</v>
      </c>
      <c r="E41461">
        <v>12.7974996</v>
      </c>
      <c r="F41461">
        <f>(analy__625[[#This Row],[r]]-leap__6[[#This Row],[leap_r]])/analy__625[[#This Row],[r]]</f>
        <v>-1.4595004659506047E-5</v>
      </c>
      <c r="G41461">
        <f>(analy__625[[#This Row],[theta]]-leap__6[[#This Row],[leap_theta]])/analy__625[[#This Row],[theta]]</f>
        <v>-1.0619988610899777E-3</v>
      </c>
    </row>
    <row r="41462" spans="1:7">
      <c r="A41462">
        <v>41.46</v>
      </c>
      <c r="B41462">
        <v>3.8438089299999998</v>
      </c>
      <c r="C41462">
        <v>12.811133330000001</v>
      </c>
      <c r="D41462">
        <v>3.8437527199999999</v>
      </c>
      <c r="E41462">
        <v>12.797542399999999</v>
      </c>
      <c r="F41462">
        <f>(analy__625[[#This Row],[r]]-leap__6[[#This Row],[leap_r]])/analy__625[[#This Row],[r]]</f>
        <v>-1.4623729489000521E-5</v>
      </c>
      <c r="G41462">
        <f>(analy__625[[#This Row],[theta]]-leap__6[[#This Row],[leap_theta]])/analy__625[[#This Row],[theta]]</f>
        <v>-1.0619953093494907E-3</v>
      </c>
    </row>
    <row r="41463" spans="1:7">
      <c r="A41463">
        <v>41.460999999999999</v>
      </c>
      <c r="B41463">
        <v>3.8437808200000001</v>
      </c>
      <c r="C41463">
        <v>12.811176140000001</v>
      </c>
      <c r="D41463">
        <v>3.84372449</v>
      </c>
      <c r="E41463">
        <v>12.7975852</v>
      </c>
      <c r="F41463">
        <f>(analy__625[[#This Row],[r]]-leap__6[[#This Row],[leap_r]])/analy__625[[#This Row],[r]]</f>
        <v>-1.4655056611523382E-5</v>
      </c>
      <c r="G41463">
        <f>(analy__625[[#This Row],[theta]]-leap__6[[#This Row],[leap_theta]])/analy__625[[#This Row],[theta]]</f>
        <v>-1.0619925390299627E-3</v>
      </c>
    </row>
    <row r="41464" spans="1:7">
      <c r="A41464">
        <v>41.462000000000003</v>
      </c>
      <c r="B41464">
        <v>3.8437526499999999</v>
      </c>
      <c r="C41464">
        <v>12.811218950000001</v>
      </c>
      <c r="D41464">
        <v>3.8436961900000002</v>
      </c>
      <c r="E41464">
        <v>12.797628</v>
      </c>
      <c r="F41464">
        <f>(analy__625[[#This Row],[r]]-leap__6[[#This Row],[leap_r]])/analy__625[[#This Row],[r]]</f>
        <v>-1.4688986123979495E-5</v>
      </c>
      <c r="G41464">
        <f>(analy__625[[#This Row],[theta]]-leap__6[[#This Row],[leap_theta]])/analy__625[[#This Row],[theta]]</f>
        <v>-1.0619897687291035E-3</v>
      </c>
    </row>
    <row r="41465" spans="1:7">
      <c r="A41465">
        <v>41.463000000000001</v>
      </c>
      <c r="B41465">
        <v>3.8437244100000001</v>
      </c>
      <c r="C41465">
        <v>12.811261760000001</v>
      </c>
      <c r="D41465">
        <v>3.8436678400000002</v>
      </c>
      <c r="E41465">
        <v>12.797670800000001</v>
      </c>
      <c r="F41465">
        <f>(analy__625[[#This Row],[r]]-leap__6[[#This Row],[leap_r]])/analy__625[[#This Row],[r]]</f>
        <v>-1.4717712964479916E-5</v>
      </c>
      <c r="G41465">
        <f>(analy__625[[#This Row],[theta]]-leap__6[[#This Row],[leap_theta]])/analy__625[[#This Row],[theta]]</f>
        <v>-1.0619869984466355E-3</v>
      </c>
    </row>
    <row r="41466" spans="1:7">
      <c r="A41466">
        <v>41.463999999999999</v>
      </c>
      <c r="B41466">
        <v>3.8436961100000002</v>
      </c>
      <c r="C41466">
        <v>12.811304570000001</v>
      </c>
      <c r="D41466">
        <v>3.8436393999999998</v>
      </c>
      <c r="E41466">
        <v>12.79771365</v>
      </c>
      <c r="F41466">
        <f>(analy__625[[#This Row],[r]]-leap__6[[#This Row],[leap_r]])/analy__625[[#This Row],[r]]</f>
        <v>-1.4754245676741669E-5</v>
      </c>
      <c r="G41466">
        <f>(analy__625[[#This Row],[theta]]-leap__6[[#This Row],[leap_theta]])/analy__625[[#This Row],[theta]]</f>
        <v>-1.0619803170858096E-3</v>
      </c>
    </row>
    <row r="41467" spans="1:7">
      <c r="A41467">
        <v>41.465000000000003</v>
      </c>
      <c r="B41467">
        <v>3.8436677600000002</v>
      </c>
      <c r="C41467">
        <v>12.81134737</v>
      </c>
      <c r="D41467">
        <v>3.8436109300000001</v>
      </c>
      <c r="E41467">
        <v>12.79775645</v>
      </c>
      <c r="F41467">
        <f>(analy__625[[#This Row],[r]]-leap__6[[#This Row],[leap_r]])/analy__625[[#This Row],[r]]</f>
        <v>-1.478557560458356E-5</v>
      </c>
      <c r="G41467">
        <f>(analy__625[[#This Row],[theta]]-leap__6[[#This Row],[leap_theta]])/analy__625[[#This Row],[theta]]</f>
        <v>-1.0619767654666062E-3</v>
      </c>
    </row>
    <row r="41468" spans="1:7">
      <c r="A41468">
        <v>41.466000000000001</v>
      </c>
      <c r="B41468">
        <v>3.8436393400000002</v>
      </c>
      <c r="C41468">
        <v>12.81139018</v>
      </c>
      <c r="D41468">
        <v>3.8435823999999998</v>
      </c>
      <c r="E41468">
        <v>12.797799250000001</v>
      </c>
      <c r="F41468">
        <f>(analy__625[[#This Row],[r]]-leap__6[[#This Row],[leap_r]])/analy__625[[#This Row],[r]]</f>
        <v>-1.4814304488525702E-5</v>
      </c>
      <c r="G41468">
        <f>(analy__625[[#This Row],[theta]]-leap__6[[#This Row],[leap_theta]])/analy__625[[#This Row],[theta]]</f>
        <v>-1.0619739952554301E-3</v>
      </c>
    </row>
    <row r="41469" spans="1:7">
      <c r="A41469">
        <v>41.466999999999999</v>
      </c>
      <c r="B41469">
        <v>3.8436108600000001</v>
      </c>
      <c r="C41469">
        <v>12.811432999999999</v>
      </c>
      <c r="D41469">
        <v>3.84355381</v>
      </c>
      <c r="E41469">
        <v>12.79784205</v>
      </c>
      <c r="F41469">
        <f>(analy__625[[#This Row],[r]]-leap__6[[#This Row],[leap_r]])/analy__625[[#This Row],[r]]</f>
        <v>-1.4843034030558805E-5</v>
      </c>
      <c r="G41469">
        <f>(analy__625[[#This Row],[theta]]-leap__6[[#This Row],[leap_theta]])/analy__625[[#This Row],[theta]]</f>
        <v>-1.0619720064445805E-3</v>
      </c>
    </row>
    <row r="41470" spans="1:7">
      <c r="A41470">
        <v>41.468000000000004</v>
      </c>
      <c r="B41470">
        <v>3.8435823199999999</v>
      </c>
      <c r="C41470">
        <v>12.811475809999999</v>
      </c>
      <c r="D41470">
        <v>3.8435251500000001</v>
      </c>
      <c r="E41470">
        <v>12.79788486</v>
      </c>
      <c r="F41470">
        <f>(analy__625[[#This Row],[r]]-leap__6[[#This Row],[leap_r]])/analy__625[[#This Row],[r]]</f>
        <v>-1.4874366049049723E-5</v>
      </c>
      <c r="G41470">
        <f>(analy__625[[#This Row],[theta]]-leap__6[[#This Row],[leap_theta]])/analy__625[[#This Row],[theta]]</f>
        <v>-1.0619684540590034E-3</v>
      </c>
    </row>
    <row r="41471" spans="1:7">
      <c r="A41471">
        <v>41.469000000000001</v>
      </c>
      <c r="B41471">
        <v>3.84355373</v>
      </c>
      <c r="C41471">
        <v>12.811518619999999</v>
      </c>
      <c r="D41471">
        <v>3.8434964100000002</v>
      </c>
      <c r="E41471">
        <v>12.797927700000001</v>
      </c>
      <c r="F41471">
        <f>(analy__625[[#This Row],[r]]-leap__6[[#This Row],[leap_r]])/analy__625[[#This Row],[r]]</f>
        <v>-1.4913504238138549E-5</v>
      </c>
      <c r="G41471">
        <f>(analy__625[[#This Row],[theta]]-leap__6[[#This Row],[leap_theta]])/analy__625[[#This Row],[theta]]</f>
        <v>-1.0619625550782428E-3</v>
      </c>
    </row>
    <row r="41472" spans="1:7">
      <c r="A41472">
        <v>41.47</v>
      </c>
      <c r="B41472">
        <v>3.8435250700000001</v>
      </c>
      <c r="C41472">
        <v>12.811561429999999</v>
      </c>
      <c r="D41472">
        <v>3.8434676400000001</v>
      </c>
      <c r="E41472">
        <v>12.797970510000001</v>
      </c>
      <c r="F41472">
        <f>(analy__625[[#This Row],[r]]-leap__6[[#This Row],[leap_r]])/analy__625[[#This Row],[r]]</f>
        <v>-1.4942235860746043E-5</v>
      </c>
      <c r="G41472">
        <f>(analy__625[[#This Row],[theta]]-leap__6[[#This Row],[leap_theta]])/analy__625[[#This Row],[theta]]</f>
        <v>-1.0619590027480552E-3</v>
      </c>
    </row>
    <row r="41473" spans="1:7">
      <c r="A41473">
        <v>41.470999999999997</v>
      </c>
      <c r="B41473">
        <v>3.8434963500000001</v>
      </c>
      <c r="C41473">
        <v>12.811604239999999</v>
      </c>
      <c r="D41473">
        <v>3.8434387999999999</v>
      </c>
      <c r="E41473">
        <v>12.79801331</v>
      </c>
      <c r="F41473">
        <f>(analy__625[[#This Row],[r]]-leap__6[[#This Row],[leap_r]])/analy__625[[#This Row],[r]]</f>
        <v>-1.4973570022809741E-5</v>
      </c>
      <c r="G41473">
        <f>(analy__625[[#This Row],[theta]]-leap__6[[#This Row],[leap_theta]])/analy__625[[#This Row],[theta]]</f>
        <v>-1.0619562326427559E-3</v>
      </c>
    </row>
    <row r="41474" spans="1:7">
      <c r="A41474">
        <v>41.472000000000001</v>
      </c>
      <c r="B41474">
        <v>3.8434675600000001</v>
      </c>
      <c r="C41474">
        <v>12.81164706</v>
      </c>
      <c r="D41474">
        <v>3.8434099100000001</v>
      </c>
      <c r="E41474">
        <v>12.798056109999999</v>
      </c>
      <c r="F41474">
        <f>(analy__625[[#This Row],[r]]-leap__6[[#This Row],[leap_r]])/analy__625[[#This Row],[r]]</f>
        <v>-1.4999701137789954E-5</v>
      </c>
      <c r="G41474">
        <f>(analy__625[[#This Row],[theta]]-leap__6[[#This Row],[leap_theta]])/analy__625[[#This Row],[theta]]</f>
        <v>-1.0619542439247128E-3</v>
      </c>
    </row>
    <row r="41475" spans="1:7">
      <c r="A41475">
        <v>41.472999999999999</v>
      </c>
      <c r="B41475">
        <v>3.84343872</v>
      </c>
      <c r="C41475">
        <v>12.81168987</v>
      </c>
      <c r="D41475">
        <v>3.84338092</v>
      </c>
      <c r="E41475">
        <v>12.798098960000001</v>
      </c>
      <c r="F41475">
        <f>(analy__625[[#This Row],[r]]-leap__6[[#This Row],[leap_r]])/analy__625[[#This Row],[r]]</f>
        <v>-1.5038842415858365E-5</v>
      </c>
      <c r="G41475">
        <f>(analy__625[[#This Row],[theta]]-leap__6[[#This Row],[leap_theta]])/analy__625[[#This Row],[theta]]</f>
        <v>-1.0619475628745698E-3</v>
      </c>
    </row>
    <row r="41476" spans="1:7">
      <c r="A41476">
        <v>41.473999999999997</v>
      </c>
      <c r="B41476">
        <v>3.8434098200000002</v>
      </c>
      <c r="C41476">
        <v>12.811732689999999</v>
      </c>
      <c r="D41476">
        <v>3.8433519</v>
      </c>
      <c r="E41476">
        <v>12.798141770000001</v>
      </c>
      <c r="F41476">
        <f>(analy__625[[#This Row],[r]]-leap__6[[#This Row],[leap_r]])/analy__625[[#This Row],[r]]</f>
        <v>-1.5070178715655889E-5</v>
      </c>
      <c r="G41476">
        <f>(analy__625[[#This Row],[theta]]-leap__6[[#This Row],[leap_theta]])/analy__625[[#This Row],[theta]]</f>
        <v>-1.0619447920054269E-3</v>
      </c>
    </row>
    <row r="41477" spans="1:7">
      <c r="A41477">
        <v>41.475000000000001</v>
      </c>
      <c r="B41477">
        <v>3.8433808599999999</v>
      </c>
      <c r="C41477">
        <v>12.8117755</v>
      </c>
      <c r="D41477">
        <v>3.84332283</v>
      </c>
      <c r="E41477">
        <v>12.79818457</v>
      </c>
      <c r="F41477">
        <f>(analy__625[[#This Row],[r]]-leap__6[[#This Row],[leap_r]])/analy__625[[#This Row],[r]]</f>
        <v>-1.5098913769866997E-5</v>
      </c>
      <c r="G41477">
        <f>(analy__625[[#This Row],[theta]]-leap__6[[#This Row],[leap_theta]])/analy__625[[#This Row],[theta]]</f>
        <v>-1.0619420219847202E-3</v>
      </c>
    </row>
    <row r="41478" spans="1:7">
      <c r="A41478">
        <v>41.475999999999999</v>
      </c>
      <c r="B41478">
        <v>3.84335183</v>
      </c>
      <c r="C41478">
        <v>12.81181832</v>
      </c>
      <c r="D41478">
        <v>3.8432936899999999</v>
      </c>
      <c r="E41478">
        <v>12.79822738</v>
      </c>
      <c r="F41478">
        <f>(analy__625[[#This Row],[r]]-leap__6[[#This Row],[leap_r]])/analy__625[[#This Row],[r]]</f>
        <v>-1.5127649534415583E-5</v>
      </c>
      <c r="G41478">
        <f>(analy__625[[#This Row],[theta]]-leap__6[[#This Row],[leap_theta]])/analy__625[[#This Row],[theta]]</f>
        <v>-1.0619392511527852E-3</v>
      </c>
    </row>
    <row r="41479" spans="1:7">
      <c r="A41479">
        <v>41.476999999999997</v>
      </c>
      <c r="B41479">
        <v>3.84332275</v>
      </c>
      <c r="C41479">
        <v>12.81186114</v>
      </c>
      <c r="D41479">
        <v>3.8432644699999998</v>
      </c>
      <c r="E41479">
        <v>12.798270219999999</v>
      </c>
      <c r="F41479">
        <f>(analy__625[[#This Row],[r]]-leap__6[[#This Row],[leap_r]])/analy__625[[#This Row],[r]]</f>
        <v>-1.5164191914221345E-5</v>
      </c>
      <c r="G41479">
        <f>(analy__625[[#This Row],[theta]]-leap__6[[#This Row],[leap_theta]])/analy__625[[#This Row],[theta]]</f>
        <v>-1.0619341337833072E-3</v>
      </c>
    </row>
    <row r="41480" spans="1:7">
      <c r="A41480">
        <v>41.478000000000002</v>
      </c>
      <c r="B41480">
        <v>3.8432936</v>
      </c>
      <c r="C41480">
        <v>12.81190395</v>
      </c>
      <c r="D41480">
        <v>3.84323521</v>
      </c>
      <c r="E41480">
        <v>12.798313029999999</v>
      </c>
      <c r="F41480">
        <f>(analy__625[[#This Row],[r]]-leap__6[[#This Row],[leap_r]])/analy__625[[#This Row],[r]]</f>
        <v>-1.5192929084338751E-5</v>
      </c>
      <c r="G41480">
        <f>(analy__625[[#This Row],[theta]]-leap__6[[#This Row],[leap_theta]])/analy__625[[#This Row],[theta]]</f>
        <v>-1.0619305816432587E-3</v>
      </c>
    </row>
    <row r="41481" spans="1:7">
      <c r="A41481">
        <v>41.478999999999999</v>
      </c>
      <c r="B41481">
        <v>3.8432643999999998</v>
      </c>
      <c r="C41481">
        <v>12.81194677</v>
      </c>
      <c r="D41481">
        <v>3.8432058900000001</v>
      </c>
      <c r="E41481">
        <v>12.798355839999999</v>
      </c>
      <c r="F41481">
        <f>(analy__625[[#This Row],[r]]-leap__6[[#This Row],[leap_r]])/analy__625[[#This Row],[r]]</f>
        <v>-1.5224268924004625E-5</v>
      </c>
      <c r="G41481">
        <f>(analy__625[[#This Row],[theta]]-leap__6[[#This Row],[leap_theta]])/analy__625[[#This Row],[theta]]</f>
        <v>-1.0619278108774028E-3</v>
      </c>
    </row>
    <row r="41482" spans="1:7">
      <c r="A41482">
        <v>41.48</v>
      </c>
      <c r="B41482">
        <v>3.8432351300000001</v>
      </c>
      <c r="C41482">
        <v>12.81198959</v>
      </c>
      <c r="D41482">
        <v>3.8431765100000002</v>
      </c>
      <c r="E41482">
        <v>12.79839864</v>
      </c>
      <c r="F41482">
        <f>(analy__625[[#This Row],[r]]-leap__6[[#This Row],[leap_r]])/analy__625[[#This Row],[r]]</f>
        <v>-1.5253007465925159E-5</v>
      </c>
      <c r="G41482">
        <f>(analy__625[[#This Row],[theta]]-leap__6[[#This Row],[leap_theta]])/analy__625[[#This Row],[theta]]</f>
        <v>-1.0619258223073542E-3</v>
      </c>
    </row>
    <row r="41483" spans="1:7">
      <c r="A41483">
        <v>41.481000000000002</v>
      </c>
      <c r="B41483">
        <v>3.8432058100000002</v>
      </c>
      <c r="C41483">
        <v>12.81203241</v>
      </c>
      <c r="D41483">
        <v>3.8431470399999998</v>
      </c>
      <c r="E41483">
        <v>12.79844149</v>
      </c>
      <c r="F41483">
        <f>(analy__625[[#This Row],[r]]-leap__6[[#This Row],[leap_r]])/analy__625[[#This Row],[r]]</f>
        <v>-1.5292154941934996E-5</v>
      </c>
      <c r="G41483">
        <f>(analy__625[[#This Row],[theta]]-leap__6[[#This Row],[leap_theta]])/analy__625[[#This Row],[theta]]</f>
        <v>-1.0619199228765154E-3</v>
      </c>
    </row>
    <row r="41484" spans="1:7">
      <c r="A41484">
        <v>41.481999999999999</v>
      </c>
      <c r="B41484">
        <v>3.8431764199999998</v>
      </c>
      <c r="C41484">
        <v>12.81207523</v>
      </c>
      <c r="D41484">
        <v>3.8431175400000002</v>
      </c>
      <c r="E41484">
        <v>12.7984843</v>
      </c>
      <c r="F41484">
        <f>(analy__625[[#This Row],[r]]-leap__6[[#This Row],[leap_r]])/analy__625[[#This Row],[r]]</f>
        <v>-1.5320894921067213E-5</v>
      </c>
      <c r="G41484">
        <f>(analy__625[[#This Row],[theta]]-leap__6[[#This Row],[leap_theta]])/analy__625[[#This Row],[theta]]</f>
        <v>-1.061917152173984E-3</v>
      </c>
    </row>
    <row r="41485" spans="1:7">
      <c r="A41485">
        <v>41.482999999999997</v>
      </c>
      <c r="B41485">
        <v>3.8431469699999998</v>
      </c>
      <c r="C41485">
        <v>12.81211805</v>
      </c>
      <c r="D41485">
        <v>3.84308798</v>
      </c>
      <c r="E41485">
        <v>12.79852711</v>
      </c>
      <c r="F41485">
        <f>(analy__625[[#This Row],[r]]-leap__6[[#This Row],[leap_r]])/analy__625[[#This Row],[r]]</f>
        <v>-1.5349635581298866E-5</v>
      </c>
      <c r="G41485">
        <f>(analy__625[[#This Row],[theta]]-leap__6[[#This Row],[leap_theta]])/analy__625[[#This Row],[theta]]</f>
        <v>-1.061914381490127E-3</v>
      </c>
    </row>
    <row r="41486" spans="1:7">
      <c r="A41486">
        <v>41.484000000000002</v>
      </c>
      <c r="B41486">
        <v>3.8431174600000002</v>
      </c>
      <c r="C41486">
        <v>12.81216087</v>
      </c>
      <c r="D41486">
        <v>3.8430583299999999</v>
      </c>
      <c r="E41486">
        <v>12.79856996</v>
      </c>
      <c r="F41486">
        <f>(analy__625[[#This Row],[r]]-leap__6[[#This Row],[leap_r]])/analy__625[[#This Row],[r]]</f>
        <v>-1.5386183326640115E-5</v>
      </c>
      <c r="G41486">
        <f>(analy__625[[#This Row],[theta]]-leap__6[[#This Row],[leap_theta]])/analy__625[[#This Row],[theta]]</f>
        <v>-1.0619084821566712E-3</v>
      </c>
    </row>
    <row r="41487" spans="1:7">
      <c r="A41487">
        <v>41.484999999999999</v>
      </c>
      <c r="B41487">
        <v>3.8430878900000001</v>
      </c>
      <c r="C41487">
        <v>12.8122037</v>
      </c>
      <c r="D41487">
        <v>3.8430286499999999</v>
      </c>
      <c r="E41487">
        <v>12.79861277</v>
      </c>
      <c r="F41487">
        <f>(analy__625[[#This Row],[r]]-leap__6[[#This Row],[leap_r]])/analy__625[[#This Row],[r]]</f>
        <v>-1.5414925413092346E-5</v>
      </c>
      <c r="G41487">
        <f>(analy__625[[#This Row],[theta]]-leap__6[[#This Row],[leap_theta]])/analy__625[[#This Row],[theta]]</f>
        <v>-1.0619064928549633E-3</v>
      </c>
    </row>
    <row r="41488" spans="1:7">
      <c r="A41488">
        <v>41.485999999999997</v>
      </c>
      <c r="B41488">
        <v>3.8430582599999998</v>
      </c>
      <c r="C41488">
        <v>12.81224652</v>
      </c>
      <c r="D41488">
        <v>3.8429989099999999</v>
      </c>
      <c r="E41488">
        <v>12.79865558</v>
      </c>
      <c r="F41488">
        <f>(analy__625[[#This Row],[r]]-leap__6[[#This Row],[leap_r]])/analy__625[[#This Row],[r]]</f>
        <v>-1.5443668184621614E-5</v>
      </c>
      <c r="G41488">
        <f>(analy__625[[#This Row],[theta]]-leap__6[[#This Row],[leap_theta]])/analy__625[[#This Row],[theta]]</f>
        <v>-1.061903722234572E-3</v>
      </c>
    </row>
    <row r="41489" spans="1:7">
      <c r="A41489">
        <v>41.487000000000002</v>
      </c>
      <c r="B41489">
        <v>3.84302857</v>
      </c>
      <c r="C41489">
        <v>12.81228934</v>
      </c>
      <c r="D41489">
        <v>3.84296908</v>
      </c>
      <c r="E41489">
        <v>12.79869843</v>
      </c>
      <c r="F41489">
        <f>(analy__625[[#This Row],[r]]-leap__6[[#This Row],[leap_r]])/analy__625[[#This Row],[r]]</f>
        <v>-1.548021822750129E-5</v>
      </c>
      <c r="G41489">
        <f>(analy__625[[#This Row],[theta]]-leap__6[[#This Row],[leap_theta]])/analy__625[[#This Row],[theta]]</f>
        <v>-1.061897822996019E-3</v>
      </c>
    </row>
    <row r="41490" spans="1:7">
      <c r="A41490">
        <v>41.488</v>
      </c>
      <c r="B41490">
        <v>3.84299882</v>
      </c>
      <c r="C41490">
        <v>12.812332169999999</v>
      </c>
      <c r="D41490">
        <v>3.8429392199999999</v>
      </c>
      <c r="E41490">
        <v>12.79874124</v>
      </c>
      <c r="F41490">
        <f>(analy__625[[#This Row],[r]]-leap__6[[#This Row],[leap_r]])/analy__625[[#This Row],[r]]</f>
        <v>-1.5508962434269133E-5</v>
      </c>
      <c r="G41490">
        <f>(analy__625[[#This Row],[theta]]-leap__6[[#This Row],[leap_theta]])/analy__625[[#This Row],[theta]]</f>
        <v>-1.0618958337499326E-3</v>
      </c>
    </row>
    <row r="41491" spans="1:7">
      <c r="A41491">
        <v>41.488999999999997</v>
      </c>
      <c r="B41491">
        <v>3.84296901</v>
      </c>
      <c r="C41491">
        <v>12.81237499</v>
      </c>
      <c r="D41491">
        <v>3.8429092699999998</v>
      </c>
      <c r="E41491">
        <v>12.79878409</v>
      </c>
      <c r="F41491">
        <f>(analy__625[[#This Row],[r]]-leap__6[[#This Row],[leap_r]])/analy__625[[#This Row],[r]]</f>
        <v>-1.5545514037128663E-5</v>
      </c>
      <c r="G41491">
        <f>(analy__625[[#This Row],[theta]]-leap__6[[#This Row],[leap_theta]])/analy__625[[#This Row],[theta]]</f>
        <v>-1.0618899345774117E-3</v>
      </c>
    </row>
    <row r="41492" spans="1:7">
      <c r="A41492">
        <v>41.49</v>
      </c>
      <c r="B41492">
        <v>3.84293913</v>
      </c>
      <c r="C41492">
        <v>12.81241782</v>
      </c>
      <c r="D41492">
        <v>3.8428792899999999</v>
      </c>
      <c r="E41492">
        <v>12.7988269</v>
      </c>
      <c r="F41492">
        <f>(analy__625[[#This Row],[r]]-leap__6[[#This Row],[leap_r]])/analy__625[[#This Row],[r]]</f>
        <v>-1.5571657469374534E-5</v>
      </c>
      <c r="G41492">
        <f>(analy__625[[#This Row],[theta]]-leap__6[[#This Row],[leap_theta]])/analy__625[[#This Row],[theta]]</f>
        <v>-1.0618879453710242E-3</v>
      </c>
    </row>
    <row r="41493" spans="1:7">
      <c r="A41493">
        <v>41.491</v>
      </c>
      <c r="B41493">
        <v>3.8429091999999998</v>
      </c>
      <c r="C41493">
        <v>12.812460639999999</v>
      </c>
      <c r="D41493">
        <v>3.8428492400000001</v>
      </c>
      <c r="E41493">
        <v>12.79886971</v>
      </c>
      <c r="F41493">
        <f>(analy__625[[#This Row],[r]]-leap__6[[#This Row],[leap_r]])/analy__625[[#This Row],[r]]</f>
        <v>-1.5603006065298569E-5</v>
      </c>
      <c r="G41493">
        <f>(analy__625[[#This Row],[theta]]-leap__6[[#This Row],[leap_theta]])/analy__625[[#This Row],[theta]]</f>
        <v>-1.0618851748588857E-3</v>
      </c>
    </row>
    <row r="41494" spans="1:7">
      <c r="A41494">
        <v>41.491999999999997</v>
      </c>
      <c r="B41494">
        <v>3.84287921</v>
      </c>
      <c r="C41494">
        <v>12.812503469999999</v>
      </c>
      <c r="D41494">
        <v>3.8428191100000002</v>
      </c>
      <c r="E41494">
        <v>12.798912570000001</v>
      </c>
      <c r="F41494">
        <f>(analy__625[[#This Row],[r]]-leap__6[[#This Row],[leap_r]])/analy__625[[#This Row],[r]]</f>
        <v>-1.5639559989537296E-5</v>
      </c>
      <c r="G41494">
        <f>(analy__625[[#This Row],[theta]]-leap__6[[#This Row],[leap_theta]])/analy__625[[#This Row],[theta]]</f>
        <v>-1.0618792749514609E-3</v>
      </c>
    </row>
    <row r="41495" spans="1:7">
      <c r="A41495">
        <v>41.493000000000002</v>
      </c>
      <c r="B41495">
        <v>3.8428491500000002</v>
      </c>
      <c r="C41495">
        <v>12.812546299999999</v>
      </c>
      <c r="D41495">
        <v>3.8427889400000002</v>
      </c>
      <c r="E41495">
        <v>12.798955380000001</v>
      </c>
      <c r="F41495">
        <f>(analy__625[[#This Row],[r]]-leap__6[[#This Row],[leap_r]])/analy__625[[#This Row],[r]]</f>
        <v>-1.5668307820206482E-5</v>
      </c>
      <c r="G41495">
        <f>(analy__625[[#This Row],[theta]]-leap__6[[#This Row],[leap_theta]])/analy__625[[#This Row],[theta]]</f>
        <v>-1.0618772858006962E-3</v>
      </c>
    </row>
    <row r="41496" spans="1:7">
      <c r="A41496">
        <v>41.494</v>
      </c>
      <c r="B41496">
        <v>3.8428190400000002</v>
      </c>
      <c r="C41496">
        <v>12.812589129999999</v>
      </c>
      <c r="D41496">
        <v>3.8427586900000001</v>
      </c>
      <c r="E41496">
        <v>12.79899823</v>
      </c>
      <c r="F41496">
        <f>(analy__625[[#This Row],[r]]-leap__6[[#This Row],[leap_r]])/analy__625[[#This Row],[r]]</f>
        <v>-1.5704863320481439E-5</v>
      </c>
      <c r="G41496">
        <f>(analy__625[[#This Row],[theta]]-leap__6[[#This Row],[leap_theta]])/analy__625[[#This Row],[theta]]</f>
        <v>-1.0618721681000451E-3</v>
      </c>
    </row>
    <row r="41497" spans="1:7">
      <c r="A41497">
        <v>41.494999999999997</v>
      </c>
      <c r="B41497">
        <v>3.8427888600000002</v>
      </c>
      <c r="C41497">
        <v>12.812631959999999</v>
      </c>
      <c r="D41497">
        <v>3.8427284099999999</v>
      </c>
      <c r="E41497">
        <v>12.799041040000001</v>
      </c>
      <c r="F41497">
        <f>(analy__625[[#This Row],[r]]-leap__6[[#This Row],[leap_r]])/analy__625[[#This Row],[r]]</f>
        <v>-1.573101024860686E-5</v>
      </c>
      <c r="G41497">
        <f>(analy__625[[#This Row],[theta]]-leap__6[[#This Row],[leap_theta]])/analy__625[[#This Row],[theta]]</f>
        <v>-1.0618701789863641E-3</v>
      </c>
    </row>
    <row r="41498" spans="1:7">
      <c r="A41498">
        <v>41.496000000000002</v>
      </c>
      <c r="B41498">
        <v>3.8427586200000001</v>
      </c>
      <c r="C41498">
        <v>12.81267478</v>
      </c>
      <c r="D41498">
        <v>3.84269806</v>
      </c>
      <c r="E41498">
        <v>12.79908386</v>
      </c>
      <c r="F41498">
        <f>(analy__625[[#This Row],[r]]-leap__6[[#This Row],[leap_r]])/analy__625[[#This Row],[r]]</f>
        <v>-1.5759760213920714E-5</v>
      </c>
      <c r="G41498">
        <f>(analy__625[[#This Row],[theta]]-leap__6[[#This Row],[leap_theta]])/analy__625[[#This Row],[theta]]</f>
        <v>-1.0618666264446521E-3</v>
      </c>
    </row>
    <row r="41499" spans="1:7">
      <c r="A41499">
        <v>41.497</v>
      </c>
      <c r="B41499">
        <v>3.84272832</v>
      </c>
      <c r="C41499">
        <v>12.81271761</v>
      </c>
      <c r="D41499">
        <v>3.8426676199999998</v>
      </c>
      <c r="E41499">
        <v>12.799126709999999</v>
      </c>
      <c r="F41499">
        <f>(analy__625[[#This Row],[r]]-leap__6[[#This Row],[leap_r]])/analy__625[[#This Row],[r]]</f>
        <v>-1.5796318079713501E-5</v>
      </c>
      <c r="G41499">
        <f>(analy__625[[#This Row],[theta]]-leap__6[[#This Row],[leap_theta]])/analy__625[[#This Row],[theta]]</f>
        <v>-1.0618615088310596E-3</v>
      </c>
    </row>
    <row r="41500" spans="1:7">
      <c r="A41500">
        <v>41.497999999999998</v>
      </c>
      <c r="B41500">
        <v>3.8426979700000001</v>
      </c>
      <c r="C41500">
        <v>12.812760450000001</v>
      </c>
      <c r="D41500">
        <v>3.8426371600000002</v>
      </c>
      <c r="E41500">
        <v>12.79916952</v>
      </c>
      <c r="F41500">
        <f>(analy__625[[#This Row],[r]]-leap__6[[#This Row],[leap_r]])/analy__625[[#This Row],[r]]</f>
        <v>-1.5825069468674792E-5</v>
      </c>
      <c r="G41500">
        <f>(analy__625[[#This Row],[theta]]-leap__6[[#This Row],[leap_theta]])/analy__625[[#This Row],[theta]]</f>
        <v>-1.0618603010737547E-3</v>
      </c>
    </row>
    <row r="41501" spans="1:7">
      <c r="A41501">
        <v>41.499000000000002</v>
      </c>
      <c r="B41501">
        <v>3.8426675499999998</v>
      </c>
      <c r="C41501">
        <v>12.812803280000001</v>
      </c>
      <c r="D41501">
        <v>3.8426065999999999</v>
      </c>
      <c r="E41501">
        <v>12.79921238</v>
      </c>
      <c r="F41501">
        <f>(analy__625[[#This Row],[r]]-leap__6[[#This Row],[leap_r]])/analy__625[[#This Row],[r]]</f>
        <v>-1.5861628926559526E-5</v>
      </c>
      <c r="G41501">
        <f>(analy__625[[#This Row],[theta]]-leap__6[[#This Row],[leap_theta]])/analy__625[[#This Row],[theta]]</f>
        <v>-1.0618544013878232E-3</v>
      </c>
    </row>
    <row r="41502" spans="1:7">
      <c r="A41502">
        <v>41.5</v>
      </c>
      <c r="B41502">
        <v>3.8426370699999999</v>
      </c>
      <c r="C41502">
        <v>12.812846110000001</v>
      </c>
      <c r="D41502">
        <v>3.8425760100000002</v>
      </c>
      <c r="E41502">
        <v>12.79925519</v>
      </c>
      <c r="F41502">
        <f>(analy__625[[#This Row],[r]]-leap__6[[#This Row],[leap_r]])/analy__625[[#This Row],[r]]</f>
        <v>-1.58903818274044E-5</v>
      </c>
      <c r="G41502">
        <f>(analy__625[[#This Row],[theta]]-leap__6[[#This Row],[leap_theta]])/analy__625[[#This Row],[theta]]</f>
        <v>-1.0618524123668475E-3</v>
      </c>
    </row>
    <row r="41503" spans="1:7">
      <c r="A41503">
        <v>41.500999999999998</v>
      </c>
      <c r="B41503">
        <v>3.8426065299999999</v>
      </c>
      <c r="C41503">
        <v>12.812888940000001</v>
      </c>
      <c r="D41503">
        <v>3.84254534</v>
      </c>
      <c r="E41503">
        <v>12.799298050000001</v>
      </c>
      <c r="F41503">
        <f>(analy__625[[#This Row],[r]]-leap__6[[#This Row],[leap_r]])/analy__625[[#This Row],[r]]</f>
        <v>-1.5924340400840194E-5</v>
      </c>
      <c r="G41503">
        <f>(analy__625[[#This Row],[theta]]-leap__6[[#This Row],[leap_theta]])/analy__625[[#This Row],[theta]]</f>
        <v>-1.0618465127468211E-3</v>
      </c>
    </row>
    <row r="41504" spans="1:7">
      <c r="A41504">
        <v>41.502000000000002</v>
      </c>
      <c r="B41504">
        <v>3.8425759300000002</v>
      </c>
      <c r="C41504">
        <v>12.81293178</v>
      </c>
      <c r="D41504">
        <v>3.8425146300000002</v>
      </c>
      <c r="E41504">
        <v>12.79934087</v>
      </c>
      <c r="F41504">
        <f>(analy__625[[#This Row],[r]]-leap__6[[#This Row],[leap_r]])/analy__625[[#This Row],[r]]</f>
        <v>-1.5953094757648815E-5</v>
      </c>
      <c r="G41504">
        <f>(analy__625[[#This Row],[theta]]-leap__6[[#This Row],[leap_theta]])/analy__625[[#This Row],[theta]]</f>
        <v>-1.0618445229359352E-3</v>
      </c>
    </row>
    <row r="41505" spans="1:7">
      <c r="A41505">
        <v>41.503</v>
      </c>
      <c r="B41505">
        <v>3.84254527</v>
      </c>
      <c r="C41505">
        <v>12.812974609999999</v>
      </c>
      <c r="D41505">
        <v>3.8424838299999999</v>
      </c>
      <c r="E41505">
        <v>12.79938372</v>
      </c>
      <c r="F41505">
        <f>(analy__625[[#This Row],[r]]-leap__6[[#This Row],[leap_r]])/analy__625[[#This Row],[r]]</f>
        <v>-1.598965739826658E-5</v>
      </c>
      <c r="G41505">
        <f>(analy__625[[#This Row],[theta]]-leap__6[[#This Row],[leap_theta]])/analy__625[[#This Row],[theta]]</f>
        <v>-1.0618394054991024E-3</v>
      </c>
    </row>
    <row r="41506" spans="1:7">
      <c r="A41506">
        <v>41.503999999999998</v>
      </c>
      <c r="B41506">
        <v>3.8425145399999998</v>
      </c>
      <c r="C41506">
        <v>12.81301745</v>
      </c>
      <c r="D41506">
        <v>3.8424529999999999</v>
      </c>
      <c r="E41506">
        <v>12.799426540000001</v>
      </c>
      <c r="F41506">
        <f>(analy__625[[#This Row],[r]]-leap__6[[#This Row],[leap_r]])/analy__625[[#This Row],[r]]</f>
        <v>-1.6015810733381919E-5</v>
      </c>
      <c r="G41506">
        <f>(analy__625[[#This Row],[theta]]-leap__6[[#This Row],[leap_theta]])/analy__625[[#This Row],[theta]]</f>
        <v>-1.0618374157253115E-3</v>
      </c>
    </row>
    <row r="41507" spans="1:7">
      <c r="A41507">
        <v>41.505000000000003</v>
      </c>
      <c r="B41507">
        <v>3.8424837599999999</v>
      </c>
      <c r="C41507">
        <v>12.81306028</v>
      </c>
      <c r="D41507">
        <v>3.84242208</v>
      </c>
      <c r="E41507">
        <v>12.7994694</v>
      </c>
      <c r="F41507">
        <f>(analy__625[[#This Row],[r]]-leap__6[[#This Row],[leap_r]])/analy__625[[#This Row],[r]]</f>
        <v>-1.6052374964478885E-5</v>
      </c>
      <c r="G41507">
        <f>(analy__625[[#This Row],[theta]]-leap__6[[#This Row],[leap_theta]])/analy__625[[#This Row],[theta]]</f>
        <v>-1.0618315162346213E-3</v>
      </c>
    </row>
    <row r="41508" spans="1:7">
      <c r="A41508">
        <v>41.506</v>
      </c>
      <c r="B41508">
        <v>3.8424529199999999</v>
      </c>
      <c r="C41508">
        <v>12.813103119999999</v>
      </c>
      <c r="D41508">
        <v>3.8423911300000002</v>
      </c>
      <c r="E41508">
        <v>12.79951221</v>
      </c>
      <c r="F41508">
        <f>(analy__625[[#This Row],[r]]-leap__6[[#This Row],[leap_r]])/analy__625[[#This Row],[r]]</f>
        <v>-1.6081132271333461E-5</v>
      </c>
      <c r="G41508">
        <f>(analy__625[[#This Row],[theta]]-leap__6[[#This Row],[leap_theta]])/analy__625[[#This Row],[theta]]</f>
        <v>-1.0618303086098286E-3</v>
      </c>
    </row>
    <row r="41509" spans="1:7">
      <c r="A41509">
        <v>41.506999999999998</v>
      </c>
      <c r="B41509">
        <v>3.8424220099999999</v>
      </c>
      <c r="C41509">
        <v>12.813145949999999</v>
      </c>
      <c r="D41509">
        <v>3.8423600900000001</v>
      </c>
      <c r="E41509">
        <v>12.79955507</v>
      </c>
      <c r="F41509">
        <f>(analy__625[[#This Row],[r]]-leap__6[[#This Row],[leap_r]])/analy__625[[#This Row],[r]]</f>
        <v>-1.6115095553115263E-5</v>
      </c>
      <c r="G41509">
        <f>(analy__625[[#This Row],[theta]]-leap__6[[#This Row],[leap_theta]])/analy__625[[#This Row],[theta]]</f>
        <v>-1.0618244091822843E-3</v>
      </c>
    </row>
    <row r="41510" spans="1:7">
      <c r="A41510">
        <v>41.508000000000003</v>
      </c>
      <c r="B41510">
        <v>3.8423910499999998</v>
      </c>
      <c r="C41510">
        <v>12.81318879</v>
      </c>
      <c r="D41510">
        <v>3.8423290200000002</v>
      </c>
      <c r="E41510">
        <v>12.799597889999999</v>
      </c>
      <c r="F41510">
        <f>(analy__625[[#This Row],[r]]-leap__6[[#This Row],[leap_r]])/analy__625[[#This Row],[r]]</f>
        <v>-1.6143854333328831E-5</v>
      </c>
      <c r="G41510">
        <f>(analy__625[[#This Row],[theta]]-leap__6[[#This Row],[leap_theta]])/analy__625[[#This Row],[theta]]</f>
        <v>-1.0618224194854388E-3</v>
      </c>
    </row>
    <row r="41511" spans="1:7">
      <c r="A41511">
        <v>41.509</v>
      </c>
      <c r="B41511">
        <v>3.8423600200000001</v>
      </c>
      <c r="C41511">
        <v>12.813231630000001</v>
      </c>
      <c r="D41511">
        <v>3.84229786</v>
      </c>
      <c r="E41511">
        <v>12.79964075</v>
      </c>
      <c r="F41511">
        <f>(analy__625[[#This Row],[r]]-leap__6[[#This Row],[leap_r]])/analy__625[[#This Row],[r]]</f>
        <v>-1.6177819176190657E-5</v>
      </c>
      <c r="G41511">
        <f>(analy__625[[#This Row],[theta]]-leap__6[[#This Row],[leap_theta]])/analy__625[[#This Row],[theta]]</f>
        <v>-1.061817301395794E-3</v>
      </c>
    </row>
    <row r="41512" spans="1:7">
      <c r="A41512">
        <v>41.51</v>
      </c>
      <c r="B41512">
        <v>3.8423289399999998</v>
      </c>
      <c r="C41512">
        <v>12.81327447</v>
      </c>
      <c r="D41512">
        <v>3.8422666699999999</v>
      </c>
      <c r="E41512">
        <v>12.79968356</v>
      </c>
      <c r="F41512">
        <f>(analy__625[[#This Row],[r]]-leap__6[[#This Row],[leap_r]])/analy__625[[#This Row],[r]]</f>
        <v>-1.6206579435549665E-5</v>
      </c>
      <c r="G41512">
        <f>(analy__625[[#This Row],[theta]]-leap__6[[#This Row],[leap_theta]])/analy__625[[#This Row],[theta]]</f>
        <v>-1.061816093834711E-3</v>
      </c>
    </row>
    <row r="41513" spans="1:7">
      <c r="A41513">
        <v>41.511000000000003</v>
      </c>
      <c r="B41513">
        <v>3.8422977899999999</v>
      </c>
      <c r="C41513">
        <v>12.81331731</v>
      </c>
      <c r="D41513">
        <v>3.8422353899999999</v>
      </c>
      <c r="E41513">
        <v>12.79972643</v>
      </c>
      <c r="F41513">
        <f>(analy__625[[#This Row],[r]]-leap__6[[#This Row],[leap_r]])/analy__625[[#This Row],[r]]</f>
        <v>-1.6240545845375183E-5</v>
      </c>
      <c r="G41513">
        <f>(analy__625[[#This Row],[theta]]-leap__6[[#This Row],[leap_theta]])/analy__625[[#This Row],[theta]]</f>
        <v>-1.0618101937043226E-3</v>
      </c>
    </row>
    <row r="41514" spans="1:7">
      <c r="A41514">
        <v>41.512</v>
      </c>
      <c r="B41514">
        <v>3.84226658</v>
      </c>
      <c r="C41514">
        <v>12.813360149999999</v>
      </c>
      <c r="D41514">
        <v>3.8422040800000001</v>
      </c>
      <c r="E41514">
        <v>12.79976924</v>
      </c>
      <c r="F41514">
        <f>(analy__625[[#This Row],[r]]-leap__6[[#This Row],[leap_r]])/analy__625[[#This Row],[r]]</f>
        <v>-1.6266704916896122E-5</v>
      </c>
      <c r="G41514">
        <f>(analy__625[[#This Row],[theta]]-leap__6[[#This Row],[leap_theta]])/analy__625[[#This Row],[theta]]</f>
        <v>-1.0618089861750952E-3</v>
      </c>
    </row>
    <row r="41515" spans="1:7">
      <c r="A41515">
        <v>41.512999999999998</v>
      </c>
      <c r="B41515">
        <v>3.84223531</v>
      </c>
      <c r="C41515">
        <v>12.81340299</v>
      </c>
      <c r="D41515">
        <v>3.8421726700000001</v>
      </c>
      <c r="E41515">
        <v>12.7998121</v>
      </c>
      <c r="F41515">
        <f>(analy__625[[#This Row],[r]]-leap__6[[#This Row],[leap_r]])/analy__625[[#This Row],[r]]</f>
        <v>-1.6303275615120044E-5</v>
      </c>
      <c r="G41515">
        <f>(analy__625[[#This Row],[theta]]-leap__6[[#This Row],[leap_theta]])/analy__625[[#This Row],[theta]]</f>
        <v>-1.061803868198947E-3</v>
      </c>
    </row>
    <row r="41516" spans="1:7">
      <c r="A41516">
        <v>41.514000000000003</v>
      </c>
      <c r="B41516">
        <v>3.8422039799999999</v>
      </c>
      <c r="C41516">
        <v>12.813445829999999</v>
      </c>
      <c r="D41516">
        <v>3.8421412400000001</v>
      </c>
      <c r="E41516">
        <v>12.79985492</v>
      </c>
      <c r="F41516">
        <f>(analy__625[[#This Row],[r]]-leap__6[[#This Row],[leap_r]])/analy__625[[#This Row],[r]]</f>
        <v>-1.6329436134869422E-5</v>
      </c>
      <c r="G41516">
        <f>(analy__625[[#This Row],[theta]]-leap__6[[#This Row],[leap_theta]])/analy__625[[#This Row],[theta]]</f>
        <v>-1.0618018786106341E-3</v>
      </c>
    </row>
    <row r="41517" spans="1:7">
      <c r="A41517">
        <v>41.515000000000001</v>
      </c>
      <c r="B41517">
        <v>3.8421725900000001</v>
      </c>
      <c r="C41517">
        <v>12.813488680000001</v>
      </c>
      <c r="D41517">
        <v>3.8421097199999998</v>
      </c>
      <c r="E41517">
        <v>12.79989778</v>
      </c>
      <c r="F41517">
        <f>(analy__625[[#This Row],[r]]-leap__6[[#This Row],[leap_r]])/analy__625[[#This Row],[r]]</f>
        <v>-1.636340567605399E-5</v>
      </c>
      <c r="G41517">
        <f>(analy__625[[#This Row],[theta]]-leap__6[[#This Row],[leap_theta]])/analy__625[[#This Row],[theta]]</f>
        <v>-1.061797541948848E-3</v>
      </c>
    </row>
    <row r="41518" spans="1:7">
      <c r="A41518">
        <v>41.515999999999998</v>
      </c>
      <c r="B41518">
        <v>3.8421411399999998</v>
      </c>
      <c r="C41518">
        <v>12.81353152</v>
      </c>
      <c r="D41518">
        <v>3.84207813</v>
      </c>
      <c r="E41518">
        <v>12.79994065</v>
      </c>
      <c r="F41518">
        <f>(analy__625[[#This Row],[r]]-leap__6[[#This Row],[leap_r]])/analy__625[[#This Row],[r]]</f>
        <v>-1.6399978831212227E-5</v>
      </c>
      <c r="G41518">
        <f>(analy__625[[#This Row],[theta]]-leap__6[[#This Row],[leap_theta]])/analy__625[[#This Row],[theta]]</f>
        <v>-1.0617916419792001E-3</v>
      </c>
    </row>
    <row r="41519" spans="1:7">
      <c r="A41519">
        <v>41.517000000000003</v>
      </c>
      <c r="B41519">
        <v>3.8421096299999999</v>
      </c>
      <c r="C41519">
        <v>12.81357436</v>
      </c>
      <c r="D41519">
        <v>3.8420465199999998</v>
      </c>
      <c r="E41519">
        <v>12.799983470000001</v>
      </c>
      <c r="F41519">
        <f>(analy__625[[#This Row],[r]]-leap__6[[#This Row],[leap_r]])/analy__625[[#This Row],[r]]</f>
        <v>-1.6426141555449957E-5</v>
      </c>
      <c r="G41519">
        <f>(analy__625[[#This Row],[theta]]-leap__6[[#This Row],[leap_theta]])/analy__625[[#This Row],[theta]]</f>
        <v>-1.0617896524517691E-3</v>
      </c>
    </row>
    <row r="41520" spans="1:7">
      <c r="A41520">
        <v>41.518000000000001</v>
      </c>
      <c r="B41520">
        <v>3.84207806</v>
      </c>
      <c r="C41520">
        <v>12.81361721</v>
      </c>
      <c r="D41520">
        <v>3.8420148099999998</v>
      </c>
      <c r="E41520">
        <v>12.80002633</v>
      </c>
      <c r="F41520">
        <f>(analy__625[[#This Row],[r]]-leap__6[[#This Row],[leap_r]])/analy__625[[#This Row],[r]]</f>
        <v>-1.646271634236132E-5</v>
      </c>
      <c r="G41520">
        <f>(analy__625[[#This Row],[theta]]-leap__6[[#This Row],[leap_theta]])/analy__625[[#This Row],[theta]]</f>
        <v>-1.0617853158744743E-3</v>
      </c>
    </row>
    <row r="41521" spans="1:7">
      <c r="A41521">
        <v>41.518999999999998</v>
      </c>
      <c r="B41521">
        <v>3.8420464299999999</v>
      </c>
      <c r="C41521">
        <v>12.813660049999999</v>
      </c>
      <c r="D41521">
        <v>3.8419830799999999</v>
      </c>
      <c r="E41521">
        <v>12.800069150000001</v>
      </c>
      <c r="F41521">
        <f>(analy__625[[#This Row],[r]]-leap__6[[#This Row],[leap_r]])/analy__625[[#This Row],[r]]</f>
        <v>-1.6488880528858955E-5</v>
      </c>
      <c r="G41521">
        <f>(analy__625[[#This Row],[theta]]-leap__6[[#This Row],[leap_theta]])/analy__625[[#This Row],[theta]]</f>
        <v>-1.0617833263813843E-3</v>
      </c>
    </row>
    <row r="41522" spans="1:7">
      <c r="A41522">
        <v>41.52</v>
      </c>
      <c r="B41522">
        <v>3.8420147299999998</v>
      </c>
      <c r="C41522">
        <v>12.813702899999999</v>
      </c>
      <c r="D41522">
        <v>3.8419512500000002</v>
      </c>
      <c r="E41522">
        <v>12.800112009999999</v>
      </c>
      <c r="F41522">
        <f>(analy__625[[#This Row],[r]]-leap__6[[#This Row],[leap_r]])/analy__625[[#This Row],[r]]</f>
        <v>-1.6522854109528738E-5</v>
      </c>
      <c r="G41522">
        <f>(analy__625[[#This Row],[theta]]-leap__6[[#This Row],[leap_theta]])/analy__625[[#This Row],[theta]]</f>
        <v>-1.0617789898542996E-3</v>
      </c>
    </row>
    <row r="41523" spans="1:7">
      <c r="A41523">
        <v>41.521000000000001</v>
      </c>
      <c r="B41523">
        <v>3.84198298</v>
      </c>
      <c r="C41523">
        <v>12.813745750000001</v>
      </c>
      <c r="D41523">
        <v>3.8419193599999999</v>
      </c>
      <c r="E41523">
        <v>12.800154879999999</v>
      </c>
      <c r="F41523">
        <f>(analy__625[[#This Row],[r]]-leap__6[[#This Row],[leap_r]])/analy__625[[#This Row],[r]]</f>
        <v>-1.6559431377589613E-5</v>
      </c>
      <c r="G41523">
        <f>(analy__625[[#This Row],[theta]]-leap__6[[#This Row],[leap_theta]])/analy__625[[#This Row],[theta]]</f>
        <v>-1.0617738712862814E-3</v>
      </c>
    </row>
    <row r="41524" spans="1:7">
      <c r="A41524">
        <v>41.521999999999998</v>
      </c>
      <c r="B41524">
        <v>3.8419511700000002</v>
      </c>
      <c r="C41524">
        <v>12.81378859</v>
      </c>
      <c r="D41524">
        <v>3.8418874500000002</v>
      </c>
      <c r="E41524">
        <v>12.8001977</v>
      </c>
      <c r="F41524">
        <f>(analy__625[[#This Row],[r]]-leap__6[[#This Row],[leap_r]])/analy__625[[#This Row],[r]]</f>
        <v>-1.658559778995851E-5</v>
      </c>
      <c r="G41524">
        <f>(analy__625[[#This Row],[theta]]-leap__6[[#This Row],[leap_theta]])/analy__625[[#This Row],[theta]]</f>
        <v>-1.0617718818514569E-3</v>
      </c>
    </row>
    <row r="41525" spans="1:7">
      <c r="A41525">
        <v>41.523000000000003</v>
      </c>
      <c r="B41525">
        <v>3.8419192899999999</v>
      </c>
      <c r="C41525">
        <v>12.81383144</v>
      </c>
      <c r="D41525">
        <v>3.8418554399999998</v>
      </c>
      <c r="E41525">
        <v>12.800240560000001</v>
      </c>
      <c r="F41525">
        <f>(analy__625[[#This Row],[r]]-leap__6[[#This Row],[leap_r]])/analy__625[[#This Row],[r]]</f>
        <v>-1.6619573796375703E-5</v>
      </c>
      <c r="G41525">
        <f>(analy__625[[#This Row],[theta]]-leap__6[[#This Row],[leap_theta]])/analy__625[[#This Row],[theta]]</f>
        <v>-1.0617675454061045E-3</v>
      </c>
    </row>
    <row r="41526" spans="1:7">
      <c r="A41526">
        <v>41.524000000000001</v>
      </c>
      <c r="B41526">
        <v>3.8418873499999999</v>
      </c>
      <c r="C41526">
        <v>12.813874289999999</v>
      </c>
      <c r="D41526">
        <v>3.8418233700000002</v>
      </c>
      <c r="E41526">
        <v>12.80028343</v>
      </c>
      <c r="F41526">
        <f>(analy__625[[#This Row],[r]]-leap__6[[#This Row],[leap_r]])/analy__625[[#This Row],[r]]</f>
        <v>-1.6653550628940411E-5</v>
      </c>
      <c r="G41526">
        <f>(analy__625[[#This Row],[theta]]-leap__6[[#This Row],[leap_theta]])/analy__625[[#This Row],[theta]]</f>
        <v>-1.0617624269276811E-3</v>
      </c>
    </row>
    <row r="41527" spans="1:7">
      <c r="A41527">
        <v>41.524999999999999</v>
      </c>
      <c r="B41527">
        <v>3.8418553599999998</v>
      </c>
      <c r="C41527">
        <v>12.813917139999999</v>
      </c>
      <c r="D41527">
        <v>3.8417912799999998</v>
      </c>
      <c r="E41527">
        <v>12.800326249999999</v>
      </c>
      <c r="F41527">
        <f>(analy__625[[#This Row],[r]]-leap__6[[#This Row],[leap_r]])/analy__625[[#This Row],[r]]</f>
        <v>-1.6679719258465779E-5</v>
      </c>
      <c r="G41527">
        <f>(analy__625[[#This Row],[theta]]-leap__6[[#This Row],[leap_theta]])/analy__625[[#This Row],[theta]]</f>
        <v>-1.0617612187814112E-3</v>
      </c>
    </row>
    <row r="41528" spans="1:7">
      <c r="A41528">
        <v>41.526000000000003</v>
      </c>
      <c r="B41528">
        <v>3.8418233000000002</v>
      </c>
      <c r="C41528">
        <v>12.813959990000001</v>
      </c>
      <c r="D41528">
        <v>3.84175909</v>
      </c>
      <c r="E41528">
        <v>12.800369119999999</v>
      </c>
      <c r="F41528">
        <f>(analy__625[[#This Row],[r]]-leap__6[[#This Row],[leap_r]])/analy__625[[#This Row],[r]]</f>
        <v>-1.6713697682724816E-5</v>
      </c>
      <c r="G41528">
        <f>(analy__625[[#This Row],[theta]]-leap__6[[#This Row],[leap_theta]])/analy__625[[#This Row],[theta]]</f>
        <v>-1.06175610035858E-3</v>
      </c>
    </row>
    <row r="41529" spans="1:7">
      <c r="A41529">
        <v>41.527000000000001</v>
      </c>
      <c r="B41529">
        <v>3.84179118</v>
      </c>
      <c r="C41529">
        <v>12.814002840000001</v>
      </c>
      <c r="D41529">
        <v>3.8417268400000002</v>
      </c>
      <c r="E41529">
        <v>12.80041198</v>
      </c>
      <c r="F41529">
        <f>(analy__625[[#This Row],[r]]-leap__6[[#This Row],[leap_r]])/analy__625[[#This Row],[r]]</f>
        <v>-1.6747676937846528E-5</v>
      </c>
      <c r="G41529">
        <f>(analy__625[[#This Row],[theta]]-leap__6[[#This Row],[leap_theta]])/analy__625[[#This Row],[theta]]</f>
        <v>-1.061751764024142E-3</v>
      </c>
    </row>
    <row r="41530" spans="1:7">
      <c r="A41530">
        <v>41.527999999999999</v>
      </c>
      <c r="B41530">
        <v>3.8417590000000001</v>
      </c>
      <c r="C41530">
        <v>12.814045699999999</v>
      </c>
      <c r="D41530">
        <v>3.8416945600000001</v>
      </c>
      <c r="E41530">
        <v>12.80045481</v>
      </c>
      <c r="F41530">
        <f>(analy__625[[#This Row],[r]]-leap__6[[#This Row],[leap_r]])/analy__625[[#This Row],[r]]</f>
        <v>-1.6773847840744125E-5</v>
      </c>
      <c r="G41530">
        <f>(analy__625[[#This Row],[theta]]-leap__6[[#This Row],[leap_theta]])/analy__625[[#This Row],[theta]]</f>
        <v>-1.0617505550960724E-3</v>
      </c>
    </row>
    <row r="41531" spans="1:7">
      <c r="A41531">
        <v>41.529000000000003</v>
      </c>
      <c r="B41531">
        <v>3.8417267599999998</v>
      </c>
      <c r="C41531">
        <v>12.814088549999999</v>
      </c>
      <c r="D41531">
        <v>3.8416621900000001</v>
      </c>
      <c r="E41531">
        <v>12.80049767</v>
      </c>
      <c r="F41531">
        <f>(analy__625[[#This Row],[r]]-leap__6[[#This Row],[leap_r]])/analy__625[[#This Row],[r]]</f>
        <v>-1.6807828696595646E-5</v>
      </c>
      <c r="G41531">
        <f>(analy__625[[#This Row],[theta]]-leap__6[[#This Row],[leap_theta]])/analy__625[[#This Row],[theta]]</f>
        <v>-1.0617462188092302E-3</v>
      </c>
    </row>
    <row r="41532" spans="1:7">
      <c r="A41532">
        <v>41.53</v>
      </c>
      <c r="B41532">
        <v>3.8416944599999998</v>
      </c>
      <c r="C41532">
        <v>12.814131400000001</v>
      </c>
      <c r="D41532">
        <v>3.84162976</v>
      </c>
      <c r="E41532">
        <v>12.80054054</v>
      </c>
      <c r="F41532">
        <f>(analy__625[[#This Row],[r]]-leap__6[[#This Row],[leap_r]])/analy__625[[#This Row],[r]]</f>
        <v>-1.6841810388257347E-5</v>
      </c>
      <c r="G41532">
        <f>(analy__625[[#This Row],[theta]]-leap__6[[#This Row],[leap_theta]])/analy__625[[#This Row],[theta]]</f>
        <v>-1.061741100505179E-3</v>
      </c>
    </row>
    <row r="41533" spans="1:7">
      <c r="A41533">
        <v>41.530999999999999</v>
      </c>
      <c r="B41533">
        <v>3.8416621000000002</v>
      </c>
      <c r="C41533">
        <v>12.81417426</v>
      </c>
      <c r="D41533">
        <v>3.8415973000000001</v>
      </c>
      <c r="E41533">
        <v>12.80058337</v>
      </c>
      <c r="F41533">
        <f>(analy__625[[#This Row],[r]]-leap__6[[#This Row],[leap_r]])/analy__625[[#This Row],[r]]</f>
        <v>-1.6867983533851143E-5</v>
      </c>
      <c r="G41533">
        <f>(analy__625[[#This Row],[theta]]-leap__6[[#This Row],[leap_theta]])/analy__625[[#This Row],[theta]]</f>
        <v>-1.0617398916249307E-3</v>
      </c>
    </row>
    <row r="41534" spans="1:7">
      <c r="A41534">
        <v>41.531999999999996</v>
      </c>
      <c r="B41534">
        <v>3.84162968</v>
      </c>
      <c r="C41534">
        <v>12.81421711</v>
      </c>
      <c r="D41534">
        <v>3.8415647499999999</v>
      </c>
      <c r="E41534">
        <v>12.800626230000001</v>
      </c>
      <c r="F41534">
        <f>(analy__625[[#This Row],[r]]-leap__6[[#This Row],[leap_r]])/analy__625[[#This Row],[r]]</f>
        <v>-1.6901966835307181E-5</v>
      </c>
      <c r="G41534">
        <f>(analy__625[[#This Row],[theta]]-leap__6[[#This Row],[leap_theta]])/analy__625[[#This Row],[theta]]</f>
        <v>-1.061735555417343E-3</v>
      </c>
    </row>
    <row r="41535" spans="1:7">
      <c r="A41535">
        <v>41.533000000000001</v>
      </c>
      <c r="B41535">
        <v>3.8415971999999998</v>
      </c>
      <c r="C41535">
        <v>12.81425997</v>
      </c>
      <c r="D41535">
        <v>3.84153213</v>
      </c>
      <c r="E41535">
        <v>12.8006691</v>
      </c>
      <c r="F41535">
        <f>(analy__625[[#This Row],[r]]-leap__6[[#This Row],[leap_r]])/analy__625[[#This Row],[r]]</f>
        <v>-1.6938554149169216E-5</v>
      </c>
      <c r="G41535">
        <f>(analy__625[[#This Row],[theta]]-leap__6[[#This Row],[leap_theta]])/analy__625[[#This Row],[theta]]</f>
        <v>-1.0617312184094977E-3</v>
      </c>
    </row>
    <row r="41536" spans="1:7">
      <c r="A41536">
        <v>41.533999999999999</v>
      </c>
      <c r="B41536">
        <v>3.84156466</v>
      </c>
      <c r="C41536">
        <v>12.81430282</v>
      </c>
      <c r="D41536">
        <v>3.8414994600000001</v>
      </c>
      <c r="E41536">
        <v>12.80071197</v>
      </c>
      <c r="F41536">
        <f>(analy__625[[#This Row],[r]]-leap__6[[#This Row],[leap_r]])/analy__625[[#This Row],[r]]</f>
        <v>-1.6972539155290281E-5</v>
      </c>
      <c r="G41536">
        <f>(analy__625[[#This Row],[theta]]-leap__6[[#This Row],[leap_theta]])/analy__625[[#This Row],[theta]]</f>
        <v>-1.0617261002240903E-3</v>
      </c>
    </row>
    <row r="41537" spans="1:7">
      <c r="A41537">
        <v>41.534999999999997</v>
      </c>
      <c r="B41537">
        <v>3.8415320500000001</v>
      </c>
      <c r="C41537">
        <v>12.814345680000001</v>
      </c>
      <c r="D41537">
        <v>3.8414667599999999</v>
      </c>
      <c r="E41537">
        <v>12.8007548</v>
      </c>
      <c r="F41537">
        <f>(analy__625[[#This Row],[r]]-leap__6[[#This Row],[leap_r]])/analy__625[[#This Row],[r]]</f>
        <v>-1.6996112182997952E-5</v>
      </c>
      <c r="G41537">
        <f>(analy__625[[#This Row],[theta]]-leap__6[[#This Row],[leap_theta]])/analy__625[[#This Row],[theta]]</f>
        <v>-1.0617248914103596E-3</v>
      </c>
    </row>
    <row r="41538" spans="1:7">
      <c r="A41538">
        <v>41.536000000000001</v>
      </c>
      <c r="B41538">
        <v>3.8414993900000001</v>
      </c>
      <c r="C41538">
        <v>12.814388539999999</v>
      </c>
      <c r="D41538">
        <v>3.8414339599999998</v>
      </c>
      <c r="E41538">
        <v>12.80079767</v>
      </c>
      <c r="F41538">
        <f>(analy__625[[#This Row],[r]]-leap__6[[#This Row],[leap_r]])/analy__625[[#This Row],[r]]</f>
        <v>-1.7032702027826871E-5</v>
      </c>
      <c r="G41538">
        <f>(analy__625[[#This Row],[theta]]-leap__6[[#This Row],[leap_theta]])/analy__625[[#This Row],[theta]]</f>
        <v>-1.0617205544816498E-3</v>
      </c>
    </row>
    <row r="41539" spans="1:7">
      <c r="A41539">
        <v>41.536999999999999</v>
      </c>
      <c r="B41539">
        <v>3.84146666</v>
      </c>
      <c r="C41539">
        <v>12.814431389999999</v>
      </c>
      <c r="D41539">
        <v>3.8414011100000001</v>
      </c>
      <c r="E41539">
        <v>12.800840539999999</v>
      </c>
      <c r="F41539">
        <f>(analy__625[[#This Row],[r]]-leap__6[[#This Row],[leap_r]])/analy__625[[#This Row],[r]]</f>
        <v>-1.7064086285946275E-5</v>
      </c>
      <c r="G41539">
        <f>(analy__625[[#This Row],[theta]]-leap__6[[#This Row],[leap_theta]])/analy__625[[#This Row],[theta]]</f>
        <v>-1.0617154363833621E-3</v>
      </c>
    </row>
    <row r="41540" spans="1:7">
      <c r="A41540">
        <v>41.537999999999997</v>
      </c>
      <c r="B41540">
        <v>3.8414338799999999</v>
      </c>
      <c r="C41540">
        <v>12.81447425</v>
      </c>
      <c r="D41540">
        <v>3.8413681999999998</v>
      </c>
      <c r="E41540">
        <v>12.800883410000001</v>
      </c>
      <c r="F41540">
        <f>(analy__625[[#This Row],[r]]-leap__6[[#This Row],[leap_r]])/analy__625[[#This Row],[r]]</f>
        <v>-1.7098074587087982E-5</v>
      </c>
      <c r="G41540">
        <f>(analy__625[[#This Row],[theta]]-leap__6[[#This Row],[leap_theta]])/analy__625[[#This Row],[theta]]</f>
        <v>-1.0617110995153657E-3</v>
      </c>
    </row>
    <row r="41541" spans="1:7">
      <c r="A41541">
        <v>41.539000000000001</v>
      </c>
      <c r="B41541">
        <v>3.8414010300000001</v>
      </c>
      <c r="C41541">
        <v>12.814517110000001</v>
      </c>
      <c r="D41541">
        <v>3.8413352500000002</v>
      </c>
      <c r="E41541">
        <v>12.80092623</v>
      </c>
      <c r="F41541">
        <f>(analy__625[[#This Row],[r]]-leap__6[[#This Row],[leap_r]])/analy__625[[#This Row],[r]]</f>
        <v>-1.7124253864565516E-5</v>
      </c>
      <c r="G41541">
        <f>(analy__625[[#This Row],[theta]]-leap__6[[#This Row],[leap_theta]])/analy__625[[#This Row],[theta]]</f>
        <v>-1.0617106727909514E-3</v>
      </c>
    </row>
    <row r="41542" spans="1:7">
      <c r="A41542">
        <v>41.54</v>
      </c>
      <c r="B41542">
        <v>3.8413681199999998</v>
      </c>
      <c r="C41542">
        <v>12.814559969999999</v>
      </c>
      <c r="D41542">
        <v>3.8413022200000002</v>
      </c>
      <c r="E41542">
        <v>12.80096911</v>
      </c>
      <c r="F41542">
        <f>(analy__625[[#This Row],[r]]-leap__6[[#This Row],[leap_r]])/analy__625[[#This Row],[r]]</f>
        <v>-1.715564051599643E-5</v>
      </c>
      <c r="G41542">
        <f>(analy__625[[#This Row],[theta]]-leap__6[[#This Row],[leap_theta]])/analy__625[[#This Row],[theta]]</f>
        <v>-1.0617055539476248E-3</v>
      </c>
    </row>
    <row r="41543" spans="1:7">
      <c r="A41543">
        <v>41.540999999999997</v>
      </c>
      <c r="B41543">
        <v>3.8413351599999999</v>
      </c>
      <c r="C41543">
        <v>12.814602839999999</v>
      </c>
      <c r="D41543">
        <v>3.8412691200000002</v>
      </c>
      <c r="E41543">
        <v>12.80101198</v>
      </c>
      <c r="F41543">
        <f>(analy__625[[#This Row],[r]]-leap__6[[#This Row],[leap_r]])/analy__625[[#This Row],[r]]</f>
        <v>-1.7192234633030962E-5</v>
      </c>
      <c r="G41543">
        <f>(analy__625[[#This Row],[theta]]-leap__6[[#This Row],[leap_theta]])/analy__625[[#This Row],[theta]]</f>
        <v>-1.0617019983445858E-3</v>
      </c>
    </row>
    <row r="41544" spans="1:7">
      <c r="A41544">
        <v>41.542000000000002</v>
      </c>
      <c r="B41544">
        <v>3.8413021299999999</v>
      </c>
      <c r="C41544">
        <v>12.8146457</v>
      </c>
      <c r="D41544">
        <v>3.8412359600000001</v>
      </c>
      <c r="E41544">
        <v>12.80105485</v>
      </c>
      <c r="F41544">
        <f>(analy__625[[#This Row],[r]]-leap__6[[#This Row],[leap_r]])/analy__625[[#This Row],[r]]</f>
        <v>-1.7226226321112144E-5</v>
      </c>
      <c r="G41544">
        <f>(analy__625[[#This Row],[theta]]-leap__6[[#This Row],[leap_theta]])/analy__625[[#This Row],[theta]]</f>
        <v>-1.0616976615798136E-3</v>
      </c>
    </row>
    <row r="41545" spans="1:7">
      <c r="A41545">
        <v>41.542999999999999</v>
      </c>
      <c r="B41545">
        <v>3.8412690399999998</v>
      </c>
      <c r="C41545">
        <v>12.81468856</v>
      </c>
      <c r="D41545">
        <v>3.8412027499999999</v>
      </c>
      <c r="E41545">
        <v>12.80109772</v>
      </c>
      <c r="F41545">
        <f>(analy__625[[#This Row],[r]]-leap__6[[#This Row],[leap_r]])/analy__625[[#This Row],[r]]</f>
        <v>-1.725761546950714E-5</v>
      </c>
      <c r="G41545">
        <f>(analy__625[[#This Row],[theta]]-leap__6[[#This Row],[leap_theta]])/analy__625[[#This Row],[theta]]</f>
        <v>-1.0616933248440885E-3</v>
      </c>
    </row>
    <row r="41546" spans="1:7">
      <c r="A41546">
        <v>41.543999999999997</v>
      </c>
      <c r="B41546">
        <v>3.8412358900000001</v>
      </c>
      <c r="C41546">
        <v>12.814731419999999</v>
      </c>
      <c r="D41546">
        <v>3.8411694999999999</v>
      </c>
      <c r="E41546">
        <v>12.80114055</v>
      </c>
      <c r="F41546">
        <f>(analy__625[[#This Row],[r]]-leap__6[[#This Row],[leap_r]])/analy__625[[#This Row],[r]]</f>
        <v>-1.7283798593161222E-5</v>
      </c>
      <c r="G41546">
        <f>(analy__625[[#This Row],[theta]]-leap__6[[#This Row],[leap_theta]])/analy__625[[#This Row],[theta]]</f>
        <v>-1.0616921161763053E-3</v>
      </c>
    </row>
    <row r="41547" spans="1:7">
      <c r="A41547">
        <v>41.545000000000002</v>
      </c>
      <c r="B41547">
        <v>3.8412026799999999</v>
      </c>
      <c r="C41547">
        <v>12.814774290000001</v>
      </c>
      <c r="D41547">
        <v>3.84113617</v>
      </c>
      <c r="E41547">
        <v>12.801183419999999</v>
      </c>
      <c r="F41547">
        <f>(analy__625[[#This Row],[r]]-leap__6[[#This Row],[leap_r]])/analy__625[[#This Row],[r]]</f>
        <v>-1.7315189323243541E-5</v>
      </c>
      <c r="G41547">
        <f>(analy__625[[#This Row],[theta]]-leap__6[[#This Row],[leap_theta]])/analy__625[[#This Row],[theta]]</f>
        <v>-1.0616885606660254E-3</v>
      </c>
    </row>
    <row r="41548" spans="1:7">
      <c r="A41548">
        <v>41.545999999999999</v>
      </c>
      <c r="B41548">
        <v>3.8411694000000001</v>
      </c>
      <c r="C41548">
        <v>12.81481715</v>
      </c>
      <c r="D41548">
        <v>3.84110277</v>
      </c>
      <c r="E41548">
        <v>12.8012263</v>
      </c>
      <c r="F41548">
        <f>(analy__625[[#This Row],[r]]-leap__6[[#This Row],[leap_r]])/analy__625[[#This Row],[r]]</f>
        <v>-1.7346580914331398E-5</v>
      </c>
      <c r="G41548">
        <f>(analy__625[[#This Row],[theta]]-leap__6[[#This Row],[leap_theta]])/analy__625[[#This Row],[theta]]</f>
        <v>-1.06168344199961E-3</v>
      </c>
    </row>
    <row r="41549" spans="1:7">
      <c r="A41549">
        <v>41.546999999999997</v>
      </c>
      <c r="B41549">
        <v>3.8411360700000001</v>
      </c>
      <c r="C41549">
        <v>12.814860019999999</v>
      </c>
      <c r="D41549">
        <v>3.84106931</v>
      </c>
      <c r="E41549">
        <v>12.801269169999999</v>
      </c>
      <c r="F41549">
        <f>(analy__625[[#This Row],[r]]-leap__6[[#This Row],[leap_r]])/analy__625[[#This Row],[r]]</f>
        <v>-1.7380576764485818E-5</v>
      </c>
      <c r="G41549">
        <f>(analy__625[[#This Row],[theta]]-leap__6[[#This Row],[leap_theta]])/analy__625[[#This Row],[theta]]</f>
        <v>-1.061679886542057E-3</v>
      </c>
    </row>
    <row r="41550" spans="1:7">
      <c r="A41550">
        <v>41.548000000000002</v>
      </c>
      <c r="B41550">
        <v>3.8411026800000001</v>
      </c>
      <c r="C41550">
        <v>12.814902890000001</v>
      </c>
      <c r="D41550">
        <v>3.8410357899999998</v>
      </c>
      <c r="E41550">
        <v>12.801312039999999</v>
      </c>
      <c r="F41550">
        <f>(analy__625[[#This Row],[r]]-leap__6[[#This Row],[leap_r]])/analy__625[[#This Row],[r]]</f>
        <v>-1.7414573478958311E-5</v>
      </c>
      <c r="G41550">
        <f>(analy__625[[#This Row],[theta]]-leap__6[[#This Row],[leap_theta]])/analy__625[[#This Row],[theta]]</f>
        <v>-1.0616763311084563E-3</v>
      </c>
    </row>
    <row r="41551" spans="1:7">
      <c r="A41551">
        <v>41.548999999999999</v>
      </c>
      <c r="B41551">
        <v>3.84106923</v>
      </c>
      <c r="C41551">
        <v>12.81494575</v>
      </c>
      <c r="D41551">
        <v>3.8410022100000001</v>
      </c>
      <c r="E41551">
        <v>12.80135492</v>
      </c>
      <c r="F41551">
        <f>(analy__625[[#This Row],[r]]-leap__6[[#This Row],[leap_r]])/analy__625[[#This Row],[r]]</f>
        <v>-1.7448571059249065E-5</v>
      </c>
      <c r="G41551">
        <f>(analy__625[[#This Row],[theta]]-leap__6[[#This Row],[leap_theta]])/analy__625[[#This Row],[theta]]</f>
        <v>-1.0616712125344349E-3</v>
      </c>
    </row>
    <row r="41552" spans="1:7">
      <c r="A41552">
        <v>41.55</v>
      </c>
      <c r="B41552">
        <v>3.8410357099999999</v>
      </c>
      <c r="C41552">
        <v>12.814988619999999</v>
      </c>
      <c r="D41552">
        <v>3.8409686000000001</v>
      </c>
      <c r="E41552">
        <v>12.80139775</v>
      </c>
      <c r="F41552">
        <f>(analy__625[[#This Row],[r]]-leap__6[[#This Row],[leap_r]])/analy__625[[#This Row],[r]]</f>
        <v>-1.7472155330771206E-5</v>
      </c>
      <c r="G41552">
        <f>(analy__625[[#This Row],[theta]]-leap__6[[#This Row],[leap_theta]])/analy__625[[#This Row],[theta]]</f>
        <v>-1.0616707851296794E-3</v>
      </c>
    </row>
    <row r="41553" spans="1:7">
      <c r="A41553">
        <v>41.551000000000002</v>
      </c>
      <c r="B41553">
        <v>3.8410021400000001</v>
      </c>
      <c r="C41553">
        <v>12.815031490000001</v>
      </c>
      <c r="D41553">
        <v>3.8409349000000002</v>
      </c>
      <c r="E41553">
        <v>12.80144063</v>
      </c>
      <c r="F41553">
        <f>(analy__625[[#This Row],[r]]-leap__6[[#This Row],[leap_r]])/analy__625[[#This Row],[r]]</f>
        <v>-1.7506154556254759E-5</v>
      </c>
      <c r="G41553">
        <f>(analy__625[[#This Row],[theta]]-leap__6[[#This Row],[leap_theta]])/analy__625[[#This Row],[theta]]</f>
        <v>-1.0616664477707896E-3</v>
      </c>
    </row>
    <row r="41554" spans="1:7">
      <c r="A41554">
        <v>41.552</v>
      </c>
      <c r="B41554">
        <v>3.8409684999999998</v>
      </c>
      <c r="C41554">
        <v>12.815074360000001</v>
      </c>
      <c r="D41554">
        <v>3.8409011400000002</v>
      </c>
      <c r="E41554">
        <v>12.8014835</v>
      </c>
      <c r="F41554">
        <f>(analy__625[[#This Row],[r]]-leap__6[[#This Row],[leap_r]])/analy__625[[#This Row],[r]]</f>
        <v>-1.7537551096570977E-5</v>
      </c>
      <c r="G41554">
        <f>(analy__625[[#This Row],[theta]]-leap__6[[#This Row],[leap_theta]])/analy__625[[#This Row],[theta]]</f>
        <v>-1.061662892429675E-3</v>
      </c>
    </row>
    <row r="41555" spans="1:7">
      <c r="A41555">
        <v>41.552999999999997</v>
      </c>
      <c r="B41555">
        <v>3.8409347999999999</v>
      </c>
      <c r="C41555">
        <v>12.81511723</v>
      </c>
      <c r="D41555">
        <v>3.8408673200000001</v>
      </c>
      <c r="E41555">
        <v>12.80152638</v>
      </c>
      <c r="F41555">
        <f>(analy__625[[#This Row],[r]]-leap__6[[#This Row],[leap_r]])/analy__625[[#This Row],[r]]</f>
        <v>-1.7568948463386804E-5</v>
      </c>
      <c r="G41555">
        <f>(analy__625[[#This Row],[theta]]-leap__6[[#This Row],[leap_theta]])/analy__625[[#This Row],[theta]]</f>
        <v>-1.0616585551261374E-3</v>
      </c>
    </row>
    <row r="41556" spans="1:7">
      <c r="A41556">
        <v>41.554000000000002</v>
      </c>
      <c r="B41556">
        <v>3.8409010499999998</v>
      </c>
      <c r="C41556">
        <v>12.8151601</v>
      </c>
      <c r="D41556">
        <v>3.8408334399999999</v>
      </c>
      <c r="E41556">
        <v>12.80156925</v>
      </c>
      <c r="F41556">
        <f>(analy__625[[#This Row],[r]]-leap__6[[#This Row],[leap_r]])/analy__625[[#This Row],[r]]</f>
        <v>-1.7602950259640705E-5</v>
      </c>
      <c r="G41556">
        <f>(analy__625[[#This Row],[theta]]-leap__6[[#This Row],[leap_theta]])/analy__625[[#This Row],[theta]]</f>
        <v>-1.0616549998352688E-3</v>
      </c>
    </row>
    <row r="41557" spans="1:7">
      <c r="A41557">
        <v>41.555</v>
      </c>
      <c r="B41557">
        <v>3.8408672300000002</v>
      </c>
      <c r="C41557">
        <v>12.81520297</v>
      </c>
      <c r="D41557">
        <v>3.8407995000000001</v>
      </c>
      <c r="E41557">
        <v>12.801612130000001</v>
      </c>
      <c r="F41557">
        <f>(analy__625[[#This Row],[r]]-leap__6[[#This Row],[leap_r]])/analy__625[[#This Row],[r]]</f>
        <v>-1.7634349306711686E-5</v>
      </c>
      <c r="G41557">
        <f>(analy__625[[#This Row],[theta]]-leap__6[[#This Row],[leap_theta]])/analy__625[[#This Row],[theta]]</f>
        <v>-1.0616506625872209E-3</v>
      </c>
    </row>
    <row r="41558" spans="1:7">
      <c r="A41558">
        <v>41.555999999999997</v>
      </c>
      <c r="B41558">
        <v>3.84083335</v>
      </c>
      <c r="C41558">
        <v>12.815245839999999</v>
      </c>
      <c r="D41558">
        <v>3.8407654899999999</v>
      </c>
      <c r="E41558">
        <v>12.801655009999999</v>
      </c>
      <c r="F41558">
        <f>(analy__625[[#This Row],[r]]-leap__6[[#This Row],[leap_r]])/analy__625[[#This Row],[r]]</f>
        <v>-1.7668352878306482E-5</v>
      </c>
      <c r="G41558">
        <f>(analy__625[[#This Row],[theta]]-leap__6[[#This Row],[leap_theta]])/analy__625[[#This Row],[theta]]</f>
        <v>-1.0616463253683677E-3</v>
      </c>
    </row>
    <row r="41559" spans="1:7">
      <c r="A41559">
        <v>41.557000000000002</v>
      </c>
      <c r="B41559">
        <v>3.8407994099999998</v>
      </c>
      <c r="C41559">
        <v>12.81528872</v>
      </c>
      <c r="D41559">
        <v>3.8407314299999999</v>
      </c>
      <c r="E41559">
        <v>12.801697880000001</v>
      </c>
      <c r="F41559">
        <f>(analy__625[[#This Row],[r]]-leap__6[[#This Row],[leap_r]])/analy__625[[#This Row],[r]]</f>
        <v>-1.7699753611737567E-5</v>
      </c>
      <c r="G41559">
        <f>(analy__625[[#This Row],[theta]]-leap__6[[#This Row],[leap_theta]])/analy__625[[#This Row],[theta]]</f>
        <v>-1.0616435513004861E-3</v>
      </c>
    </row>
    <row r="41560" spans="1:7">
      <c r="A41560">
        <v>41.558</v>
      </c>
      <c r="B41560">
        <v>3.8407654099999999</v>
      </c>
      <c r="C41560">
        <v>12.81533159</v>
      </c>
      <c r="D41560">
        <v>3.8406973099999999</v>
      </c>
      <c r="E41560">
        <v>12.801740759999999</v>
      </c>
      <c r="F41560">
        <f>(analy__625[[#This Row],[r]]-leap__6[[#This Row],[leap_r]])/analy__625[[#This Row],[r]]</f>
        <v>-1.7731155179218061E-5</v>
      </c>
      <c r="G41560">
        <f>(analy__625[[#This Row],[theta]]-leap__6[[#This Row],[leap_theta]])/analy__625[[#This Row],[theta]]</f>
        <v>-1.0616392141345045E-3</v>
      </c>
    </row>
    <row r="41561" spans="1:7">
      <c r="A41561">
        <v>41.558999999999997</v>
      </c>
      <c r="B41561">
        <v>3.84073135</v>
      </c>
      <c r="C41561">
        <v>12.81537447</v>
      </c>
      <c r="D41561">
        <v>3.8406631199999999</v>
      </c>
      <c r="E41561">
        <v>12.80178364</v>
      </c>
      <c r="F41561">
        <f>(analy__625[[#This Row],[r]]-leap__6[[#This Row],[leap_r]])/analy__625[[#This Row],[r]]</f>
        <v>-1.7765161345396384E-5</v>
      </c>
      <c r="G41561">
        <f>(analy__625[[#This Row],[theta]]-leap__6[[#This Row],[leap_theta]])/analy__625[[#This Row],[theta]]</f>
        <v>-1.061635658138654E-3</v>
      </c>
    </row>
    <row r="41562" spans="1:7">
      <c r="A41562">
        <v>41.56</v>
      </c>
      <c r="B41562">
        <v>3.84069723</v>
      </c>
      <c r="C41562">
        <v>12.81541734</v>
      </c>
      <c r="D41562">
        <v>3.8406288800000001</v>
      </c>
      <c r="E41562">
        <v>12.801826520000001</v>
      </c>
      <c r="F41562">
        <f>(analy__625[[#This Row],[r]]-leap__6[[#This Row],[leap_r]])/analy__625[[#This Row],[r]]</f>
        <v>-1.7796564608405555E-5</v>
      </c>
      <c r="G41562">
        <f>(analy__625[[#This Row],[theta]]-leap__6[[#This Row],[leap_theta]])/analy__625[[#This Row],[theta]]</f>
        <v>-1.0616313210280266E-3</v>
      </c>
    </row>
    <row r="41563" spans="1:7">
      <c r="A41563">
        <v>41.561</v>
      </c>
      <c r="B41563">
        <v>3.8406630499999999</v>
      </c>
      <c r="C41563">
        <v>12.81546022</v>
      </c>
      <c r="D41563">
        <v>3.8405945699999999</v>
      </c>
      <c r="E41563">
        <v>12.801869399999999</v>
      </c>
      <c r="F41563">
        <f>(analy__625[[#This Row],[r]]-leap__6[[#This Row],[leap_r]])/analy__625[[#This Row],[r]]</f>
        <v>-1.7830572519901879E-5</v>
      </c>
      <c r="G41563">
        <f>(analy__625[[#This Row],[theta]]-leap__6[[#This Row],[leap_theta]])/analy__625[[#This Row],[theta]]</f>
        <v>-1.0616277650825749E-3</v>
      </c>
    </row>
    <row r="41564" spans="1:7">
      <c r="A41564">
        <v>41.561999999999998</v>
      </c>
      <c r="B41564">
        <v>3.8406288000000002</v>
      </c>
      <c r="C41564">
        <v>12.815503100000001</v>
      </c>
      <c r="D41564">
        <v>3.84056021</v>
      </c>
      <c r="E41564">
        <v>12.80191228</v>
      </c>
      <c r="F41564">
        <f>(analy__625[[#This Row],[r]]-leap__6[[#This Row],[leap_r]])/analy__625[[#This Row],[r]]</f>
        <v>-1.7859373698022569E-5</v>
      </c>
      <c r="G41564">
        <f>(analy__625[[#This Row],[theta]]-leap__6[[#This Row],[leap_theta]])/analy__625[[#This Row],[theta]]</f>
        <v>-1.0616242091608054E-3</v>
      </c>
    </row>
    <row r="41565" spans="1:7">
      <c r="A41565">
        <v>41.563000000000002</v>
      </c>
      <c r="B41565">
        <v>3.8405944999999999</v>
      </c>
      <c r="C41565">
        <v>12.815545970000001</v>
      </c>
      <c r="D41565">
        <v>3.8405258199999999</v>
      </c>
      <c r="E41565">
        <v>12.80195511</v>
      </c>
      <c r="F41565">
        <f>(analy__625[[#This Row],[r]]-leap__6[[#This Row],[leap_r]])/analy__625[[#This Row],[r]]</f>
        <v>-1.7882967910900063E-5</v>
      </c>
      <c r="G41565">
        <f>(analy__625[[#This Row],[theta]]-leap__6[[#This Row],[leap_theta]])/analy__625[[#This Row],[theta]]</f>
        <v>-1.0616237819319114E-3</v>
      </c>
    </row>
    <row r="41566" spans="1:7">
      <c r="A41566">
        <v>41.564</v>
      </c>
      <c r="B41566">
        <v>3.8405601300000001</v>
      </c>
      <c r="C41566">
        <v>12.815588849999999</v>
      </c>
      <c r="D41566">
        <v>3.8404913299999999</v>
      </c>
      <c r="E41566">
        <v>12.80199799</v>
      </c>
      <c r="F41566">
        <f>(analy__625[[#This Row],[r]]-leap__6[[#This Row],[leap_r]])/analy__625[[#This Row],[r]]</f>
        <v>-1.7914374513169915E-5</v>
      </c>
      <c r="G41566">
        <f>(analy__625[[#This Row],[theta]]-leap__6[[#This Row],[leap_theta]])/analy__625[[#This Row],[theta]]</f>
        <v>-1.0616202260471518E-3</v>
      </c>
    </row>
    <row r="41567" spans="1:7">
      <c r="A41567">
        <v>41.564999999999998</v>
      </c>
      <c r="B41567">
        <v>3.8405257100000001</v>
      </c>
      <c r="C41567">
        <v>12.81563173</v>
      </c>
      <c r="D41567">
        <v>3.8404567799999998</v>
      </c>
      <c r="E41567">
        <v>12.80204088</v>
      </c>
      <c r="F41567">
        <f>(analy__625[[#This Row],[r]]-leap__6[[#This Row],[leap_r]])/analy__625[[#This Row],[r]]</f>
        <v>-1.7948385816829878E-5</v>
      </c>
      <c r="G41567">
        <f>(analy__625[[#This Row],[theta]]-leap__6[[#This Row],[leap_theta]])/analy__625[[#This Row],[theta]]</f>
        <v>-1.0616158882317155E-3</v>
      </c>
    </row>
    <row r="41568" spans="1:7">
      <c r="A41568">
        <v>41.566000000000003</v>
      </c>
      <c r="B41568">
        <v>3.8404912200000001</v>
      </c>
      <c r="C41568">
        <v>12.81567461</v>
      </c>
      <c r="D41568">
        <v>3.84042218</v>
      </c>
      <c r="E41568">
        <v>12.80208376</v>
      </c>
      <c r="F41568">
        <f>(analy__625[[#This Row],[r]]-leap__6[[#This Row],[leap_r]])/analy__625[[#This Row],[r]]</f>
        <v>-1.7977190205706943E-5</v>
      </c>
      <c r="G41568">
        <f>(analy__625[[#This Row],[theta]]-leap__6[[#This Row],[leap_theta]])/analy__625[[#This Row],[theta]]</f>
        <v>-1.0616123323973574E-3</v>
      </c>
    </row>
    <row r="41569" spans="1:7">
      <c r="A41569">
        <v>41.567</v>
      </c>
      <c r="B41569">
        <v>3.84045668</v>
      </c>
      <c r="C41569">
        <v>12.815717490000001</v>
      </c>
      <c r="D41569">
        <v>3.84038747</v>
      </c>
      <c r="E41569">
        <v>12.802126680000001</v>
      </c>
      <c r="F41569">
        <f>(analy__625[[#This Row],[r]]-leap__6[[#This Row],[leap_r]])/analy__625[[#This Row],[r]]</f>
        <v>-1.8021619052915699E-5</v>
      </c>
      <c r="G41569">
        <f>(analy__625[[#This Row],[theta]]-leap__6[[#This Row],[leap_theta]])/analy__625[[#This Row],[theta]]</f>
        <v>-1.061605648788985E-3</v>
      </c>
    </row>
    <row r="41570" spans="1:7">
      <c r="A41570">
        <v>41.567999999999998</v>
      </c>
      <c r="B41570">
        <v>3.8404220699999998</v>
      </c>
      <c r="C41570">
        <v>12.81576037</v>
      </c>
      <c r="D41570">
        <v>3.8403527500000001</v>
      </c>
      <c r="E41570">
        <v>12.802169559999999</v>
      </c>
      <c r="F41570">
        <f>(analy__625[[#This Row],[r]]-leap__6[[#This Row],[leap_r]])/analy__625[[#This Row],[r]]</f>
        <v>-1.8050425185474507E-5</v>
      </c>
      <c r="G41570">
        <f>(analy__625[[#This Row],[theta]]-leap__6[[#This Row],[leap_theta]])/analy__625[[#This Row],[theta]]</f>
        <v>-1.0616020930127546E-3</v>
      </c>
    </row>
    <row r="41571" spans="1:7">
      <c r="A41571">
        <v>41.569000000000003</v>
      </c>
      <c r="B41571">
        <v>3.8403874</v>
      </c>
      <c r="C41571">
        <v>12.815803259999999</v>
      </c>
      <c r="D41571">
        <v>3.8403179600000001</v>
      </c>
      <c r="E41571">
        <v>12.802212450000001</v>
      </c>
      <c r="F41571">
        <f>(analy__625[[#This Row],[r]]-leap__6[[#This Row],[leap_r]])/analy__625[[#This Row],[r]]</f>
        <v>-1.8081836119597026E-5</v>
      </c>
      <c r="G41571">
        <f>(analy__625[[#This Row],[theta]]-leap__6[[#This Row],[leap_theta]])/analy__625[[#This Row],[theta]]</f>
        <v>-1.0615985364309743E-3</v>
      </c>
    </row>
    <row r="41572" spans="1:7">
      <c r="A41572">
        <v>41.57</v>
      </c>
      <c r="B41572">
        <v>3.8403526700000001</v>
      </c>
      <c r="C41572">
        <v>12.81584614</v>
      </c>
      <c r="D41572">
        <v>3.8402831100000001</v>
      </c>
      <c r="E41572">
        <v>12.802255329999999</v>
      </c>
      <c r="F41572">
        <f>(analy__625[[#This Row],[r]]-leap__6[[#This Row],[leap_r]])/analy__625[[#This Row],[r]]</f>
        <v>-1.8113247905835787E-5</v>
      </c>
      <c r="G41572">
        <f>(analy__625[[#This Row],[theta]]-leap__6[[#This Row],[leap_theta]])/analy__625[[#This Row],[theta]]</f>
        <v>-1.0615949807025271E-3</v>
      </c>
    </row>
    <row r="41573" spans="1:7">
      <c r="A41573">
        <v>41.570999999999998</v>
      </c>
      <c r="B41573">
        <v>3.8403178800000002</v>
      </c>
      <c r="C41573">
        <v>12.81588902</v>
      </c>
      <c r="D41573">
        <v>3.8402482</v>
      </c>
      <c r="E41573">
        <v>12.80229821</v>
      </c>
      <c r="F41573">
        <f>(analy__625[[#This Row],[r]]-leap__6[[#This Row],[leap_r]])/analy__625[[#This Row],[r]]</f>
        <v>-1.8144660545686326E-5</v>
      </c>
      <c r="G41573">
        <f>(analy__625[[#This Row],[theta]]-leap__6[[#This Row],[leap_theta]])/analy__625[[#This Row],[theta]]</f>
        <v>-1.0615914249977603E-3</v>
      </c>
    </row>
    <row r="41574" spans="1:7">
      <c r="A41574">
        <v>41.572000000000003</v>
      </c>
      <c r="B41574">
        <v>3.8402830300000002</v>
      </c>
      <c r="C41574">
        <v>12.81593191</v>
      </c>
      <c r="D41574">
        <v>3.8402132299999998</v>
      </c>
      <c r="E41574">
        <v>12.802341090000001</v>
      </c>
      <c r="F41574">
        <f>(analy__625[[#This Row],[r]]-leap__6[[#This Row],[leap_r]])/analy__625[[#This Row],[r]]</f>
        <v>-1.8176074040644303E-5</v>
      </c>
      <c r="G41574">
        <f>(analy__625[[#This Row],[theta]]-leap__6[[#This Row],[leap_theta]])/analy__625[[#This Row],[theta]]</f>
        <v>-1.0615886504238754E-3</v>
      </c>
    </row>
    <row r="41575" spans="1:7">
      <c r="A41575">
        <v>41.573</v>
      </c>
      <c r="B41575">
        <v>3.84024812</v>
      </c>
      <c r="C41575">
        <v>12.81597479</v>
      </c>
      <c r="D41575">
        <v>3.8401782</v>
      </c>
      <c r="E41575">
        <v>12.80238398</v>
      </c>
      <c r="F41575">
        <f>(analy__625[[#This Row],[r]]-leap__6[[#This Row],[leap_r]])/analy__625[[#This Row],[r]]</f>
        <v>-1.8207488392089879E-5</v>
      </c>
      <c r="G41575">
        <f>(analy__625[[#This Row],[theta]]-leap__6[[#This Row],[leap_theta]])/analy__625[[#This Row],[theta]]</f>
        <v>-1.0615843128304746E-3</v>
      </c>
    </row>
    <row r="41576" spans="1:7">
      <c r="A41576">
        <v>41.573999999999998</v>
      </c>
      <c r="B41576">
        <v>3.8402131499999999</v>
      </c>
      <c r="C41576">
        <v>12.81601768</v>
      </c>
      <c r="D41576">
        <v>3.8401431100000001</v>
      </c>
      <c r="E41576">
        <v>12.802426860000001</v>
      </c>
      <c r="F41576">
        <f>(analy__625[[#This Row],[r]]-leap__6[[#This Row],[leap_r]])/analy__625[[#This Row],[r]]</f>
        <v>-1.8238903601634625E-5</v>
      </c>
      <c r="G41576">
        <f>(analy__625[[#This Row],[theta]]-leap__6[[#This Row],[leap_theta]])/analy__625[[#This Row],[theta]]</f>
        <v>-1.0615815382989992E-3</v>
      </c>
    </row>
    <row r="41577" spans="1:7">
      <c r="A41577">
        <v>41.575000000000003</v>
      </c>
      <c r="B41577">
        <v>3.8401781100000001</v>
      </c>
      <c r="C41577">
        <v>12.816060569999999</v>
      </c>
      <c r="D41577">
        <v>3.8401079600000001</v>
      </c>
      <c r="E41577">
        <v>12.80246975</v>
      </c>
      <c r="F41577">
        <f>(analy__625[[#This Row],[r]]-leap__6[[#This Row],[leap_r]])/analy__625[[#This Row],[r]]</f>
        <v>-1.8267715577452425E-5</v>
      </c>
      <c r="G41577">
        <f>(analy__625[[#This Row],[theta]]-leap__6[[#This Row],[leap_theta]])/analy__625[[#This Row],[theta]]</f>
        <v>-1.061577981857698E-3</v>
      </c>
    </row>
    <row r="41578" spans="1:7">
      <c r="A41578">
        <v>41.576000000000001</v>
      </c>
      <c r="B41578">
        <v>3.8401430200000002</v>
      </c>
      <c r="C41578">
        <v>12.816103460000001</v>
      </c>
      <c r="D41578">
        <v>3.84007275</v>
      </c>
      <c r="E41578">
        <v>12.802512630000001</v>
      </c>
      <c r="F41578">
        <f>(analy__625[[#This Row],[r]]-leap__6[[#This Row],[leap_r]])/analy__625[[#This Row],[r]]</f>
        <v>-1.8299132483922327E-5</v>
      </c>
      <c r="G41578">
        <f>(analy__625[[#This Row],[theta]]-leap__6[[#This Row],[leap_theta]])/analy__625[[#This Row],[theta]]</f>
        <v>-1.0615752073661537E-3</v>
      </c>
    </row>
    <row r="41579" spans="1:7">
      <c r="A41579">
        <v>41.576999999999998</v>
      </c>
      <c r="B41579">
        <v>3.8401078700000002</v>
      </c>
      <c r="C41579">
        <v>12.81614634</v>
      </c>
      <c r="D41579">
        <v>3.84003747</v>
      </c>
      <c r="E41579">
        <v>12.80255552</v>
      </c>
      <c r="F41579">
        <f>(analy__625[[#This Row],[r]]-leap__6[[#This Row],[leap_r]])/analy__625[[#This Row],[r]]</f>
        <v>-1.8333154441914351E-5</v>
      </c>
      <c r="G41579">
        <f>(analy__625[[#This Row],[theta]]-leap__6[[#This Row],[leap_theta]])/analy__625[[#This Row],[theta]]</f>
        <v>-1.0615708698757688E-3</v>
      </c>
    </row>
    <row r="41580" spans="1:7">
      <c r="A41580">
        <v>41.578000000000003</v>
      </c>
      <c r="B41580">
        <v>3.8400726500000002</v>
      </c>
      <c r="C41580">
        <v>12.816189230000001</v>
      </c>
      <c r="D41580">
        <v>3.8400021400000002</v>
      </c>
      <c r="E41580">
        <v>12.802598400000001</v>
      </c>
      <c r="F41580">
        <f>(analy__625[[#This Row],[r]]-leap__6[[#This Row],[leap_r]])/analy__625[[#This Row],[r]]</f>
        <v>-1.8361968933700542E-5</v>
      </c>
      <c r="G41580">
        <f>(analy__625[[#This Row],[theta]]-leap__6[[#This Row],[leap_theta]])/analy__625[[#This Row],[theta]]</f>
        <v>-1.0615680954266325E-3</v>
      </c>
    </row>
    <row r="41581" spans="1:7">
      <c r="A41581">
        <v>41.579000000000001</v>
      </c>
      <c r="B41581">
        <v>3.8400373800000001</v>
      </c>
      <c r="C41581">
        <v>12.81623212</v>
      </c>
      <c r="D41581">
        <v>3.8399667499999999</v>
      </c>
      <c r="E41581">
        <v>12.80264129</v>
      </c>
      <c r="F41581">
        <f>(analy__625[[#This Row],[r]]-leap__6[[#This Row],[leap_r]])/analy__625[[#This Row],[r]]</f>
        <v>-1.8393388432382259E-5</v>
      </c>
      <c r="G41581">
        <f>(analy__625[[#This Row],[theta]]-leap__6[[#This Row],[leap_theta]])/analy__625[[#This Row],[theta]]</f>
        <v>-1.0615645390780182E-3</v>
      </c>
    </row>
    <row r="41582" spans="1:7">
      <c r="A41582">
        <v>41.58</v>
      </c>
      <c r="B41582">
        <v>3.8400020399999999</v>
      </c>
      <c r="C41582">
        <v>12.816275020000001</v>
      </c>
      <c r="D41582">
        <v>3.8399312600000002</v>
      </c>
      <c r="E41582">
        <v>12.80268422</v>
      </c>
      <c r="F41582">
        <f>(analy__625[[#This Row],[r]]-leap__6[[#This Row],[leap_r]])/analy__625[[#This Row],[r]]</f>
        <v>-1.8432621629720256E-5</v>
      </c>
      <c r="G41582">
        <f>(analy__625[[#This Row],[theta]]-leap__6[[#This Row],[leap_theta]])/analy__625[[#This Row],[theta]]</f>
        <v>-1.0615586361780252E-3</v>
      </c>
    </row>
    <row r="41583" spans="1:7">
      <c r="A41583">
        <v>41.581000000000003</v>
      </c>
      <c r="B41583">
        <v>3.8399666400000001</v>
      </c>
      <c r="C41583">
        <v>12.81631791</v>
      </c>
      <c r="D41583">
        <v>3.8398957500000002</v>
      </c>
      <c r="E41583">
        <v>12.802727109999999</v>
      </c>
      <c r="F41583">
        <f>(analy__625[[#This Row],[r]]-leap__6[[#This Row],[leap_r]])/analy__625[[#This Row],[r]]</f>
        <v>-1.8461438699197658E-5</v>
      </c>
      <c r="G41583">
        <f>(analy__625[[#This Row],[theta]]-leap__6[[#This Row],[leap_theta]])/analy__625[[#This Row],[theta]]</f>
        <v>-1.061555079884939E-3</v>
      </c>
    </row>
    <row r="41584" spans="1:7">
      <c r="A41584">
        <v>41.582000000000001</v>
      </c>
      <c r="B41584">
        <v>3.8399311800000002</v>
      </c>
      <c r="C41584">
        <v>12.8163608</v>
      </c>
      <c r="D41584">
        <v>3.8398601700000001</v>
      </c>
      <c r="E41584">
        <v>12.80276999</v>
      </c>
      <c r="F41584">
        <f>(analy__625[[#This Row],[r]]-leap__6[[#This Row],[leap_r]])/analy__625[[#This Row],[r]]</f>
        <v>-1.8492860900216971E-5</v>
      </c>
      <c r="G41584">
        <f>(analy__625[[#This Row],[theta]]-leap__6[[#This Row],[leap_theta]])/analy__625[[#This Row],[theta]]</f>
        <v>-1.0615523055257337E-3</v>
      </c>
    </row>
    <row r="41585" spans="1:7">
      <c r="A41585">
        <v>41.582999999999998</v>
      </c>
      <c r="B41585">
        <v>3.8398956700000002</v>
      </c>
      <c r="C41585">
        <v>12.81640369</v>
      </c>
      <c r="D41585">
        <v>3.83982454</v>
      </c>
      <c r="E41585">
        <v>12.802812879999999</v>
      </c>
      <c r="F41585">
        <f>(analy__625[[#This Row],[r]]-leap__6[[#This Row],[leap_r]])/analy__625[[#This Row],[r]]</f>
        <v>-1.8524283924768181E-5</v>
      </c>
      <c r="G41585">
        <f>(analy__625[[#This Row],[theta]]-leap__6[[#This Row],[leap_theta]])/analy__625[[#This Row],[theta]]</f>
        <v>-1.0615487492776803E-3</v>
      </c>
    </row>
    <row r="41586" spans="1:7">
      <c r="A41586">
        <v>41.584000000000003</v>
      </c>
      <c r="B41586">
        <v>3.8398600900000002</v>
      </c>
      <c r="C41586">
        <v>12.81644659</v>
      </c>
      <c r="D41586">
        <v>3.8397888400000002</v>
      </c>
      <c r="E41586">
        <v>12.802855770000001</v>
      </c>
      <c r="F41586">
        <f>(analy__625[[#This Row],[r]]-leap__6[[#This Row],[leap_r]])/analy__625[[#This Row],[r]]</f>
        <v>-1.8555707870635712E-5</v>
      </c>
      <c r="G41586">
        <f>(analy__625[[#This Row],[theta]]-leap__6[[#This Row],[leap_theta]])/analy__625[[#This Row],[theta]]</f>
        <v>-1.0615459741291162E-3</v>
      </c>
    </row>
    <row r="41587" spans="1:7">
      <c r="A41587">
        <v>41.585000000000001</v>
      </c>
      <c r="B41587">
        <v>3.8398244500000001</v>
      </c>
      <c r="C41587">
        <v>12.81648948</v>
      </c>
      <c r="D41587">
        <v>3.8397530899999999</v>
      </c>
      <c r="E41587">
        <v>12.80289866</v>
      </c>
      <c r="F41587">
        <f>(analy__625[[#This Row],[r]]-leap__6[[#This Row],[leap_r]])/analy__625[[#This Row],[r]]</f>
        <v>-1.8584528308872805E-5</v>
      </c>
      <c r="G41587">
        <f>(analy__625[[#This Row],[theta]]-leap__6[[#This Row],[leap_theta]])/analy__625[[#This Row],[theta]]</f>
        <v>-1.0615424179260999E-3</v>
      </c>
    </row>
    <row r="41588" spans="1:7">
      <c r="A41588">
        <v>41.585999999999999</v>
      </c>
      <c r="B41588">
        <v>3.8397887399999999</v>
      </c>
      <c r="C41588">
        <v>12.81653238</v>
      </c>
      <c r="D41588">
        <v>3.8397172400000001</v>
      </c>
      <c r="E41588">
        <v>12.80294159</v>
      </c>
      <c r="F41588">
        <f>(analy__625[[#This Row],[r]]-leap__6[[#This Row],[leap_r]])/analy__625[[#This Row],[r]]</f>
        <v>-1.8621162843694208E-5</v>
      </c>
      <c r="G41588">
        <f>(analy__625[[#This Row],[theta]]-leap__6[[#This Row],[leap_theta]])/analy__625[[#This Row],[theta]]</f>
        <v>-1.0615365152189448E-3</v>
      </c>
    </row>
    <row r="41589" spans="1:7">
      <c r="A41589">
        <v>41.587000000000003</v>
      </c>
      <c r="B41589">
        <v>3.8397529800000001</v>
      </c>
      <c r="C41589">
        <v>12.81657528</v>
      </c>
      <c r="D41589">
        <v>3.8396813600000002</v>
      </c>
      <c r="E41589">
        <v>12.802984479999999</v>
      </c>
      <c r="F41589">
        <f>(analy__625[[#This Row],[r]]-leap__6[[#This Row],[leap_r]])/analy__625[[#This Row],[r]]</f>
        <v>-1.8652589442978924E-5</v>
      </c>
      <c r="G41589">
        <f>(analy__625[[#This Row],[theta]]-leap__6[[#This Row],[leap_theta]])/analy__625[[#This Row],[theta]]</f>
        <v>-1.0615337401394026E-3</v>
      </c>
    </row>
    <row r="41590" spans="1:7">
      <c r="A41590">
        <v>41.588000000000001</v>
      </c>
      <c r="B41590">
        <v>3.8397171600000002</v>
      </c>
      <c r="C41590">
        <v>12.81661817</v>
      </c>
      <c r="D41590">
        <v>3.8396454200000001</v>
      </c>
      <c r="E41590">
        <v>12.803027370000001</v>
      </c>
      <c r="F41590">
        <f>(analy__625[[#This Row],[r]]-leap__6[[#This Row],[leap_r]])/analy__625[[#This Row],[r]]</f>
        <v>-1.8684016921567157E-5</v>
      </c>
      <c r="G41590">
        <f>(analy__625[[#This Row],[theta]]-leap__6[[#This Row],[leap_theta]])/analy__625[[#This Row],[theta]]</f>
        <v>-1.0615301840129821E-3</v>
      </c>
    </row>
    <row r="41591" spans="1:7">
      <c r="A41591">
        <v>41.588999999999999</v>
      </c>
      <c r="B41591">
        <v>3.8396812800000002</v>
      </c>
      <c r="C41591">
        <v>12.81666107</v>
      </c>
      <c r="D41591">
        <v>3.8396094299999999</v>
      </c>
      <c r="E41591">
        <v>12.80307026</v>
      </c>
      <c r="F41591">
        <f>(analy__625[[#This Row],[r]]-leap__6[[#This Row],[leap_r]])/analy__625[[#This Row],[r]]</f>
        <v>-1.8712840800663803E-5</v>
      </c>
      <c r="G41591">
        <f>(analy__625[[#This Row],[theta]]-leap__6[[#This Row],[leap_theta]])/analy__625[[#This Row],[theta]]</f>
        <v>-1.0615274089732423E-3</v>
      </c>
    </row>
    <row r="41592" spans="1:7">
      <c r="A41592">
        <v>41.59</v>
      </c>
      <c r="B41592">
        <v>3.8396453300000002</v>
      </c>
      <c r="C41592">
        <v>12.816703970000001</v>
      </c>
      <c r="D41592">
        <v>3.8395733700000001</v>
      </c>
      <c r="E41592">
        <v>12.80311315</v>
      </c>
      <c r="F41592">
        <f>(analy__625[[#This Row],[r]]-leap__6[[#This Row],[leap_r]])/analy__625[[#This Row],[r]]</f>
        <v>-1.8741665561685323E-5</v>
      </c>
      <c r="G41592">
        <f>(analy__625[[#This Row],[theta]]-leap__6[[#This Row],[leap_theta]])/analy__625[[#This Row],[theta]]</f>
        <v>-1.0615246339520949E-3</v>
      </c>
    </row>
    <row r="41593" spans="1:7">
      <c r="A41593">
        <v>41.591000000000001</v>
      </c>
      <c r="B41593">
        <v>3.83960933</v>
      </c>
      <c r="C41593">
        <v>12.816746869999999</v>
      </c>
      <c r="D41593">
        <v>3.83953722</v>
      </c>
      <c r="E41593">
        <v>12.803156080000001</v>
      </c>
      <c r="F41593">
        <f>(analy__625[[#This Row],[r]]-leap__6[[#This Row],[leap_r]])/analy__625[[#This Row],[r]]</f>
        <v>-1.8780909226364947E-5</v>
      </c>
      <c r="G41593">
        <f>(analy__625[[#This Row],[theta]]-leap__6[[#This Row],[leap_theta]])/analy__625[[#This Row],[theta]]</f>
        <v>-1.0615187314031807E-3</v>
      </c>
    </row>
    <row r="41594" spans="1:7">
      <c r="A41594">
        <v>41.591999999999999</v>
      </c>
      <c r="B41594">
        <v>3.8395732599999999</v>
      </c>
      <c r="C41594">
        <v>12.81678977</v>
      </c>
      <c r="D41594">
        <v>3.83950104</v>
      </c>
      <c r="E41594">
        <v>12.80319897</v>
      </c>
      <c r="F41594">
        <f>(analy__625[[#This Row],[r]]-leap__6[[#This Row],[leap_r]])/analy__625[[#This Row],[r]]</f>
        <v>-1.8809735756666231E-5</v>
      </c>
      <c r="G41594">
        <f>(analy__625[[#This Row],[theta]]-leap__6[[#This Row],[leap_theta]])/analy__625[[#This Row],[theta]]</f>
        <v>-1.0615159564297037E-3</v>
      </c>
    </row>
    <row r="41595" spans="1:7">
      <c r="A41595">
        <v>41.593000000000004</v>
      </c>
      <c r="B41595">
        <v>3.83953714</v>
      </c>
      <c r="C41595">
        <v>12.81683267</v>
      </c>
      <c r="D41595">
        <v>3.8394648</v>
      </c>
      <c r="E41595">
        <v>12.803241870000001</v>
      </c>
      <c r="F41595">
        <f>(analy__625[[#This Row],[r]]-leap__6[[#This Row],[leap_r]])/analy__625[[#This Row],[r]]</f>
        <v>-1.8841167654409559E-5</v>
      </c>
      <c r="G41595">
        <f>(analy__625[[#This Row],[theta]]-leap__6[[#This Row],[leap_theta]])/analy__625[[#This Row],[theta]]</f>
        <v>-1.0615123995934748E-3</v>
      </c>
    </row>
    <row r="41596" spans="1:7">
      <c r="A41596">
        <v>41.594000000000001</v>
      </c>
      <c r="B41596">
        <v>3.8395009500000001</v>
      </c>
      <c r="C41596">
        <v>12.816875570000001</v>
      </c>
      <c r="D41596">
        <v>3.8394284999999999</v>
      </c>
      <c r="E41596">
        <v>12.80328476</v>
      </c>
      <c r="F41596">
        <f>(analy__625[[#This Row],[r]]-leap__6[[#This Row],[leap_r]])/analy__625[[#This Row],[r]]</f>
        <v>-1.8869995886164758E-5</v>
      </c>
      <c r="G41596">
        <f>(analy__625[[#This Row],[theta]]-leap__6[[#This Row],[leap_theta]])/analy__625[[#This Row],[theta]]</f>
        <v>-1.0615096246598028E-3</v>
      </c>
    </row>
    <row r="41597" spans="1:7">
      <c r="A41597">
        <v>41.594999999999999</v>
      </c>
      <c r="B41597">
        <v>3.8394647000000002</v>
      </c>
      <c r="C41597">
        <v>12.81691848</v>
      </c>
      <c r="D41597">
        <v>3.8393921</v>
      </c>
      <c r="E41597">
        <v>12.80332769</v>
      </c>
      <c r="F41597">
        <f>(analy__625[[#This Row],[r]]-leap__6[[#This Row],[leap_r]])/analy__625[[#This Row],[r]]</f>
        <v>-1.8909243471173545E-5</v>
      </c>
      <c r="G41597">
        <f>(analy__625[[#This Row],[theta]]-leap__6[[#This Row],[leap_theta]])/analy__625[[#This Row],[theta]]</f>
        <v>-1.0615045032874807E-3</v>
      </c>
    </row>
    <row r="41598" spans="1:7">
      <c r="A41598">
        <v>41.595999999999997</v>
      </c>
      <c r="B41598">
        <v>3.8394283900000001</v>
      </c>
      <c r="C41598">
        <v>12.81696138</v>
      </c>
      <c r="D41598">
        <v>3.8393556800000002</v>
      </c>
      <c r="E41598">
        <v>12.80337059</v>
      </c>
      <c r="F41598">
        <f>(analy__625[[#This Row],[r]]-leap__6[[#This Row],[leap_r]])/analy__625[[#This Row],[r]]</f>
        <v>-1.8938073484240418E-5</v>
      </c>
      <c r="G41598">
        <f>(analy__625[[#This Row],[theta]]-leap__6[[#This Row],[leap_theta]])/analy__625[[#This Row],[theta]]</f>
        <v>-1.0615009465253864E-3</v>
      </c>
    </row>
    <row r="41599" spans="1:7">
      <c r="A41599">
        <v>41.597000000000001</v>
      </c>
      <c r="B41599">
        <v>3.83939202</v>
      </c>
      <c r="C41599">
        <v>12.81700429</v>
      </c>
      <c r="D41599">
        <v>3.8393191999999998</v>
      </c>
      <c r="E41599">
        <v>12.80341348</v>
      </c>
      <c r="F41599">
        <f>(analy__625[[#This Row],[r]]-leap__6[[#This Row],[leap_r]])/analy__625[[#This Row],[r]]</f>
        <v>-1.8966904340799668E-5</v>
      </c>
      <c r="G41599">
        <f>(analy__625[[#This Row],[theta]]-leap__6[[#This Row],[leap_theta]])/analy__625[[#This Row],[theta]]</f>
        <v>-1.0614989526996183E-3</v>
      </c>
    </row>
    <row r="41600" spans="1:7">
      <c r="A41600">
        <v>41.597999999999999</v>
      </c>
      <c r="B41600">
        <v>3.8393555899999998</v>
      </c>
      <c r="C41600">
        <v>12.81704719</v>
      </c>
      <c r="D41600">
        <v>3.8392826599999998</v>
      </c>
      <c r="E41600">
        <v>12.803456369999999</v>
      </c>
      <c r="F41600">
        <f>(analy__625[[#This Row],[r]]-leap__6[[#This Row],[leap_r]])/analy__625[[#This Row],[r]]</f>
        <v>-1.8995736041995687E-5</v>
      </c>
      <c r="G41600">
        <f>(analy__625[[#This Row],[theta]]-leap__6[[#This Row],[leap_theta]])/analy__625[[#This Row],[theta]]</f>
        <v>-1.0614961778481855E-3</v>
      </c>
    </row>
    <row r="41601" spans="1:7">
      <c r="A41601">
        <v>41.598999999999997</v>
      </c>
      <c r="B41601">
        <v>3.8393191</v>
      </c>
      <c r="C41601">
        <v>12.8170901</v>
      </c>
      <c r="D41601">
        <v>3.83924603</v>
      </c>
      <c r="E41601">
        <v>12.803499309999999</v>
      </c>
      <c r="F41601">
        <f>(analy__625[[#This Row],[r]]-leap__6[[#This Row],[leap_r]])/analy__625[[#This Row],[r]]</f>
        <v>-1.9032382772303969E-5</v>
      </c>
      <c r="G41601">
        <f>(analy__625[[#This Row],[theta]]-leap__6[[#This Row],[leap_theta]])/analy__625[[#This Row],[theta]]</f>
        <v>-1.0614902747239886E-3</v>
      </c>
    </row>
    <row r="41602" spans="1:7">
      <c r="A41602">
        <v>41.6</v>
      </c>
      <c r="B41602">
        <v>3.8392825500000001</v>
      </c>
      <c r="C41602">
        <v>12.817133009999999</v>
      </c>
      <c r="D41602">
        <v>3.8392093599999999</v>
      </c>
      <c r="E41602">
        <v>12.80354221</v>
      </c>
      <c r="F41602">
        <f>(analy__625[[#This Row],[r]]-leap__6[[#This Row],[leap_r]])/analy__625[[#This Row],[r]]</f>
        <v>-1.9063820994687117E-5</v>
      </c>
      <c r="G41602">
        <f>(analy__625[[#This Row],[theta]]-leap__6[[#This Row],[leap_theta]])/analy__625[[#This Row],[theta]]</f>
        <v>-1.0614874990910307E-3</v>
      </c>
    </row>
    <row r="41603" spans="1:7">
      <c r="A41603">
        <v>41.600999999999999</v>
      </c>
      <c r="B41603">
        <v>3.8392459400000001</v>
      </c>
      <c r="C41603">
        <v>12.81717591</v>
      </c>
      <c r="D41603">
        <v>3.8391726400000001</v>
      </c>
      <c r="E41603">
        <v>12.803585099999999</v>
      </c>
      <c r="F41603">
        <f>(analy__625[[#This Row],[r]]-leap__6[[#This Row],[leap_r]])/analy__625[[#This Row],[r]]</f>
        <v>-1.9092655338349894E-5</v>
      </c>
      <c r="G41603">
        <f>(analy__625[[#This Row],[theta]]-leap__6[[#This Row],[leap_theta]])/analy__625[[#This Row],[theta]]</f>
        <v>-1.0614847243058645E-3</v>
      </c>
    </row>
    <row r="41604" spans="1:7">
      <c r="A41604">
        <v>41.601999999999997</v>
      </c>
      <c r="B41604">
        <v>3.8392092600000001</v>
      </c>
      <c r="C41604">
        <v>12.817218820000001</v>
      </c>
      <c r="D41604">
        <v>3.8391358200000001</v>
      </c>
      <c r="E41604">
        <v>12.80362804</v>
      </c>
      <c r="F41604">
        <f>(analy__625[[#This Row],[r]]-leap__6[[#This Row],[leap_r]])/analy__625[[#This Row],[r]]</f>
        <v>-1.9129304990303831E-5</v>
      </c>
      <c r="G41604">
        <f>(analy__625[[#This Row],[theta]]-leap__6[[#This Row],[leap_theta]])/analy__625[[#This Row],[theta]]</f>
        <v>-1.0614788212795696E-3</v>
      </c>
    </row>
    <row r="41605" spans="1:7">
      <c r="A41605">
        <v>41.603000000000002</v>
      </c>
      <c r="B41605">
        <v>3.8391725299999999</v>
      </c>
      <c r="C41605">
        <v>12.81726173</v>
      </c>
      <c r="D41605">
        <v>3.8390989800000002</v>
      </c>
      <c r="E41605">
        <v>12.80367094</v>
      </c>
      <c r="F41605">
        <f>(analy__625[[#This Row],[r]]-leap__6[[#This Row],[leap_r]])/analy__625[[#This Row],[r]]</f>
        <v>-1.9158141111473962E-5</v>
      </c>
      <c r="G41605">
        <f>(analy__625[[#This Row],[theta]]-leap__6[[#This Row],[leap_theta]])/analy__625[[#This Row],[theta]]</f>
        <v>-1.0614760457128944E-3</v>
      </c>
    </row>
    <row r="41606" spans="1:7">
      <c r="A41606">
        <v>41.603999999999999</v>
      </c>
      <c r="B41606">
        <v>3.8391357300000002</v>
      </c>
      <c r="C41606">
        <v>12.81730464</v>
      </c>
      <c r="D41606">
        <v>3.8390620800000002</v>
      </c>
      <c r="E41606">
        <v>12.80371383</v>
      </c>
      <c r="F41606">
        <f>(analy__625[[#This Row],[r]]-leap__6[[#This Row],[leap_r]])/analy__625[[#This Row],[r]]</f>
        <v>-1.9184373283183841E-5</v>
      </c>
      <c r="G41606">
        <f>(analy__625[[#This Row],[theta]]-leap__6[[#This Row],[leap_theta]])/analy__625[[#This Row],[theta]]</f>
        <v>-1.0614740520173103E-3</v>
      </c>
    </row>
    <row r="41607" spans="1:7">
      <c r="A41607">
        <v>41.604999999999997</v>
      </c>
      <c r="B41607">
        <v>3.8390988799999999</v>
      </c>
      <c r="C41607">
        <v>12.817347549999999</v>
      </c>
      <c r="D41607">
        <v>3.8390250799999999</v>
      </c>
      <c r="E41607">
        <v>12.80375677</v>
      </c>
      <c r="F41607">
        <f>(analy__625[[#This Row],[r]]-leap__6[[#This Row],[leap_r]])/analy__625[[#This Row],[r]]</f>
        <v>-1.9223630599467913E-5</v>
      </c>
      <c r="G41607">
        <f>(analy__625[[#This Row],[theta]]-leap__6[[#This Row],[leap_theta]])/analy__625[[#This Row],[theta]]</f>
        <v>-1.0614681490860177E-3</v>
      </c>
    </row>
    <row r="41608" spans="1:7">
      <c r="A41608">
        <v>41.606000000000002</v>
      </c>
      <c r="B41608">
        <v>3.83906196</v>
      </c>
      <c r="C41608">
        <v>12.817390469999999</v>
      </c>
      <c r="D41608">
        <v>3.8389880500000002</v>
      </c>
      <c r="E41608">
        <v>12.80379967</v>
      </c>
      <c r="F41608">
        <f>(analy__625[[#This Row],[r]]-leap__6[[#This Row],[leap_r]])/analy__625[[#This Row],[r]]</f>
        <v>-1.9252469410470893E-5</v>
      </c>
      <c r="G41608">
        <f>(analy__625[[#This Row],[theta]]-leap__6[[#This Row],[leap_theta]])/analy__625[[#This Row],[theta]]</f>
        <v>-1.0614661546012262E-3</v>
      </c>
    </row>
    <row r="41609" spans="1:7">
      <c r="A41609">
        <v>41.606999999999999</v>
      </c>
      <c r="B41609">
        <v>3.83902499</v>
      </c>
      <c r="C41609">
        <v>12.817433380000001</v>
      </c>
      <c r="D41609">
        <v>3.8389509300000002</v>
      </c>
      <c r="E41609">
        <v>12.80384261</v>
      </c>
      <c r="F41609">
        <f>(analy__625[[#This Row],[r]]-leap__6[[#This Row],[leap_r]])/analy__625[[#This Row],[r]]</f>
        <v>-1.9291728743134748E-5</v>
      </c>
      <c r="G41609">
        <f>(analy__625[[#This Row],[theta]]-leap__6[[#This Row],[leap_theta]])/analy__625[[#This Row],[theta]]</f>
        <v>-1.0614602517361323E-3</v>
      </c>
    </row>
    <row r="41610" spans="1:7">
      <c r="A41610">
        <v>41.607999999999997</v>
      </c>
      <c r="B41610">
        <v>3.8389879499999999</v>
      </c>
      <c r="C41610">
        <v>12.81747629</v>
      </c>
      <c r="D41610">
        <v>3.8389137899999999</v>
      </c>
      <c r="E41610">
        <v>12.803885510000001</v>
      </c>
      <c r="F41610">
        <f>(analy__625[[#This Row],[r]]-leap__6[[#This Row],[leap_r]])/analy__625[[#This Row],[r]]</f>
        <v>-1.9317964418275019E-5</v>
      </c>
      <c r="G41610">
        <f>(analy__625[[#This Row],[theta]]-leap__6[[#This Row],[leap_theta]])/analy__625[[#This Row],[theta]]</f>
        <v>-1.0614574762781886E-3</v>
      </c>
    </row>
    <row r="41611" spans="1:7">
      <c r="A41611">
        <v>41.609000000000002</v>
      </c>
      <c r="B41611">
        <v>3.8389508499999998</v>
      </c>
      <c r="C41611">
        <v>12.81751921</v>
      </c>
      <c r="D41611">
        <v>3.83887658</v>
      </c>
      <c r="E41611">
        <v>12.803928409999999</v>
      </c>
      <c r="F41611">
        <f>(analy__625[[#This Row],[r]]-leap__6[[#This Row],[leap_r]])/analy__625[[#This Row],[r]]</f>
        <v>-1.9346805882418046E-5</v>
      </c>
      <c r="G41611">
        <f>(analy__625[[#This Row],[theta]]-leap__6[[#This Row],[leap_theta]])/analy__625[[#This Row],[theta]]</f>
        <v>-1.0614554818493495E-3</v>
      </c>
    </row>
    <row r="41612" spans="1:7">
      <c r="A41612">
        <v>41.61</v>
      </c>
      <c r="B41612">
        <v>3.83891369</v>
      </c>
      <c r="C41612">
        <v>12.81756212</v>
      </c>
      <c r="D41612">
        <v>3.8388392800000002</v>
      </c>
      <c r="E41612">
        <v>12.803971349999999</v>
      </c>
      <c r="F41612">
        <f>(analy__625[[#This Row],[r]]-leap__6[[#This Row],[leap_r]])/analy__625[[#This Row],[r]]</f>
        <v>-1.9383463222210803E-5</v>
      </c>
      <c r="G41612">
        <f>(analy__625[[#This Row],[theta]]-leap__6[[#This Row],[leap_theta]])/analy__625[[#This Row],[theta]]</f>
        <v>-1.0614495790792612E-3</v>
      </c>
    </row>
    <row r="41613" spans="1:7">
      <c r="A41613">
        <v>41.610999999999997</v>
      </c>
      <c r="B41613">
        <v>3.8388764700000002</v>
      </c>
      <c r="C41613">
        <v>12.81760504</v>
      </c>
      <c r="D41613">
        <v>3.8388019500000001</v>
      </c>
      <c r="E41613">
        <v>12.80401425</v>
      </c>
      <c r="F41613">
        <f>(analy__625[[#This Row],[r]]-leap__6[[#This Row],[leap_r]])/analy__625[[#This Row],[r]]</f>
        <v>-1.9412306487985883E-5</v>
      </c>
      <c r="G41613">
        <f>(analy__625[[#This Row],[theta]]-leap__6[[#This Row],[leap_theta]])/analy__625[[#This Row],[theta]]</f>
        <v>-1.0614475846901137E-3</v>
      </c>
    </row>
    <row r="41614" spans="1:7">
      <c r="A41614">
        <v>41.612000000000002</v>
      </c>
      <c r="B41614">
        <v>3.8388391899999998</v>
      </c>
      <c r="C41614">
        <v>12.81764796</v>
      </c>
      <c r="D41614">
        <v>3.8387645300000002</v>
      </c>
      <c r="E41614">
        <v>12.80405719</v>
      </c>
      <c r="F41614">
        <f>(analy__625[[#This Row],[r]]-leap__6[[#This Row],[leap_r]])/analy__625[[#This Row],[r]]</f>
        <v>-1.9448965784747183E-5</v>
      </c>
      <c r="G41614">
        <f>(analy__625[[#This Row],[theta]]-leap__6[[#This Row],[leap_theta]])/analy__625[[#This Row],[theta]]</f>
        <v>-1.0614424629885942E-3</v>
      </c>
    </row>
    <row r="41615" spans="1:7">
      <c r="A41615">
        <v>41.613</v>
      </c>
      <c r="B41615">
        <v>3.8388018499999998</v>
      </c>
      <c r="C41615">
        <v>12.81769087</v>
      </c>
      <c r="D41615">
        <v>3.83872708</v>
      </c>
      <c r="E41615">
        <v>12.80410009</v>
      </c>
      <c r="F41615">
        <f>(analy__625[[#This Row],[r]]-leap__6[[#This Row],[leap_r]])/analy__625[[#This Row],[r]]</f>
        <v>-1.9477810858043795E-5</v>
      </c>
      <c r="G41615">
        <f>(analy__625[[#This Row],[theta]]-leap__6[[#This Row],[leap_theta]])/analy__625[[#This Row],[theta]]</f>
        <v>-1.0614396876367645E-3</v>
      </c>
    </row>
    <row r="41616" spans="1:7">
      <c r="A41616">
        <v>41.613999999999997</v>
      </c>
      <c r="B41616">
        <v>3.8387644399999998</v>
      </c>
      <c r="C41616">
        <v>12.81773379</v>
      </c>
      <c r="D41616">
        <v>3.8386895399999998</v>
      </c>
      <c r="E41616">
        <v>12.80414304</v>
      </c>
      <c r="F41616">
        <f>(analy__625[[#This Row],[r]]-leap__6[[#This Row],[leap_r]])/analy__625[[#This Row],[r]]</f>
        <v>-1.951186706283855E-5</v>
      </c>
      <c r="G41616">
        <f>(analy__625[[#This Row],[theta]]-leap__6[[#This Row],[leap_theta]])/analy__625[[#This Row],[theta]]</f>
        <v>-1.0614337841699511E-3</v>
      </c>
    </row>
    <row r="41617" spans="1:7">
      <c r="A41617">
        <v>41.615000000000002</v>
      </c>
      <c r="B41617">
        <v>3.8387269800000001</v>
      </c>
      <c r="C41617">
        <v>12.81777671</v>
      </c>
      <c r="D41617">
        <v>3.8386519699999999</v>
      </c>
      <c r="E41617">
        <v>12.80418594</v>
      </c>
      <c r="F41617">
        <f>(analy__625[[#This Row],[r]]-leap__6[[#This Row],[leap_r]])/analy__625[[#This Row],[r]]</f>
        <v>-1.9540713924166593E-5</v>
      </c>
      <c r="G41617">
        <f>(analy__625[[#This Row],[theta]]-leap__6[[#This Row],[leap_theta]])/analy__625[[#This Row],[theta]]</f>
        <v>-1.0614317898604664E-3</v>
      </c>
    </row>
    <row r="41618" spans="1:7">
      <c r="A41618">
        <v>41.616</v>
      </c>
      <c r="B41618">
        <v>3.8386894599999999</v>
      </c>
      <c r="C41618">
        <v>12.817819630000001</v>
      </c>
      <c r="D41618">
        <v>3.8386143399999999</v>
      </c>
      <c r="E41618">
        <v>12.80422884</v>
      </c>
      <c r="F41618">
        <f>(analy__625[[#This Row],[r]]-leap__6[[#This Row],[leap_r]])/analy__625[[#This Row],[r]]</f>
        <v>-1.956956165593444E-5</v>
      </c>
      <c r="G41618">
        <f>(analy__625[[#This Row],[theta]]-leap__6[[#This Row],[leap_theta]])/analy__625[[#This Row],[theta]]</f>
        <v>-1.0614297955643455E-3</v>
      </c>
    </row>
    <row r="41619" spans="1:7">
      <c r="A41619">
        <v>41.616999999999997</v>
      </c>
      <c r="B41619">
        <v>3.8386518700000001</v>
      </c>
      <c r="C41619">
        <v>12.817862549999999</v>
      </c>
      <c r="D41619">
        <v>3.8385766100000001</v>
      </c>
      <c r="E41619">
        <v>12.804271780000001</v>
      </c>
      <c r="F41619">
        <f>(analy__625[[#This Row],[r]]-leap__6[[#This Row],[leap_r]])/analy__625[[#This Row],[r]]</f>
        <v>-1.9606225860898325E-5</v>
      </c>
      <c r="G41619">
        <f>(analy__625[[#This Row],[theta]]-leap__6[[#This Row],[leap_theta]])/analy__625[[#This Row],[theta]]</f>
        <v>-1.0614246740081803E-3</v>
      </c>
    </row>
    <row r="41620" spans="1:7">
      <c r="A41620">
        <v>41.618000000000002</v>
      </c>
      <c r="B41620">
        <v>3.8386142200000002</v>
      </c>
      <c r="C41620">
        <v>12.81790548</v>
      </c>
      <c r="D41620">
        <v>3.8385388699999998</v>
      </c>
      <c r="E41620">
        <v>12.804314679999999</v>
      </c>
      <c r="F41620">
        <f>(analy__625[[#This Row],[r]]-leap__6[[#This Row],[leap_r]])/analy__625[[#This Row],[r]]</f>
        <v>-1.9629865048198049E-5</v>
      </c>
      <c r="G41620">
        <f>(analy__625[[#This Row],[theta]]-leap__6[[#This Row],[leap_theta]])/analy__625[[#This Row],[theta]]</f>
        <v>-1.0614234607362154E-3</v>
      </c>
    </row>
    <row r="41621" spans="1:7">
      <c r="A41621">
        <v>41.619</v>
      </c>
      <c r="B41621">
        <v>3.8385765200000002</v>
      </c>
      <c r="C41621">
        <v>12.817948400000001</v>
      </c>
      <c r="D41621">
        <v>3.8385010199999998</v>
      </c>
      <c r="E41621">
        <v>12.80435763</v>
      </c>
      <c r="F41621">
        <f>(analy__625[[#This Row],[r]]-leap__6[[#This Row],[leap_r]])/analy__625[[#This Row],[r]]</f>
        <v>-1.9669136365199973E-5</v>
      </c>
      <c r="G41621">
        <f>(analy__625[[#This Row],[theta]]-leap__6[[#This Row],[leap_theta]])/analy__625[[#This Row],[theta]]</f>
        <v>-1.0614175574226302E-3</v>
      </c>
    </row>
    <row r="41622" spans="1:7">
      <c r="A41622">
        <v>41.62</v>
      </c>
      <c r="B41622">
        <v>3.8385387500000001</v>
      </c>
      <c r="C41622">
        <v>12.817991320000001</v>
      </c>
      <c r="D41622">
        <v>3.8384631499999999</v>
      </c>
      <c r="E41622">
        <v>12.804400530000001</v>
      </c>
      <c r="F41622">
        <f>(analy__625[[#This Row],[r]]-leap__6[[#This Row],[leap_r]])/analy__625[[#This Row],[r]]</f>
        <v>-1.9695382512705775E-5</v>
      </c>
      <c r="G41622">
        <f>(analy__625[[#This Row],[theta]]-leap__6[[#This Row],[leap_theta]])/analy__625[[#This Row],[theta]]</f>
        <v>-1.0614155632009347E-3</v>
      </c>
    </row>
    <row r="41623" spans="1:7">
      <c r="A41623">
        <v>41.621000000000002</v>
      </c>
      <c r="B41623">
        <v>3.83850092</v>
      </c>
      <c r="C41623">
        <v>12.81803425</v>
      </c>
      <c r="D41623">
        <v>3.8384251800000002</v>
      </c>
      <c r="E41623">
        <v>12.80444348</v>
      </c>
      <c r="F41623">
        <f>(analy__625[[#This Row],[r]]-leap__6[[#This Row],[leap_r]])/analy__625[[#This Row],[r]]</f>
        <v>-1.9732050632225365E-5</v>
      </c>
      <c r="G41623">
        <f>(analy__625[[#This Row],[theta]]-leap__6[[#This Row],[leap_theta]])/analy__625[[#This Row],[theta]]</f>
        <v>-1.0614104409323707E-3</v>
      </c>
    </row>
    <row r="41624" spans="1:7">
      <c r="A41624">
        <v>41.622</v>
      </c>
      <c r="B41624">
        <v>3.8384630300000002</v>
      </c>
      <c r="C41624">
        <v>12.81807717</v>
      </c>
      <c r="D41624">
        <v>3.83838715</v>
      </c>
      <c r="E41624">
        <v>12.804486430000001</v>
      </c>
      <c r="F41624">
        <f>(analy__625[[#This Row],[r]]-leap__6[[#This Row],[leap_r]])/analy__625[[#This Row],[r]]</f>
        <v>-1.9768719786447335E-5</v>
      </c>
      <c r="G41624">
        <f>(analy__625[[#This Row],[theta]]-leap__6[[#This Row],[leap_theta]])/analy__625[[#This Row],[theta]]</f>
        <v>-1.061404537721839E-3</v>
      </c>
    </row>
    <row r="41625" spans="1:7">
      <c r="A41625">
        <v>41.622999999999998</v>
      </c>
      <c r="B41625">
        <v>3.8384250799999999</v>
      </c>
      <c r="C41625">
        <v>12.8181201</v>
      </c>
      <c r="D41625">
        <v>3.8383490999999998</v>
      </c>
      <c r="E41625">
        <v>12.804529329999999</v>
      </c>
      <c r="F41625">
        <f>(analy__625[[#This Row],[r]]-leap__6[[#This Row],[leap_r]])/analy__625[[#This Row],[r]]</f>
        <v>-1.9794968623382E-5</v>
      </c>
      <c r="G41625">
        <f>(analy__625[[#This Row],[theta]]-leap__6[[#This Row],[leap_theta]])/analy__625[[#This Row],[theta]]</f>
        <v>-1.0614033245375384E-3</v>
      </c>
    </row>
    <row r="41626" spans="1:7">
      <c r="A41626">
        <v>41.624000000000002</v>
      </c>
      <c r="B41626">
        <v>3.83838707</v>
      </c>
      <c r="C41626">
        <v>12.818163029999999</v>
      </c>
      <c r="D41626">
        <v>3.8383109499999999</v>
      </c>
      <c r="E41626">
        <v>12.80457228</v>
      </c>
      <c r="F41626">
        <f>(analy__625[[#This Row],[r]]-leap__6[[#This Row],[leap_r]])/analy__625[[#This Row],[r]]</f>
        <v>-1.9831639747718685E-5</v>
      </c>
      <c r="G41626">
        <f>(analy__625[[#This Row],[theta]]-leap__6[[#This Row],[leap_theta]])/analy__625[[#This Row],[theta]]</f>
        <v>-1.0613982023614118E-3</v>
      </c>
    </row>
    <row r="41627" spans="1:7">
      <c r="A41627">
        <v>41.625</v>
      </c>
      <c r="B41627">
        <v>3.838349</v>
      </c>
      <c r="C41627">
        <v>12.818205949999999</v>
      </c>
      <c r="D41627">
        <v>3.8382727800000001</v>
      </c>
      <c r="E41627">
        <v>12.80461519</v>
      </c>
      <c r="F41627">
        <f>(analy__625[[#This Row],[r]]-leap__6[[#This Row],[leap_r]])/analy__625[[#This Row],[r]]</f>
        <v>-1.9857890350346648E-5</v>
      </c>
      <c r="G41627">
        <f>(analy__625[[#This Row],[theta]]-leap__6[[#This Row],[leap_theta]])/analy__625[[#This Row],[theta]]</f>
        <v>-1.0613954264407372E-3</v>
      </c>
    </row>
    <row r="41628" spans="1:7">
      <c r="A41628">
        <v>41.625999999999998</v>
      </c>
      <c r="B41628">
        <v>3.8383108699999999</v>
      </c>
      <c r="C41628">
        <v>12.818248880000001</v>
      </c>
      <c r="D41628">
        <v>3.8382345099999999</v>
      </c>
      <c r="E41628">
        <v>12.80465813</v>
      </c>
      <c r="F41628">
        <f>(analy__625[[#This Row],[r]]-leap__6[[#This Row],[leap_r]])/analy__625[[#This Row],[r]]</f>
        <v>-1.9894563451256538E-5</v>
      </c>
      <c r="G41628">
        <f>(analy__625[[#This Row],[theta]]-leap__6[[#This Row],[leap_theta]])/analy__625[[#This Row],[theta]]</f>
        <v>-1.0613910861203555E-3</v>
      </c>
    </row>
    <row r="41629" spans="1:7">
      <c r="A41629">
        <v>41.627000000000002</v>
      </c>
      <c r="B41629">
        <v>3.8382726800000002</v>
      </c>
      <c r="C41629">
        <v>12.81829181</v>
      </c>
      <c r="D41629">
        <v>3.8381962199999999</v>
      </c>
      <c r="E41629">
        <v>12.804701039999999</v>
      </c>
      <c r="F41629">
        <f>(analy__625[[#This Row],[r]]-leap__6[[#This Row],[leap_r]])/analy__625[[#This Row],[r]]</f>
        <v>-1.9920815825376946E-5</v>
      </c>
      <c r="G41629">
        <f>(analy__625[[#This Row],[theta]]-leap__6[[#This Row],[leap_theta]])/analy__625[[#This Row],[theta]]</f>
        <v>-1.0613890912052422E-3</v>
      </c>
    </row>
    <row r="41630" spans="1:7">
      <c r="A41630">
        <v>41.628</v>
      </c>
      <c r="B41630">
        <v>3.83823442</v>
      </c>
      <c r="C41630">
        <v>12.818334739999999</v>
      </c>
      <c r="D41630">
        <v>3.8381578300000001</v>
      </c>
      <c r="E41630">
        <v>12.80474399</v>
      </c>
      <c r="F41630">
        <f>(analy__625[[#This Row],[r]]-leap__6[[#This Row],[leap_r]])/analy__625[[#This Row],[r]]</f>
        <v>-1.9954885492536401E-5</v>
      </c>
      <c r="G41630">
        <f>(analy__625[[#This Row],[theta]]-leap__6[[#This Row],[leap_theta]])/analy__625[[#This Row],[theta]]</f>
        <v>-1.061383969145545E-3</v>
      </c>
    </row>
    <row r="41631" spans="1:7">
      <c r="A41631">
        <v>41.628999999999998</v>
      </c>
      <c r="B41631">
        <v>3.8381961100000002</v>
      </c>
      <c r="C41631">
        <v>12.81837767</v>
      </c>
      <c r="D41631">
        <v>3.83811941</v>
      </c>
      <c r="E41631">
        <v>12.8047869</v>
      </c>
      <c r="F41631">
        <f>(analy__625[[#This Row],[r]]-leap__6[[#This Row],[leap_r]])/analy__625[[#This Row],[r]]</f>
        <v>-1.9983745112336579E-5</v>
      </c>
      <c r="G41631">
        <f>(analy__625[[#This Row],[theta]]-leap__6[[#This Row],[leap_theta]])/analy__625[[#This Row],[theta]]</f>
        <v>-1.0613819742677966E-3</v>
      </c>
    </row>
    <row r="41632" spans="1:7">
      <c r="A41632">
        <v>41.63</v>
      </c>
      <c r="B41632">
        <v>3.8381577299999998</v>
      </c>
      <c r="C41632">
        <v>12.81842061</v>
      </c>
      <c r="D41632">
        <v>3.8380809</v>
      </c>
      <c r="E41632">
        <v>12.804829850000001</v>
      </c>
      <c r="F41632">
        <f>(analy__625[[#This Row],[r]]-leap__6[[#This Row],[leap_r]])/analy__625[[#This Row],[r]]</f>
        <v>-2.0017816716631914E-5</v>
      </c>
      <c r="G41632">
        <f>(analy__625[[#This Row],[theta]]-leap__6[[#This Row],[leap_theta]])/analy__625[[#This Row],[theta]]</f>
        <v>-1.0613776332217011E-3</v>
      </c>
    </row>
    <row r="41633" spans="1:7">
      <c r="A41633">
        <v>41.631</v>
      </c>
      <c r="B41633">
        <v>3.8381192999999998</v>
      </c>
      <c r="C41633">
        <v>12.81846354</v>
      </c>
      <c r="D41633">
        <v>3.8380423299999999</v>
      </c>
      <c r="E41633">
        <v>12.8048728</v>
      </c>
      <c r="F41633">
        <f>(analy__625[[#This Row],[r]]-leap__6[[#This Row],[leap_r]])/analy__625[[#This Row],[r]]</f>
        <v>-2.0054494813204158E-5</v>
      </c>
      <c r="G41633">
        <f>(analy__625[[#This Row],[theta]]-leap__6[[#This Row],[leap_theta]])/analy__625[[#This Row],[theta]]</f>
        <v>-1.0613725112521002E-3</v>
      </c>
    </row>
    <row r="41634" spans="1:7">
      <c r="A41634">
        <v>41.631999999999998</v>
      </c>
      <c r="B41634">
        <v>3.8380808000000002</v>
      </c>
      <c r="C41634">
        <v>12.818506470000001</v>
      </c>
      <c r="D41634">
        <v>3.8380037300000001</v>
      </c>
      <c r="E41634">
        <v>12.80491571</v>
      </c>
      <c r="F41634">
        <f>(analy__625[[#This Row],[r]]-leap__6[[#This Row],[leap_r]])/analy__625[[#This Row],[r]]</f>
        <v>-2.0080751719364125E-5</v>
      </c>
      <c r="G41634">
        <f>(analy__625[[#This Row],[theta]]-leap__6[[#This Row],[leap_theta]])/analy__625[[#This Row],[theta]]</f>
        <v>-1.0613705164328152E-3</v>
      </c>
    </row>
    <row r="41635" spans="1:7">
      <c r="A41635">
        <v>41.633000000000003</v>
      </c>
      <c r="B41635">
        <v>3.83804224</v>
      </c>
      <c r="C41635">
        <v>12.818549409999999</v>
      </c>
      <c r="D41635">
        <v>3.8379650399999998</v>
      </c>
      <c r="E41635">
        <v>12.80495866</v>
      </c>
      <c r="F41635">
        <f>(analy__625[[#This Row],[r]]-leap__6[[#This Row],[leap_r]])/analy__625[[#This Row],[r]]</f>
        <v>-2.0114826267469478E-5</v>
      </c>
      <c r="G41635">
        <f>(analy__625[[#This Row],[theta]]-leap__6[[#This Row],[leap_theta]])/analy__625[[#This Row],[theta]]</f>
        <v>-1.0613661754686808E-3</v>
      </c>
    </row>
    <row r="41636" spans="1:7">
      <c r="A41636">
        <v>41.634</v>
      </c>
      <c r="B41636">
        <v>3.8380036199999998</v>
      </c>
      <c r="C41636">
        <v>12.81859234</v>
      </c>
      <c r="D41636">
        <v>3.83792629</v>
      </c>
      <c r="E41636">
        <v>12.80500161</v>
      </c>
      <c r="F41636">
        <f>(analy__625[[#This Row],[r]]-leap__6[[#This Row],[leap_r]])/analy__625[[#This Row],[r]]</f>
        <v>-2.0148901817464439E-5</v>
      </c>
      <c r="G41636">
        <f>(analy__625[[#This Row],[theta]]-leap__6[[#This Row],[leap_theta]])/analy__625[[#This Row],[theta]]</f>
        <v>-1.0613610535891735E-3</v>
      </c>
    </row>
    <row r="41637" spans="1:7">
      <c r="A41637">
        <v>41.634999999999998</v>
      </c>
      <c r="B41637">
        <v>3.83796494</v>
      </c>
      <c r="C41637">
        <v>12.818635280000001</v>
      </c>
      <c r="D41637">
        <v>3.8378875099999998</v>
      </c>
      <c r="E41637">
        <v>12.805044519999999</v>
      </c>
      <c r="F41637">
        <f>(analy__625[[#This Row],[r]]-leap__6[[#This Row],[leap_r]])/analy__625[[#This Row],[r]]</f>
        <v>-2.0175161413252572E-5</v>
      </c>
      <c r="G41637">
        <f>(analy__625[[#This Row],[theta]]-leap__6[[#This Row],[leap_theta]])/analy__625[[#This Row],[theta]]</f>
        <v>-1.0613598397705038E-3</v>
      </c>
    </row>
    <row r="41638" spans="1:7">
      <c r="A41638">
        <v>41.636000000000003</v>
      </c>
      <c r="B41638">
        <v>3.8379262000000001</v>
      </c>
      <c r="C41638">
        <v>12.818678220000001</v>
      </c>
      <c r="D41638">
        <v>3.8378486399999998</v>
      </c>
      <c r="E41638">
        <v>12.80508747</v>
      </c>
      <c r="F41638">
        <f>(analy__625[[#This Row],[r]]-leap__6[[#This Row],[leap_r]])/analy__625[[#This Row],[r]]</f>
        <v>-2.0209238892822542E-5</v>
      </c>
      <c r="G41638">
        <f>(analy__625[[#This Row],[theta]]-leap__6[[#This Row],[leap_theta]])/analy__625[[#This Row],[theta]]</f>
        <v>-1.0613554988859861E-3</v>
      </c>
    </row>
    <row r="41639" spans="1:7">
      <c r="A41639">
        <v>41.637</v>
      </c>
      <c r="B41639">
        <v>3.8378874000000001</v>
      </c>
      <c r="C41639">
        <v>12.818721160000001</v>
      </c>
      <c r="D41639">
        <v>3.8378097000000002</v>
      </c>
      <c r="E41639">
        <v>12.80513043</v>
      </c>
      <c r="F41639">
        <f>(analy__625[[#This Row],[r]]-leap__6[[#This Row],[leap_r]])/analy__625[[#This Row],[r]]</f>
        <v>-2.0245923084682215E-5</v>
      </c>
      <c r="G41639">
        <f>(analy__625[[#This Row],[theta]]-leap__6[[#This Row],[leap_theta]])/analy__625[[#This Row],[theta]]</f>
        <v>-1.061350376264825E-3</v>
      </c>
    </row>
    <row r="41640" spans="1:7">
      <c r="A41640">
        <v>41.637999999999998</v>
      </c>
      <c r="B41640">
        <v>3.83784854</v>
      </c>
      <c r="C41640">
        <v>12.818764099999999</v>
      </c>
      <c r="D41640">
        <v>3.8377707499999998</v>
      </c>
      <c r="E41640">
        <v>12.80517334</v>
      </c>
      <c r="F41640">
        <f>(analy__625[[#This Row],[r]]-leap__6[[#This Row],[leap_r]])/analy__625[[#This Row],[r]]</f>
        <v>-2.0269579677261479E-5</v>
      </c>
      <c r="G41640">
        <f>(analy__625[[#This Row],[theta]]-leap__6[[#This Row],[leap_theta]])/analy__625[[#This Row],[theta]]</f>
        <v>-1.0613491624940075E-3</v>
      </c>
    </row>
    <row r="41641" spans="1:7">
      <c r="A41641">
        <v>41.639000000000003</v>
      </c>
      <c r="B41641">
        <v>3.8378096199999998</v>
      </c>
      <c r="C41641">
        <v>12.818807039999999</v>
      </c>
      <c r="D41641">
        <v>3.83773169</v>
      </c>
      <c r="E41641">
        <v>12.805216290000001</v>
      </c>
      <c r="F41641">
        <f>(analy__625[[#This Row],[r]]-leap__6[[#This Row],[leap_r]])/analy__625[[#This Row],[r]]</f>
        <v>-2.0306265860858497E-5</v>
      </c>
      <c r="G41641">
        <f>(analy__625[[#This Row],[theta]]-leap__6[[#This Row],[leap_theta]])/analy__625[[#This Row],[theta]]</f>
        <v>-1.0613448216889715E-3</v>
      </c>
    </row>
    <row r="41642" spans="1:7">
      <c r="A41642">
        <v>41.64</v>
      </c>
      <c r="B41642">
        <v>3.8377706300000001</v>
      </c>
      <c r="C41642">
        <v>12.81884998</v>
      </c>
      <c r="D41642">
        <v>3.8376925700000002</v>
      </c>
      <c r="E41642">
        <v>12.805259250000001</v>
      </c>
      <c r="F41642">
        <f>(analy__625[[#This Row],[r]]-leap__6[[#This Row],[leap_r]])/analy__625[[#This Row],[r]]</f>
        <v>-2.0340347376986451E-5</v>
      </c>
      <c r="G41642">
        <f>(analy__625[[#This Row],[theta]]-leap__6[[#This Row],[leap_theta]])/analy__625[[#This Row],[theta]]</f>
        <v>-1.0613396991551642E-3</v>
      </c>
    </row>
    <row r="41643" spans="1:7">
      <c r="A41643">
        <v>41.640999999999998</v>
      </c>
      <c r="B41643">
        <v>3.8377315900000002</v>
      </c>
      <c r="C41643">
        <v>12.81889292</v>
      </c>
      <c r="D41643">
        <v>3.83765343</v>
      </c>
      <c r="E41643">
        <v>12.80530216</v>
      </c>
      <c r="F41643">
        <f>(analy__625[[#This Row],[r]]-leap__6[[#This Row],[leap_r]])/analy__625[[#This Row],[r]]</f>
        <v>-2.036661241715105E-5</v>
      </c>
      <c r="G41643">
        <f>(analy__625[[#This Row],[theta]]-leap__6[[#This Row],[leap_theta]])/analy__625[[#This Row],[theta]]</f>
        <v>-1.0613384854324742E-3</v>
      </c>
    </row>
    <row r="41644" spans="1:7">
      <c r="A41644">
        <v>41.642000000000003</v>
      </c>
      <c r="B41644">
        <v>3.8376924799999999</v>
      </c>
      <c r="C41644">
        <v>12.81893586</v>
      </c>
      <c r="D41644">
        <v>3.8376142</v>
      </c>
      <c r="E41644">
        <v>12.80534512</v>
      </c>
      <c r="F41644">
        <f>(analy__625[[#This Row],[r]]-leap__6[[#This Row],[leap_r]])/analy__625[[#This Row],[r]]</f>
        <v>-2.0398090042473555E-5</v>
      </c>
      <c r="G41644">
        <f>(analy__625[[#This Row],[theta]]-leap__6[[#This Row],[leap_theta]])/analy__625[[#This Row],[theta]]</f>
        <v>-1.0613333629542749E-3</v>
      </c>
    </row>
    <row r="41645" spans="1:7">
      <c r="A41645">
        <v>41.643000000000001</v>
      </c>
      <c r="B41645">
        <v>3.8376533199999998</v>
      </c>
      <c r="C41645">
        <v>12.818978810000001</v>
      </c>
      <c r="D41645">
        <v>3.8375748999999999</v>
      </c>
      <c r="E41645">
        <v>12.805388069999999</v>
      </c>
      <c r="F41645">
        <f>(analy__625[[#This Row],[r]]-leap__6[[#This Row],[leap_r]])/analy__625[[#This Row],[r]]</f>
        <v>-2.0434780308760214E-5</v>
      </c>
      <c r="G41645">
        <f>(analy__625[[#This Row],[theta]]-leap__6[[#This Row],[leap_theta]])/analy__625[[#This Row],[theta]]</f>
        <v>-1.0613298031819421E-3</v>
      </c>
    </row>
    <row r="41646" spans="1:7">
      <c r="A41646">
        <v>41.643999999999998</v>
      </c>
      <c r="B41646">
        <v>3.8376140900000002</v>
      </c>
      <c r="C41646">
        <v>12.819021749999999</v>
      </c>
      <c r="D41646">
        <v>3.8375355400000002</v>
      </c>
      <c r="E41646">
        <v>12.805431029999999</v>
      </c>
      <c r="F41646">
        <f>(analy__625[[#This Row],[r]]-leap__6[[#This Row],[leap_r]])/analy__625[[#This Row],[r]]</f>
        <v>-2.0468865807562151E-5</v>
      </c>
      <c r="G41646">
        <f>(analy__625[[#This Row],[theta]]-leap__6[[#This Row],[leap_theta]])/analy__625[[#This Row],[theta]]</f>
        <v>-1.0613246807670974E-3</v>
      </c>
    </row>
    <row r="41647" spans="1:7">
      <c r="A41647">
        <v>41.645000000000003</v>
      </c>
      <c r="B41647">
        <v>3.8375748000000001</v>
      </c>
      <c r="C41647">
        <v>12.8190647</v>
      </c>
      <c r="D41647">
        <v>3.8374961600000002</v>
      </c>
      <c r="E41647">
        <v>12.805473940000001</v>
      </c>
      <c r="F41647">
        <f>(analy__625[[#This Row],[r]]-leap__6[[#This Row],[leap_r]])/analy__625[[#This Row],[r]]</f>
        <v>-2.0492528649177246E-5</v>
      </c>
      <c r="G41647">
        <f>(analy__625[[#This Row],[theta]]-leap__6[[#This Row],[leap_theta]])/analy__625[[#This Row],[theta]]</f>
        <v>-1.06132424802698E-3</v>
      </c>
    </row>
    <row r="41648" spans="1:7">
      <c r="A41648">
        <v>41.646000000000001</v>
      </c>
      <c r="B41648">
        <v>3.8375354499999998</v>
      </c>
      <c r="C41648">
        <v>12.81910764</v>
      </c>
      <c r="D41648">
        <v>3.8374566799999998</v>
      </c>
      <c r="E41648">
        <v>12.805516900000001</v>
      </c>
      <c r="F41648">
        <f>(analy__625[[#This Row],[r]]-leap__6[[#This Row],[leap_r]])/analy__625[[#This Row],[r]]</f>
        <v>-2.0526616081567279E-5</v>
      </c>
      <c r="G41648">
        <f>(analy__625[[#This Row],[theta]]-leap__6[[#This Row],[leap_theta]])/analy__625[[#This Row],[theta]]</f>
        <v>-1.0613191256652601E-3</v>
      </c>
    </row>
    <row r="41649" spans="1:7">
      <c r="A41649">
        <v>41.646999999999998</v>
      </c>
      <c r="B41649">
        <v>3.83749604</v>
      </c>
      <c r="C41649">
        <v>12.81915059</v>
      </c>
      <c r="D41649">
        <v>3.8374171399999999</v>
      </c>
      <c r="E41649">
        <v>12.805559860000001</v>
      </c>
      <c r="F41649">
        <f>(analy__625[[#This Row],[r]]-leap__6[[#This Row],[leap_r]])/analy__625[[#This Row],[r]]</f>
        <v>-2.0560704536829135E-5</v>
      </c>
      <c r="G41649">
        <f>(analy__625[[#This Row],[theta]]-leap__6[[#This Row],[leap_theta]])/analy__625[[#This Row],[theta]]</f>
        <v>-1.0613147842486353E-3</v>
      </c>
    </row>
    <row r="41650" spans="1:7">
      <c r="A41650">
        <v>41.648000000000003</v>
      </c>
      <c r="B41650">
        <v>3.8374565700000001</v>
      </c>
      <c r="C41650">
        <v>12.819193540000001</v>
      </c>
      <c r="D41650">
        <v>3.8373775399999999</v>
      </c>
      <c r="E41650">
        <v>12.805602820000001</v>
      </c>
      <c r="F41650">
        <f>(analy__625[[#This Row],[r]]-leap__6[[#This Row],[leap_r]])/analy__625[[#This Row],[r]]</f>
        <v>-2.0594794016593425E-5</v>
      </c>
      <c r="G41650">
        <f>(analy__625[[#This Row],[theta]]-leap__6[[#This Row],[leap_theta]])/analy__625[[#This Row],[theta]]</f>
        <v>-1.0613104428612782E-3</v>
      </c>
    </row>
    <row r="41651" spans="1:7">
      <c r="A41651">
        <v>41.649000000000001</v>
      </c>
      <c r="B41651">
        <v>3.8374170400000001</v>
      </c>
      <c r="C41651">
        <v>12.81923649</v>
      </c>
      <c r="D41651">
        <v>3.83733792</v>
      </c>
      <c r="E41651">
        <v>12.80564573</v>
      </c>
      <c r="F41651">
        <f>(analy__625[[#This Row],[r]]-leap__6[[#This Row],[leap_r]])/analy__625[[#This Row],[r]]</f>
        <v>-2.0618460414374742E-5</v>
      </c>
      <c r="G41651">
        <f>(analy__625[[#This Row],[theta]]-leap__6[[#This Row],[leap_theta]])/analy__625[[#This Row],[theta]]</f>
        <v>-1.0613100101746755E-3</v>
      </c>
    </row>
    <row r="41652" spans="1:7">
      <c r="A41652">
        <v>41.65</v>
      </c>
      <c r="B41652">
        <v>3.83737745</v>
      </c>
      <c r="C41652">
        <v>12.819279440000001</v>
      </c>
      <c r="D41652">
        <v>3.8372982000000002</v>
      </c>
      <c r="E41652">
        <v>12.80568869</v>
      </c>
      <c r="F41652">
        <f>(analy__625[[#This Row],[r]]-leap__6[[#This Row],[leap_r]])/analy__625[[#This Row],[r]]</f>
        <v>-2.0652551839664982E-5</v>
      </c>
      <c r="G41652">
        <f>(analy__625[[#This Row],[theta]]-leap__6[[#This Row],[leap_theta]])/analy__625[[#This Row],[theta]]</f>
        <v>-1.061305668832446E-3</v>
      </c>
    </row>
    <row r="41653" spans="1:7">
      <c r="A41653">
        <v>41.651000000000003</v>
      </c>
      <c r="B41653">
        <v>3.8373377999999998</v>
      </c>
      <c r="C41653">
        <v>12.81932239</v>
      </c>
      <c r="D41653">
        <v>3.8372584199999999</v>
      </c>
      <c r="E41653">
        <v>12.80573165</v>
      </c>
      <c r="F41653">
        <f>(analy__625[[#This Row],[r]]-leap__6[[#This Row],[leap_r]])/analy__625[[#This Row],[r]]</f>
        <v>-2.068664429430094E-5</v>
      </c>
      <c r="G41653">
        <f>(analy__625[[#This Row],[theta]]-leap__6[[#This Row],[leap_theta]])/analy__625[[#This Row],[theta]]</f>
        <v>-1.0613013275192059E-3</v>
      </c>
    </row>
    <row r="41654" spans="1:7">
      <c r="A41654">
        <v>41.652000000000001</v>
      </c>
      <c r="B41654">
        <v>3.83729809</v>
      </c>
      <c r="C41654">
        <v>12.819365339999999</v>
      </c>
      <c r="D41654">
        <v>3.83721858</v>
      </c>
      <c r="E41654">
        <v>12.80577461</v>
      </c>
      <c r="F41654">
        <f>(analy__625[[#This Row],[r]]-leap__6[[#This Row],[leap_r]])/analy__625[[#This Row],[r]]</f>
        <v>-2.0720737779798132E-5</v>
      </c>
      <c r="G41654">
        <f>(analy__625[[#This Row],[theta]]-leap__6[[#This Row],[leap_theta]])/analy__625[[#This Row],[theta]]</f>
        <v>-1.0612969862350938E-3</v>
      </c>
    </row>
    <row r="41655" spans="1:7">
      <c r="A41655">
        <v>41.652999999999999</v>
      </c>
      <c r="B41655">
        <v>3.8372583100000002</v>
      </c>
      <c r="C41655">
        <v>12.81940829</v>
      </c>
      <c r="D41655">
        <v>3.8371786700000001</v>
      </c>
      <c r="E41655">
        <v>12.805817579999999</v>
      </c>
      <c r="F41655">
        <f>(analy__625[[#This Row],[r]]-leap__6[[#This Row],[leap_r]])/analy__625[[#This Row],[r]]</f>
        <v>-2.0754832351876762E-5</v>
      </c>
      <c r="G41655">
        <f>(analy__625[[#This Row],[theta]]-leap__6[[#This Row],[leap_theta]])/analy__625[[#This Row],[theta]]</f>
        <v>-1.0612918632564798E-3</v>
      </c>
    </row>
    <row r="41656" spans="1:7">
      <c r="A41656">
        <v>41.654000000000003</v>
      </c>
      <c r="B41656">
        <v>3.8372184800000002</v>
      </c>
      <c r="C41656">
        <v>12.819451239999999</v>
      </c>
      <c r="D41656">
        <v>3.8371387100000001</v>
      </c>
      <c r="E41656">
        <v>12.805860539999999</v>
      </c>
      <c r="F41656">
        <f>(analy__625[[#This Row],[r]]-leap__6[[#This Row],[leap_r]])/analy__625[[#This Row],[r]]</f>
        <v>-2.0788927904080265E-5</v>
      </c>
      <c r="G41656">
        <f>(analy__625[[#This Row],[theta]]-leap__6[[#This Row],[leap_theta]])/analy__625[[#This Row],[theta]]</f>
        <v>-1.0612875220332484E-3</v>
      </c>
    </row>
    <row r="41657" spans="1:7">
      <c r="A41657">
        <v>41.655000000000001</v>
      </c>
      <c r="B41657">
        <v>3.8371785799999998</v>
      </c>
      <c r="C41657">
        <v>12.819494199999999</v>
      </c>
      <c r="D41657">
        <v>3.8370987300000001</v>
      </c>
      <c r="E41657">
        <v>12.805903450000001</v>
      </c>
      <c r="F41657">
        <f>(analy__625[[#This Row],[r]]-leap__6[[#This Row],[leap_r]])/analy__625[[#This Row],[r]]</f>
        <v>-2.0809993596297002E-5</v>
      </c>
      <c r="G41657">
        <f>(analy__625[[#This Row],[theta]]-leap__6[[#This Row],[leap_theta]])/analy__625[[#This Row],[theta]]</f>
        <v>-1.0612878703219306E-3</v>
      </c>
    </row>
    <row r="41658" spans="1:7">
      <c r="A41658">
        <v>41.655999999999999</v>
      </c>
      <c r="B41658">
        <v>3.8371386200000002</v>
      </c>
      <c r="C41658">
        <v>12.81953715</v>
      </c>
      <c r="D41658">
        <v>3.83705864</v>
      </c>
      <c r="E41658">
        <v>12.80594642</v>
      </c>
      <c r="F41658">
        <f>(analy__625[[#This Row],[r]]-leap__6[[#This Row],[leap_r]])/analy__625[[#This Row],[r]]</f>
        <v>-2.0844091139613535E-5</v>
      </c>
      <c r="G41658">
        <f>(analy__625[[#This Row],[theta]]-leap__6[[#This Row],[leap_theta]])/analy__625[[#This Row],[theta]]</f>
        <v>-1.0612827474254466E-3</v>
      </c>
    </row>
    <row r="41659" spans="1:7">
      <c r="A41659">
        <v>41.656999999999996</v>
      </c>
      <c r="B41659">
        <v>3.83709861</v>
      </c>
      <c r="C41659">
        <v>12.81958011</v>
      </c>
      <c r="D41659">
        <v>3.8370185000000001</v>
      </c>
      <c r="E41659">
        <v>12.80598938</v>
      </c>
      <c r="F41659">
        <f>(analy__625[[#This Row],[r]]-leap__6[[#This Row],[leap_r]])/analy__625[[#This Row],[r]]</f>
        <v>-2.0878189667278271E-5</v>
      </c>
      <c r="G41659">
        <f>(analy__625[[#This Row],[theta]]-leap__6[[#This Row],[leap_theta]])/analy__625[[#This Row],[theta]]</f>
        <v>-1.0612791871611456E-3</v>
      </c>
    </row>
    <row r="41660" spans="1:7">
      <c r="A41660">
        <v>41.658000000000001</v>
      </c>
      <c r="B41660">
        <v>3.8370585300000002</v>
      </c>
      <c r="C41660">
        <v>12.81962307</v>
      </c>
      <c r="D41660">
        <v>3.8369783000000002</v>
      </c>
      <c r="E41660">
        <v>12.80603234</v>
      </c>
      <c r="F41660">
        <f>(analy__625[[#This Row],[r]]-leap__6[[#This Row],[leap_r]])/analy__625[[#This Row],[r]]</f>
        <v>-2.0909683018018228E-5</v>
      </c>
      <c r="G41660">
        <f>(analy__625[[#This Row],[theta]]-leap__6[[#This Row],[leap_theta]])/analy__625[[#This Row],[theta]]</f>
        <v>-1.0612756269207315E-3</v>
      </c>
    </row>
    <row r="41661" spans="1:7">
      <c r="A41661">
        <v>41.658999999999999</v>
      </c>
      <c r="B41661">
        <v>3.8370183899999999</v>
      </c>
      <c r="C41661">
        <v>12.81966602</v>
      </c>
      <c r="D41661">
        <v>3.8369380300000002</v>
      </c>
      <c r="E41661">
        <v>12.806075310000001</v>
      </c>
      <c r="F41661">
        <f>(analy__625[[#This Row],[r]]-leap__6[[#This Row],[leap_r]])/analy__625[[#This Row],[r]]</f>
        <v>-2.0943783655444775E-5</v>
      </c>
      <c r="G41661">
        <f>(analy__625[[#This Row],[theta]]-leap__6[[#This Row],[leap_theta]])/analy__625[[#This Row],[theta]]</f>
        <v>-1.0612705041166126E-3</v>
      </c>
    </row>
    <row r="41662" spans="1:7">
      <c r="A41662">
        <v>41.66</v>
      </c>
      <c r="B41662">
        <v>3.83697819</v>
      </c>
      <c r="C41662">
        <v>12.81970898</v>
      </c>
      <c r="D41662">
        <v>3.8368977000000002</v>
      </c>
      <c r="E41662">
        <v>12.806118270000001</v>
      </c>
      <c r="F41662">
        <f>(analy__625[[#This Row],[r]]-leap__6[[#This Row],[leap_r]])/analy__625[[#This Row],[r]]</f>
        <v>-2.0977885336835167E-5</v>
      </c>
      <c r="G41662">
        <f>(analy__625[[#This Row],[theta]]-leap__6[[#This Row],[leap_theta]])/analy__625[[#This Row],[theta]]</f>
        <v>-1.0612669439292166E-3</v>
      </c>
    </row>
    <row r="41663" spans="1:7">
      <c r="A41663">
        <v>41.661000000000001</v>
      </c>
      <c r="B41663">
        <v>3.8369379299999999</v>
      </c>
      <c r="C41663">
        <v>12.81975194</v>
      </c>
      <c r="D41663">
        <v>3.83685732</v>
      </c>
      <c r="E41663">
        <v>12.80616124</v>
      </c>
      <c r="F41663">
        <f>(analy__625[[#This Row],[r]]-leap__6[[#This Row],[leap_r]])/analy__625[[#This Row],[r]]</f>
        <v>-2.1009381709280102E-5</v>
      </c>
      <c r="G41663">
        <f>(analy__625[[#This Row],[theta]]-leap__6[[#This Row],[leap_theta]])/analy__625[[#This Row],[theta]]</f>
        <v>-1.0612626020629391E-3</v>
      </c>
    </row>
    <row r="41664" spans="1:7">
      <c r="A41664">
        <v>41.661999999999999</v>
      </c>
      <c r="B41664">
        <v>3.8368975999999999</v>
      </c>
      <c r="C41664">
        <v>12.8197949</v>
      </c>
      <c r="D41664">
        <v>3.8368168699999998</v>
      </c>
      <c r="E41664">
        <v>12.8062042</v>
      </c>
      <c r="F41664">
        <f>(analy__625[[#This Row],[r]]-leap__6[[#This Row],[leap_r]])/analy__625[[#This Row],[r]]</f>
        <v>-2.1040879128558551E-5</v>
      </c>
      <c r="G41664">
        <f>(analy__625[[#This Row],[theta]]-leap__6[[#This Row],[leap_theta]])/analy__625[[#This Row],[theta]]</f>
        <v>-1.0612590419259405E-3</v>
      </c>
    </row>
    <row r="41665" spans="1:7">
      <c r="A41665">
        <v>41.662999999999997</v>
      </c>
      <c r="B41665">
        <v>3.8368572200000002</v>
      </c>
      <c r="C41665">
        <v>12.81983786</v>
      </c>
      <c r="D41665">
        <v>3.8367763699999999</v>
      </c>
      <c r="E41665">
        <v>12.806247170000001</v>
      </c>
      <c r="F41665">
        <f>(analy__625[[#This Row],[r]]-leap__6[[#This Row],[leap_r]])/analy__625[[#This Row],[r]]</f>
        <v>-2.1072377486583412E-5</v>
      </c>
      <c r="G41665">
        <f>(analy__625[[#This Row],[theta]]-leap__6[[#This Row],[leap_theta]])/analy__625[[#This Row],[theta]]</f>
        <v>-1.0612547001151726E-3</v>
      </c>
    </row>
    <row r="41666" spans="1:7">
      <c r="A41666">
        <v>41.664000000000001</v>
      </c>
      <c r="B41666">
        <v>3.8368167799999999</v>
      </c>
      <c r="C41666">
        <v>12.819880830000001</v>
      </c>
      <c r="D41666">
        <v>3.8367358</v>
      </c>
      <c r="E41666">
        <v>12.806290130000001</v>
      </c>
      <c r="F41666">
        <f>(analy__625[[#This Row],[r]]-leap__6[[#This Row],[leap_r]])/analy__625[[#This Row],[r]]</f>
        <v>-2.1106483276721126E-5</v>
      </c>
      <c r="G41666">
        <f>(analy__625[[#This Row],[theta]]-leap__6[[#This Row],[leap_theta]])/analy__625[[#This Row],[theta]]</f>
        <v>-1.0612519208949044E-3</v>
      </c>
    </row>
    <row r="41667" spans="1:7">
      <c r="A41667">
        <v>41.664999999999999</v>
      </c>
      <c r="B41667">
        <v>3.8367762700000001</v>
      </c>
      <c r="C41667">
        <v>12.819923790000001</v>
      </c>
      <c r="D41667">
        <v>3.83669517</v>
      </c>
      <c r="E41667">
        <v>12.8063331</v>
      </c>
      <c r="F41667">
        <f>(analy__625[[#This Row],[r]]-leap__6[[#This Row],[leap_r]])/analy__625[[#This Row],[r]]</f>
        <v>-2.1137983709051382E-5</v>
      </c>
      <c r="G41667">
        <f>(analy__625[[#This Row],[theta]]-leap__6[[#This Row],[leap_theta]])/analy__625[[#This Row],[theta]]</f>
        <v>-1.0612475791373023E-3</v>
      </c>
    </row>
    <row r="41668" spans="1:7">
      <c r="A41668">
        <v>41.665999999999997</v>
      </c>
      <c r="B41668">
        <v>3.8367357100000001</v>
      </c>
      <c r="C41668">
        <v>12.819966750000001</v>
      </c>
      <c r="D41668">
        <v>3.83665448</v>
      </c>
      <c r="E41668">
        <v>12.80637606</v>
      </c>
      <c r="F41668">
        <f>(analy__625[[#This Row],[r]]-leap__6[[#This Row],[leap_r]])/analy__625[[#This Row],[r]]</f>
        <v>-2.1172091577074784E-5</v>
      </c>
      <c r="G41668">
        <f>(analy__625[[#This Row],[theta]]-leap__6[[#This Row],[leap_theta]])/analy__625[[#This Row],[theta]]</f>
        <v>-1.0612440190984759E-3</v>
      </c>
    </row>
    <row r="41669" spans="1:7">
      <c r="A41669">
        <v>41.667000000000002</v>
      </c>
      <c r="B41669">
        <v>3.8366950800000001</v>
      </c>
      <c r="C41669">
        <v>12.82000972</v>
      </c>
      <c r="D41669">
        <v>3.8366137299999998</v>
      </c>
      <c r="E41669">
        <v>12.806419030000001</v>
      </c>
      <c r="F41669">
        <f>(analy__625[[#This Row],[r]]-leap__6[[#This Row],[leap_r]])/analy__625[[#This Row],[r]]</f>
        <v>-2.1203594035074548E-5</v>
      </c>
      <c r="G41669">
        <f>(analy__625[[#This Row],[theta]]-leap__6[[#This Row],[leap_theta]])/analy__625[[#This Row],[theta]]</f>
        <v>-1.0612404582547169E-3</v>
      </c>
    </row>
    <row r="41670" spans="1:7">
      <c r="A41670">
        <v>41.667999999999999</v>
      </c>
      <c r="B41670">
        <v>3.8366544</v>
      </c>
      <c r="C41670">
        <v>12.820052690000001</v>
      </c>
      <c r="D41670">
        <v>3.83657293</v>
      </c>
      <c r="E41670">
        <v>12.806462</v>
      </c>
      <c r="F41670">
        <f>(analy__625[[#This Row],[r]]-leap__6[[#This Row],[leap_r]])/analy__625[[#This Row],[r]]</f>
        <v>-2.12350974389083E-5</v>
      </c>
      <c r="G41670">
        <f>(analy__625[[#This Row],[theta]]-leap__6[[#This Row],[leap_theta]])/analy__625[[#This Row],[theta]]</f>
        <v>-1.0612368974351311E-3</v>
      </c>
    </row>
    <row r="41671" spans="1:7">
      <c r="A41671">
        <v>41.668999999999997</v>
      </c>
      <c r="B41671">
        <v>3.8366136499999999</v>
      </c>
      <c r="C41671">
        <v>12.820095650000001</v>
      </c>
      <c r="D41671">
        <v>3.8365320600000001</v>
      </c>
      <c r="E41671">
        <v>12.806504970000001</v>
      </c>
      <c r="F41671">
        <f>(analy__625[[#This Row],[r]]-leap__6[[#This Row],[leap_r]])/analy__625[[#This Row],[r]]</f>
        <v>-2.1266601900817347E-5</v>
      </c>
      <c r="G41671">
        <f>(analy__625[[#This Row],[theta]]-leap__6[[#This Row],[leap_theta]])/analy__625[[#This Row],[theta]]</f>
        <v>-1.0612325557860676E-3</v>
      </c>
    </row>
    <row r="41672" spans="1:7">
      <c r="A41672">
        <v>41.67</v>
      </c>
      <c r="B41672">
        <v>3.8365728400000001</v>
      </c>
      <c r="C41672">
        <v>12.82013862</v>
      </c>
      <c r="D41672">
        <v>3.8364911300000002</v>
      </c>
      <c r="E41672">
        <v>12.80654794</v>
      </c>
      <c r="F41672">
        <f>(analy__625[[#This Row],[r]]-leap__6[[#This Row],[leap_r]])/analy__625[[#This Row],[r]]</f>
        <v>-2.1298107367161194E-5</v>
      </c>
      <c r="G41672">
        <f>(analy__625[[#This Row],[theta]]-leap__6[[#This Row],[leap_theta]])/analy__625[[#This Row],[theta]]</f>
        <v>-1.0612289950167537E-3</v>
      </c>
    </row>
    <row r="41673" spans="1:7">
      <c r="A41673">
        <v>41.670999999999999</v>
      </c>
      <c r="B41673">
        <v>3.8365319699999998</v>
      </c>
      <c r="C41673">
        <v>12.820181590000001</v>
      </c>
      <c r="D41673">
        <v>3.8364501400000002</v>
      </c>
      <c r="E41673">
        <v>12.806590910000001</v>
      </c>
      <c r="F41673">
        <f>(analy__625[[#This Row],[r]]-leap__6[[#This Row],[leap_r]])/analy__625[[#This Row],[r]]</f>
        <v>-2.1329613839218661E-5</v>
      </c>
      <c r="G41673">
        <f>(analy__625[[#This Row],[theta]]-leap__6[[#This Row],[leap_theta]])/analy__625[[#This Row],[theta]]</f>
        <v>-1.0612254342713347E-3</v>
      </c>
    </row>
    <row r="41674" spans="1:7">
      <c r="A41674">
        <v>41.671999999999997</v>
      </c>
      <c r="B41674">
        <v>3.8364910399999999</v>
      </c>
      <c r="C41674">
        <v>12.82022456</v>
      </c>
      <c r="D41674">
        <v>3.8364090900000001</v>
      </c>
      <c r="E41674">
        <v>12.80663388</v>
      </c>
      <c r="F41674">
        <f>(analy__625[[#This Row],[r]]-leap__6[[#This Row],[leap_r]])/analy__625[[#This Row],[r]]</f>
        <v>-2.1361121318731744E-5</v>
      </c>
      <c r="G41674">
        <f>(analy__625[[#This Row],[theta]]-leap__6[[#This Row],[leap_theta]])/analy__625[[#This Row],[theta]]</f>
        <v>-1.0612218735498104E-3</v>
      </c>
    </row>
    <row r="41675" spans="1:7">
      <c r="A41675">
        <v>41.673000000000002</v>
      </c>
      <c r="B41675">
        <v>3.8364500499999998</v>
      </c>
      <c r="C41675">
        <v>12.820267530000001</v>
      </c>
      <c r="D41675">
        <v>3.83636797</v>
      </c>
      <c r="E41675">
        <v>12.806676850000001</v>
      </c>
      <c r="F41675">
        <f>(analy__625[[#This Row],[r]]-leap__6[[#This Row],[leap_r]])/analy__625[[#This Row],[r]]</f>
        <v>-2.1395236494968798E-5</v>
      </c>
      <c r="G41675">
        <f>(analy__625[[#This Row],[theta]]-leap__6[[#This Row],[leap_theta]])/analy__625[[#This Row],[theta]]</f>
        <v>-1.0612183128521804E-3</v>
      </c>
    </row>
    <row r="41676" spans="1:7">
      <c r="A41676">
        <v>41.673999999999999</v>
      </c>
      <c r="B41676">
        <v>3.8364090000000002</v>
      </c>
      <c r="C41676">
        <v>12.8203105</v>
      </c>
      <c r="D41676">
        <v>3.8363268000000001</v>
      </c>
      <c r="E41676">
        <v>12.80671982</v>
      </c>
      <c r="F41676">
        <f>(analy__625[[#This Row],[r]]-leap__6[[#This Row],[leap_r]])/analy__625[[#This Row],[r]]</f>
        <v>-2.1426746021749826E-5</v>
      </c>
      <c r="G41676">
        <f>(analy__625[[#This Row],[theta]]-leap__6[[#This Row],[leap_theta]])/analy__625[[#This Row],[theta]]</f>
        <v>-1.0612147521784447E-3</v>
      </c>
    </row>
    <row r="41677" spans="1:7">
      <c r="A41677">
        <v>41.674999999999997</v>
      </c>
      <c r="B41677">
        <v>3.8363678800000001</v>
      </c>
      <c r="C41677">
        <v>12.820353470000001</v>
      </c>
      <c r="D41677">
        <v>3.8362855699999998</v>
      </c>
      <c r="E41677">
        <v>12.806762790000001</v>
      </c>
      <c r="F41677">
        <f>(analy__625[[#This Row],[r]]-leap__6[[#This Row],[leap_r]])/analy__625[[#This Row],[r]]</f>
        <v>-2.1455649872345638E-5</v>
      </c>
      <c r="G41677">
        <f>(analy__625[[#This Row],[theta]]-leap__6[[#This Row],[leap_theta]])/analy__625[[#This Row],[theta]]</f>
        <v>-1.0612111915286031E-3</v>
      </c>
    </row>
    <row r="41678" spans="1:7">
      <c r="A41678">
        <v>41.676000000000002</v>
      </c>
      <c r="B41678">
        <v>3.8363267099999998</v>
      </c>
      <c r="C41678">
        <v>12.82039645</v>
      </c>
      <c r="D41678">
        <v>3.8362442799999998</v>
      </c>
      <c r="E41678">
        <v>12.80680576</v>
      </c>
      <c r="F41678">
        <f>(analy__625[[#This Row],[r]]-leap__6[[#This Row],[leap_r]])/analy__625[[#This Row],[r]]</f>
        <v>-2.1487161396293224E-5</v>
      </c>
      <c r="G41678">
        <f>(analy__625[[#This Row],[theta]]-leap__6[[#This Row],[leap_theta]])/analy__625[[#This Row],[theta]]</f>
        <v>-1.0612084117375498E-3</v>
      </c>
    </row>
    <row r="41679" spans="1:7">
      <c r="A41679">
        <v>41.677</v>
      </c>
      <c r="B41679">
        <v>3.83628547</v>
      </c>
      <c r="C41679">
        <v>12.82043942</v>
      </c>
      <c r="D41679">
        <v>3.8362029299999998</v>
      </c>
      <c r="E41679">
        <v>12.80684873</v>
      </c>
      <c r="F41679">
        <f>(analy__625[[#This Row],[r]]-leap__6[[#This Row],[leap_r]])/analy__625[[#This Row],[r]]</f>
        <v>-2.1516067190998772E-5</v>
      </c>
      <c r="G41679">
        <f>(analy__625[[#This Row],[theta]]-leap__6[[#This Row],[leap_theta]])/analy__625[[#This Row],[theta]]</f>
        <v>-1.0612048511327366E-3</v>
      </c>
    </row>
    <row r="41680" spans="1:7">
      <c r="A41680">
        <v>41.677999999999997</v>
      </c>
      <c r="B41680">
        <v>3.83624418</v>
      </c>
      <c r="C41680">
        <v>12.8204824</v>
      </c>
      <c r="D41680">
        <v>3.8361615100000002</v>
      </c>
      <c r="E41680">
        <v>12.8068917</v>
      </c>
      <c r="F41680">
        <f>(analy__625[[#This Row],[r]]-leap__6[[#This Row],[leap_r]])/analy__625[[#This Row],[r]]</f>
        <v>-2.1550187546676149E-5</v>
      </c>
      <c r="G41680">
        <f>(analy__625[[#This Row],[theta]]-leap__6[[#This Row],[leap_theta]])/analy__625[[#This Row],[theta]]</f>
        <v>-1.0612020713816105E-3</v>
      </c>
    </row>
    <row r="41681" spans="1:7">
      <c r="A41681">
        <v>41.679000000000002</v>
      </c>
      <c r="B41681">
        <v>3.83620282</v>
      </c>
      <c r="C41681">
        <v>12.82052537</v>
      </c>
      <c r="D41681">
        <v>3.83612004</v>
      </c>
      <c r="E41681">
        <v>12.806934679999999</v>
      </c>
      <c r="F41681">
        <f>(analy__625[[#This Row],[r]]-leap__6[[#This Row],[leap_r]])/analy__625[[#This Row],[r]]</f>
        <v>-2.1579095319462431E-5</v>
      </c>
      <c r="G41681">
        <f>(analy__625[[#This Row],[theta]]-leap__6[[#This Row],[leap_theta]])/analy__625[[#This Row],[theta]]</f>
        <v>-1.0611977291665943E-3</v>
      </c>
    </row>
    <row r="41682" spans="1:7">
      <c r="A41682">
        <v>41.68</v>
      </c>
      <c r="B41682">
        <v>3.8361614099999999</v>
      </c>
      <c r="C41682">
        <v>12.82056835</v>
      </c>
      <c r="D41682">
        <v>3.8360785100000001</v>
      </c>
      <c r="E41682">
        <v>12.80697765</v>
      </c>
      <c r="F41682">
        <f>(analy__625[[#This Row],[r]]-leap__6[[#This Row],[leap_r]])/analy__625[[#This Row],[r]]</f>
        <v>-2.161061088391927E-5</v>
      </c>
      <c r="G41682">
        <f>(analy__625[[#This Row],[theta]]-leap__6[[#This Row],[leap_theta]])/analy__625[[#This Row],[theta]]</f>
        <v>-1.0611949494578805E-3</v>
      </c>
    </row>
    <row r="41683" spans="1:7">
      <c r="A41683">
        <v>41.680999999999997</v>
      </c>
      <c r="B41683">
        <v>3.8361199300000002</v>
      </c>
      <c r="C41683">
        <v>12.82061133</v>
      </c>
      <c r="D41683">
        <v>3.8360369099999998</v>
      </c>
      <c r="E41683">
        <v>12.807020619999999</v>
      </c>
      <c r="F41683">
        <f>(analy__625[[#This Row],[r]]-leap__6[[#This Row],[leap_r]])/analy__625[[#This Row],[r]]</f>
        <v>-2.1642127525925655E-5</v>
      </c>
      <c r="G41683">
        <f>(analy__625[[#This Row],[theta]]-leap__6[[#This Row],[leap_theta]])/analy__625[[#This Row],[theta]]</f>
        <v>-1.0611921697679585E-3</v>
      </c>
    </row>
    <row r="41684" spans="1:7">
      <c r="A41684">
        <v>41.682000000000002</v>
      </c>
      <c r="B41684">
        <v>3.8360783899999999</v>
      </c>
      <c r="C41684">
        <v>12.82065431</v>
      </c>
      <c r="D41684">
        <v>3.8359952100000001</v>
      </c>
      <c r="E41684">
        <v>12.807063640000001</v>
      </c>
      <c r="F41684">
        <f>(analy__625[[#This Row],[r]]-leap__6[[#This Row],[leap_r]])/analy__625[[#This Row],[r]]</f>
        <v>-2.168407295791422E-5</v>
      </c>
      <c r="G41684">
        <f>(analy__625[[#This Row],[theta]]-leap__6[[#This Row],[leap_theta]])/analy__625[[#This Row],[theta]]</f>
        <v>-1.0611854818579826E-3</v>
      </c>
    </row>
    <row r="41685" spans="1:7">
      <c r="A41685">
        <v>41.683</v>
      </c>
      <c r="B41685">
        <v>3.8360367900000001</v>
      </c>
      <c r="C41685">
        <v>12.820697279999999</v>
      </c>
      <c r="D41685">
        <v>3.8359535</v>
      </c>
      <c r="E41685">
        <v>12.80710661</v>
      </c>
      <c r="F41685">
        <f>(analy__625[[#This Row],[r]]-leap__6[[#This Row],[leap_r]])/analy__625[[#This Row],[r]]</f>
        <v>-2.1712984789849289E-5</v>
      </c>
      <c r="G41685">
        <f>(analy__625[[#This Row],[theta]]-leap__6[[#This Row],[leap_theta]])/analy__625[[#This Row],[theta]]</f>
        <v>-1.0611819214019372E-3</v>
      </c>
    </row>
    <row r="41686" spans="1:7">
      <c r="A41686">
        <v>41.683999999999997</v>
      </c>
      <c r="B41686">
        <v>3.8359951300000001</v>
      </c>
      <c r="C41686">
        <v>12.82074027</v>
      </c>
      <c r="D41686">
        <v>3.8359117199999999</v>
      </c>
      <c r="E41686">
        <v>12.80714959</v>
      </c>
      <c r="F41686">
        <f>(analy__625[[#This Row],[r]]-leap__6[[#This Row],[leap_r]])/analy__625[[#This Row],[r]]</f>
        <v>-2.1744504589440351E-5</v>
      </c>
      <c r="G41686">
        <f>(analy__625[[#This Row],[theta]]-leap__6[[#This Row],[leap_theta]])/analy__625[[#This Row],[theta]]</f>
        <v>-1.0611791409551325E-3</v>
      </c>
    </row>
    <row r="41687" spans="1:7">
      <c r="A41687">
        <v>41.685000000000002</v>
      </c>
      <c r="B41687">
        <v>3.8359534100000001</v>
      </c>
      <c r="C41687">
        <v>12.82078325</v>
      </c>
      <c r="D41687">
        <v>3.8358698900000001</v>
      </c>
      <c r="E41687">
        <v>12.80719257</v>
      </c>
      <c r="F41687">
        <f>(analy__625[[#This Row],[r]]-leap__6[[#This Row],[leap_r]])/analy__625[[#This Row],[r]]</f>
        <v>-2.1773418388808695E-5</v>
      </c>
      <c r="G41687">
        <f>(analy__625[[#This Row],[theta]]-leap__6[[#This Row],[leap_theta]])/analy__625[[#This Row],[theta]]</f>
        <v>-1.0611755797156782E-3</v>
      </c>
    </row>
    <row r="41688" spans="1:7">
      <c r="A41688">
        <v>41.686</v>
      </c>
      <c r="B41688">
        <v>3.8359116200000001</v>
      </c>
      <c r="C41688">
        <v>12.82082623</v>
      </c>
      <c r="D41688">
        <v>3.8358279899999999</v>
      </c>
      <c r="E41688">
        <v>12.807235540000001</v>
      </c>
      <c r="F41688">
        <f>(analy__625[[#This Row],[r]]-leap__6[[#This Row],[leap_r]])/analy__625[[#This Row],[r]]</f>
        <v>-2.1802333216777859E-5</v>
      </c>
      <c r="G41688">
        <f>(analy__625[[#This Row],[theta]]-leap__6[[#This Row],[leap_theta]])/analy__625[[#This Row],[theta]]</f>
        <v>-1.0611728001372518E-3</v>
      </c>
    </row>
    <row r="41689" spans="1:7">
      <c r="A41689">
        <v>41.686999999999998</v>
      </c>
      <c r="B41689">
        <v>3.8358697799999999</v>
      </c>
      <c r="C41689">
        <v>12.82086921</v>
      </c>
      <c r="D41689">
        <v>3.83578603</v>
      </c>
      <c r="E41689">
        <v>12.807278520000001</v>
      </c>
      <c r="F41689">
        <f>(analy__625[[#This Row],[r]]-leap__6[[#This Row],[leap_r]])/analy__625[[#This Row],[r]]</f>
        <v>-2.183385604539001E-5</v>
      </c>
      <c r="G41689">
        <f>(analy__625[[#This Row],[theta]]-leap__6[[#This Row],[leap_theta]])/analy__625[[#This Row],[theta]]</f>
        <v>-1.0611692389429763E-3</v>
      </c>
    </row>
    <row r="41690" spans="1:7">
      <c r="A41690">
        <v>41.688000000000002</v>
      </c>
      <c r="B41690">
        <v>3.8358278800000001</v>
      </c>
      <c r="C41690">
        <v>12.8209122</v>
      </c>
      <c r="D41690">
        <v>3.8357439699999998</v>
      </c>
      <c r="E41690">
        <v>12.80732154</v>
      </c>
      <c r="F41690">
        <f>(analy__625[[#This Row],[r]]-leap__6[[#This Row],[leap_r]])/analy__625[[#This Row],[r]]</f>
        <v>-2.187580835857976E-5</v>
      </c>
      <c r="G41690">
        <f>(analy__625[[#This Row],[theta]]-leap__6[[#This Row],[leap_theta]])/analy__625[[#This Row],[theta]]</f>
        <v>-1.061163332048287E-3</v>
      </c>
    </row>
    <row r="41691" spans="1:7">
      <c r="A41691">
        <v>41.689</v>
      </c>
      <c r="B41691">
        <v>3.8357859099999998</v>
      </c>
      <c r="C41691">
        <v>12.82095518</v>
      </c>
      <c r="D41691">
        <v>3.8357019000000001</v>
      </c>
      <c r="E41691">
        <v>12.80736452</v>
      </c>
      <c r="F41691">
        <f>(analy__625[[#This Row],[r]]-leap__6[[#This Row],[leap_r]])/analy__625[[#This Row],[r]]</f>
        <v>-2.1902119140095367E-5</v>
      </c>
      <c r="G41691">
        <f>(analy__625[[#This Row],[theta]]-leap__6[[#This Row],[leap_theta]])/analy__625[[#This Row],[theta]]</f>
        <v>-1.0611597709096984E-3</v>
      </c>
    </row>
    <row r="41692" spans="1:7">
      <c r="A41692">
        <v>41.69</v>
      </c>
      <c r="B41692">
        <v>3.8357438799999999</v>
      </c>
      <c r="C41692">
        <v>12.820998169999999</v>
      </c>
      <c r="D41692">
        <v>3.83565976</v>
      </c>
      <c r="E41692">
        <v>12.807407489999999</v>
      </c>
      <c r="F41692">
        <f>(analy__625[[#This Row],[r]]-leap__6[[#This Row],[leap_r]])/analy__625[[#This Row],[r]]</f>
        <v>-2.1931038012586867E-5</v>
      </c>
      <c r="G41692">
        <f>(analy__625[[#This Row],[theta]]-leap__6[[#This Row],[leap_theta]])/analy__625[[#This Row],[theta]]</f>
        <v>-1.0611577722198389E-3</v>
      </c>
    </row>
    <row r="41693" spans="1:7">
      <c r="A41693">
        <v>41.691000000000003</v>
      </c>
      <c r="B41693">
        <v>3.8357017999999998</v>
      </c>
      <c r="C41693">
        <v>12.82104116</v>
      </c>
      <c r="D41693">
        <v>3.8356175600000002</v>
      </c>
      <c r="E41693">
        <v>12.807450469999999</v>
      </c>
      <c r="F41693">
        <f>(analy__625[[#This Row],[r]]-leap__6[[#This Row],[leap_r]])/analy__625[[#This Row],[r]]</f>
        <v>-2.196256500599205E-5</v>
      </c>
      <c r="G41693">
        <f>(analy__625[[#This Row],[theta]]-leap__6[[#This Row],[leap_theta]])/analy__625[[#This Row],[theta]]</f>
        <v>-1.0611549919193953E-3</v>
      </c>
    </row>
    <row r="41694" spans="1:7">
      <c r="A41694">
        <v>41.692</v>
      </c>
      <c r="B41694">
        <v>3.8356596500000002</v>
      </c>
      <c r="C41694">
        <v>12.821084150000001</v>
      </c>
      <c r="D41694">
        <v>3.8355752600000002</v>
      </c>
      <c r="E41694">
        <v>12.8074935</v>
      </c>
      <c r="F41694">
        <f>(analy__625[[#This Row],[r]]-leap__6[[#This Row],[leap_r]])/analy__625[[#This Row],[r]]</f>
        <v>-2.2001914779282744E-5</v>
      </c>
      <c r="G41694">
        <f>(analy__625[[#This Row],[theta]]-leap__6[[#This Row],[leap_theta]])/analy__625[[#This Row],[theta]]</f>
        <v>-1.0611483035303628E-3</v>
      </c>
    </row>
    <row r="41695" spans="1:7">
      <c r="A41695">
        <v>41.692999999999998</v>
      </c>
      <c r="B41695">
        <v>3.83561744</v>
      </c>
      <c r="C41695">
        <v>12.821127130000001</v>
      </c>
      <c r="D41695">
        <v>3.8355329399999998</v>
      </c>
      <c r="E41695">
        <v>12.807536470000001</v>
      </c>
      <c r="F41695">
        <f>(analy__625[[#This Row],[r]]-leap__6[[#This Row],[leap_r]])/analy__625[[#This Row],[r]]</f>
        <v>-2.2030836736932031E-5</v>
      </c>
      <c r="G41695">
        <f>(analy__625[[#This Row],[theta]]-leap__6[[#This Row],[leap_theta]])/analy__625[[#This Row],[theta]]</f>
        <v>-1.0611455241087593E-3</v>
      </c>
    </row>
    <row r="41696" spans="1:7">
      <c r="A41696">
        <v>41.694000000000003</v>
      </c>
      <c r="B41696">
        <v>3.8355751699999998</v>
      </c>
      <c r="C41696">
        <v>12.82117012</v>
      </c>
      <c r="D41696">
        <v>3.8354905600000002</v>
      </c>
      <c r="E41696">
        <v>12.80757945</v>
      </c>
      <c r="F41696">
        <f>(analy__625[[#This Row],[r]]-leap__6[[#This Row],[leap_r]])/analy__625[[#This Row],[r]]</f>
        <v>-2.205975967767638E-5</v>
      </c>
      <c r="G41696">
        <f>(analy__625[[#This Row],[theta]]-leap__6[[#This Row],[leap_theta]])/analy__625[[#This Row],[theta]]</f>
        <v>-1.0611427438772787E-3</v>
      </c>
    </row>
    <row r="41697" spans="1:7">
      <c r="A41697">
        <v>41.695</v>
      </c>
      <c r="B41697">
        <v>3.8355328399999999</v>
      </c>
      <c r="C41697">
        <v>12.821213119999999</v>
      </c>
      <c r="D41697">
        <v>3.8354481200000001</v>
      </c>
      <c r="E41697">
        <v>12.80762243</v>
      </c>
      <c r="F41697">
        <f>(analy__625[[#This Row],[r]]-leap__6[[#This Row],[leap_r]])/analy__625[[#This Row],[r]]</f>
        <v>-2.2088683603368895E-5</v>
      </c>
      <c r="G41697">
        <f>(analy__625[[#This Row],[theta]]-leap__6[[#This Row],[leap_theta]])/analy__625[[#This Row],[theta]]</f>
        <v>-1.0611407444495635E-3</v>
      </c>
    </row>
    <row r="41698" spans="1:7">
      <c r="A41698">
        <v>41.695999999999998</v>
      </c>
      <c r="B41698">
        <v>3.83549045</v>
      </c>
      <c r="C41698">
        <v>12.82125611</v>
      </c>
      <c r="D41698">
        <v>3.8354055800000002</v>
      </c>
      <c r="E41698">
        <v>12.807665460000001</v>
      </c>
      <c r="F41698">
        <f>(analy__625[[#This Row],[r]]-leap__6[[#This Row],[leap_r]])/analy__625[[#This Row],[r]]</f>
        <v>-2.212803789053063E-5</v>
      </c>
      <c r="G41698">
        <f>(analy__625[[#This Row],[theta]]-leap__6[[#This Row],[leap_theta]])/analy__625[[#This Row],[theta]]</f>
        <v>-1.0611340561981989E-3</v>
      </c>
    </row>
    <row r="41699" spans="1:7">
      <c r="A41699">
        <v>41.697000000000003</v>
      </c>
      <c r="B41699">
        <v>3.835448</v>
      </c>
      <c r="C41699">
        <v>12.821299099999999</v>
      </c>
      <c r="D41699">
        <v>3.83536302</v>
      </c>
      <c r="E41699">
        <v>12.807708440000001</v>
      </c>
      <c r="F41699">
        <f>(analy__625[[#This Row],[r]]-leap__6[[#This Row],[leap_r]])/analy__625[[#This Row],[r]]</f>
        <v>-2.2156963905860538E-5</v>
      </c>
      <c r="G41699">
        <f>(analy__625[[#This Row],[theta]]-leap__6[[#This Row],[leap_theta]])/analy__625[[#This Row],[theta]]</f>
        <v>-1.0611312760332029E-3</v>
      </c>
    </row>
    <row r="41700" spans="1:7">
      <c r="A41700">
        <v>41.698</v>
      </c>
      <c r="B41700">
        <v>3.8354054799999999</v>
      </c>
      <c r="C41700">
        <v>12.82134209</v>
      </c>
      <c r="D41700">
        <v>3.8353203900000001</v>
      </c>
      <c r="E41700">
        <v>12.807751420000001</v>
      </c>
      <c r="F41700">
        <f>(analy__625[[#This Row],[r]]-leap__6[[#This Row],[leap_r]])/analy__625[[#This Row],[r]]</f>
        <v>-2.2185890967974083E-5</v>
      </c>
      <c r="G41700">
        <f>(analy__625[[#This Row],[theta]]-leap__6[[#This Row],[leap_theta]])/analy__625[[#This Row],[theta]]</f>
        <v>-1.0611284958870048E-3</v>
      </c>
    </row>
    <row r="41701" spans="1:7">
      <c r="A41701">
        <v>41.698999999999998</v>
      </c>
      <c r="B41701">
        <v>3.8353629100000002</v>
      </c>
      <c r="C41701">
        <v>12.82138509</v>
      </c>
      <c r="D41701">
        <v>3.83527767</v>
      </c>
      <c r="E41701">
        <v>12.807794449999999</v>
      </c>
      <c r="F41701">
        <f>(analy__625[[#This Row],[r]]-leap__6[[#This Row],[leap_r]])/analy__625[[#This Row],[r]]</f>
        <v>-2.2225248687198308E-5</v>
      </c>
      <c r="G41701">
        <f>(analy__625[[#This Row],[theta]]-leap__6[[#This Row],[leap_theta]])/analy__625[[#This Row],[theta]]</f>
        <v>-1.0611225885187687E-3</v>
      </c>
    </row>
    <row r="41702" spans="1:7">
      <c r="A41702">
        <v>41.7</v>
      </c>
      <c r="B41702">
        <v>3.8353202799999999</v>
      </c>
      <c r="C41702">
        <v>12.82142809</v>
      </c>
      <c r="D41702">
        <v>3.8352349299999999</v>
      </c>
      <c r="E41702">
        <v>12.807837429999999</v>
      </c>
      <c r="F41702">
        <f>(analy__625[[#This Row],[r]]-leap__6[[#This Row],[leap_r]])/analy__625[[#This Row],[r]]</f>
        <v>-2.2254177790350917E-5</v>
      </c>
      <c r="G41702">
        <f>(analy__625[[#This Row],[theta]]-leap__6[[#This Row],[leap_theta]])/analy__625[[#This Row],[theta]]</f>
        <v>-1.0611205891922536E-3</v>
      </c>
    </row>
    <row r="41703" spans="1:7">
      <c r="A41703">
        <v>41.701000000000001</v>
      </c>
      <c r="B41703">
        <v>3.8352775800000001</v>
      </c>
      <c r="C41703">
        <v>12.82147108</v>
      </c>
      <c r="D41703">
        <v>3.8351921299999998</v>
      </c>
      <c r="E41703">
        <v>12.807880409999999</v>
      </c>
      <c r="F41703">
        <f>(analy__625[[#This Row],[r]]-leap__6[[#This Row],[leap_r]])/analy__625[[#This Row],[r]]</f>
        <v>-2.2280500455726709E-5</v>
      </c>
      <c r="G41703">
        <f>(analy__625[[#This Row],[theta]]-leap__6[[#This Row],[leap_theta]])/analy__625[[#This Row],[theta]]</f>
        <v>-1.0611178091099172E-3</v>
      </c>
    </row>
    <row r="41704" spans="1:7">
      <c r="A41704">
        <v>41.701999999999998</v>
      </c>
      <c r="B41704">
        <v>3.8352348200000002</v>
      </c>
      <c r="C41704">
        <v>12.82151408</v>
      </c>
      <c r="D41704">
        <v>3.8351492199999999</v>
      </c>
      <c r="E41704">
        <v>12.80792344</v>
      </c>
      <c r="F41704">
        <f>(analy__625[[#This Row],[r]]-leap__6[[#This Row],[leap_r]])/analy__625[[#This Row],[r]]</f>
        <v>-2.2319861650713305E-5</v>
      </c>
      <c r="G41704">
        <f>(analy__625[[#This Row],[theta]]-leap__6[[#This Row],[leap_theta]])/analy__625[[#This Row],[theta]]</f>
        <v>-1.0611119018369398E-3</v>
      </c>
    </row>
    <row r="41705" spans="1:7">
      <c r="A41705">
        <v>41.703000000000003</v>
      </c>
      <c r="B41705">
        <v>3.8351920100000001</v>
      </c>
      <c r="C41705">
        <v>12.82155708</v>
      </c>
      <c r="D41705">
        <v>3.8351063000000001</v>
      </c>
      <c r="E41705">
        <v>12.80796643</v>
      </c>
      <c r="F41705">
        <f>(analy__625[[#This Row],[r]]-leap__6[[#This Row],[leap_r]])/analy__625[[#This Row],[r]]</f>
        <v>-2.2348793826136346E-5</v>
      </c>
      <c r="G41705">
        <f>(analy__625[[#This Row],[theta]]-leap__6[[#This Row],[leap_theta]])/analy__625[[#This Row],[theta]]</f>
        <v>-1.0611091209738104E-3</v>
      </c>
    </row>
    <row r="41706" spans="1:7">
      <c r="A41706">
        <v>41.704000000000001</v>
      </c>
      <c r="B41706">
        <v>3.83514913</v>
      </c>
      <c r="C41706">
        <v>12.82160008</v>
      </c>
      <c r="D41706">
        <v>3.8350633099999998</v>
      </c>
      <c r="E41706">
        <v>12.80800941</v>
      </c>
      <c r="F41706">
        <f>(analy__625[[#This Row],[r]]-leap__6[[#This Row],[leap_r]])/analy__625[[#This Row],[r]]</f>
        <v>-2.2377727057714797E-5</v>
      </c>
      <c r="G41706">
        <f>(analy__625[[#This Row],[theta]]-leap__6[[#This Row],[leap_theta]])/analy__625[[#This Row],[theta]]</f>
        <v>-1.0611071217193344E-3</v>
      </c>
    </row>
    <row r="41707" spans="1:7">
      <c r="A41707">
        <v>41.704999999999998</v>
      </c>
      <c r="B41707">
        <v>3.8351061899999999</v>
      </c>
      <c r="C41707">
        <v>12.821643079999999</v>
      </c>
      <c r="D41707">
        <v>3.8350202200000001</v>
      </c>
      <c r="E41707">
        <v>12.808052440000001</v>
      </c>
      <c r="F41707">
        <f>(analy__625[[#This Row],[r]]-leap__6[[#This Row],[leap_r]])/analy__625[[#This Row],[r]]</f>
        <v>-2.2417091714778163E-5</v>
      </c>
      <c r="G41707">
        <f>(analy__625[[#This Row],[theta]]-leap__6[[#This Row],[leap_theta]])/analy__625[[#This Row],[theta]]</f>
        <v>-1.0611012145417592E-3</v>
      </c>
    </row>
    <row r="41708" spans="1:7">
      <c r="A41708">
        <v>41.706000000000003</v>
      </c>
      <c r="B41708">
        <v>3.8350631900000001</v>
      </c>
      <c r="C41708">
        <v>12.821686079999999</v>
      </c>
      <c r="D41708">
        <v>3.83497712</v>
      </c>
      <c r="E41708">
        <v>12.808095420000001</v>
      </c>
      <c r="F41708">
        <f>(analy__625[[#This Row],[r]]-leap__6[[#This Row],[leap_r]])/analy__625[[#This Row],[r]]</f>
        <v>-2.2443419427766798E-5</v>
      </c>
      <c r="G41708">
        <f>(analy__625[[#This Row],[theta]]-leap__6[[#This Row],[leap_theta]])/analy__625[[#This Row],[theta]]</f>
        <v>-1.0610992153272404E-3</v>
      </c>
    </row>
    <row r="41709" spans="1:7">
      <c r="A41709">
        <v>41.707000000000001</v>
      </c>
      <c r="B41709">
        <v>3.8350201300000002</v>
      </c>
      <c r="C41709">
        <v>12.821729080000001</v>
      </c>
      <c r="D41709">
        <v>3.8349339100000002</v>
      </c>
      <c r="E41709">
        <v>12.80813845</v>
      </c>
      <c r="F41709">
        <f>(analy__625[[#This Row],[r]]-leap__6[[#This Row],[leap_r]])/analy__625[[#This Row],[r]]</f>
        <v>-2.2482786411311511E-5</v>
      </c>
      <c r="G41709">
        <f>(analy__625[[#This Row],[theta]]-leap__6[[#This Row],[leap_theta]])/analy__625[[#This Row],[theta]]</f>
        <v>-1.0610933082161732E-3</v>
      </c>
    </row>
    <row r="41710" spans="1:7">
      <c r="A41710">
        <v>41.707999999999998</v>
      </c>
      <c r="B41710">
        <v>3.8349770099999998</v>
      </c>
      <c r="C41710">
        <v>12.82177209</v>
      </c>
      <c r="D41710">
        <v>3.8348906899999999</v>
      </c>
      <c r="E41710">
        <v>12.80818144</v>
      </c>
      <c r="F41710">
        <f>(analy__625[[#This Row],[r]]-leap__6[[#This Row],[leap_r]])/analy__625[[#This Row],[r]]</f>
        <v>-2.2509116159413154E-5</v>
      </c>
      <c r="G41710">
        <f>(analy__625[[#This Row],[theta]]-leap__6[[#This Row],[leap_theta]])/analy__625[[#This Row],[theta]]</f>
        <v>-1.0610913082130238E-3</v>
      </c>
    </row>
    <row r="41711" spans="1:7">
      <c r="A41711">
        <v>41.709000000000003</v>
      </c>
      <c r="B41711">
        <v>3.8349338199999998</v>
      </c>
      <c r="C41711">
        <v>12.821815089999999</v>
      </c>
      <c r="D41711">
        <v>3.8348474000000001</v>
      </c>
      <c r="E41711">
        <v>12.808224429999999</v>
      </c>
      <c r="F41711">
        <f>(analy__625[[#This Row],[r]]-leap__6[[#This Row],[leap_r]])/analy__625[[#This Row],[r]]</f>
        <v>-2.253544691235912E-5</v>
      </c>
      <c r="G41711">
        <f>(analy__625[[#This Row],[theta]]-leap__6[[#This Row],[leap_theta]])/analy__625[[#This Row],[theta]]</f>
        <v>-1.0610885274751701E-3</v>
      </c>
    </row>
    <row r="41712" spans="1:7">
      <c r="A41712">
        <v>41.71</v>
      </c>
      <c r="B41712">
        <v>3.8348905800000002</v>
      </c>
      <c r="C41712">
        <v>12.8218581</v>
      </c>
      <c r="D41712">
        <v>3.83480401</v>
      </c>
      <c r="E41712">
        <v>12.80826746</v>
      </c>
      <c r="F41712">
        <f>(analy__625[[#This Row],[r]]-leap__6[[#This Row],[leap_r]])/analy__625[[#This Row],[r]]</f>
        <v>-2.2574817324267651E-5</v>
      </c>
      <c r="G41712">
        <f>(analy__625[[#This Row],[theta]]-leap__6[[#This Row],[leap_theta]])/analy__625[[#This Row],[theta]]</f>
        <v>-1.0610834012050152E-3</v>
      </c>
    </row>
    <row r="41713" spans="1:7">
      <c r="A41713">
        <v>41.710999999999999</v>
      </c>
      <c r="B41713">
        <v>3.83484727</v>
      </c>
      <c r="C41713">
        <v>12.8219011</v>
      </c>
      <c r="D41713">
        <v>3.8347606000000001</v>
      </c>
      <c r="E41713">
        <v>12.80831045</v>
      </c>
      <c r="F41713">
        <f>(analy__625[[#This Row],[r]]-leap__6[[#This Row],[leap_r]])/analy__625[[#This Row],[r]]</f>
        <v>-2.2601150121328406E-5</v>
      </c>
      <c r="G41713">
        <f>(analy__625[[#This Row],[theta]]-leap__6[[#This Row],[leap_theta]])/analy__625[[#This Row],[theta]]</f>
        <v>-1.0610806205122371E-3</v>
      </c>
    </row>
    <row r="41714" spans="1:7">
      <c r="A41714">
        <v>41.712000000000003</v>
      </c>
      <c r="B41714">
        <v>3.8348039100000002</v>
      </c>
      <c r="C41714">
        <v>12.82194411</v>
      </c>
      <c r="D41714">
        <v>3.8347170899999998</v>
      </c>
      <c r="E41714">
        <v>12.808353479999999</v>
      </c>
      <c r="F41714">
        <f>(analy__625[[#This Row],[r]]-leap__6[[#This Row],[leap_r]])/analy__625[[#This Row],[r]]</f>
        <v>-2.2640522876324117E-5</v>
      </c>
      <c r="G41714">
        <f>(analy__625[[#This Row],[theta]]-leap__6[[#This Row],[leap_theta]])/analy__625[[#This Row],[theta]]</f>
        <v>-1.0610754943032124E-3</v>
      </c>
    </row>
    <row r="41715" spans="1:7">
      <c r="A41715">
        <v>41.713000000000001</v>
      </c>
      <c r="B41715">
        <v>3.8347604799999999</v>
      </c>
      <c r="C41715">
        <v>12.821987119999999</v>
      </c>
      <c r="D41715">
        <v>3.8346735700000001</v>
      </c>
      <c r="E41715">
        <v>12.80839647</v>
      </c>
      <c r="F41715">
        <f>(analy__625[[#This Row],[r]]-leap__6[[#This Row],[leap_r]])/analy__625[[#This Row],[r]]</f>
        <v>-2.2664249880291394E-5</v>
      </c>
      <c r="G41715">
        <f>(analy__625[[#This Row],[theta]]-leap__6[[#This Row],[leap_theta]])/analy__625[[#This Row],[theta]]</f>
        <v>-1.0610734943934299E-3</v>
      </c>
    </row>
    <row r="41716" spans="1:7">
      <c r="A41716">
        <v>41.713999999999999</v>
      </c>
      <c r="B41716">
        <v>3.83471699</v>
      </c>
      <c r="C41716">
        <v>12.82203013</v>
      </c>
      <c r="D41716">
        <v>3.8346299300000002</v>
      </c>
      <c r="E41716">
        <v>12.8084395</v>
      </c>
      <c r="F41716">
        <f>(analy__625[[#This Row],[r]]-leap__6[[#This Row],[leap_r]])/analy__625[[#This Row],[r]]</f>
        <v>-2.2703625014423652E-5</v>
      </c>
      <c r="G41716">
        <f>(analy__625[[#This Row],[theta]]-leap__6[[#This Row],[leap_theta]])/analy__625[[#This Row],[theta]]</f>
        <v>-1.0610683682426335E-3</v>
      </c>
    </row>
    <row r="41717" spans="1:7">
      <c r="A41717">
        <v>41.715000000000003</v>
      </c>
      <c r="B41717">
        <v>3.8346734499999999</v>
      </c>
      <c r="C41717">
        <v>12.822073140000001</v>
      </c>
      <c r="D41717">
        <v>3.8345862899999998</v>
      </c>
      <c r="E41717">
        <v>12.808482489999999</v>
      </c>
      <c r="F41717">
        <f>(analy__625[[#This Row],[r]]-leap__6[[#This Row],[leap_r]])/analy__625[[#This Row],[r]]</f>
        <v>-2.2729961828577357E-5</v>
      </c>
      <c r="G41717">
        <f>(analy__625[[#This Row],[theta]]-leap__6[[#This Row],[leap_theta]])/analy__625[[#This Row],[theta]]</f>
        <v>-1.0610663683704774E-3</v>
      </c>
    </row>
    <row r="41718" spans="1:7">
      <c r="A41718">
        <v>41.716000000000001</v>
      </c>
      <c r="B41718">
        <v>3.8346298399999998</v>
      </c>
      <c r="C41718">
        <v>12.822116149999999</v>
      </c>
      <c r="D41718">
        <v>3.8345425299999998</v>
      </c>
      <c r="E41718">
        <v>12.808525530000001</v>
      </c>
      <c r="F41718">
        <f>(analy__625[[#This Row],[r]]-leap__6[[#This Row],[leap_r]])/analy__625[[#This Row],[r]]</f>
        <v>-2.2769339319353595E-5</v>
      </c>
      <c r="G41718">
        <f>(analy__625[[#This Row],[theta]]-leap__6[[#This Row],[leap_theta]])/analy__625[[#This Row],[theta]]</f>
        <v>-1.0610604607194521E-3</v>
      </c>
    </row>
    <row r="41719" spans="1:7">
      <c r="A41719">
        <v>41.716999999999999</v>
      </c>
      <c r="B41719">
        <v>3.8345861700000001</v>
      </c>
      <c r="C41719">
        <v>12.82215916</v>
      </c>
      <c r="D41719">
        <v>3.8344987599999998</v>
      </c>
      <c r="E41719">
        <v>12.80856852</v>
      </c>
      <c r="F41719">
        <f>(analy__625[[#This Row],[r]]-leap__6[[#This Row],[leap_r]])/analy__625[[#This Row],[r]]</f>
        <v>-2.2795678254527081E-5</v>
      </c>
      <c r="G41719">
        <f>(analy__625[[#This Row],[theta]]-leap__6[[#This Row],[leap_theta]])/analy__625[[#This Row],[theta]]</f>
        <v>-1.0610584608872686E-3</v>
      </c>
    </row>
    <row r="41720" spans="1:7">
      <c r="A41720">
        <v>41.718000000000004</v>
      </c>
      <c r="B41720">
        <v>3.8345424299999999</v>
      </c>
      <c r="C41720">
        <v>12.82220218</v>
      </c>
      <c r="D41720">
        <v>3.8344548899999999</v>
      </c>
      <c r="E41720">
        <v>12.80861155</v>
      </c>
      <c r="F41720">
        <f>(analy__625[[#This Row],[r]]-leap__6[[#This Row],[leap_r]])/analy__625[[#This Row],[r]]</f>
        <v>-2.2829842183903502E-5</v>
      </c>
      <c r="G41720">
        <f>(analy__625[[#This Row],[theta]]-leap__6[[#This Row],[leap_theta]])/analy__625[[#This Row],[theta]]</f>
        <v>-1.0610541155805051E-3</v>
      </c>
    </row>
    <row r="41721" spans="1:7">
      <c r="A41721">
        <v>41.719000000000001</v>
      </c>
      <c r="B41721">
        <v>3.8344986400000001</v>
      </c>
      <c r="C41721">
        <v>12.82224519</v>
      </c>
      <c r="D41721">
        <v>3.8344109999999998</v>
      </c>
      <c r="E41721">
        <v>12.808654539999999</v>
      </c>
      <c r="F41721">
        <f>(analy__625[[#This Row],[r]]-leap__6[[#This Row],[leap_r]])/analy__625[[#This Row],[r]]</f>
        <v>-2.2856183127024595E-5</v>
      </c>
      <c r="G41721">
        <f>(analy__625[[#This Row],[theta]]-leap__6[[#This Row],[leap_theta]])/analy__625[[#This Row],[theta]]</f>
        <v>-1.0610521157830483E-3</v>
      </c>
    </row>
    <row r="41722" spans="1:7">
      <c r="A41722">
        <v>41.72</v>
      </c>
      <c r="B41722">
        <v>3.8344547900000001</v>
      </c>
      <c r="C41722">
        <v>12.82228821</v>
      </c>
      <c r="D41722">
        <v>3.8343670099999998</v>
      </c>
      <c r="E41722">
        <v>12.80869758</v>
      </c>
      <c r="F41722">
        <f>(analy__625[[#This Row],[r]]-leap__6[[#This Row],[leap_r]])/analy__625[[#This Row],[r]]</f>
        <v>-2.2892957239457063E-5</v>
      </c>
      <c r="G41722">
        <f>(analy__625[[#This Row],[theta]]-leap__6[[#This Row],[leap_theta]])/analy__625[[#This Row],[theta]]</f>
        <v>-1.0610469889788352E-3</v>
      </c>
    </row>
    <row r="41723" spans="1:7">
      <c r="A41723">
        <v>41.720999999999997</v>
      </c>
      <c r="B41723">
        <v>3.8344108800000001</v>
      </c>
      <c r="C41723">
        <v>12.822331220000001</v>
      </c>
      <c r="D41723">
        <v>3.8343229999999999</v>
      </c>
      <c r="E41723">
        <v>12.808740569999999</v>
      </c>
      <c r="F41723">
        <f>(analy__625[[#This Row],[r]]-leap__6[[#This Row],[leap_r]])/analy__625[[#This Row],[r]]</f>
        <v>-2.2919300225920241E-5</v>
      </c>
      <c r="G41723">
        <f>(analy__625[[#This Row],[theta]]-leap__6[[#This Row],[leap_theta]])/analy__625[[#This Row],[theta]]</f>
        <v>-1.0610449892187292E-3</v>
      </c>
    </row>
    <row r="41724" spans="1:7">
      <c r="A41724">
        <v>41.722000000000001</v>
      </c>
      <c r="B41724">
        <v>3.8343669</v>
      </c>
      <c r="C41724">
        <v>12.82237424</v>
      </c>
      <c r="D41724">
        <v>3.8342788799999998</v>
      </c>
      <c r="E41724">
        <v>12.808783610000001</v>
      </c>
      <c r="F41724">
        <f>(analy__625[[#This Row],[r]]-leap__6[[#This Row],[leap_r]])/analy__625[[#This Row],[r]]</f>
        <v>-2.2956076684799856E-5</v>
      </c>
      <c r="G41724">
        <f>(analy__625[[#This Row],[theta]]-leap__6[[#This Row],[leap_theta]])/analy__625[[#This Row],[theta]]</f>
        <v>-1.0610398624728967E-3</v>
      </c>
    </row>
    <row r="41725" spans="1:7">
      <c r="A41725">
        <v>41.722999999999999</v>
      </c>
      <c r="B41725">
        <v>3.8343228699999998</v>
      </c>
      <c r="C41725">
        <v>12.82241726</v>
      </c>
      <c r="D41725">
        <v>3.83423471</v>
      </c>
      <c r="E41725">
        <v>12.80882665</v>
      </c>
      <c r="F41725">
        <f>(analy__625[[#This Row],[r]]-leap__6[[#This Row],[leap_r]])/analy__625[[#This Row],[r]]</f>
        <v>-2.2992854289763014E-5</v>
      </c>
      <c r="G41725">
        <f>(analy__625[[#This Row],[theta]]-leap__6[[#This Row],[leap_theta]])/analy__625[[#This Row],[theta]]</f>
        <v>-1.0610347357616564E-3</v>
      </c>
    </row>
    <row r="41726" spans="1:7">
      <c r="A41726">
        <v>41.723999999999997</v>
      </c>
      <c r="B41726">
        <v>3.8342787700000001</v>
      </c>
      <c r="C41726">
        <v>12.82246028</v>
      </c>
      <c r="D41726">
        <v>3.83419051</v>
      </c>
      <c r="E41726">
        <v>12.808869639999999</v>
      </c>
      <c r="F41726">
        <f>(analy__625[[#This Row],[r]]-leap__6[[#This Row],[leap_r]])/analy__625[[#This Row],[r]]</f>
        <v>-2.3019200472660442E-5</v>
      </c>
      <c r="G41726">
        <f>(analy__625[[#This Row],[theta]]-leap__6[[#This Row],[leap_theta]])/analy__625[[#This Row],[theta]]</f>
        <v>-1.0610335167717674E-3</v>
      </c>
    </row>
    <row r="41727" spans="1:7">
      <c r="A41727">
        <v>41.725000000000001</v>
      </c>
      <c r="B41727">
        <v>3.8342346100000002</v>
      </c>
      <c r="C41727">
        <v>12.822503299999999</v>
      </c>
      <c r="D41727">
        <v>3.83414622</v>
      </c>
      <c r="E41727">
        <v>12.808912680000001</v>
      </c>
      <c r="F41727">
        <f>(analy__625[[#This Row],[r]]-leap__6[[#This Row],[leap_r]])/analy__625[[#This Row],[r]]</f>
        <v>-2.3053372231630824E-5</v>
      </c>
      <c r="G41727">
        <f>(analy__625[[#This Row],[theta]]-leap__6[[#This Row],[leap_theta]])/analy__625[[#This Row],[theta]]</f>
        <v>-1.0610283901161441E-3</v>
      </c>
    </row>
    <row r="41728" spans="1:7">
      <c r="A41728">
        <v>41.725999999999999</v>
      </c>
      <c r="B41728">
        <v>3.8341903899999998</v>
      </c>
      <c r="C41728">
        <v>12.822546320000001</v>
      </c>
      <c r="D41728">
        <v>3.8341019099999998</v>
      </c>
      <c r="E41728">
        <v>12.80895568</v>
      </c>
      <c r="F41728">
        <f>(analy__625[[#This Row],[r]]-leap__6[[#This Row],[leap_r]])/analy__625[[#This Row],[r]]</f>
        <v>-2.3077112209585844E-5</v>
      </c>
      <c r="G41728">
        <f>(analy__625[[#This Row],[theta]]-leap__6[[#This Row],[leap_theta]])/analy__625[[#This Row],[theta]]</f>
        <v>-1.0610263896236949E-3</v>
      </c>
    </row>
    <row r="41729" spans="1:7">
      <c r="A41729">
        <v>41.726999999999997</v>
      </c>
      <c r="B41729">
        <v>3.8341461099999998</v>
      </c>
      <c r="C41729">
        <v>12.82258934</v>
      </c>
      <c r="D41729">
        <v>3.8340574900000002</v>
      </c>
      <c r="E41729">
        <v>12.80899872</v>
      </c>
      <c r="F41729">
        <f>(analy__625[[#This Row],[r]]-leap__6[[#This Row],[leap_r]])/analy__625[[#This Row],[r]]</f>
        <v>-2.3113894413630884E-5</v>
      </c>
      <c r="G41729">
        <f>(analy__625[[#This Row],[theta]]-leap__6[[#This Row],[leap_theta]])/analy__625[[#This Row],[theta]]</f>
        <v>-1.0610212630265952E-3</v>
      </c>
    </row>
    <row r="41730" spans="1:7">
      <c r="A41730">
        <v>41.728000000000002</v>
      </c>
      <c r="B41730">
        <v>3.8341017700000002</v>
      </c>
      <c r="C41730">
        <v>12.82263236</v>
      </c>
      <c r="D41730">
        <v>3.8340130100000001</v>
      </c>
      <c r="E41730">
        <v>12.809041759999999</v>
      </c>
      <c r="F41730">
        <f>(analy__625[[#This Row],[r]]-leap__6[[#This Row],[leap_r]])/analy__625[[#This Row],[r]]</f>
        <v>-2.3150677832502208E-5</v>
      </c>
      <c r="G41730">
        <f>(analy__625[[#This Row],[theta]]-leap__6[[#This Row],[leap_theta]])/analy__625[[#This Row],[theta]]</f>
        <v>-1.0610161364639477E-3</v>
      </c>
    </row>
    <row r="41731" spans="1:7">
      <c r="A41731">
        <v>41.728999999999999</v>
      </c>
      <c r="B41731">
        <v>3.83405737</v>
      </c>
      <c r="C41731">
        <v>12.822675390000001</v>
      </c>
      <c r="D41731">
        <v>3.83396852</v>
      </c>
      <c r="E41731">
        <v>12.80908475</v>
      </c>
      <c r="F41731">
        <f>(analy__625[[#This Row],[r]]-leap__6[[#This Row],[leap_r]])/analy__625[[#This Row],[r]]</f>
        <v>-2.3174420847886666E-5</v>
      </c>
      <c r="G41731">
        <f>(analy__625[[#This Row],[theta]]-leap__6[[#This Row],[leap_theta]])/analy__625[[#This Row],[theta]]</f>
        <v>-1.0610156982527826E-3</v>
      </c>
    </row>
    <row r="41732" spans="1:7">
      <c r="A41732">
        <v>41.73</v>
      </c>
      <c r="B41732">
        <v>3.8340129100000002</v>
      </c>
      <c r="C41732">
        <v>12.82271841</v>
      </c>
      <c r="D41732">
        <v>3.8339239200000002</v>
      </c>
      <c r="E41732">
        <v>12.80912779</v>
      </c>
      <c r="F41732">
        <f>(analy__625[[#This Row],[r]]-leap__6[[#This Row],[leap_r]])/analy__625[[#This Row],[r]]</f>
        <v>-2.3211206548946466E-5</v>
      </c>
      <c r="G41732">
        <f>(analy__625[[#This Row],[theta]]-leap__6[[#This Row],[leap_theta]])/analy__625[[#This Row],[theta]]</f>
        <v>-1.0610105717432647E-3</v>
      </c>
    </row>
    <row r="41733" spans="1:7">
      <c r="A41733">
        <v>41.731000000000002</v>
      </c>
      <c r="B41733">
        <v>3.8339683899999999</v>
      </c>
      <c r="C41733">
        <v>12.822761440000001</v>
      </c>
      <c r="D41733">
        <v>3.8338792599999998</v>
      </c>
      <c r="E41733">
        <v>12.80917084</v>
      </c>
      <c r="F41733">
        <f>(analy__625[[#This Row],[r]]-leap__6[[#This Row],[leap_r]])/analy__625[[#This Row],[r]]</f>
        <v>-2.3247993469701456E-5</v>
      </c>
      <c r="G41733">
        <f>(analy__625[[#This Row],[theta]]-leap__6[[#This Row],[leap_theta]])/analy__625[[#This Row],[theta]]</f>
        <v>-1.061005444439881E-3</v>
      </c>
    </row>
    <row r="41734" spans="1:7">
      <c r="A41734">
        <v>41.731999999999999</v>
      </c>
      <c r="B41734">
        <v>3.8339238</v>
      </c>
      <c r="C41734">
        <v>12.822804469999999</v>
      </c>
      <c r="D41734">
        <v>3.83383458</v>
      </c>
      <c r="E41734">
        <v>12.809213829999999</v>
      </c>
      <c r="F41734">
        <f>(analy__625[[#This Row],[r]]-leap__6[[#This Row],[leap_r]])/analy__625[[#This Row],[r]]</f>
        <v>-2.3271739596026327E-5</v>
      </c>
      <c r="G41734">
        <f>(analy__625[[#This Row],[theta]]-leap__6[[#This Row],[leap_theta]])/analy__625[[#This Row],[theta]]</f>
        <v>-1.0610050062690164E-3</v>
      </c>
    </row>
    <row r="41735" spans="1:7">
      <c r="A41735">
        <v>41.732999999999997</v>
      </c>
      <c r="B41735">
        <v>3.83387916</v>
      </c>
      <c r="C41735">
        <v>12.822847489999999</v>
      </c>
      <c r="D41735">
        <v>3.8337897999999999</v>
      </c>
      <c r="E41735">
        <v>12.80925688</v>
      </c>
      <c r="F41735">
        <f>(analy__625[[#This Row],[r]]-leap__6[[#This Row],[leap_r]])/analy__625[[#This Row],[r]]</f>
        <v>-2.3308528808762104E-5</v>
      </c>
      <c r="G41735">
        <f>(analy__625[[#This Row],[theta]]-leap__6[[#This Row],[leap_theta]])/analy__625[[#This Row],[theta]]</f>
        <v>-1.0609990983332996E-3</v>
      </c>
    </row>
    <row r="41736" spans="1:7">
      <c r="A41736">
        <v>41.734000000000002</v>
      </c>
      <c r="B41736">
        <v>3.8338344499999999</v>
      </c>
      <c r="C41736">
        <v>12.82289052</v>
      </c>
      <c r="D41736">
        <v>3.8337449600000002</v>
      </c>
      <c r="E41736">
        <v>12.809299920000001</v>
      </c>
      <c r="F41736">
        <f>(analy__625[[#This Row],[r]]-leap__6[[#This Row],[leap_r]])/analy__625[[#This Row],[r]]</f>
        <v>-2.334271083063708E-5</v>
      </c>
      <c r="G41736">
        <f>(analy__625[[#This Row],[theta]]-leap__6[[#This Row],[leap_theta]])/analy__625[[#This Row],[theta]]</f>
        <v>-1.0609947526311638E-3</v>
      </c>
    </row>
    <row r="41737" spans="1:7">
      <c r="A41737">
        <v>41.734999999999999</v>
      </c>
      <c r="B41737">
        <v>3.8337896800000002</v>
      </c>
      <c r="C41737">
        <v>12.82293355</v>
      </c>
      <c r="D41737">
        <v>3.83370006</v>
      </c>
      <c r="E41737">
        <v>12.80934296</v>
      </c>
      <c r="F41737">
        <f>(analy__625[[#This Row],[r]]-leap__6[[#This Row],[leap_r]])/analy__625[[#This Row],[r]]</f>
        <v>-2.3376894018212398E-5</v>
      </c>
      <c r="G41737">
        <f>(analy__625[[#This Row],[theta]]-leap__6[[#This Row],[leap_theta]])/analy__625[[#This Row],[theta]]</f>
        <v>-1.0609904069583704E-3</v>
      </c>
    </row>
    <row r="41738" spans="1:7">
      <c r="A41738">
        <v>41.735999999999997</v>
      </c>
      <c r="B41738">
        <v>3.8337448599999999</v>
      </c>
      <c r="C41738">
        <v>12.82297659</v>
      </c>
      <c r="D41738">
        <v>3.8336551499999998</v>
      </c>
      <c r="E41738">
        <v>12.80938596</v>
      </c>
      <c r="F41738">
        <f>(analy__625[[#This Row],[r]]-leap__6[[#This Row],[leap_r]])/analy__625[[#This Row],[r]]</f>
        <v>-2.3400644160738252E-5</v>
      </c>
      <c r="G41738">
        <f>(analy__625[[#This Row],[theta]]-leap__6[[#This Row],[leap_theta]])/analy__625[[#This Row],[theta]]</f>
        <v>-1.0609899680155701E-3</v>
      </c>
    </row>
    <row r="41739" spans="1:7">
      <c r="A41739">
        <v>41.737000000000002</v>
      </c>
      <c r="B41739">
        <v>3.8336999700000001</v>
      </c>
      <c r="C41739">
        <v>12.82301962</v>
      </c>
      <c r="D41739">
        <v>3.8336101199999999</v>
      </c>
      <c r="E41739">
        <v>12.809429010000001</v>
      </c>
      <c r="F41739">
        <f>(analy__625[[#This Row],[r]]-leap__6[[#This Row],[leap_r]])/analy__625[[#This Row],[r]]</f>
        <v>-2.343743812951145E-5</v>
      </c>
      <c r="G41739">
        <f>(analy__625[[#This Row],[theta]]-leap__6[[#This Row],[leap_theta]])/analy__625[[#This Row],[theta]]</f>
        <v>-1.0609848408847705E-3</v>
      </c>
    </row>
    <row r="41740" spans="1:7">
      <c r="A41740">
        <v>41.738</v>
      </c>
      <c r="B41740">
        <v>3.8336550200000001</v>
      </c>
      <c r="C41740">
        <v>12.823062650000001</v>
      </c>
      <c r="D41740">
        <v>3.8335650399999999</v>
      </c>
      <c r="E41740">
        <v>12.80947205</v>
      </c>
      <c r="F41740">
        <f>(analy__625[[#This Row],[r]]-leap__6[[#This Row],[leap_r]])/analy__625[[#This Row],[r]]</f>
        <v>-2.3471624730871157E-5</v>
      </c>
      <c r="G41740">
        <f>(analy__625[[#This Row],[theta]]-leap__6[[#This Row],[leap_theta]])/analy__625[[#This Row],[theta]]</f>
        <v>-1.0609804952890749E-3</v>
      </c>
    </row>
    <row r="41741" spans="1:7">
      <c r="A41741">
        <v>41.738999999999997</v>
      </c>
      <c r="B41741">
        <v>3.8336100100000001</v>
      </c>
      <c r="C41741">
        <v>12.823105679999999</v>
      </c>
      <c r="D41741">
        <v>3.8335199000000002</v>
      </c>
      <c r="E41741">
        <v>12.8095151</v>
      </c>
      <c r="F41741">
        <f>(analy__625[[#This Row],[r]]-leap__6[[#This Row],[leap_r]])/analy__625[[#This Row],[r]]</f>
        <v>-2.350581250404389E-5</v>
      </c>
      <c r="G41741">
        <f>(analy__625[[#This Row],[theta]]-leap__6[[#This Row],[leap_theta]])/analy__625[[#This Row],[theta]]</f>
        <v>-1.060975368224431E-3</v>
      </c>
    </row>
    <row r="41742" spans="1:7">
      <c r="A41742">
        <v>41.74</v>
      </c>
      <c r="B41742">
        <v>3.83356494</v>
      </c>
      <c r="C41742">
        <v>12.823148720000001</v>
      </c>
      <c r="D41742">
        <v>3.8334747400000002</v>
      </c>
      <c r="E41742">
        <v>12.8095581</v>
      </c>
      <c r="F41742">
        <f>(analy__625[[#This Row],[r]]-leap__6[[#This Row],[leap_r]])/analy__625[[#This Row],[r]]</f>
        <v>-2.352956680753248E-5</v>
      </c>
      <c r="G41742">
        <f>(analy__625[[#This Row],[theta]]-leap__6[[#This Row],[leap_theta]])/analy__625[[#This Row],[theta]]</f>
        <v>-1.060974929338151E-3</v>
      </c>
    </row>
    <row r="41743" spans="1:7">
      <c r="A41743">
        <v>41.741</v>
      </c>
      <c r="B41743">
        <v>3.8335197999999999</v>
      </c>
      <c r="C41743">
        <v>12.82319176</v>
      </c>
      <c r="D41743">
        <v>3.8334294799999999</v>
      </c>
      <c r="E41743">
        <v>12.809601150000001</v>
      </c>
      <c r="F41743">
        <f>(analy__625[[#This Row],[r]]-leap__6[[#This Row],[leap_r]])/analy__625[[#This Row],[r]]</f>
        <v>-2.3561148175856645E-5</v>
      </c>
      <c r="G41743">
        <f>(analy__625[[#This Row],[theta]]-leap__6[[#This Row],[leap_theta]])/analy__625[[#This Row],[theta]]</f>
        <v>-1.0609705829911506E-3</v>
      </c>
    </row>
    <row r="41744" spans="1:7">
      <c r="A41744">
        <v>41.741999999999997</v>
      </c>
      <c r="B41744">
        <v>3.8334746100000001</v>
      </c>
      <c r="C41744">
        <v>12.823234790000001</v>
      </c>
      <c r="D41744">
        <v>3.8333841500000001</v>
      </c>
      <c r="E41744">
        <v>12.809644199999999</v>
      </c>
      <c r="F41744">
        <f>(analy__625[[#This Row],[r]]-leap__6[[#This Row],[leap_r]])/analy__625[[#This Row],[r]]</f>
        <v>-2.3597948042857747E-5</v>
      </c>
      <c r="G41744">
        <f>(analy__625[[#This Row],[theta]]-leap__6[[#This Row],[leap_theta]])/analy__625[[#This Row],[theta]]</f>
        <v>-1.060965456011769E-3</v>
      </c>
    </row>
    <row r="41745" spans="1:7">
      <c r="A41745">
        <v>41.743000000000002</v>
      </c>
      <c r="B41745">
        <v>3.8334293599999998</v>
      </c>
      <c r="C41745">
        <v>12.82327783</v>
      </c>
      <c r="D41745">
        <v>3.8333387700000001</v>
      </c>
      <c r="E41745">
        <v>12.809687240000001</v>
      </c>
      <c r="F41745">
        <f>(analy__625[[#This Row],[r]]-leap__6[[#This Row],[leap_r]])/analy__625[[#This Row],[r]]</f>
        <v>-2.3632140396416996E-5</v>
      </c>
      <c r="G41745">
        <f>(analy__625[[#This Row],[theta]]-leap__6[[#This Row],[leap_theta]])/analy__625[[#This Row],[theta]]</f>
        <v>-1.0609618912131797E-3</v>
      </c>
    </row>
    <row r="41746" spans="1:7">
      <c r="A41746">
        <v>41.744</v>
      </c>
      <c r="B41746">
        <v>3.8333840399999999</v>
      </c>
      <c r="C41746">
        <v>12.82332087</v>
      </c>
      <c r="D41746">
        <v>3.8332933300000001</v>
      </c>
      <c r="E41746">
        <v>12.809730289999999</v>
      </c>
      <c r="F41746">
        <f>(analy__625[[#This Row],[r]]-leap__6[[#This Row],[leap_r]])/analy__625[[#This Row],[r]]</f>
        <v>-2.3663725207229918E-5</v>
      </c>
      <c r="G41746">
        <f>(analy__625[[#This Row],[theta]]-leap__6[[#This Row],[leap_theta]])/analy__625[[#This Row],[theta]]</f>
        <v>-1.0609575449539528E-3</v>
      </c>
    </row>
    <row r="41747" spans="1:7">
      <c r="A41747">
        <v>41.744999999999997</v>
      </c>
      <c r="B41747">
        <v>3.8333386599999999</v>
      </c>
      <c r="C41747">
        <v>12.823363909999999</v>
      </c>
      <c r="D41747">
        <v>3.8332478700000001</v>
      </c>
      <c r="E41747">
        <v>12.8097733</v>
      </c>
      <c r="F41747">
        <f>(analy__625[[#This Row],[r]]-leap__6[[#This Row],[leap_r]])/analy__625[[#This Row],[r]]</f>
        <v>-2.3684875875189673E-5</v>
      </c>
      <c r="G41747">
        <f>(analy__625[[#This Row],[theta]]-leap__6[[#This Row],[leap_theta]])/analy__625[[#This Row],[theta]]</f>
        <v>-1.0609563246524914E-3</v>
      </c>
    </row>
    <row r="41748" spans="1:7">
      <c r="A41748">
        <v>41.746000000000002</v>
      </c>
      <c r="B41748">
        <v>3.8332932300000002</v>
      </c>
      <c r="C41748">
        <v>12.823406950000001</v>
      </c>
      <c r="D41748">
        <v>3.8332023</v>
      </c>
      <c r="E41748">
        <v>12.80981635</v>
      </c>
      <c r="F41748">
        <f>(analy__625[[#This Row],[r]]-leap__6[[#This Row],[leap_r]])/analy__625[[#This Row],[r]]</f>
        <v>-2.3721680434206835E-5</v>
      </c>
      <c r="G41748">
        <f>(analy__625[[#This Row],[theta]]-leap__6[[#This Row],[leap_theta]])/analy__625[[#This Row],[theta]]</f>
        <v>-1.0609519784411713E-3</v>
      </c>
    </row>
    <row r="41749" spans="1:7">
      <c r="A41749">
        <v>41.747</v>
      </c>
      <c r="B41749">
        <v>3.8332477300000001</v>
      </c>
      <c r="C41749">
        <v>12.823449999999999</v>
      </c>
      <c r="D41749">
        <v>3.8331566700000002</v>
      </c>
      <c r="E41749">
        <v>12.809859400000001</v>
      </c>
      <c r="F41749">
        <f>(analy__625[[#This Row],[r]]-leap__6[[#This Row],[leap_r]])/analy__625[[#This Row],[r]]</f>
        <v>-2.3755877424107646E-5</v>
      </c>
      <c r="G41749">
        <f>(analy__625[[#This Row],[theta]]-leap__6[[#This Row],[leap_theta]])/analy__625[[#This Row],[theta]]</f>
        <v>-1.0609484129075442E-3</v>
      </c>
    </row>
    <row r="41750" spans="1:7">
      <c r="A41750">
        <v>41.747999999999998</v>
      </c>
      <c r="B41750">
        <v>3.8332021699999999</v>
      </c>
      <c r="C41750">
        <v>12.823493040000001</v>
      </c>
      <c r="D41750">
        <v>3.8331109900000002</v>
      </c>
      <c r="E41750">
        <v>12.809902449999999</v>
      </c>
      <c r="F41750">
        <f>(analy__625[[#This Row],[r]]-leap__6[[#This Row],[leap_r]])/analy__625[[#This Row],[r]]</f>
        <v>-2.3787466691549007E-5</v>
      </c>
      <c r="G41750">
        <f>(analy__625[[#This Row],[theta]]-leap__6[[#This Row],[leap_theta]])/analy__625[[#This Row],[theta]]</f>
        <v>-1.0609440667521642E-3</v>
      </c>
    </row>
    <row r="41751" spans="1:7">
      <c r="A41751">
        <v>41.749000000000002</v>
      </c>
      <c r="B41751">
        <v>3.83315655</v>
      </c>
      <c r="C41751">
        <v>12.82353608</v>
      </c>
      <c r="D41751">
        <v>3.8330652399999998</v>
      </c>
      <c r="E41751">
        <v>12.8099455</v>
      </c>
      <c r="F41751">
        <f>(analy__625[[#This Row],[r]]-leap__6[[#This Row],[leap_r]])/analy__625[[#This Row],[r]]</f>
        <v>-2.3821666025224668E-5</v>
      </c>
      <c r="G41751">
        <f>(analy__625[[#This Row],[theta]]-leap__6[[#This Row],[leap_theta]])/analy__625[[#This Row],[theta]]</f>
        <v>-1.0609397206257189E-3</v>
      </c>
    </row>
    <row r="41752" spans="1:7">
      <c r="A41752">
        <v>41.75</v>
      </c>
      <c r="B41752">
        <v>3.8331108700000001</v>
      </c>
      <c r="C41752">
        <v>12.823579130000001</v>
      </c>
      <c r="D41752">
        <v>3.8330194299999998</v>
      </c>
      <c r="E41752">
        <v>12.80998855</v>
      </c>
      <c r="F41752">
        <f>(analy__625[[#This Row],[r]]-leap__6[[#This Row],[leap_r]])/analy__625[[#This Row],[r]]</f>
        <v>-2.3855866548601282E-5</v>
      </c>
      <c r="G41752">
        <f>(analy__625[[#This Row],[theta]]-leap__6[[#This Row],[leap_theta]])/analy__625[[#This Row],[theta]]</f>
        <v>-1.0609361551693725E-3</v>
      </c>
    </row>
    <row r="41753" spans="1:7">
      <c r="A41753">
        <v>41.750999999999998</v>
      </c>
      <c r="B41753">
        <v>3.83306513</v>
      </c>
      <c r="C41753">
        <v>12.823622179999999</v>
      </c>
      <c r="D41753">
        <v>3.8329735700000001</v>
      </c>
      <c r="E41753">
        <v>12.8100316</v>
      </c>
      <c r="F41753">
        <f>(analy__625[[#This Row],[r]]-leap__6[[#This Row],[leap_r]])/analy__625[[#This Row],[r]]</f>
        <v>-2.3887459260511033E-5</v>
      </c>
      <c r="G41753">
        <f>(analy__625[[#This Row],[theta]]-leap__6[[#This Row],[leap_theta]])/analy__625[[#This Row],[theta]]</f>
        <v>-1.0609325897368519E-3</v>
      </c>
    </row>
    <row r="41754" spans="1:7">
      <c r="A41754">
        <v>41.752000000000002</v>
      </c>
      <c r="B41754">
        <v>3.83301932</v>
      </c>
      <c r="C41754">
        <v>12.823665220000001</v>
      </c>
      <c r="D41754">
        <v>3.8329276399999999</v>
      </c>
      <c r="E41754">
        <v>12.810074650000001</v>
      </c>
      <c r="F41754">
        <f>(analy__625[[#This Row],[r]]-leap__6[[#This Row],[leap_r]])/analy__625[[#This Row],[r]]</f>
        <v>-2.3919053165363024E-5</v>
      </c>
      <c r="G41754">
        <f>(analy__625[[#This Row],[theta]]-leap__6[[#This Row],[leap_theta]])/analy__625[[#This Row],[theta]]</f>
        <v>-1.0609282436929324E-3</v>
      </c>
    </row>
    <row r="41755" spans="1:7">
      <c r="A41755">
        <v>41.753</v>
      </c>
      <c r="B41755">
        <v>3.8329734599999998</v>
      </c>
      <c r="C41755">
        <v>12.823708269999999</v>
      </c>
      <c r="D41755">
        <v>3.83288165</v>
      </c>
      <c r="E41755">
        <v>12.81011771</v>
      </c>
      <c r="F41755">
        <f>(analy__625[[#This Row],[r]]-leap__6[[#This Row],[leap_r]])/analy__625[[#This Row],[r]]</f>
        <v>-2.3953257205268374E-5</v>
      </c>
      <c r="G41755">
        <f>(analy__625[[#This Row],[theta]]-leap__6[[#This Row],[leap_theta]])/analy__625[[#This Row],[theta]]</f>
        <v>-1.0609238968498933E-3</v>
      </c>
    </row>
    <row r="41756" spans="1:7">
      <c r="A41756">
        <v>41.753999999999998</v>
      </c>
      <c r="B41756">
        <v>3.8329275300000001</v>
      </c>
      <c r="C41756">
        <v>12.82375132</v>
      </c>
      <c r="D41756">
        <v>3.8328356000000001</v>
      </c>
      <c r="E41756">
        <v>12.81016076</v>
      </c>
      <c r="F41756">
        <f>(analy__625[[#This Row],[r]]-leap__6[[#This Row],[leap_r]])/analy__625[[#This Row],[r]]</f>
        <v>-2.3984853407216923E-5</v>
      </c>
      <c r="G41756">
        <f>(analy__625[[#This Row],[theta]]-leap__6[[#This Row],[leap_theta]])/analy__625[[#This Row],[theta]]</f>
        <v>-1.0609203314946556E-3</v>
      </c>
    </row>
    <row r="41757" spans="1:7">
      <c r="A41757">
        <v>41.755000000000003</v>
      </c>
      <c r="B41757">
        <v>3.8328815500000002</v>
      </c>
      <c r="C41757">
        <v>12.82379437</v>
      </c>
      <c r="D41757">
        <v>3.8327894900000001</v>
      </c>
      <c r="E41757">
        <v>12.810203810000001</v>
      </c>
      <c r="F41757">
        <f>(analy__625[[#This Row],[r]]-leap__6[[#This Row],[leap_r]])/analy__625[[#This Row],[r]]</f>
        <v>-2.4019059810159421E-5</v>
      </c>
      <c r="G41757">
        <f>(analy__625[[#This Row],[theta]]-leap__6[[#This Row],[leap_theta]])/analy__625[[#This Row],[theta]]</f>
        <v>-1.0609167661633815E-3</v>
      </c>
    </row>
    <row r="41758" spans="1:7">
      <c r="A41758">
        <v>41.756</v>
      </c>
      <c r="B41758">
        <v>3.8328354999999998</v>
      </c>
      <c r="C41758">
        <v>12.82383742</v>
      </c>
      <c r="D41758">
        <v>3.8327433200000001</v>
      </c>
      <c r="E41758">
        <v>12.81024687</v>
      </c>
      <c r="F41758">
        <f>(analy__625[[#This Row],[r]]-leap__6[[#This Row],[leap_r]])/analy__625[[#This Row],[r]]</f>
        <v>-2.4050658315353926E-5</v>
      </c>
      <c r="G41758">
        <f>(analy__625[[#This Row],[theta]]-leap__6[[#This Row],[leap_theta]])/analy__625[[#This Row],[theta]]</f>
        <v>-1.0609124194028885E-3</v>
      </c>
    </row>
    <row r="41759" spans="1:7">
      <c r="A41759">
        <v>41.756999999999998</v>
      </c>
      <c r="B41759">
        <v>3.8327893899999999</v>
      </c>
      <c r="C41759">
        <v>12.82388048</v>
      </c>
      <c r="D41759">
        <v>3.8326971400000001</v>
      </c>
      <c r="E41759">
        <v>12.810289879999999</v>
      </c>
      <c r="F41759">
        <f>(analy__625[[#This Row],[r]]-leap__6[[#This Row],[leap_r]])/analy__625[[#This Row],[r]]</f>
        <v>-2.4069212001393328E-5</v>
      </c>
      <c r="G41759">
        <f>(analy__625[[#This Row],[theta]]-leap__6[[#This Row],[leap_theta]])/analy__625[[#This Row],[theta]]</f>
        <v>-1.0609127605471925E-3</v>
      </c>
    </row>
    <row r="41760" spans="1:7">
      <c r="A41760">
        <v>41.758000000000003</v>
      </c>
      <c r="B41760">
        <v>3.8327432300000002</v>
      </c>
      <c r="C41760">
        <v>12.82392353</v>
      </c>
      <c r="D41760">
        <v>3.8326508499999998</v>
      </c>
      <c r="E41760">
        <v>12.81033293</v>
      </c>
      <c r="F41760">
        <f>(analy__625[[#This Row],[r]]-leap__6[[#This Row],[leap_r]])/analy__625[[#This Row],[r]]</f>
        <v>-2.4103421787125767E-5</v>
      </c>
      <c r="G41760">
        <f>(analy__625[[#This Row],[theta]]-leap__6[[#This Row],[leap_theta]])/analy__625[[#This Row],[theta]]</f>
        <v>-1.0609091952772974E-3</v>
      </c>
    </row>
    <row r="41761" spans="1:7">
      <c r="A41761">
        <v>41.759</v>
      </c>
      <c r="B41761">
        <v>3.832697</v>
      </c>
      <c r="C41761">
        <v>12.82396658</v>
      </c>
      <c r="D41761">
        <v>3.83260449</v>
      </c>
      <c r="E41761">
        <v>12.810375990000001</v>
      </c>
      <c r="F41761">
        <f>(analy__625[[#This Row],[r]]-leap__6[[#This Row],[leap_r]])/analy__625[[#This Row],[r]]</f>
        <v>-2.4137632839852488E-5</v>
      </c>
      <c r="G41761">
        <f>(analy__625[[#This Row],[theta]]-leap__6[[#This Row],[leap_theta]])/analy__625[[#This Row],[theta]]</f>
        <v>-1.0609048485859262E-3</v>
      </c>
    </row>
    <row r="41762" spans="1:7">
      <c r="A41762">
        <v>41.76</v>
      </c>
      <c r="B41762">
        <v>3.8326507099999998</v>
      </c>
      <c r="C41762">
        <v>12.82400964</v>
      </c>
      <c r="D41762">
        <v>3.8325580399999999</v>
      </c>
      <c r="E41762">
        <v>12.81041909</v>
      </c>
      <c r="F41762">
        <f>(analy__625[[#This Row],[r]]-leap__6[[#This Row],[leap_r]])/analy__625[[#This Row],[r]]</f>
        <v>-2.4179672958039764E-5</v>
      </c>
      <c r="G41762">
        <f>(analy__625[[#This Row],[theta]]-leap__6[[#This Row],[leap_theta]])/analy__625[[#This Row],[theta]]</f>
        <v>-1.0608981567674831E-3</v>
      </c>
    </row>
    <row r="41763" spans="1:7">
      <c r="A41763">
        <v>41.761000000000003</v>
      </c>
      <c r="B41763">
        <v>3.83260435</v>
      </c>
      <c r="C41763">
        <v>12.824052699999999</v>
      </c>
      <c r="D41763">
        <v>3.8325115599999999</v>
      </c>
      <c r="E41763">
        <v>12.810462149999999</v>
      </c>
      <c r="F41763">
        <f>(analy__625[[#This Row],[r]]-leap__6[[#This Row],[leap_r]])/analy__625[[#This Row],[r]]</f>
        <v>-2.4211277264892258E-5</v>
      </c>
      <c r="G41763">
        <f>(analy__625[[#This Row],[theta]]-leap__6[[#This Row],[leap_theta]])/analy__625[[#This Row],[theta]]</f>
        <v>-1.060894590754478E-3</v>
      </c>
    </row>
    <row r="41764" spans="1:7">
      <c r="A41764">
        <v>41.762</v>
      </c>
      <c r="B41764">
        <v>3.8325579400000001</v>
      </c>
      <c r="C41764">
        <v>12.82409575</v>
      </c>
      <c r="D41764">
        <v>3.8324650299999998</v>
      </c>
      <c r="E41764">
        <v>12.810505210000001</v>
      </c>
      <c r="F41764">
        <f>(analy__625[[#This Row],[r]]-leap__6[[#This Row],[leap_r]])/analy__625[[#This Row],[r]]</f>
        <v>-2.4242882654619722E-5</v>
      </c>
      <c r="G41764">
        <f>(analy__625[[#This Row],[theta]]-leap__6[[#This Row],[leap_theta]])/analy__625[[#This Row],[theta]]</f>
        <v>-1.0608902441560423E-3</v>
      </c>
    </row>
    <row r="41765" spans="1:7">
      <c r="A41765">
        <v>41.762999999999998</v>
      </c>
      <c r="B41765">
        <v>3.83251147</v>
      </c>
      <c r="C41765">
        <v>12.824138810000001</v>
      </c>
      <c r="D41765">
        <v>3.8324184400000001</v>
      </c>
      <c r="E41765">
        <v>12.810548259999999</v>
      </c>
      <c r="F41765">
        <f>(analy__625[[#This Row],[r]]-leap__6[[#This Row],[leap_r]])/analy__625[[#This Row],[r]]</f>
        <v>-2.4274489191722614E-5</v>
      </c>
      <c r="G41765">
        <f>(analy__625[[#This Row],[theta]]-leap__6[[#This Row],[leap_theta]])/analy__625[[#This Row],[theta]]</f>
        <v>-1.0608874596286604E-3</v>
      </c>
    </row>
    <row r="41766" spans="1:7">
      <c r="A41766">
        <v>41.764000000000003</v>
      </c>
      <c r="B41766">
        <v>3.83246493</v>
      </c>
      <c r="C41766">
        <v>12.82418187</v>
      </c>
      <c r="D41766">
        <v>3.8323717799999999</v>
      </c>
      <c r="E41766">
        <v>12.81059132</v>
      </c>
      <c r="F41766">
        <f>(analy__625[[#This Row],[r]]-leap__6[[#This Row],[leap_r]])/analy__625[[#This Row],[r]]</f>
        <v>-2.4306096941382165E-5</v>
      </c>
      <c r="G41766">
        <f>(analy__625[[#This Row],[theta]]-leap__6[[#This Row],[leap_theta]])/analy__625[[#This Row],[theta]]</f>
        <v>-1.0608838936874288E-3</v>
      </c>
    </row>
    <row r="41767" spans="1:7">
      <c r="A41767">
        <v>41.765000000000001</v>
      </c>
      <c r="B41767">
        <v>3.8324183399999998</v>
      </c>
      <c r="C41767">
        <v>12.82422493</v>
      </c>
      <c r="D41767">
        <v>3.83232507</v>
      </c>
      <c r="E41767">
        <v>12.81063438</v>
      </c>
      <c r="F41767">
        <f>(analy__625[[#This Row],[r]]-leap__6[[#This Row],[leap_r]])/analy__625[[#This Row],[r]]</f>
        <v>-2.4337705778130171E-5</v>
      </c>
      <c r="G41767">
        <f>(analy__625[[#This Row],[theta]]-leap__6[[#This Row],[leap_theta]])/analy__625[[#This Row],[theta]]</f>
        <v>-1.0608803277703082E-3</v>
      </c>
    </row>
    <row r="41768" spans="1:7">
      <c r="A41768">
        <v>41.765999999999998</v>
      </c>
      <c r="B41768">
        <v>3.8323716800000001</v>
      </c>
      <c r="C41768">
        <v>12.824268</v>
      </c>
      <c r="D41768">
        <v>3.8322783</v>
      </c>
      <c r="E41768">
        <v>12.810677439999999</v>
      </c>
      <c r="F41768">
        <f>(analy__625[[#This Row],[r]]-leap__6[[#This Row],[leap_r]])/analy__625[[#This Row],[r]]</f>
        <v>-2.4366706353249912E-5</v>
      </c>
      <c r="G41768">
        <f>(analy__625[[#This Row],[theta]]-leap__6[[#This Row],[leap_theta]])/analy__625[[#This Row],[theta]]</f>
        <v>-1.0608775424760682E-3</v>
      </c>
    </row>
    <row r="41769" spans="1:7">
      <c r="A41769">
        <v>41.767000000000003</v>
      </c>
      <c r="B41769">
        <v>3.8323249599999998</v>
      </c>
      <c r="C41769">
        <v>12.824311059999999</v>
      </c>
      <c r="D41769">
        <v>3.83223146</v>
      </c>
      <c r="E41769">
        <v>12.8107205</v>
      </c>
      <c r="F41769">
        <f>(analy__625[[#This Row],[r]]-leap__6[[#This Row],[leap_r]])/analy__625[[#This Row],[r]]</f>
        <v>-2.439831752744563E-5</v>
      </c>
      <c r="G41769">
        <f>(analy__625[[#This Row],[theta]]-leap__6[[#This Row],[leap_theta]])/analy__625[[#This Row],[theta]]</f>
        <v>-1.0608739766041285E-3</v>
      </c>
    </row>
    <row r="41770" spans="1:7">
      <c r="A41770">
        <v>41.768000000000001</v>
      </c>
      <c r="B41770">
        <v>3.8322781799999999</v>
      </c>
      <c r="C41770">
        <v>12.824354120000001</v>
      </c>
      <c r="D41770">
        <v>3.8321845699999999</v>
      </c>
      <c r="E41770">
        <v>12.81076356</v>
      </c>
      <c r="F41770">
        <f>(analy__625[[#This Row],[r]]-leap__6[[#This Row],[leap_r]])/analy__625[[#This Row],[r]]</f>
        <v>-2.442732031561993E-5</v>
      </c>
      <c r="G41770">
        <f>(analy__625[[#This Row],[theta]]-leap__6[[#This Row],[leap_theta]])/analy__625[[#This Row],[theta]]</f>
        <v>-1.060870410756438E-3</v>
      </c>
    </row>
    <row r="41771" spans="1:7">
      <c r="A41771">
        <v>41.768999999999998</v>
      </c>
      <c r="B41771">
        <v>3.8322313399999999</v>
      </c>
      <c r="C41771">
        <v>12.824397189999999</v>
      </c>
      <c r="D41771">
        <v>3.8321376100000002</v>
      </c>
      <c r="E41771">
        <v>12.810806619999999</v>
      </c>
      <c r="F41771">
        <f>(analy__625[[#This Row],[r]]-leap__6[[#This Row],[leap_r]])/analy__625[[#This Row],[r]]</f>
        <v>-2.4458933769782083E-5</v>
      </c>
      <c r="G41771">
        <f>(analy__625[[#This Row],[theta]]-leap__6[[#This Row],[leap_theta]])/analy__625[[#This Row],[theta]]</f>
        <v>-1.0608676255234783E-3</v>
      </c>
    </row>
    <row r="41772" spans="1:7">
      <c r="A41772">
        <v>41.77</v>
      </c>
      <c r="B41772">
        <v>3.8321844399999998</v>
      </c>
      <c r="C41772">
        <v>12.824440259999999</v>
      </c>
      <c r="D41772">
        <v>3.8320905999999999</v>
      </c>
      <c r="E41772">
        <v>12.81084968</v>
      </c>
      <c r="F41772">
        <f>(analy__625[[#This Row],[r]]-leap__6[[#This Row],[leap_r]])/analy__625[[#This Row],[r]]</f>
        <v>-2.4487938776786923E-5</v>
      </c>
      <c r="G41772">
        <f>(analy__625[[#This Row],[theta]]-leap__6[[#This Row],[leap_theta]])/analy__625[[#This Row],[theta]]</f>
        <v>-1.0608648403092422E-3</v>
      </c>
    </row>
    <row r="41773" spans="1:7">
      <c r="A41773">
        <v>41.771000000000001</v>
      </c>
      <c r="B41773">
        <v>3.8321374800000001</v>
      </c>
      <c r="C41773">
        <v>12.824483320000001</v>
      </c>
      <c r="D41773">
        <v>3.8320434699999999</v>
      </c>
      <c r="E41773">
        <v>12.81089279</v>
      </c>
      <c r="F41773">
        <f>(analy__625[[#This Row],[r]]-leap__6[[#This Row],[leap_r]])/analy__625[[#This Row],[r]]</f>
        <v>-2.4532602705626345E-5</v>
      </c>
      <c r="G41773">
        <f>(analy__625[[#This Row],[theta]]-leap__6[[#This Row],[leap_theta]])/analy__625[[#This Row],[theta]]</f>
        <v>-1.060857367459095E-3</v>
      </c>
    </row>
    <row r="41774" spans="1:7">
      <c r="A41774">
        <v>41.771999999999998</v>
      </c>
      <c r="B41774">
        <v>3.8320904599999999</v>
      </c>
      <c r="C41774">
        <v>12.824526390000001</v>
      </c>
      <c r="D41774">
        <v>3.8319963399999999</v>
      </c>
      <c r="E41774">
        <v>12.81093585</v>
      </c>
      <c r="F41774">
        <f>(analy__625[[#This Row],[r]]-leap__6[[#This Row],[leap_r]])/analy__625[[#This Row],[r]]</f>
        <v>-2.4561610097982331E-5</v>
      </c>
      <c r="G41774">
        <f>(analy__625[[#This Row],[theta]]-leap__6[[#This Row],[leap_theta]])/analy__625[[#This Row],[theta]]</f>
        <v>-1.0608545822982111E-3</v>
      </c>
    </row>
    <row r="41775" spans="1:7">
      <c r="A41775">
        <v>41.773000000000003</v>
      </c>
      <c r="B41775">
        <v>3.83204338</v>
      </c>
      <c r="C41775">
        <v>12.824569459999999</v>
      </c>
      <c r="D41775">
        <v>3.8319491399999999</v>
      </c>
      <c r="E41775">
        <v>12.81097892</v>
      </c>
      <c r="F41775">
        <f>(analy__625[[#This Row],[r]]-leap__6[[#This Row],[leap_r]])/analy__625[[#This Row],[r]]</f>
        <v>-2.4593228291159997E-5</v>
      </c>
      <c r="G41775">
        <f>(analy__625[[#This Row],[theta]]-leap__6[[#This Row],[leap_theta]])/analy__625[[#This Row],[theta]]</f>
        <v>-1.0608510157472924E-3</v>
      </c>
    </row>
    <row r="41776" spans="1:7">
      <c r="A41776">
        <v>41.774000000000001</v>
      </c>
      <c r="B41776">
        <v>3.8319962300000001</v>
      </c>
      <c r="C41776">
        <v>12.82461253</v>
      </c>
      <c r="D41776">
        <v>3.8319018800000002</v>
      </c>
      <c r="E41776">
        <v>12.81102198</v>
      </c>
      <c r="F41776">
        <f>(analy__625[[#This Row],[r]]-leap__6[[#This Row],[leap_r]])/analy__625[[#This Row],[r]]</f>
        <v>-2.462223797857522E-5</v>
      </c>
      <c r="G41776">
        <f>(analy__625[[#This Row],[theta]]-leap__6[[#This Row],[leap_theta]])/analy__625[[#This Row],[theta]]</f>
        <v>-1.0608482306264828E-3</v>
      </c>
    </row>
    <row r="41777" spans="1:7">
      <c r="A41777">
        <v>41.774999999999999</v>
      </c>
      <c r="B41777">
        <v>3.8319490300000001</v>
      </c>
      <c r="C41777">
        <v>12.8246556</v>
      </c>
      <c r="D41777">
        <v>3.83185456</v>
      </c>
      <c r="E41777">
        <v>12.81106505</v>
      </c>
      <c r="F41777">
        <f>(analy__625[[#This Row],[r]]-leap__6[[#This Row],[leap_r]])/analy__625[[#This Row],[r]]</f>
        <v>-2.4653858470053378E-5</v>
      </c>
      <c r="G41777">
        <f>(analy__625[[#This Row],[theta]]-leap__6[[#This Row],[leap_theta]])/analy__625[[#This Row],[theta]]</f>
        <v>-1.0608446641210349E-3</v>
      </c>
    </row>
    <row r="41778" spans="1:7">
      <c r="A41778">
        <v>41.776000000000003</v>
      </c>
      <c r="B41778">
        <v>3.83190176</v>
      </c>
      <c r="C41778">
        <v>12.824698679999999</v>
      </c>
      <c r="D41778">
        <v>3.8318071900000001</v>
      </c>
      <c r="E41778">
        <v>12.811108109999999</v>
      </c>
      <c r="F41778">
        <f>(analy__625[[#This Row],[r]]-leap__6[[#This Row],[leap_r]])/analy__625[[#This Row],[r]]</f>
        <v>-2.4680260595237573E-5</v>
      </c>
      <c r="G41778">
        <f>(analy__625[[#This Row],[theta]]-leap__6[[#This Row],[leap_theta]])/analy__625[[#This Row],[theta]]</f>
        <v>-1.060842659612827E-3</v>
      </c>
    </row>
    <row r="41779" spans="1:7">
      <c r="A41779">
        <v>41.777000000000001</v>
      </c>
      <c r="B41779">
        <v>3.8318544299999999</v>
      </c>
      <c r="C41779">
        <v>12.824741749999999</v>
      </c>
      <c r="D41779">
        <v>3.8317597000000001</v>
      </c>
      <c r="E41779">
        <v>12.811151219999999</v>
      </c>
      <c r="F41779">
        <f>(analy__625[[#This Row],[r]]-leap__6[[#This Row],[leap_r]])/analy__625[[#This Row],[r]]</f>
        <v>-2.4722322748950251E-5</v>
      </c>
      <c r="G41779">
        <f>(analy__625[[#This Row],[theta]]-leap__6[[#This Row],[leap_theta]])/analy__625[[#This Row],[theta]]</f>
        <v>-1.0608359675579647E-3</v>
      </c>
    </row>
    <row r="41780" spans="1:7">
      <c r="A41780">
        <v>41.777999999999999</v>
      </c>
      <c r="B41780">
        <v>3.8318070400000002</v>
      </c>
      <c r="C41780">
        <v>12.82478482</v>
      </c>
      <c r="D41780">
        <v>3.8317122000000001</v>
      </c>
      <c r="E41780">
        <v>12.81119429</v>
      </c>
      <c r="F41780">
        <f>(analy__625[[#This Row],[r]]-leap__6[[#This Row],[leap_r]])/analy__625[[#This Row],[r]]</f>
        <v>-2.4751337013265362E-5</v>
      </c>
      <c r="G41780">
        <f>(analy__625[[#This Row],[theta]]-leap__6[[#This Row],[leap_theta]])/analy__625[[#This Row],[theta]]</f>
        <v>-1.0608324011297232E-3</v>
      </c>
    </row>
    <row r="41781" spans="1:7">
      <c r="A41781">
        <v>41.779000000000003</v>
      </c>
      <c r="B41781">
        <v>3.8317595999999998</v>
      </c>
      <c r="C41781">
        <v>12.824827900000001</v>
      </c>
      <c r="D41781">
        <v>3.8316646400000001</v>
      </c>
      <c r="E41781">
        <v>12.811237350000001</v>
      </c>
      <c r="F41781">
        <f>(analy__625[[#This Row],[r]]-leap__6[[#This Row],[leap_r]])/analy__625[[#This Row],[r]]</f>
        <v>-2.4782962216587733E-5</v>
      </c>
      <c r="G41781">
        <f>(analy__625[[#This Row],[theta]]-leap__6[[#This Row],[leap_theta]])/analy__625[[#This Row],[theta]]</f>
        <v>-1.0608303966829541E-3</v>
      </c>
    </row>
    <row r="41782" spans="1:7">
      <c r="A41782">
        <v>41.78</v>
      </c>
      <c r="B41782">
        <v>3.83171208</v>
      </c>
      <c r="C41782">
        <v>12.82487098</v>
      </c>
      <c r="D41782">
        <v>3.8316170199999999</v>
      </c>
      <c r="E41782">
        <v>12.811280419999999</v>
      </c>
      <c r="F41782">
        <f>(analy__625[[#This Row],[r]]-leap__6[[#This Row],[leap_r]])/analy__625[[#This Row],[r]]</f>
        <v>-2.4809368865376756E-5</v>
      </c>
      <c r="G41782">
        <f>(analy__625[[#This Row],[theta]]-leap__6[[#This Row],[leap_theta]])/analy__625[[#This Row],[theta]]</f>
        <v>-1.0608276108595872E-3</v>
      </c>
    </row>
    <row r="41783" spans="1:7">
      <c r="A41783">
        <v>41.780999999999999</v>
      </c>
      <c r="B41783">
        <v>3.83166451</v>
      </c>
      <c r="C41783">
        <v>12.82491405</v>
      </c>
      <c r="D41783">
        <v>3.83156929</v>
      </c>
      <c r="E41783">
        <v>12.811323529999999</v>
      </c>
      <c r="F41783">
        <f>(analy__625[[#This Row],[r]]-leap__6[[#This Row],[leap_r]])/analy__625[[#This Row],[r]]</f>
        <v>-2.4851436263586779E-5</v>
      </c>
      <c r="G41783">
        <f>(analy__625[[#This Row],[theta]]-leap__6[[#This Row],[leap_theta]])/analy__625[[#This Row],[theta]]</f>
        <v>-1.0608209189453706E-3</v>
      </c>
    </row>
    <row r="41784" spans="1:7">
      <c r="A41784">
        <v>41.781999999999996</v>
      </c>
      <c r="B41784">
        <v>3.8316168799999999</v>
      </c>
      <c r="C41784">
        <v>12.82495713</v>
      </c>
      <c r="D41784">
        <v>3.8315215500000002</v>
      </c>
      <c r="E41784">
        <v>12.811366599999999</v>
      </c>
      <c r="F41784">
        <f>(analy__625[[#This Row],[r]]-leap__6[[#This Row],[leap_r]])/analy__625[[#This Row],[r]]</f>
        <v>-2.488045512877959E-5</v>
      </c>
      <c r="G41784">
        <f>(analy__625[[#This Row],[theta]]-leap__6[[#This Row],[leap_theta]])/analy__625[[#This Row],[theta]]</f>
        <v>-1.0608181331724675E-3</v>
      </c>
    </row>
    <row r="41785" spans="1:7">
      <c r="A41785">
        <v>41.783000000000001</v>
      </c>
      <c r="B41785">
        <v>3.8315691900000002</v>
      </c>
      <c r="C41785">
        <v>12.825000210000001</v>
      </c>
      <c r="D41785">
        <v>3.8314737499999998</v>
      </c>
      <c r="E41785">
        <v>12.81140967</v>
      </c>
      <c r="F41785">
        <f>(analy__625[[#This Row],[r]]-leap__6[[#This Row],[leap_r]])/analy__625[[#This Row],[r]]</f>
        <v>-2.4909475107428512E-5</v>
      </c>
      <c r="G41785">
        <f>(analy__625[[#This Row],[theta]]-leap__6[[#This Row],[leap_theta]])/analy__625[[#This Row],[theta]]</f>
        <v>-1.0608153474184335E-3</v>
      </c>
    </row>
    <row r="41786" spans="1:7">
      <c r="A41786">
        <v>41.783999999999999</v>
      </c>
      <c r="B41786">
        <v>3.83152143</v>
      </c>
      <c r="C41786">
        <v>12.82504329</v>
      </c>
      <c r="D41786">
        <v>3.8314258400000001</v>
      </c>
      <c r="E41786">
        <v>12.81145278</v>
      </c>
      <c r="F41786">
        <f>(analy__625[[#This Row],[r]]-leap__6[[#This Row],[leap_r]])/analy__625[[#This Row],[r]]</f>
        <v>-2.4948936503472355E-5</v>
      </c>
      <c r="G41786">
        <f>(analy__625[[#This Row],[theta]]-leap__6[[#This Row],[leap_theta]])/analy__625[[#This Row],[theta]]</f>
        <v>-1.060809436164524E-3</v>
      </c>
    </row>
    <row r="41787" spans="1:7">
      <c r="A41787">
        <v>41.784999999999997</v>
      </c>
      <c r="B41787">
        <v>3.8314736200000001</v>
      </c>
      <c r="C41787">
        <v>12.82508638</v>
      </c>
      <c r="D41787">
        <v>3.83137792</v>
      </c>
      <c r="E41787">
        <v>12.81149585</v>
      </c>
      <c r="F41787">
        <f>(analy__625[[#This Row],[r]]-leap__6[[#This Row],[leap_r]])/analy__625[[#This Row],[r]]</f>
        <v>-2.4977958843627437E-5</v>
      </c>
      <c r="G41787">
        <f>(analy__625[[#This Row],[theta]]-leap__6[[#This Row],[leap_theta]])/analy__625[[#This Row],[theta]]</f>
        <v>-1.0608074310073715E-3</v>
      </c>
    </row>
    <row r="41788" spans="1:7">
      <c r="A41788">
        <v>41.786000000000001</v>
      </c>
      <c r="B41788">
        <v>3.8314257399999998</v>
      </c>
      <c r="C41788">
        <v>12.825129459999999</v>
      </c>
      <c r="D41788">
        <v>3.8313299399999998</v>
      </c>
      <c r="E41788">
        <v>12.81153892</v>
      </c>
      <c r="F41788">
        <f>(analy__625[[#This Row],[r]]-leap__6[[#This Row],[leap_r]])/analy__625[[#This Row],[r]]</f>
        <v>-2.5004372241556216E-5</v>
      </c>
      <c r="G41788">
        <f>(analy__625[[#This Row],[theta]]-leap__6[[#This Row],[leap_theta]])/analy__625[[#This Row],[theta]]</f>
        <v>-1.0608046453172819E-3</v>
      </c>
    </row>
    <row r="41789" spans="1:7">
      <c r="A41789">
        <v>41.786999999999999</v>
      </c>
      <c r="B41789">
        <v>3.8313777999999998</v>
      </c>
      <c r="C41789">
        <v>12.825172540000001</v>
      </c>
      <c r="D41789">
        <v>3.8312818499999999</v>
      </c>
      <c r="E41789">
        <v>12.811582039999999</v>
      </c>
      <c r="F41789">
        <f>(analy__625[[#This Row],[r]]-leap__6[[#This Row],[leap_r]])/analy__625[[#This Row],[r]]</f>
        <v>-2.5043837482213895E-5</v>
      </c>
      <c r="G41789">
        <f>(analy__625[[#This Row],[theta]]-leap__6[[#This Row],[leap_theta]])/analy__625[[#This Row],[theta]]</f>
        <v>-1.0607979527875054E-3</v>
      </c>
    </row>
    <row r="41790" spans="1:7">
      <c r="A41790">
        <v>41.787999999999997</v>
      </c>
      <c r="B41790">
        <v>3.8313298100000002</v>
      </c>
      <c r="C41790">
        <v>12.825215630000001</v>
      </c>
      <c r="D41790">
        <v>3.8312337400000001</v>
      </c>
      <c r="E41790">
        <v>12.81162511</v>
      </c>
      <c r="F41790">
        <f>(analy__625[[#This Row],[r]]-leap__6[[#This Row],[leap_r]])/analy__625[[#This Row],[r]]</f>
        <v>-2.5075473468793024E-5</v>
      </c>
      <c r="G41790">
        <f>(analy__625[[#This Row],[theta]]-leap__6[[#This Row],[leap_theta]])/analy__625[[#This Row],[theta]]</f>
        <v>-1.0607959476891882E-3</v>
      </c>
    </row>
    <row r="41791" spans="1:7">
      <c r="A41791">
        <v>41.789000000000001</v>
      </c>
      <c r="B41791">
        <v>3.83128175</v>
      </c>
      <c r="C41791">
        <v>12.825258720000001</v>
      </c>
      <c r="D41791">
        <v>3.8311855800000001</v>
      </c>
      <c r="E41791">
        <v>12.81166818</v>
      </c>
      <c r="F41791">
        <f>(analy__625[[#This Row],[r]]-leap__6[[#This Row],[leap_r]])/analy__625[[#This Row],[r]]</f>
        <v>-2.5101890261330285E-5</v>
      </c>
      <c r="G41791">
        <f>(analy__625[[#This Row],[theta]]-leap__6[[#This Row],[leap_theta]])/analy__625[[#This Row],[theta]]</f>
        <v>-1.0607939426043524E-3</v>
      </c>
    </row>
    <row r="41792" spans="1:7">
      <c r="A41792">
        <v>41.79</v>
      </c>
      <c r="B41792">
        <v>3.8312336299999998</v>
      </c>
      <c r="C41792">
        <v>12.8253018</v>
      </c>
      <c r="D41792">
        <v>3.8311373099999999</v>
      </c>
      <c r="E41792">
        <v>12.81171129</v>
      </c>
      <c r="F41792">
        <f>(analy__625[[#This Row],[r]]-leap__6[[#This Row],[leap_r]])/analy__625[[#This Row],[r]]</f>
        <v>-2.5141359394379832E-5</v>
      </c>
      <c r="G41792">
        <f>(analy__625[[#This Row],[theta]]-leap__6[[#This Row],[leap_theta]])/analy__625[[#This Row],[theta]]</f>
        <v>-1.0607880315417428E-3</v>
      </c>
    </row>
    <row r="41793" spans="1:7">
      <c r="A41793">
        <v>41.790999999999997</v>
      </c>
      <c r="B41793">
        <v>3.8311854400000001</v>
      </c>
      <c r="C41793">
        <v>12.82534489</v>
      </c>
      <c r="D41793">
        <v>3.8310890199999998</v>
      </c>
      <c r="E41793">
        <v>12.811754369999999</v>
      </c>
      <c r="F41793">
        <f>(analy__625[[#This Row],[r]]-leap__6[[#This Row],[leap_r]])/analy__625[[#This Row],[r]]</f>
        <v>-2.5167778534211143E-5</v>
      </c>
      <c r="G41793">
        <f>(analy__625[[#This Row],[theta]]-leap__6[[#This Row],[leap_theta]])/analy__625[[#This Row],[theta]]</f>
        <v>-1.0607852451358737E-3</v>
      </c>
    </row>
    <row r="41794" spans="1:7">
      <c r="A41794">
        <v>41.792000000000002</v>
      </c>
      <c r="B41794">
        <v>3.8311372000000001</v>
      </c>
      <c r="C41794">
        <v>12.82538798</v>
      </c>
      <c r="D41794">
        <v>3.8310406800000001</v>
      </c>
      <c r="E41794">
        <v>12.811797439999999</v>
      </c>
      <c r="F41794">
        <f>(analy__625[[#This Row],[r]]-leap__6[[#This Row],[leap_r]])/analy__625[[#This Row],[r]]</f>
        <v>-2.5194198668765988E-5</v>
      </c>
      <c r="G41794">
        <f>(analy__625[[#This Row],[theta]]-leap__6[[#This Row],[leap_theta]])/analy__625[[#This Row],[theta]]</f>
        <v>-1.0607832401072466E-3</v>
      </c>
    </row>
    <row r="41795" spans="1:7">
      <c r="A41795">
        <v>41.792999999999999</v>
      </c>
      <c r="B41795">
        <v>3.8310889000000001</v>
      </c>
      <c r="C41795">
        <v>12.82543107</v>
      </c>
      <c r="D41795">
        <v>3.8309922300000001</v>
      </c>
      <c r="E41795">
        <v>12.81184056</v>
      </c>
      <c r="F41795">
        <f>(analy__625[[#This Row],[r]]-leap__6[[#This Row],[leap_r]])/analy__625[[#This Row],[r]]</f>
        <v>-2.5233671643343664E-5</v>
      </c>
      <c r="G41795">
        <f>(analy__625[[#This Row],[theta]]-leap__6[[#This Row],[leap_theta]])/analy__625[[#This Row],[theta]]</f>
        <v>-1.0607773283123204E-3</v>
      </c>
    </row>
    <row r="41796" spans="1:7">
      <c r="A41796">
        <v>41.793999999999997</v>
      </c>
      <c r="B41796">
        <v>3.8310405300000001</v>
      </c>
      <c r="C41796">
        <v>12.82547417</v>
      </c>
      <c r="D41796">
        <v>3.8309437599999998</v>
      </c>
      <c r="E41796">
        <v>12.811883630000001</v>
      </c>
      <c r="F41796">
        <f>(analy__625[[#This Row],[r]]-leap__6[[#This Row],[leap_r]])/analy__625[[#This Row],[r]]</f>
        <v>-2.5260094134167436E-5</v>
      </c>
      <c r="G41796">
        <f>(analy__625[[#This Row],[theta]]-leap__6[[#This Row],[leap_theta]])/analy__625[[#This Row],[theta]]</f>
        <v>-1.0607761038490756E-3</v>
      </c>
    </row>
    <row r="41797" spans="1:7">
      <c r="A41797">
        <v>41.795000000000002</v>
      </c>
      <c r="B41797">
        <v>3.83099211</v>
      </c>
      <c r="C41797">
        <v>12.82551726</v>
      </c>
      <c r="D41797">
        <v>3.8308951900000001</v>
      </c>
      <c r="E41797">
        <v>12.81192675</v>
      </c>
      <c r="F41797">
        <f>(analy__625[[#This Row],[r]]-leap__6[[#This Row],[leap_r]])/analy__625[[#This Row],[r]]</f>
        <v>-2.5299569733160412E-5</v>
      </c>
      <c r="G41797">
        <f>(analy__625[[#This Row],[theta]]-leap__6[[#This Row],[leap_theta]])/analy__625[[#This Row],[theta]]</f>
        <v>-1.0607701921180764E-3</v>
      </c>
    </row>
    <row r="41798" spans="1:7">
      <c r="A41798">
        <v>41.795999999999999</v>
      </c>
      <c r="B41798">
        <v>3.8309436200000002</v>
      </c>
      <c r="C41798">
        <v>12.82556035</v>
      </c>
      <c r="D41798">
        <v>3.8308466000000001</v>
      </c>
      <c r="E41798">
        <v>12.811969830000001</v>
      </c>
      <c r="F41798">
        <f>(analy__625[[#This Row],[r]]-leap__6[[#This Row],[leap_r]])/analy__625[[#This Row],[r]]</f>
        <v>-2.5325994520405552E-5</v>
      </c>
      <c r="G41798">
        <f>(analy__625[[#This Row],[theta]]-leap__6[[#This Row],[leap_theta]])/analy__625[[#This Row],[theta]]</f>
        <v>-1.0607674058189123E-3</v>
      </c>
    </row>
    <row r="41799" spans="1:7">
      <c r="A41799">
        <v>41.796999999999997</v>
      </c>
      <c r="B41799">
        <v>3.83089507</v>
      </c>
      <c r="C41799">
        <v>12.825603449999999</v>
      </c>
      <c r="D41799">
        <v>3.8307978999999999</v>
      </c>
      <c r="E41799">
        <v>12.81201295</v>
      </c>
      <c r="F41799">
        <f>(analy__625[[#This Row],[r]]-leap__6[[#This Row],[leap_r]])/analy__625[[#This Row],[r]]</f>
        <v>-2.5365472817057461E-5</v>
      </c>
      <c r="G41799">
        <f>(analy__625[[#This Row],[theta]]-leap__6[[#This Row],[leap_theta]])/analy__625[[#This Row],[theta]]</f>
        <v>-1.0607622746743629E-3</v>
      </c>
    </row>
    <row r="41800" spans="1:7">
      <c r="A41800">
        <v>41.798000000000002</v>
      </c>
      <c r="B41800">
        <v>3.8308464600000001</v>
      </c>
      <c r="C41800">
        <v>12.825646539999999</v>
      </c>
      <c r="D41800">
        <v>3.8307492000000001</v>
      </c>
      <c r="E41800">
        <v>12.812056030000001</v>
      </c>
      <c r="F41800">
        <f>(analy__625[[#This Row],[r]]-leap__6[[#This Row],[leap_r]])/analy__625[[#This Row],[r]]</f>
        <v>-2.5389289384955798E-5</v>
      </c>
      <c r="G41800">
        <f>(analy__625[[#This Row],[theta]]-leap__6[[#This Row],[leap_theta]])/analy__625[[#This Row],[theta]]</f>
        <v>-1.0607594884205673E-3</v>
      </c>
    </row>
    <row r="41801" spans="1:7">
      <c r="A41801">
        <v>41.798999999999999</v>
      </c>
      <c r="B41801">
        <v>3.8307977900000001</v>
      </c>
      <c r="C41801">
        <v>12.82568964</v>
      </c>
      <c r="D41801">
        <v>3.8307003800000001</v>
      </c>
      <c r="E41801">
        <v>12.81209915</v>
      </c>
      <c r="F41801">
        <f>(analy__625[[#This Row],[r]]-leap__6[[#This Row],[leap_r]])/analy__625[[#This Row],[r]]</f>
        <v>-2.5428770286639975E-5</v>
      </c>
      <c r="G41801">
        <f>(analy__625[[#This Row],[theta]]-leap__6[[#This Row],[leap_theta]])/analy__625[[#This Row],[theta]]</f>
        <v>-1.0607543573373254E-3</v>
      </c>
    </row>
    <row r="41802" spans="1:7">
      <c r="A41802">
        <v>41.8</v>
      </c>
      <c r="B41802">
        <v>3.83074906</v>
      </c>
      <c r="C41802">
        <v>12.825732739999999</v>
      </c>
      <c r="D41802">
        <v>3.8306515499999998</v>
      </c>
      <c r="E41802">
        <v>12.81214222</v>
      </c>
      <c r="F41802">
        <f>(analy__625[[#This Row],[r]]-leap__6[[#This Row],[leap_r]])/analy__625[[#This Row],[r]]</f>
        <v>-2.5455199651413064E-5</v>
      </c>
      <c r="G41802">
        <f>(analy__625[[#This Row],[theta]]-leap__6[[#This Row],[leap_theta]])/analy__625[[#This Row],[theta]]</f>
        <v>-1.0607531329760147E-3</v>
      </c>
    </row>
    <row r="41803" spans="1:7">
      <c r="A41803">
        <v>41.801000000000002</v>
      </c>
      <c r="B41803">
        <v>3.8307002699999999</v>
      </c>
      <c r="C41803">
        <v>12.82577584</v>
      </c>
      <c r="D41803">
        <v>3.8306026200000001</v>
      </c>
      <c r="E41803">
        <v>12.81218535</v>
      </c>
      <c r="F41803">
        <f>(analy__625[[#This Row],[r]]-leap__6[[#This Row],[leap_r]])/analy__625[[#This Row],[r]]</f>
        <v>-2.5492072576256459E-5</v>
      </c>
      <c r="G41803">
        <f>(analy__625[[#This Row],[theta]]-leap__6[[#This Row],[leap_theta]])/analy__625[[#This Row],[theta]]</f>
        <v>-1.0607472206137216E-3</v>
      </c>
    </row>
    <row r="41804" spans="1:7">
      <c r="A41804">
        <v>41.802</v>
      </c>
      <c r="B41804">
        <v>3.8306514200000001</v>
      </c>
      <c r="C41804">
        <v>12.82581894</v>
      </c>
      <c r="D41804">
        <v>3.83055367</v>
      </c>
      <c r="E41804">
        <v>12.812228429999999</v>
      </c>
      <c r="F41804">
        <f>(analy__625[[#This Row],[r]]-leap__6[[#This Row],[leap_r]])/analy__625[[#This Row],[r]]</f>
        <v>-2.5518504221902358E-5</v>
      </c>
      <c r="G41804">
        <f>(analy__625[[#This Row],[theta]]-leap__6[[#This Row],[leap_theta]])/analy__625[[#This Row],[theta]]</f>
        <v>-1.0607452149524485E-3</v>
      </c>
    </row>
    <row r="41805" spans="1:7">
      <c r="A41805">
        <v>41.802999999999997</v>
      </c>
      <c r="B41805">
        <v>3.8306025099999998</v>
      </c>
      <c r="C41805">
        <v>12.825862040000001</v>
      </c>
      <c r="D41805">
        <v>3.8305046100000002</v>
      </c>
      <c r="E41805">
        <v>12.81227155</v>
      </c>
      <c r="F41805">
        <f>(analy__625[[#This Row],[r]]-leap__6[[#This Row],[leap_r]])/analy__625[[#This Row],[r]]</f>
        <v>-2.5557990386976988E-5</v>
      </c>
      <c r="G41805">
        <f>(analy__625[[#This Row],[theta]]-leap__6[[#This Row],[leap_theta]])/analy__625[[#This Row],[theta]]</f>
        <v>-1.0607400839861487E-3</v>
      </c>
    </row>
    <row r="41806" spans="1:7">
      <c r="A41806">
        <v>41.804000000000002</v>
      </c>
      <c r="B41806">
        <v>3.83055353</v>
      </c>
      <c r="C41806">
        <v>12.825905150000001</v>
      </c>
      <c r="D41806">
        <v>3.83045554</v>
      </c>
      <c r="E41806">
        <v>12.812314629999999</v>
      </c>
      <c r="F41806">
        <f>(analy__625[[#This Row],[r]]-leap__6[[#This Row],[leap_r]])/analy__625[[#This Row],[r]]</f>
        <v>-2.5581813697279526E-5</v>
      </c>
      <c r="G41806">
        <f>(analy__625[[#This Row],[theta]]-leap__6[[#This Row],[leap_theta]])/analy__625[[#This Row],[theta]]</f>
        <v>-1.0607388588615271E-3</v>
      </c>
    </row>
    <row r="41807" spans="1:7">
      <c r="A41807">
        <v>41.805</v>
      </c>
      <c r="B41807">
        <v>3.8305045</v>
      </c>
      <c r="C41807">
        <v>12.82594825</v>
      </c>
      <c r="D41807">
        <v>3.83040636</v>
      </c>
      <c r="E41807">
        <v>12.81235775</v>
      </c>
      <c r="F41807">
        <f>(analy__625[[#This Row],[r]]-leap__6[[#This Row],[leap_r]])/analy__625[[#This Row],[r]]</f>
        <v>-2.5621302487595285E-5</v>
      </c>
      <c r="G41807">
        <f>(analy__625[[#This Row],[theta]]-leap__6[[#This Row],[leap_theta]])/analy__625[[#This Row],[theta]]</f>
        <v>-1.0607337279510006E-3</v>
      </c>
    </row>
    <row r="41808" spans="1:7">
      <c r="A41808">
        <v>41.805999999999997</v>
      </c>
      <c r="B41808">
        <v>3.8304554</v>
      </c>
      <c r="C41808">
        <v>12.825991350000001</v>
      </c>
      <c r="D41808">
        <v>3.8303571199999999</v>
      </c>
      <c r="E41808">
        <v>12.81240088</v>
      </c>
      <c r="F41808">
        <f>(analy__625[[#This Row],[r]]-leap__6[[#This Row],[leap_r]])/analy__625[[#This Row],[r]]</f>
        <v>-2.5658181971295184E-5</v>
      </c>
      <c r="G41808">
        <f>(analy__625[[#This Row],[theta]]-leap__6[[#This Row],[leap_theta]])/analy__625[[#This Row],[theta]]</f>
        <v>-1.0607278157534878E-3</v>
      </c>
    </row>
    <row r="41809" spans="1:7">
      <c r="A41809">
        <v>41.807000000000002</v>
      </c>
      <c r="B41809">
        <v>3.8304062399999999</v>
      </c>
      <c r="C41809">
        <v>12.826034460000001</v>
      </c>
      <c r="D41809">
        <v>3.8303078699999999</v>
      </c>
      <c r="E41809">
        <v>12.81244396</v>
      </c>
      <c r="F41809">
        <f>(analy__625[[#This Row],[r]]-leap__6[[#This Row],[leap_r]])/analy__625[[#This Row],[r]]</f>
        <v>-2.5682008689265821E-5</v>
      </c>
      <c r="G41809">
        <f>(analy__625[[#This Row],[theta]]-leap__6[[#This Row],[leap_theta]])/analy__625[[#This Row],[theta]]</f>
        <v>-1.0607265906824831E-3</v>
      </c>
    </row>
    <row r="41810" spans="1:7">
      <c r="A41810">
        <v>41.808</v>
      </c>
      <c r="B41810">
        <v>3.8303570200000001</v>
      </c>
      <c r="C41810">
        <v>12.826077570000001</v>
      </c>
      <c r="D41810">
        <v>3.8302585100000002</v>
      </c>
      <c r="E41810">
        <v>12.812487089999999</v>
      </c>
      <c r="F41810">
        <f>(analy__625[[#This Row],[r]]-leap__6[[#This Row],[leap_r]])/analy__625[[#This Row],[r]]</f>
        <v>-2.5718890707442248E-5</v>
      </c>
      <c r="G41810">
        <f>(analy__625[[#This Row],[theta]]-leap__6[[#This Row],[leap_theta]])/analy__625[[#This Row],[theta]]</f>
        <v>-1.060721459037294E-3</v>
      </c>
    </row>
    <row r="41811" spans="1:7">
      <c r="A41811">
        <v>41.808999999999997</v>
      </c>
      <c r="B41811">
        <v>3.8303077399999998</v>
      </c>
      <c r="C41811">
        <v>12.826120680000001</v>
      </c>
      <c r="D41811">
        <v>3.83020914</v>
      </c>
      <c r="E41811">
        <v>12.81253017</v>
      </c>
      <c r="F41811">
        <f>(analy__625[[#This Row],[r]]-leap__6[[#This Row],[leap_r]])/analy__625[[#This Row],[r]]</f>
        <v>-2.5742719625967396E-5</v>
      </c>
      <c r="G41811">
        <f>(analy__625[[#This Row],[theta]]-leap__6[[#This Row],[leap_theta]])/analy__625[[#This Row],[theta]]</f>
        <v>-1.0607202339957668E-3</v>
      </c>
    </row>
    <row r="41812" spans="1:7">
      <c r="A41812">
        <v>41.81</v>
      </c>
      <c r="B41812">
        <v>3.8302584</v>
      </c>
      <c r="C41812">
        <v>12.826163790000001</v>
      </c>
      <c r="D41812">
        <v>3.8301596600000001</v>
      </c>
      <c r="E41812">
        <v>12.8125733</v>
      </c>
      <c r="F41812">
        <f>(analy__625[[#This Row],[r]]-leap__6[[#This Row],[leap_r]])/analy__625[[#This Row],[r]]</f>
        <v>-2.577960418492712E-5</v>
      </c>
      <c r="G41812">
        <f>(analy__625[[#This Row],[theta]]-leap__6[[#This Row],[leap_theta]])/analy__625[[#This Row],[theta]]</f>
        <v>-1.0607151024065043E-3</v>
      </c>
    </row>
    <row r="41813" spans="1:7">
      <c r="A41813">
        <v>41.811</v>
      </c>
      <c r="B41813">
        <v>3.830209</v>
      </c>
      <c r="C41813">
        <v>12.826206900000001</v>
      </c>
      <c r="D41813">
        <v>3.8301101200000001</v>
      </c>
      <c r="E41813">
        <v>12.812616419999999</v>
      </c>
      <c r="F41813">
        <f>(analy__625[[#This Row],[r]]-leap__6[[#This Row],[leap_r]])/analy__625[[#This Row],[r]]</f>
        <v>-2.5816490101311336E-5</v>
      </c>
      <c r="G41813">
        <f>(analy__625[[#This Row],[theta]]-leap__6[[#This Row],[leap_theta]])/analy__625[[#This Row],[theta]]</f>
        <v>-1.0607107521604315E-3</v>
      </c>
    </row>
    <row r="41814" spans="1:7">
      <c r="A41814">
        <v>41.811999999999998</v>
      </c>
      <c r="B41814">
        <v>3.8301595399999999</v>
      </c>
      <c r="C41814">
        <v>12.826250010000001</v>
      </c>
      <c r="D41814">
        <v>3.8300605700000001</v>
      </c>
      <c r="E41814">
        <v>12.81265951</v>
      </c>
      <c r="F41814">
        <f>(analy__625[[#This Row],[r]]-leap__6[[#This Row],[leap_r]])/analy__625[[#This Row],[r]]</f>
        <v>-2.5840322415530228E-5</v>
      </c>
      <c r="G41814">
        <f>(analy__625[[#This Row],[theta]]-leap__6[[#This Row],[leap_theta]])/analy__625[[#This Row],[theta]]</f>
        <v>-1.0607087458613946E-3</v>
      </c>
    </row>
    <row r="41815" spans="1:7">
      <c r="A41815">
        <v>41.813000000000002</v>
      </c>
      <c r="B41815">
        <v>3.8301100099999998</v>
      </c>
      <c r="C41815">
        <v>12.826293120000001</v>
      </c>
      <c r="D41815">
        <v>3.8300109</v>
      </c>
      <c r="E41815">
        <v>12.812702639999999</v>
      </c>
      <c r="F41815">
        <f>(analy__625[[#This Row],[r]]-leap__6[[#This Row],[leap_r]])/analy__625[[#This Row],[r]]</f>
        <v>-2.5877210949934065E-5</v>
      </c>
      <c r="G41815">
        <f>(analy__625[[#This Row],[theta]]-leap__6[[#This Row],[leap_theta]])/analy__625[[#This Row],[theta]]</f>
        <v>-1.0607036143626051E-3</v>
      </c>
    </row>
    <row r="41816" spans="1:7">
      <c r="A41816">
        <v>41.814</v>
      </c>
      <c r="B41816">
        <v>3.8300604300000001</v>
      </c>
      <c r="C41816">
        <v>12.82633624</v>
      </c>
      <c r="D41816">
        <v>3.8299611800000002</v>
      </c>
      <c r="E41816">
        <v>12.812745769999999</v>
      </c>
      <c r="F41816">
        <f>(analy__625[[#This Row],[r]]-leap__6[[#This Row],[leap_r]])/analy__625[[#This Row],[r]]</f>
        <v>-2.5914100779445535E-5</v>
      </c>
      <c r="G41816">
        <f>(analy__625[[#This Row],[theta]]-leap__6[[#This Row],[leap_theta]])/analy__625[[#This Row],[theta]]</f>
        <v>-1.0606992633711225E-3</v>
      </c>
    </row>
    <row r="41817" spans="1:7">
      <c r="A41817">
        <v>41.814999999999998</v>
      </c>
      <c r="B41817">
        <v>3.8300107799999998</v>
      </c>
      <c r="C41817">
        <v>12.82637935</v>
      </c>
      <c r="D41817">
        <v>3.82991145</v>
      </c>
      <c r="E41817">
        <v>12.81278885</v>
      </c>
      <c r="F41817">
        <f>(analy__625[[#This Row],[r]]-leap__6[[#This Row],[leap_r]])/analy__625[[#This Row],[r]]</f>
        <v>-2.5935325475956382E-5</v>
      </c>
      <c r="G41817">
        <f>(analy__625[[#This Row],[theta]]-leap__6[[#This Row],[leap_theta]])/analy__625[[#This Row],[theta]]</f>
        <v>-1.0606980384289557E-3</v>
      </c>
    </row>
    <row r="41818" spans="1:7">
      <c r="A41818">
        <v>41.816000000000003</v>
      </c>
      <c r="B41818">
        <v>3.82996107</v>
      </c>
      <c r="C41818">
        <v>12.826422470000001</v>
      </c>
      <c r="D41818">
        <v>3.8298616000000001</v>
      </c>
      <c r="E41818">
        <v>12.81283198</v>
      </c>
      <c r="F41818">
        <f>(analy__625[[#This Row],[r]]-leap__6[[#This Row],[leap_r]])/analy__625[[#This Row],[r]]</f>
        <v>-2.5972217899435157E-5</v>
      </c>
      <c r="G41818">
        <f>(analy__625[[#This Row],[theta]]-leap__6[[#This Row],[leap_theta]])/analy__625[[#This Row],[theta]]</f>
        <v>-1.0606936874856564E-3</v>
      </c>
    </row>
    <row r="41819" spans="1:7">
      <c r="A41819">
        <v>41.817</v>
      </c>
      <c r="B41819">
        <v>3.8299113</v>
      </c>
      <c r="C41819">
        <v>12.826465580000001</v>
      </c>
      <c r="D41819">
        <v>3.8298117</v>
      </c>
      <c r="E41819">
        <v>12.812875119999999</v>
      </c>
      <c r="F41819">
        <f>(analy__625[[#This Row],[r]]-leap__6[[#This Row],[leap_r]])/analy__625[[#This Row],[r]]</f>
        <v>-2.6006500528466579E-5</v>
      </c>
      <c r="G41819">
        <f>(analy__625[[#This Row],[theta]]-leap__6[[#This Row],[leap_theta]])/analy__625[[#This Row],[theta]]</f>
        <v>-1.0606877748139181E-3</v>
      </c>
    </row>
    <row r="41820" spans="1:7">
      <c r="A41820">
        <v>41.817999999999998</v>
      </c>
      <c r="B41820">
        <v>3.82986147</v>
      </c>
      <c r="C41820">
        <v>12.8265087</v>
      </c>
      <c r="D41820">
        <v>3.82976173</v>
      </c>
      <c r="E41820">
        <v>12.812918249999999</v>
      </c>
      <c r="F41820">
        <f>(analy__625[[#This Row],[r]]-leap__6[[#This Row],[leap_r]])/analy__625[[#This Row],[r]]</f>
        <v>-2.6043395655325747E-5</v>
      </c>
      <c r="G41820">
        <f>(analy__625[[#This Row],[theta]]-leap__6[[#This Row],[leap_theta]])/analy__625[[#This Row],[theta]]</f>
        <v>-1.060683423934324E-3</v>
      </c>
    </row>
    <row r="41821" spans="1:7">
      <c r="A41821">
        <v>41.819000000000003</v>
      </c>
      <c r="B41821">
        <v>3.8298115799999999</v>
      </c>
      <c r="C41821">
        <v>12.826551820000001</v>
      </c>
      <c r="D41821">
        <v>3.8297117599999999</v>
      </c>
      <c r="E41821">
        <v>12.812961339999999</v>
      </c>
      <c r="F41821">
        <f>(analy__625[[#This Row],[r]]-leap__6[[#This Row],[leap_r]])/analy__625[[#This Row],[r]]</f>
        <v>-2.606462476956039E-5</v>
      </c>
      <c r="G41821">
        <f>(analy__625[[#This Row],[theta]]-leap__6[[#This Row],[leap_theta]])/analy__625[[#This Row],[theta]]</f>
        <v>-1.0606821982342212E-3</v>
      </c>
    </row>
    <row r="41822" spans="1:7">
      <c r="A41822">
        <v>41.82</v>
      </c>
      <c r="B41822">
        <v>3.8297616300000001</v>
      </c>
      <c r="C41822">
        <v>12.82659494</v>
      </c>
      <c r="D41822">
        <v>3.8296616700000001</v>
      </c>
      <c r="E41822">
        <v>12.813004469999999</v>
      </c>
      <c r="F41822">
        <f>(analy__625[[#This Row],[r]]-leap__6[[#This Row],[leap_r]])/analy__625[[#This Row],[r]]</f>
        <v>-2.6101522435534114E-5</v>
      </c>
      <c r="G41822">
        <f>(analy__625[[#This Row],[theta]]-leap__6[[#This Row],[leap_theta]])/analy__625[[#This Row],[theta]]</f>
        <v>-1.0606778474026761E-3</v>
      </c>
    </row>
    <row r="41823" spans="1:7">
      <c r="A41823">
        <v>41.820999999999998</v>
      </c>
      <c r="B41823">
        <v>3.8297116199999999</v>
      </c>
      <c r="C41823">
        <v>12.82663807</v>
      </c>
      <c r="D41823">
        <v>3.8296115300000002</v>
      </c>
      <c r="E41823">
        <v>12.813047600000001</v>
      </c>
      <c r="F41823">
        <f>(analy__625[[#This Row],[r]]-leap__6[[#This Row],[leap_r]])/analy__625[[#This Row],[r]]</f>
        <v>-2.6135810176982637E-5</v>
      </c>
      <c r="G41823">
        <f>(analy__625[[#This Row],[theta]]-leap__6[[#This Row],[leap_theta]])/analy__625[[#This Row],[theta]]</f>
        <v>-1.0606742770547959E-3</v>
      </c>
    </row>
    <row r="41824" spans="1:7">
      <c r="A41824">
        <v>41.822000000000003</v>
      </c>
      <c r="B41824">
        <v>3.82966155</v>
      </c>
      <c r="C41824">
        <v>12.82668119</v>
      </c>
      <c r="D41824">
        <v>3.8295613199999998</v>
      </c>
      <c r="E41824">
        <v>12.81309074</v>
      </c>
      <c r="F41824">
        <f>(analy__625[[#This Row],[r]]-leap__6[[#This Row],[leap_r]])/analy__625[[#This Row],[r]]</f>
        <v>-2.6172710560003641E-5</v>
      </c>
      <c r="G41824">
        <f>(analy__625[[#This Row],[theta]]-leap__6[[#This Row],[leap_theta]])/analy__625[[#This Row],[theta]]</f>
        <v>-1.0606691449997947E-3</v>
      </c>
    </row>
    <row r="41825" spans="1:7">
      <c r="A41825">
        <v>41.823</v>
      </c>
      <c r="B41825">
        <v>3.82961141</v>
      </c>
      <c r="C41825">
        <v>12.826724309999999</v>
      </c>
      <c r="D41825">
        <v>3.8295111099999999</v>
      </c>
      <c r="E41825">
        <v>12.81313383</v>
      </c>
      <c r="F41825">
        <f>(analy__625[[#This Row],[r]]-leap__6[[#This Row],[leap_r]])/analy__625[[#This Row],[r]]</f>
        <v>-2.6191332814846998E-5</v>
      </c>
      <c r="G41825">
        <f>(analy__625[[#This Row],[theta]]-leap__6[[#This Row],[leap_theta]])/analy__625[[#This Row],[theta]]</f>
        <v>-1.0606679193640731E-3</v>
      </c>
    </row>
    <row r="41826" spans="1:7">
      <c r="A41826">
        <v>41.823999999999998</v>
      </c>
      <c r="B41826">
        <v>3.82956122</v>
      </c>
      <c r="C41826">
        <v>12.826767439999999</v>
      </c>
      <c r="D41826">
        <v>3.8294607799999998</v>
      </c>
      <c r="E41826">
        <v>12.81317696</v>
      </c>
      <c r="F41826">
        <f>(analy__625[[#This Row],[r]]-leap__6[[#This Row],[leap_r]])/analy__625[[#This Row],[r]]</f>
        <v>-2.6228235715264717E-5</v>
      </c>
      <c r="G41826">
        <f>(analy__625[[#This Row],[theta]]-leap__6[[#This Row],[leap_theta]])/analy__625[[#This Row],[theta]]</f>
        <v>-1.0606643490857959E-3</v>
      </c>
    </row>
    <row r="41827" spans="1:7">
      <c r="A41827">
        <v>41.825000000000003</v>
      </c>
      <c r="B41827">
        <v>3.8295109599999999</v>
      </c>
      <c r="C41827">
        <v>12.82681056</v>
      </c>
      <c r="D41827">
        <v>3.8294103900000001</v>
      </c>
      <c r="E41827">
        <v>12.813220100000001</v>
      </c>
      <c r="F41827">
        <f>(analy__625[[#This Row],[r]]-leap__6[[#This Row],[leap_r]])/analy__625[[#This Row],[r]]</f>
        <v>-2.6262528629075843E-5</v>
      </c>
      <c r="G41827">
        <f>(analy__625[[#This Row],[theta]]-leap__6[[#This Row],[leap_theta]])/analy__625[[#This Row],[theta]]</f>
        <v>-1.0606592171158941E-3</v>
      </c>
    </row>
    <row r="41828" spans="1:7">
      <c r="A41828">
        <v>41.826000000000001</v>
      </c>
      <c r="B41828">
        <v>3.8294606400000002</v>
      </c>
      <c r="C41828">
        <v>12.82685369</v>
      </c>
      <c r="D41828">
        <v>3.8293599399999998</v>
      </c>
      <c r="E41828">
        <v>12.81326323</v>
      </c>
      <c r="F41828">
        <f>(analy__625[[#This Row],[r]]-leap__6[[#This Row],[leap_r]])/analy__625[[#This Row],[r]]</f>
        <v>-2.6296822857659523E-5</v>
      </c>
      <c r="G41828">
        <f>(analy__625[[#This Row],[theta]]-leap__6[[#This Row],[leap_theta]])/analy__625[[#This Row],[theta]]</f>
        <v>-1.0606556468909473E-3</v>
      </c>
    </row>
    <row r="41829" spans="1:7">
      <c r="A41829">
        <v>41.826999999999998</v>
      </c>
      <c r="B41829">
        <v>3.82941026</v>
      </c>
      <c r="C41829">
        <v>12.82689682</v>
      </c>
      <c r="D41829">
        <v>3.8293094299999999</v>
      </c>
      <c r="E41829">
        <v>12.813306369999999</v>
      </c>
      <c r="F41829">
        <f>(analy__625[[#This Row],[r]]-leap__6[[#This Row],[leap_r]])/analy__625[[#This Row],[r]]</f>
        <v>-2.6331118402215857E-5</v>
      </c>
      <c r="G41829">
        <f>(analy__625[[#This Row],[theta]]-leap__6[[#This Row],[leap_theta]])/analy__625[[#This Row],[theta]]</f>
        <v>-1.0606512954236486E-3</v>
      </c>
    </row>
    <row r="41830" spans="1:7">
      <c r="A41830">
        <v>41.828000000000003</v>
      </c>
      <c r="B41830">
        <v>3.8293598200000001</v>
      </c>
      <c r="C41830">
        <v>12.82693995</v>
      </c>
      <c r="D41830">
        <v>3.8292588599999999</v>
      </c>
      <c r="E41830">
        <v>12.81334951</v>
      </c>
      <c r="F41830">
        <f>(analy__625[[#This Row],[r]]-leap__6[[#This Row],[leap_r]])/analy__625[[#This Row],[r]]</f>
        <v>-2.6365415264756957E-5</v>
      </c>
      <c r="G41830">
        <f>(analy__625[[#This Row],[theta]]-leap__6[[#This Row],[leap_theta]])/analy__625[[#This Row],[theta]]</f>
        <v>-1.0606469439855121E-3</v>
      </c>
    </row>
    <row r="41831" spans="1:7">
      <c r="A41831">
        <v>41.829000000000001</v>
      </c>
      <c r="B41831">
        <v>3.8293093200000001</v>
      </c>
      <c r="C41831">
        <v>12.82698308</v>
      </c>
      <c r="D41831">
        <v>3.82920829</v>
      </c>
      <c r="E41831">
        <v>12.8133926</v>
      </c>
      <c r="F41831">
        <f>(analy__625[[#This Row],[r]]-leap__6[[#This Row],[leap_r]])/analy__625[[#This Row],[r]]</f>
        <v>-2.6384043997817756E-5</v>
      </c>
      <c r="G41831">
        <f>(analy__625[[#This Row],[theta]]-leap__6[[#This Row],[leap_theta]])/analy__625[[#This Row],[theta]]</f>
        <v>-1.0606464988827016E-3</v>
      </c>
    </row>
    <row r="41832" spans="1:7">
      <c r="A41832">
        <v>41.83</v>
      </c>
      <c r="B41832">
        <v>3.8292587600000001</v>
      </c>
      <c r="C41832">
        <v>12.82702621</v>
      </c>
      <c r="D41832">
        <v>3.8291575999999998</v>
      </c>
      <c r="E41832">
        <v>12.813435739999999</v>
      </c>
      <c r="F41832">
        <f>(analy__625[[#This Row],[r]]-leap__6[[#This Row],[leap_r]])/analy__625[[#This Row],[r]]</f>
        <v>-2.6418343293121859E-5</v>
      </c>
      <c r="G41832">
        <f>(analy__625[[#This Row],[theta]]-leap__6[[#This Row],[leap_theta]])/analy__625[[#This Row],[theta]]</f>
        <v>-1.0606421474901365E-3</v>
      </c>
    </row>
    <row r="41833" spans="1:7">
      <c r="A41833">
        <v>41.831000000000003</v>
      </c>
      <c r="B41833">
        <v>3.82920813</v>
      </c>
      <c r="C41833">
        <v>12.82706935</v>
      </c>
      <c r="D41833">
        <v>3.8291068500000001</v>
      </c>
      <c r="E41833">
        <v>12.81347888</v>
      </c>
      <c r="F41833">
        <f>(analy__625[[#This Row],[r]]-leap__6[[#This Row],[leap_r]])/analy__625[[#This Row],[r]]</f>
        <v>-2.6450032335864793E-5</v>
      </c>
      <c r="G41833">
        <f>(analy__625[[#This Row],[theta]]-leap__6[[#This Row],[leap_theta]])/analy__625[[#This Row],[theta]]</f>
        <v>-1.0606385765549774E-3</v>
      </c>
    </row>
    <row r="41834" spans="1:7">
      <c r="A41834">
        <v>41.832000000000001</v>
      </c>
      <c r="B41834">
        <v>3.8291574499999999</v>
      </c>
      <c r="C41834">
        <v>12.82711248</v>
      </c>
      <c r="D41834">
        <v>3.8290560400000002</v>
      </c>
      <c r="E41834">
        <v>12.813522020000001</v>
      </c>
      <c r="F41834">
        <f>(analy__625[[#This Row],[r]]-leap__6[[#This Row],[leap_r]])/analy__625[[#This Row],[r]]</f>
        <v>-2.6484334243286602E-5</v>
      </c>
      <c r="G41834">
        <f>(analy__625[[#This Row],[theta]]-leap__6[[#This Row],[leap_theta]])/analy__625[[#This Row],[theta]]</f>
        <v>-1.0606342252182461E-3</v>
      </c>
    </row>
    <row r="41835" spans="1:7">
      <c r="A41835">
        <v>41.832999999999998</v>
      </c>
      <c r="B41835">
        <v>3.8291067000000001</v>
      </c>
      <c r="C41835">
        <v>12.827155619999999</v>
      </c>
      <c r="D41835">
        <v>3.8290051599999999</v>
      </c>
      <c r="E41835">
        <v>12.81356516</v>
      </c>
      <c r="F41835">
        <f>(analy__625[[#This Row],[r]]-leap__6[[#This Row],[leap_r]])/analy__625[[#This Row],[r]]</f>
        <v>-2.651863754609764E-5</v>
      </c>
      <c r="G41835">
        <f>(analy__625[[#This Row],[theta]]-leap__6[[#This Row],[leap_theta]])/analy__625[[#This Row],[theta]]</f>
        <v>-1.0606306543338043E-3</v>
      </c>
    </row>
    <row r="41836" spans="1:7">
      <c r="A41836">
        <v>41.834000000000003</v>
      </c>
      <c r="B41836">
        <v>3.8290559000000002</v>
      </c>
      <c r="C41836">
        <v>12.827198750000001</v>
      </c>
      <c r="D41836">
        <v>3.8289542299999999</v>
      </c>
      <c r="E41836">
        <v>12.8136083</v>
      </c>
      <c r="F41836">
        <f>(analy__625[[#This Row],[r]]-leap__6[[#This Row],[leap_r]])/analy__625[[#This Row],[r]]</f>
        <v>-2.6552942107191423E-5</v>
      </c>
      <c r="G41836">
        <f>(analy__625[[#This Row],[theta]]-leap__6[[#This Row],[leap_theta]])/analy__625[[#This Row],[theta]]</f>
        <v>-1.0606263030531835E-3</v>
      </c>
    </row>
    <row r="41837" spans="1:7">
      <c r="A41837">
        <v>41.835000000000001</v>
      </c>
      <c r="B41837">
        <v>3.8290050299999998</v>
      </c>
      <c r="C41837">
        <v>12.82724189</v>
      </c>
      <c r="D41837">
        <v>3.8289032399999998</v>
      </c>
      <c r="E41837">
        <v>12.813651439999999</v>
      </c>
      <c r="F41837">
        <f>(analy__625[[#This Row],[r]]-leap__6[[#This Row],[leap_r]])/analy__625[[#This Row],[r]]</f>
        <v>-2.6584636283467563E-5</v>
      </c>
      <c r="G41837">
        <f>(analy__625[[#This Row],[theta]]-leap__6[[#This Row],[leap_theta]])/analy__625[[#This Row],[theta]]</f>
        <v>-1.0606227322194576E-3</v>
      </c>
    </row>
    <row r="41838" spans="1:7">
      <c r="A41838">
        <v>41.835999999999999</v>
      </c>
      <c r="B41838">
        <v>3.8289540999999998</v>
      </c>
      <c r="C41838">
        <v>12.827285030000001</v>
      </c>
      <c r="D41838">
        <v>3.8288521900000001</v>
      </c>
      <c r="E41838">
        <v>12.81369458</v>
      </c>
      <c r="F41838">
        <f>(analy__625[[#This Row],[r]]-leap__6[[#This Row],[leap_r]])/analy__625[[#This Row],[r]]</f>
        <v>-2.6616331720996856E-5</v>
      </c>
      <c r="G41838">
        <f>(analy__625[[#This Row],[theta]]-leap__6[[#This Row],[leap_theta]])/analy__625[[#This Row],[theta]]</f>
        <v>-1.0606191614097756E-3</v>
      </c>
    </row>
    <row r="41839" spans="1:7">
      <c r="A41839">
        <v>41.837000000000003</v>
      </c>
      <c r="B41839">
        <v>3.8289031100000002</v>
      </c>
      <c r="C41839">
        <v>12.827328169999999</v>
      </c>
      <c r="D41839">
        <v>3.8288010799999999</v>
      </c>
      <c r="E41839">
        <v>12.81373773</v>
      </c>
      <c r="F41839">
        <f>(analy__625[[#This Row],[r]]-leap__6[[#This Row],[leap_r]])/analy__625[[#This Row],[r]]</f>
        <v>-2.6648028421551811E-5</v>
      </c>
      <c r="G41839">
        <f>(analy__625[[#This Row],[theta]]-leap__6[[#This Row],[leap_theta]])/analy__625[[#This Row],[theta]]</f>
        <v>-1.0606148093839408E-3</v>
      </c>
    </row>
    <row r="41840" spans="1:7">
      <c r="A41840">
        <v>41.838000000000001</v>
      </c>
      <c r="B41840">
        <v>3.82885206</v>
      </c>
      <c r="C41840">
        <v>12.82737131</v>
      </c>
      <c r="D41840">
        <v>3.8287499</v>
      </c>
      <c r="E41840">
        <v>12.81378087</v>
      </c>
      <c r="F41840">
        <f>(analy__625[[#This Row],[r]]-leap__6[[#This Row],[leap_r]])/analy__625[[#This Row],[r]]</f>
        <v>-2.6682338274422752E-5</v>
      </c>
      <c r="G41840">
        <f>(analy__625[[#This Row],[theta]]-leap__6[[#This Row],[leap_theta]])/analy__625[[#This Row],[theta]]</f>
        <v>-1.0606112386249789E-3</v>
      </c>
    </row>
    <row r="41841" spans="1:7">
      <c r="A41841">
        <v>41.838999999999999</v>
      </c>
      <c r="B41841">
        <v>3.8288009500000002</v>
      </c>
      <c r="C41841">
        <v>12.827414449999999</v>
      </c>
      <c r="D41841">
        <v>3.8286986700000001</v>
      </c>
      <c r="E41841">
        <v>12.813824009999999</v>
      </c>
      <c r="F41841">
        <f>(analy__625[[#This Row],[r]]-leap__6[[#This Row],[leap_r]])/analy__625[[#This Row],[r]]</f>
        <v>-2.6714037540102668E-5</v>
      </c>
      <c r="G41841">
        <f>(analy__625[[#This Row],[theta]]-leap__6[[#This Row],[leap_theta]])/analy__625[[#This Row],[theta]]</f>
        <v>-1.0606076678900602E-3</v>
      </c>
    </row>
    <row r="41842" spans="1:7">
      <c r="A41842">
        <v>41.84</v>
      </c>
      <c r="B41842">
        <v>3.8287497799999999</v>
      </c>
      <c r="C41842">
        <v>12.827457600000001</v>
      </c>
      <c r="D41842">
        <v>3.82864738</v>
      </c>
      <c r="E41842">
        <v>12.813867159999999</v>
      </c>
      <c r="F41842">
        <f>(analy__625[[#This Row],[r]]-leap__6[[#This Row],[leap_r]])/analy__625[[#This Row],[r]]</f>
        <v>-2.6745738073124914E-5</v>
      </c>
      <c r="G41842">
        <f>(analy__625[[#This Row],[theta]]-leap__6[[#This Row],[leap_theta]])/analy__625[[#This Row],[theta]]</f>
        <v>-1.060604096351623E-3</v>
      </c>
    </row>
    <row r="41843" spans="1:7">
      <c r="A41843">
        <v>41.841000000000001</v>
      </c>
      <c r="B41843">
        <v>3.82869854</v>
      </c>
      <c r="C41843">
        <v>12.82750074</v>
      </c>
      <c r="D41843">
        <v>3.82859602</v>
      </c>
      <c r="E41843">
        <v>12.8139103</v>
      </c>
      <c r="F41843">
        <f>(analy__625[[#This Row],[r]]-leap__6[[#This Row],[leap_r]])/analy__625[[#This Row],[r]]</f>
        <v>-2.6777439945203421E-5</v>
      </c>
      <c r="G41843">
        <f>(analy__625[[#This Row],[theta]]-leap__6[[#This Row],[leap_theta]])/analy__625[[#This Row],[theta]]</f>
        <v>-1.0606005256646569E-3</v>
      </c>
    </row>
    <row r="41844" spans="1:7">
      <c r="A41844">
        <v>41.841999999999999</v>
      </c>
      <c r="B41844">
        <v>3.8286472499999999</v>
      </c>
      <c r="C41844">
        <v>12.827543889999999</v>
      </c>
      <c r="D41844">
        <v>3.8285446099999998</v>
      </c>
      <c r="E41844">
        <v>12.81395345</v>
      </c>
      <c r="F41844">
        <f>(analy__625[[#This Row],[r]]-leap__6[[#This Row],[leap_r]])/analy__625[[#This Row],[r]]</f>
        <v>-2.6809143017966224E-5</v>
      </c>
      <c r="G41844">
        <f>(analy__625[[#This Row],[theta]]-leap__6[[#This Row],[leap_theta]])/analy__625[[#This Row],[theta]]</f>
        <v>-1.0605969541741826E-3</v>
      </c>
    </row>
    <row r="41845" spans="1:7">
      <c r="A41845">
        <v>41.843000000000004</v>
      </c>
      <c r="B41845">
        <v>3.8285958899999999</v>
      </c>
      <c r="C41845">
        <v>12.827587039999999</v>
      </c>
      <c r="D41845">
        <v>3.82849313</v>
      </c>
      <c r="E41845">
        <v>12.81399659</v>
      </c>
      <c r="F41845">
        <f>(analy__625[[#This Row],[r]]-leap__6[[#This Row],[leap_r]])/analy__625[[#This Row],[r]]</f>
        <v>-2.6840847432804069E-5</v>
      </c>
      <c r="G41845">
        <f>(analy__625[[#This Row],[theta]]-leap__6[[#This Row],[leap_theta]])/analy__625[[#This Row],[theta]]</f>
        <v>-1.0605941639320203E-3</v>
      </c>
    </row>
    <row r="41846" spans="1:7">
      <c r="A41846">
        <v>41.844000000000001</v>
      </c>
      <c r="B41846">
        <v>3.8285444700000002</v>
      </c>
      <c r="C41846">
        <v>12.82763018</v>
      </c>
      <c r="D41846">
        <v>3.8284416000000001</v>
      </c>
      <c r="E41846">
        <v>12.81403974</v>
      </c>
      <c r="F41846">
        <f>(analy__625[[#This Row],[r]]-leap__6[[#This Row],[leap_r]])/analy__625[[#This Row],[r]]</f>
        <v>-2.6869941022500685E-5</v>
      </c>
      <c r="G41846">
        <f>(analy__625[[#This Row],[theta]]-leap__6[[#This Row],[leap_theta]])/analy__625[[#This Row],[theta]]</f>
        <v>-1.0605898120930721E-3</v>
      </c>
    </row>
    <row r="41847" spans="1:7">
      <c r="A41847">
        <v>41.844999999999999</v>
      </c>
      <c r="B41847">
        <v>3.82849299</v>
      </c>
      <c r="C41847">
        <v>12.82767333</v>
      </c>
      <c r="D41847">
        <v>3.8283900000000002</v>
      </c>
      <c r="E41847">
        <v>12.81408289</v>
      </c>
      <c r="F41847">
        <f>(analy__625[[#This Row],[r]]-leap__6[[#This Row],[leap_r]])/analy__625[[#This Row],[r]]</f>
        <v>-2.690164795117607E-5</v>
      </c>
      <c r="G41847">
        <f>(analy__625[[#This Row],[theta]]-leap__6[[#This Row],[leap_theta]])/analy__625[[#This Row],[theta]]</f>
        <v>-1.0605862406747519E-3</v>
      </c>
    </row>
    <row r="41848" spans="1:7">
      <c r="A41848">
        <v>41.845999999999997</v>
      </c>
      <c r="B41848">
        <v>3.8284414600000001</v>
      </c>
      <c r="C41848">
        <v>12.827716479999999</v>
      </c>
      <c r="D41848">
        <v>3.8283383400000002</v>
      </c>
      <c r="E41848">
        <v>12.81412604</v>
      </c>
      <c r="F41848">
        <f>(analy__625[[#This Row],[r]]-leap__6[[#This Row],[leap_r]])/analy__625[[#This Row],[r]]</f>
        <v>-2.6935968256113188E-5</v>
      </c>
      <c r="G41848">
        <f>(analy__625[[#This Row],[theta]]-leap__6[[#This Row],[leap_theta]])/analy__625[[#This Row],[theta]]</f>
        <v>-1.0605826692804841E-3</v>
      </c>
    </row>
    <row r="41849" spans="1:7">
      <c r="A41849">
        <v>41.847000000000001</v>
      </c>
      <c r="B41849">
        <v>3.8283898500000002</v>
      </c>
      <c r="C41849">
        <v>12.827759629999999</v>
      </c>
      <c r="D41849">
        <v>3.8282865799999999</v>
      </c>
      <c r="E41849">
        <v>12.814169229999999</v>
      </c>
      <c r="F41849">
        <f>(analy__625[[#This Row],[r]]-leap__6[[#This Row],[leap_r]])/analy__625[[#This Row],[r]]</f>
        <v>-2.6975514461177491E-5</v>
      </c>
      <c r="G41849">
        <f>(analy__625[[#This Row],[theta]]-leap__6[[#This Row],[leap_theta]])/analy__625[[#This Row],[theta]]</f>
        <v>-1.0605759730551024E-3</v>
      </c>
    </row>
    <row r="41850" spans="1:7">
      <c r="A41850">
        <v>41.847999999999999</v>
      </c>
      <c r="B41850">
        <v>3.8283381900000002</v>
      </c>
      <c r="C41850">
        <v>12.82780279</v>
      </c>
      <c r="D41850">
        <v>3.8282348000000002</v>
      </c>
      <c r="E41850">
        <v>12.814212380000001</v>
      </c>
      <c r="F41850">
        <f>(analy__625[[#This Row],[r]]-leap__6[[#This Row],[leap_r]])/analy__625[[#This Row],[r]]</f>
        <v>-2.7007225366645878E-5</v>
      </c>
      <c r="G41850">
        <f>(analy__625[[#This Row],[theta]]-leap__6[[#This Row],[leap_theta]])/analy__625[[#This Row],[theta]]</f>
        <v>-1.0605731821029061E-3</v>
      </c>
    </row>
    <row r="41851" spans="1:7">
      <c r="A41851">
        <v>41.848999999999997</v>
      </c>
      <c r="B41851">
        <v>3.8282864700000001</v>
      </c>
      <c r="C41851">
        <v>12.82784594</v>
      </c>
      <c r="D41851">
        <v>3.8281829599999999</v>
      </c>
      <c r="E41851">
        <v>12.814255530000001</v>
      </c>
      <c r="F41851">
        <f>(analy__625[[#This Row],[r]]-leap__6[[#This Row],[leap_r]])/analy__625[[#This Row],[r]]</f>
        <v>-2.7038937553861164E-5</v>
      </c>
      <c r="G41851">
        <f>(analy__625[[#This Row],[theta]]-leap__6[[#This Row],[leap_theta]])/analy__625[[#This Row],[theta]]</f>
        <v>-1.0605696107887006E-3</v>
      </c>
    </row>
    <row r="41852" spans="1:7">
      <c r="A41852">
        <v>41.85</v>
      </c>
      <c r="B41852">
        <v>3.8282346899999999</v>
      </c>
      <c r="C41852">
        <v>12.8278891</v>
      </c>
      <c r="D41852">
        <v>3.82813106</v>
      </c>
      <c r="E41852">
        <v>12.81429868</v>
      </c>
      <c r="F41852">
        <f>(analy__625[[#This Row],[r]]-leap__6[[#This Row],[leap_r]])/analy__625[[#This Row],[r]]</f>
        <v>-2.7070651024134524E-5</v>
      </c>
      <c r="G41852">
        <f>(analy__625[[#This Row],[theta]]-leap__6[[#This Row],[leap_theta]])/analy__625[[#This Row],[theta]]</f>
        <v>-1.0605668198768628E-3</v>
      </c>
    </row>
    <row r="41853" spans="1:7">
      <c r="A41853">
        <v>41.850999999999999</v>
      </c>
      <c r="B41853">
        <v>3.8281828400000002</v>
      </c>
      <c r="C41853">
        <v>12.82793225</v>
      </c>
      <c r="D41853">
        <v>3.8280791000000001</v>
      </c>
      <c r="E41853">
        <v>12.81434183</v>
      </c>
      <c r="F41853">
        <f>(analy__625[[#This Row],[r]]-leap__6[[#This Row],[leap_r]])/analy__625[[#This Row],[r]]</f>
        <v>-2.7099753503037552E-5</v>
      </c>
      <c r="G41853">
        <f>(analy__625[[#This Row],[theta]]-leap__6[[#This Row],[leap_theta]])/analy__625[[#This Row],[theta]]</f>
        <v>-1.0605632486081324E-3</v>
      </c>
    </row>
    <row r="41854" spans="1:7">
      <c r="A41854">
        <v>41.851999999999997</v>
      </c>
      <c r="B41854">
        <v>3.8281309299999999</v>
      </c>
      <c r="C41854">
        <v>12.827975410000001</v>
      </c>
      <c r="D41854">
        <v>3.82802709</v>
      </c>
      <c r="E41854">
        <v>12.81438498</v>
      </c>
      <c r="F41854">
        <f>(analy__625[[#This Row],[r]]-leap__6[[#This Row],[leap_r]])/analy__625[[#This Row],[r]]</f>
        <v>-2.7126244814523028E-5</v>
      </c>
      <c r="G41854">
        <f>(analy__625[[#This Row],[theta]]-leap__6[[#This Row],[leap_theta]])/analy__625[[#This Row],[theta]]</f>
        <v>-1.0605604577365139E-3</v>
      </c>
    </row>
    <row r="41855" spans="1:7">
      <c r="A41855">
        <v>41.853000000000002</v>
      </c>
      <c r="B41855">
        <v>3.82807897</v>
      </c>
      <c r="C41855">
        <v>12.828018569999999</v>
      </c>
      <c r="D41855">
        <v>3.8279749500000002</v>
      </c>
      <c r="E41855">
        <v>12.814428169999999</v>
      </c>
      <c r="F41855">
        <f>(analy__625[[#This Row],[r]]-leap__6[[#This Row],[leap_r]])/analy__625[[#This Row],[r]]</f>
        <v>-2.7173636546331215E-5</v>
      </c>
      <c r="G41855">
        <f>(analy__625[[#This Row],[theta]]-leap__6[[#This Row],[leap_theta]])/analy__625[[#This Row],[theta]]</f>
        <v>-1.0605545420915964E-3</v>
      </c>
    </row>
    <row r="41856" spans="1:7">
      <c r="A41856">
        <v>41.853999999999999</v>
      </c>
      <c r="B41856">
        <v>3.82802694</v>
      </c>
      <c r="C41856">
        <v>12.82806173</v>
      </c>
      <c r="D41856">
        <v>3.82792281</v>
      </c>
      <c r="E41856">
        <v>12.81447133</v>
      </c>
      <c r="F41856">
        <f>(analy__625[[#This Row],[r]]-leap__6[[#This Row],[leap_r]])/analy__625[[#This Row],[r]]</f>
        <v>-2.7202742889159793E-5</v>
      </c>
      <c r="G41856">
        <f>(analy__625[[#This Row],[theta]]-leap__6[[#This Row],[leap_theta]])/analy__625[[#This Row],[theta]]</f>
        <v>-1.0605509700726766E-3</v>
      </c>
    </row>
    <row r="41857" spans="1:7">
      <c r="A41857">
        <v>41.854999999999997</v>
      </c>
      <c r="B41857">
        <v>3.8279748499999999</v>
      </c>
      <c r="C41857">
        <v>12.828104890000001</v>
      </c>
      <c r="D41857">
        <v>3.8278706100000002</v>
      </c>
      <c r="E41857">
        <v>12.81451448</v>
      </c>
      <c r="F41857">
        <f>(analy__625[[#This Row],[r]]-leap__6[[#This Row],[leap_r]])/analy__625[[#This Row],[r]]</f>
        <v>-2.7231850451641999E-5</v>
      </c>
      <c r="G41857">
        <f>(analy__625[[#This Row],[theta]]-leap__6[[#This Row],[leap_theta]])/analy__625[[#This Row],[theta]]</f>
        <v>-1.0605481792706072E-3</v>
      </c>
    </row>
    <row r="41858" spans="1:7">
      <c r="A41858">
        <v>41.856000000000002</v>
      </c>
      <c r="B41858">
        <v>3.8279226999999998</v>
      </c>
      <c r="C41858">
        <v>12.828148049999999</v>
      </c>
      <c r="D41858">
        <v>3.8278183499999998</v>
      </c>
      <c r="E41858">
        <v>12.814557629999999</v>
      </c>
      <c r="F41858">
        <f>(analy__625[[#This Row],[r]]-leap__6[[#This Row],[leap_r]])/analy__625[[#This Row],[r]]</f>
        <v>-2.7260959235428532E-5</v>
      </c>
      <c r="G41858">
        <f>(analy__625[[#This Row],[theta]]-leap__6[[#This Row],[leap_theta]])/analy__625[[#This Row],[theta]]</f>
        <v>-1.0605453884871936E-3</v>
      </c>
    </row>
    <row r="41859" spans="1:7">
      <c r="A41859">
        <v>41.856999999999999</v>
      </c>
      <c r="B41859">
        <v>3.82787049</v>
      </c>
      <c r="C41859">
        <v>12.828191220000001</v>
      </c>
      <c r="D41859">
        <v>3.8277660299999998</v>
      </c>
      <c r="E41859">
        <v>12.81460079</v>
      </c>
      <c r="F41859">
        <f>(analy__625[[#This Row],[r]]-leap__6[[#This Row],[leap_r]])/analy__625[[#This Row],[r]]</f>
        <v>-2.7290069241822221E-5</v>
      </c>
      <c r="G41859">
        <f>(analy__625[[#This Row],[theta]]-leap__6[[#This Row],[leap_theta]])/analy__625[[#This Row],[theta]]</f>
        <v>-1.0605425968951085E-3</v>
      </c>
    </row>
    <row r="41860" spans="1:7">
      <c r="A41860">
        <v>41.857999999999997</v>
      </c>
      <c r="B41860">
        <v>3.8278182100000002</v>
      </c>
      <c r="C41860">
        <v>12.82823438</v>
      </c>
      <c r="D41860">
        <v>3.8277136</v>
      </c>
      <c r="E41860">
        <v>12.81464399</v>
      </c>
      <c r="F41860">
        <f>(analy__625[[#This Row],[r]]-leap__6[[#This Row],[leap_r]])/analy__625[[#This Row],[r]]</f>
        <v>-2.7329630931679818E-5</v>
      </c>
      <c r="G41860">
        <f>(analy__625[[#This Row],[theta]]-leap__6[[#This Row],[leap_theta]])/analy__625[[#This Row],[theta]]</f>
        <v>-1.060535900225128E-3</v>
      </c>
    </row>
    <row r="41861" spans="1:7">
      <c r="A41861">
        <v>41.859000000000002</v>
      </c>
      <c r="B41861">
        <v>3.8277658799999998</v>
      </c>
      <c r="C41861">
        <v>12.828277549999999</v>
      </c>
      <c r="D41861">
        <v>3.8276611599999999</v>
      </c>
      <c r="E41861">
        <v>12.81468714</v>
      </c>
      <c r="F41861">
        <f>(analy__625[[#This Row],[r]]-leap__6[[#This Row],[leap_r]])/analy__625[[#This Row],[r]]</f>
        <v>-2.7358743530983573E-5</v>
      </c>
      <c r="G41861">
        <f>(analy__625[[#This Row],[theta]]-leap__6[[#This Row],[leap_theta]])/analy__625[[#This Row],[theta]]</f>
        <v>-1.0605338898659255E-3</v>
      </c>
    </row>
    <row r="41862" spans="1:7">
      <c r="A41862">
        <v>41.86</v>
      </c>
      <c r="B41862">
        <v>3.8277134799999999</v>
      </c>
      <c r="C41862">
        <v>12.82832071</v>
      </c>
      <c r="D41862">
        <v>3.8276086600000001</v>
      </c>
      <c r="E41862">
        <v>12.814730300000001</v>
      </c>
      <c r="F41862">
        <f>(analy__625[[#This Row],[r]]-leap__6[[#This Row],[leap_r]])/analy__625[[#This Row],[r]]</f>
        <v>-2.7385244760049064E-5</v>
      </c>
      <c r="G41862">
        <f>(analy__625[[#This Row],[theta]]-leap__6[[#This Row],[leap_theta]])/analy__625[[#This Row],[theta]]</f>
        <v>-1.0605303179887487E-3</v>
      </c>
    </row>
    <row r="41863" spans="1:7">
      <c r="A41863">
        <v>41.860999999999997</v>
      </c>
      <c r="B41863">
        <v>3.8276610299999998</v>
      </c>
      <c r="C41863">
        <v>12.828363879999999</v>
      </c>
      <c r="D41863">
        <v>3.8275560400000002</v>
      </c>
      <c r="E41863">
        <v>12.814773499999999</v>
      </c>
      <c r="F41863">
        <f>(analy__625[[#This Row],[r]]-leap__6[[#This Row],[leap_r]])/analy__625[[#This Row],[r]]</f>
        <v>-2.7430036007947888E-5</v>
      </c>
      <c r="G41863">
        <f>(analy__625[[#This Row],[theta]]-leap__6[[#This Row],[leap_theta]])/analy__625[[#This Row],[theta]]</f>
        <v>-1.0605244017773802E-3</v>
      </c>
    </row>
    <row r="41864" spans="1:7">
      <c r="A41864">
        <v>41.862000000000002</v>
      </c>
      <c r="B41864">
        <v>3.8276085100000001</v>
      </c>
      <c r="C41864">
        <v>12.828407049999999</v>
      </c>
      <c r="D41864">
        <v>3.8275034200000002</v>
      </c>
      <c r="E41864">
        <v>12.81481666</v>
      </c>
      <c r="F41864">
        <f>(analy__625[[#This Row],[r]]-leap__6[[#This Row],[leap_r]])/analy__625[[#This Row],[r]]</f>
        <v>-2.7456539803671515E-5</v>
      </c>
      <c r="G41864">
        <f>(analy__625[[#This Row],[theta]]-leap__6[[#This Row],[leap_theta]])/analy__625[[#This Row],[theta]]</f>
        <v>-1.0605216103028645E-3</v>
      </c>
    </row>
    <row r="41865" spans="1:7">
      <c r="A41865">
        <v>41.863</v>
      </c>
      <c r="B41865">
        <v>3.8275559299999999</v>
      </c>
      <c r="C41865">
        <v>12.828450220000001</v>
      </c>
      <c r="D41865">
        <v>3.8274507400000002</v>
      </c>
      <c r="E41865">
        <v>12.81485981</v>
      </c>
      <c r="F41865">
        <f>(analy__625[[#This Row],[r]]-leap__6[[#This Row],[leap_r]])/analy__625[[#This Row],[r]]</f>
        <v>-2.7483044758860881E-5</v>
      </c>
      <c r="G41865">
        <f>(analy__625[[#This Row],[theta]]-leap__6[[#This Row],[leap_theta]])/analy__625[[#This Row],[theta]]</f>
        <v>-1.0605196000190056E-3</v>
      </c>
    </row>
    <row r="41866" spans="1:7">
      <c r="A41866">
        <v>41.863999999999997</v>
      </c>
      <c r="B41866">
        <v>3.8275032900000001</v>
      </c>
      <c r="C41866">
        <v>12.82849339</v>
      </c>
      <c r="D41866">
        <v>3.82739794</v>
      </c>
      <c r="E41866">
        <v>12.814903019999999</v>
      </c>
      <c r="F41866">
        <f>(analy__625[[#This Row],[r]]-leap__6[[#This Row],[leap_r]])/analy__625[[#This Row],[r]]</f>
        <v>-2.7525227753065852E-5</v>
      </c>
      <c r="G41866">
        <f>(analy__625[[#This Row],[theta]]-leap__6[[#This Row],[leap_theta]])/analy__625[[#This Row],[theta]]</f>
        <v>-1.0605129027344816E-3</v>
      </c>
    </row>
    <row r="41867" spans="1:7">
      <c r="A41867">
        <v>41.865000000000002</v>
      </c>
      <c r="B41867">
        <v>3.8274505900000002</v>
      </c>
      <c r="C41867">
        <v>12.828536570000001</v>
      </c>
      <c r="D41867">
        <v>3.8273451299999999</v>
      </c>
      <c r="E41867">
        <v>12.81494618</v>
      </c>
      <c r="F41867">
        <f>(analy__625[[#This Row],[r]]-leap__6[[#This Row],[leap_r]])/analy__625[[#This Row],[r]]</f>
        <v>-2.7554348097250048E-5</v>
      </c>
      <c r="G41867">
        <f>(analy__625[[#This Row],[theta]]-leap__6[[#This Row],[leap_theta]])/analy__625[[#This Row],[theta]]</f>
        <v>-1.0605108916657933E-3</v>
      </c>
    </row>
    <row r="41868" spans="1:7">
      <c r="A41868">
        <v>41.866</v>
      </c>
      <c r="B41868">
        <v>3.8273978299999998</v>
      </c>
      <c r="C41868">
        <v>12.82857974</v>
      </c>
      <c r="D41868">
        <v>3.8272922700000001</v>
      </c>
      <c r="E41868">
        <v>12.81498933</v>
      </c>
      <c r="F41868">
        <f>(analy__625[[#This Row],[r]]-leap__6[[#This Row],[leap_r]])/analy__625[[#This Row],[r]]</f>
        <v>-2.7580856791929031E-5</v>
      </c>
      <c r="G41868">
        <f>(analy__625[[#This Row],[theta]]-leap__6[[#This Row],[leap_theta]])/analy__625[[#This Row],[theta]]</f>
        <v>-1.0605088814382049E-3</v>
      </c>
    </row>
    <row r="41869" spans="1:7">
      <c r="A41869">
        <v>41.866999999999997</v>
      </c>
      <c r="B41869">
        <v>3.8273450100000002</v>
      </c>
      <c r="C41869">
        <v>12.82862291</v>
      </c>
      <c r="D41869">
        <v>3.8272392900000001</v>
      </c>
      <c r="E41869">
        <v>12.815032540000001</v>
      </c>
      <c r="F41869">
        <f>(analy__625[[#This Row],[r]]-leap__6[[#This Row],[leap_r]])/analy__625[[#This Row],[r]]</f>
        <v>-2.762304418130251E-5</v>
      </c>
      <c r="G41869">
        <f>(analy__625[[#This Row],[theta]]-leap__6[[#This Row],[leap_theta]])/analy__625[[#This Row],[theta]]</f>
        <v>-1.0605021842573718E-3</v>
      </c>
    </row>
    <row r="41870" spans="1:7">
      <c r="A41870">
        <v>41.868000000000002</v>
      </c>
      <c r="B41870">
        <v>3.8272921200000001</v>
      </c>
      <c r="C41870">
        <v>12.82866609</v>
      </c>
      <c r="D41870">
        <v>3.8271863100000001</v>
      </c>
      <c r="E41870">
        <v>12.8150757</v>
      </c>
      <c r="F41870">
        <f>(analy__625[[#This Row],[r]]-leap__6[[#This Row],[leap_r]])/analy__625[[#This Row],[r]]</f>
        <v>-2.7646942539357058E-5</v>
      </c>
      <c r="G41870">
        <f>(analy__625[[#This Row],[theta]]-leap__6[[#This Row],[leap_theta]])/analy__625[[#This Row],[theta]]</f>
        <v>-1.0605001732452467E-3</v>
      </c>
    </row>
    <row r="41871" spans="1:7">
      <c r="A41871">
        <v>41.869</v>
      </c>
      <c r="B41871">
        <v>3.8272391799999999</v>
      </c>
      <c r="C41871">
        <v>12.828709269999999</v>
      </c>
      <c r="D41871">
        <v>3.8271332600000001</v>
      </c>
      <c r="E41871">
        <v>12.81511886</v>
      </c>
      <c r="F41871">
        <f>(analy__625[[#This Row],[r]]-leap__6[[#This Row],[leap_r]])/analy__625[[#This Row],[r]]</f>
        <v>-2.767606790879279E-5</v>
      </c>
      <c r="G41871">
        <f>(analy__625[[#This Row],[theta]]-leap__6[[#This Row],[leap_theta]])/analy__625[[#This Row],[theta]]</f>
        <v>-1.0604981622463901E-3</v>
      </c>
    </row>
    <row r="41872" spans="1:7">
      <c r="A41872">
        <v>41.87</v>
      </c>
      <c r="B41872">
        <v>3.8271861700000001</v>
      </c>
      <c r="C41872">
        <v>12.82875245</v>
      </c>
      <c r="D41872">
        <v>3.8270800999999999</v>
      </c>
      <c r="E41872">
        <v>12.81516207</v>
      </c>
      <c r="F41872">
        <f>(analy__625[[#This Row],[r]]-leap__6[[#This Row],[leap_r]])/analy__625[[#This Row],[r]]</f>
        <v>-2.7715646714627215E-5</v>
      </c>
      <c r="G41872">
        <f>(analy__625[[#This Row],[theta]]-leap__6[[#This Row],[leap_theta]])/analy__625[[#This Row],[theta]]</f>
        <v>-1.0604922454952709E-3</v>
      </c>
    </row>
    <row r="41873" spans="1:7">
      <c r="A41873">
        <v>41.871000000000002</v>
      </c>
      <c r="B41873">
        <v>3.8271331000000002</v>
      </c>
      <c r="C41873">
        <v>12.82879563</v>
      </c>
      <c r="D41873">
        <v>3.8270269400000001</v>
      </c>
      <c r="E41873">
        <v>12.81520523</v>
      </c>
      <c r="F41873">
        <f>(analy__625[[#This Row],[r]]-leap__6[[#This Row],[leap_r]])/analy__625[[#This Row],[r]]</f>
        <v>-2.7739548653419541E-5</v>
      </c>
      <c r="G41873">
        <f>(analy__625[[#This Row],[theta]]-leap__6[[#This Row],[leap_theta]])/analy__625[[#This Row],[theta]]</f>
        <v>-1.0604902345368059E-3</v>
      </c>
    </row>
    <row r="41874" spans="1:7">
      <c r="A41874">
        <v>41.872</v>
      </c>
      <c r="B41874">
        <v>3.8270799800000002</v>
      </c>
      <c r="C41874">
        <v>12.828838810000001</v>
      </c>
      <c r="D41874">
        <v>3.8269736600000002</v>
      </c>
      <c r="E41874">
        <v>12.81524844</v>
      </c>
      <c r="F41874">
        <f>(analy__625[[#This Row],[r]]-leap__6[[#This Row],[leap_r]])/analy__625[[#This Row],[r]]</f>
        <v>-2.7781743342334132E-5</v>
      </c>
      <c r="G41874">
        <f>(analy__625[[#This Row],[theta]]-leap__6[[#This Row],[leap_theta]])/analy__625[[#This Row],[theta]]</f>
        <v>-1.060484317852294E-3</v>
      </c>
    </row>
    <row r="41875" spans="1:7">
      <c r="A41875">
        <v>41.872999999999998</v>
      </c>
      <c r="B41875">
        <v>3.8270267900000001</v>
      </c>
      <c r="C41875">
        <v>12.828881989999999</v>
      </c>
      <c r="D41875">
        <v>3.8269203699999998</v>
      </c>
      <c r="E41875">
        <v>12.8152916</v>
      </c>
      <c r="F41875">
        <f>(analy__625[[#This Row],[r]]-leap__6[[#This Row],[leap_r]])/analy__625[[#This Row],[r]]</f>
        <v>-2.7808260875904645E-5</v>
      </c>
      <c r="G41875">
        <f>(analy__625[[#This Row],[theta]]-leap__6[[#This Row],[leap_theta]])/analy__625[[#This Row],[theta]]</f>
        <v>-1.0604823069339424E-3</v>
      </c>
    </row>
    <row r="41876" spans="1:7">
      <c r="A41876">
        <v>41.874000000000002</v>
      </c>
      <c r="B41876">
        <v>3.8269735300000001</v>
      </c>
      <c r="C41876">
        <v>12.828925180000001</v>
      </c>
      <c r="D41876">
        <v>3.8268669700000002</v>
      </c>
      <c r="E41876">
        <v>12.81533481</v>
      </c>
      <c r="F41876">
        <f>(analy__625[[#This Row],[r]]-leap__6[[#This Row],[leap_r]])/analy__625[[#This Row],[r]]</f>
        <v>-2.7845232362458307E-5</v>
      </c>
      <c r="G41876">
        <f>(analy__625[[#This Row],[theta]]-leap__6[[#This Row],[leap_theta]])/analy__625[[#This Row],[theta]]</f>
        <v>-1.0604771706312582E-3</v>
      </c>
    </row>
    <row r="41877" spans="1:7">
      <c r="A41877">
        <v>41.875</v>
      </c>
      <c r="B41877">
        <v>3.8269202199999999</v>
      </c>
      <c r="C41877">
        <v>12.828968359999999</v>
      </c>
      <c r="D41877">
        <v>3.8268135600000002</v>
      </c>
      <c r="E41877">
        <v>12.81537797</v>
      </c>
      <c r="F41877">
        <f>(analy__625[[#This Row],[r]]-leap__6[[#This Row],[leap_r]])/analy__625[[#This Row],[r]]</f>
        <v>-2.7871752393315732E-5</v>
      </c>
      <c r="G41877">
        <f>(analy__625[[#This Row],[theta]]-leap__6[[#This Row],[leap_theta]])/analy__625[[#This Row],[theta]]</f>
        <v>-1.0604751597505303E-3</v>
      </c>
    </row>
    <row r="41878" spans="1:7">
      <c r="A41878">
        <v>41.875999999999998</v>
      </c>
      <c r="B41878">
        <v>3.82686685</v>
      </c>
      <c r="C41878">
        <v>12.829011550000001</v>
      </c>
      <c r="D41878">
        <v>3.8267600399999999</v>
      </c>
      <c r="E41878">
        <v>12.81542118</v>
      </c>
      <c r="F41878">
        <f>(analy__625[[#This Row],[r]]-leap__6[[#This Row],[leap_r]])/analy__625[[#This Row],[r]]</f>
        <v>-2.7911339849812938E-5</v>
      </c>
      <c r="G41878">
        <f>(analy__625[[#This Row],[theta]]-leap__6[[#This Row],[leap_theta]])/analy__625[[#This Row],[theta]]</f>
        <v>-1.0604700235065606E-3</v>
      </c>
    </row>
    <row r="41879" spans="1:7">
      <c r="A41879">
        <v>41.877000000000002</v>
      </c>
      <c r="B41879">
        <v>3.8268134200000001</v>
      </c>
      <c r="C41879">
        <v>12.829054729999999</v>
      </c>
      <c r="D41879">
        <v>3.8267065100000002</v>
      </c>
      <c r="E41879">
        <v>12.815464349999999</v>
      </c>
      <c r="F41879">
        <f>(analy__625[[#This Row],[r]]-leap__6[[#This Row],[leap_r]])/analy__625[[#This Row],[r]]</f>
        <v>-2.793786242048651E-5</v>
      </c>
      <c r="G41879">
        <f>(analy__625[[#This Row],[theta]]-leap__6[[#This Row],[leap_theta]])/analy__625[[#This Row],[theta]]</f>
        <v>-1.0604672315287682E-3</v>
      </c>
    </row>
    <row r="41880" spans="1:7">
      <c r="A41880">
        <v>41.878</v>
      </c>
      <c r="B41880">
        <v>3.8267599200000002</v>
      </c>
      <c r="C41880">
        <v>12.829097920000001</v>
      </c>
      <c r="D41880">
        <v>3.8266528700000002</v>
      </c>
      <c r="E41880">
        <v>12.81550756</v>
      </c>
      <c r="F41880">
        <f>(analy__625[[#This Row],[r]]-leap__6[[#This Row],[leap_r]])/analy__625[[#This Row],[r]]</f>
        <v>-2.7974839536463474E-5</v>
      </c>
      <c r="G41880">
        <f>(analy__625[[#This Row],[theta]]-leap__6[[#This Row],[leap_theta]])/analy__625[[#This Row],[theta]]</f>
        <v>-1.0604620953460111E-3</v>
      </c>
    </row>
    <row r="41881" spans="1:7">
      <c r="A41881">
        <v>41.878999999999998</v>
      </c>
      <c r="B41881">
        <v>3.8267063600000002</v>
      </c>
      <c r="C41881">
        <v>12.82914111</v>
      </c>
      <c r="D41881">
        <v>3.8265992199999999</v>
      </c>
      <c r="E41881">
        <v>12.81555073</v>
      </c>
      <c r="F41881">
        <f>(analy__625[[#This Row],[r]]-leap__6[[#This Row],[leap_r]])/analy__625[[#This Row],[r]]</f>
        <v>-2.7998751329996518E-5</v>
      </c>
      <c r="G41881">
        <f>(analy__625[[#This Row],[theta]]-leap__6[[#This Row],[leap_theta]])/analy__625[[#This Row],[theta]]</f>
        <v>-1.0604600837158188E-3</v>
      </c>
    </row>
    <row r="41882" spans="1:7">
      <c r="A41882">
        <v>41.88</v>
      </c>
      <c r="B41882">
        <v>3.82665275</v>
      </c>
      <c r="C41882">
        <v>12.8291843</v>
      </c>
      <c r="D41882">
        <v>3.8265454600000002</v>
      </c>
      <c r="E41882">
        <v>12.815593939999999</v>
      </c>
      <c r="F41882">
        <f>(analy__625[[#This Row],[r]]-leap__6[[#This Row],[leap_r]])/analy__625[[#This Row],[r]]</f>
        <v>-2.8038344538541324E-5</v>
      </c>
      <c r="G41882">
        <f>(analy__625[[#This Row],[theta]]-leap__6[[#This Row],[leap_theta]])/analy__625[[#This Row],[theta]]</f>
        <v>-1.060454947591781E-3</v>
      </c>
    </row>
    <row r="41883" spans="1:7">
      <c r="A41883">
        <v>41.881</v>
      </c>
      <c r="B41883">
        <v>3.8265990699999999</v>
      </c>
      <c r="C41883">
        <v>12.829227489999999</v>
      </c>
      <c r="D41883">
        <v>3.8264916900000001</v>
      </c>
      <c r="E41883">
        <v>12.815637110000001</v>
      </c>
      <c r="F41883">
        <f>(analy__625[[#This Row],[r]]-leap__6[[#This Row],[leap_r]])/analy__625[[#This Row],[r]]</f>
        <v>-2.8062258773589081E-5</v>
      </c>
      <c r="G41883">
        <f>(analy__625[[#This Row],[theta]]-leap__6[[#This Row],[leap_theta]])/analy__625[[#This Row],[theta]]</f>
        <v>-1.0604529359990863E-3</v>
      </c>
    </row>
    <row r="41884" spans="1:7">
      <c r="A41884">
        <v>41.881999999999998</v>
      </c>
      <c r="B41884">
        <v>3.8265453300000001</v>
      </c>
      <c r="C41884">
        <v>12.82927069</v>
      </c>
      <c r="D41884">
        <v>3.8264377999999999</v>
      </c>
      <c r="E41884">
        <v>12.81568032</v>
      </c>
      <c r="F41884">
        <f>(analy__625[[#This Row],[r]]-leap__6[[#This Row],[leap_r]])/analy__625[[#This Row],[r]]</f>
        <v>-2.8101854942000852E-5</v>
      </c>
      <c r="G41884">
        <f>(analy__625[[#This Row],[theta]]-leap__6[[#This Row],[leap_theta]])/analy__625[[#This Row],[theta]]</f>
        <v>-1.0604485802279513E-3</v>
      </c>
    </row>
    <row r="41885" spans="1:7">
      <c r="A41885">
        <v>41.883000000000003</v>
      </c>
      <c r="B41885">
        <v>3.8264915199999998</v>
      </c>
      <c r="C41885">
        <v>12.829313880000001</v>
      </c>
      <c r="D41885">
        <v>3.82638386</v>
      </c>
      <c r="E41885">
        <v>12.81572353</v>
      </c>
      <c r="F41885">
        <f>(analy__625[[#This Row],[r]]-leap__6[[#This Row],[leap_r]])/analy__625[[#This Row],[r]]</f>
        <v>-2.8136225726146274E-5</v>
      </c>
      <c r="G41885">
        <f>(analy__625[[#This Row],[theta]]-leap__6[[#This Row],[leap_theta]])/analy__625[[#This Row],[theta]]</f>
        <v>-1.0604434441947731E-3</v>
      </c>
    </row>
    <row r="41886" spans="1:7">
      <c r="A41886">
        <v>41.884</v>
      </c>
      <c r="B41886">
        <v>3.8264376599999999</v>
      </c>
      <c r="C41886">
        <v>12.829357079999999</v>
      </c>
      <c r="D41886">
        <v>3.8263299000000002</v>
      </c>
      <c r="E41886">
        <v>12.815766699999999</v>
      </c>
      <c r="F41886">
        <f>(analy__625[[#This Row],[r]]-leap__6[[#This Row],[leap_r]])/analy__625[[#This Row],[r]]</f>
        <v>-2.8162757215387837E-5</v>
      </c>
      <c r="G41886">
        <f>(analy__625[[#This Row],[theta]]-leap__6[[#This Row],[leap_theta]])/analy__625[[#This Row],[theta]]</f>
        <v>-1.0604422129500942E-3</v>
      </c>
    </row>
    <row r="41887" spans="1:7">
      <c r="A41887">
        <v>41.884999999999998</v>
      </c>
      <c r="B41887">
        <v>3.8263837399999998</v>
      </c>
      <c r="C41887">
        <v>12.829400270000001</v>
      </c>
      <c r="D41887">
        <v>3.8262758400000001</v>
      </c>
      <c r="E41887">
        <v>12.81580992</v>
      </c>
      <c r="F41887">
        <f>(analy__625[[#This Row],[r]]-leap__6[[#This Row],[leap_r]])/analy__625[[#This Row],[r]]</f>
        <v>-2.8199744219098578E-5</v>
      </c>
      <c r="G41887">
        <f>(analy__625[[#This Row],[theta]]-leap__6[[#This Row],[leap_theta]])/analy__625[[#This Row],[theta]]</f>
        <v>-1.0604362958592628E-3</v>
      </c>
    </row>
    <row r="41888" spans="1:7">
      <c r="A41888">
        <v>41.886000000000003</v>
      </c>
      <c r="B41888">
        <v>3.8263297500000002</v>
      </c>
      <c r="C41888">
        <v>12.829443469999999</v>
      </c>
      <c r="D41888">
        <v>3.82622171</v>
      </c>
      <c r="E41888">
        <v>12.815853130000001</v>
      </c>
      <c r="F41888">
        <f>(analy__625[[#This Row],[r]]-leap__6[[#This Row],[leap_r]])/analy__625[[#This Row],[r]]</f>
        <v>-2.82367327846765E-5</v>
      </c>
      <c r="G41888">
        <f>(analy__625[[#This Row],[theta]]-leap__6[[#This Row],[leap_theta]])/analy__625[[#This Row],[theta]]</f>
        <v>-1.0604319402026878E-3</v>
      </c>
    </row>
    <row r="41889" spans="1:7">
      <c r="A41889">
        <v>41.887</v>
      </c>
      <c r="B41889">
        <v>3.82627571</v>
      </c>
      <c r="C41889">
        <v>12.82948667</v>
      </c>
      <c r="D41889">
        <v>3.8261675799999999</v>
      </c>
      <c r="E41889">
        <v>12.815896309999999</v>
      </c>
      <c r="F41889">
        <f>(analy__625[[#This Row],[r]]-leap__6[[#This Row],[leap_r]])/analy__625[[#This Row],[r]]</f>
        <v>-2.8260654490228863E-5</v>
      </c>
      <c r="G41889">
        <f>(analy__625[[#This Row],[theta]]-leap__6[[#This Row],[leap_theta]])/analy__625[[#This Row],[theta]]</f>
        <v>-1.0604299279010198E-3</v>
      </c>
    </row>
    <row r="41890" spans="1:7">
      <c r="A41890">
        <v>41.887999999999998</v>
      </c>
      <c r="B41890">
        <v>3.8262215999999998</v>
      </c>
      <c r="C41890">
        <v>12.82952987</v>
      </c>
      <c r="D41890">
        <v>3.8261133300000001</v>
      </c>
      <c r="E41890">
        <v>12.815939520000001</v>
      </c>
      <c r="F41890">
        <f>(analy__625[[#This Row],[r]]-leap__6[[#This Row],[leap_r]])/analy__625[[#This Row],[r]]</f>
        <v>-2.8297645851407213E-5</v>
      </c>
      <c r="G41890">
        <f>(analy__625[[#This Row],[theta]]-leap__6[[#This Row],[leap_theta]])/analy__625[[#This Row],[theta]]</f>
        <v>-1.0604255722954142E-3</v>
      </c>
    </row>
    <row r="41891" spans="1:7">
      <c r="A41891">
        <v>41.889000000000003</v>
      </c>
      <c r="B41891">
        <v>3.8261674299999999</v>
      </c>
      <c r="C41891">
        <v>12.82957307</v>
      </c>
      <c r="D41891">
        <v>3.8260590300000001</v>
      </c>
      <c r="E41891">
        <v>12.815982740000001</v>
      </c>
      <c r="F41891">
        <f>(analy__625[[#This Row],[r]]-leap__6[[#This Row],[leap_r]])/analy__625[[#This Row],[r]]</f>
        <v>-2.8332024976568759E-5</v>
      </c>
      <c r="G41891">
        <f>(analy__625[[#This Row],[theta]]-leap__6[[#This Row],[leap_theta]])/analy__625[[#This Row],[theta]]</f>
        <v>-1.0604204356161251E-3</v>
      </c>
    </row>
    <row r="41892" spans="1:7">
      <c r="A41892">
        <v>41.89</v>
      </c>
      <c r="B41892">
        <v>3.8261132</v>
      </c>
      <c r="C41892">
        <v>12.82961628</v>
      </c>
      <c r="D41892">
        <v>3.8260047099999999</v>
      </c>
      <c r="E41892">
        <v>12.81602592</v>
      </c>
      <c r="F41892">
        <f>(analy__625[[#This Row],[r]]-leap__6[[#This Row],[leap_r]])/analy__625[[#This Row],[r]]</f>
        <v>-2.8355950455724259E-5</v>
      </c>
      <c r="G41892">
        <f>(analy__625[[#This Row],[theta]]-leap__6[[#This Row],[leap_theta]])/analy__625[[#This Row],[theta]]</f>
        <v>-1.0604192036465737E-3</v>
      </c>
    </row>
    <row r="41893" spans="1:7">
      <c r="A41893">
        <v>41.890999999999998</v>
      </c>
      <c r="B41893">
        <v>3.82605891</v>
      </c>
      <c r="C41893">
        <v>12.82965948</v>
      </c>
      <c r="D41893">
        <v>3.8259502799999998</v>
      </c>
      <c r="E41893">
        <v>12.816069130000001</v>
      </c>
      <c r="F41893">
        <f>(analy__625[[#This Row],[r]]-leap__6[[#This Row],[leap_r]])/analy__625[[#This Row],[r]]</f>
        <v>-2.8392946078788297E-5</v>
      </c>
      <c r="G41893">
        <f>(analy__625[[#This Row],[theta]]-leap__6[[#This Row],[leap_theta]])/analy__625[[#This Row],[theta]]</f>
        <v>-1.060414848121174E-3</v>
      </c>
    </row>
    <row r="41894" spans="1:7">
      <c r="A41894">
        <v>41.892000000000003</v>
      </c>
      <c r="B41894">
        <v>3.8260045599999999</v>
      </c>
      <c r="C41894">
        <v>12.82970269</v>
      </c>
      <c r="D41894">
        <v>3.8258958000000001</v>
      </c>
      <c r="E41894">
        <v>12.816112349999999</v>
      </c>
      <c r="F41894">
        <f>(analy__625[[#This Row],[r]]-leap__6[[#This Row],[leap_r]])/analy__625[[#This Row],[r]]</f>
        <v>-2.8427329359001099E-5</v>
      </c>
      <c r="G41894">
        <f>(analy__625[[#This Row],[theta]]-leap__6[[#This Row],[leap_theta]])/analy__625[[#This Row],[theta]]</f>
        <v>-1.0604104917978788E-3</v>
      </c>
    </row>
    <row r="41895" spans="1:7">
      <c r="A41895">
        <v>41.893000000000001</v>
      </c>
      <c r="B41895">
        <v>3.8259501500000002</v>
      </c>
      <c r="C41895">
        <v>12.82974589</v>
      </c>
      <c r="D41895">
        <v>3.8258413</v>
      </c>
      <c r="E41895">
        <v>12.81615553</v>
      </c>
      <c r="F41895">
        <f>(analy__625[[#This Row],[r]]-leap__6[[#This Row],[leap_r]])/analy__625[[#This Row],[r]]</f>
        <v>-2.8451258550677523E-5</v>
      </c>
      <c r="G41895">
        <f>(analy__625[[#This Row],[theta]]-leap__6[[#This Row],[leap_theta]])/analy__625[[#This Row],[theta]]</f>
        <v>-1.0604084796090366E-3</v>
      </c>
    </row>
    <row r="41896" spans="1:7">
      <c r="A41896">
        <v>41.893999999999998</v>
      </c>
      <c r="B41896">
        <v>3.82589567</v>
      </c>
      <c r="C41896">
        <v>12.829789099999999</v>
      </c>
      <c r="D41896">
        <v>3.8257866900000002</v>
      </c>
      <c r="E41896">
        <v>12.81619875</v>
      </c>
      <c r="F41896">
        <f>(analy__625[[#This Row],[r]]-leap__6[[#This Row],[leap_r]])/analy__625[[#This Row],[r]]</f>
        <v>-2.8485644608642366E-5</v>
      </c>
      <c r="G41896">
        <f>(analy__625[[#This Row],[theta]]-leap__6[[#This Row],[leap_theta]])/analy__625[[#This Row],[theta]]</f>
        <v>-1.060404123336447E-3</v>
      </c>
    </row>
    <row r="41897" spans="1:7">
      <c r="A41897">
        <v>41.895000000000003</v>
      </c>
      <c r="B41897">
        <v>3.8258411400000001</v>
      </c>
      <c r="C41897">
        <v>12.82983231</v>
      </c>
      <c r="D41897">
        <v>3.8257320199999998</v>
      </c>
      <c r="E41897">
        <v>12.81624197</v>
      </c>
      <c r="F41897">
        <f>(analy__625[[#This Row],[r]]-leap__6[[#This Row],[leap_r]])/analy__625[[#This Row],[r]]</f>
        <v>-2.8522645974637726E-5</v>
      </c>
      <c r="G41897">
        <f>(analy__625[[#This Row],[theta]]-leap__6[[#This Row],[leap_theta]])/analy__625[[#This Row],[theta]]</f>
        <v>-1.0603997670933774E-3</v>
      </c>
    </row>
    <row r="41898" spans="1:7">
      <c r="A41898">
        <v>41.896000000000001</v>
      </c>
      <c r="B41898">
        <v>3.8257865400000002</v>
      </c>
      <c r="C41898">
        <v>12.82987552</v>
      </c>
      <c r="D41898">
        <v>3.8256772899999998</v>
      </c>
      <c r="E41898">
        <v>12.81628519</v>
      </c>
      <c r="F41898">
        <f>(analy__625[[#This Row],[r]]-leap__6[[#This Row],[leap_r]])/analy__625[[#This Row],[r]]</f>
        <v>-2.8557034929727111E-5</v>
      </c>
      <c r="G41898">
        <f>(analy__625[[#This Row],[theta]]-leap__6[[#This Row],[leap_theta]])/analy__625[[#This Row],[theta]]</f>
        <v>-1.0603954108795498E-3</v>
      </c>
    </row>
    <row r="41899" spans="1:7">
      <c r="A41899">
        <v>41.896999999999998</v>
      </c>
      <c r="B41899">
        <v>3.8257318800000002</v>
      </c>
      <c r="C41899">
        <v>12.829918729999999</v>
      </c>
      <c r="D41899">
        <v>3.8256225000000001</v>
      </c>
      <c r="E41899">
        <v>12.816328410000001</v>
      </c>
      <c r="F41899">
        <f>(analy__625[[#This Row],[r]]-leap__6[[#This Row],[leap_r]])/analy__625[[#This Row],[r]]</f>
        <v>-2.8591425317068729E-5</v>
      </c>
      <c r="G41899">
        <f>(analy__625[[#This Row],[theta]]-leap__6[[#This Row],[leap_theta]])/analy__625[[#This Row],[theta]]</f>
        <v>-1.060391054695103E-3</v>
      </c>
    </row>
    <row r="41900" spans="1:7">
      <c r="A41900">
        <v>41.898000000000003</v>
      </c>
      <c r="B41900">
        <v>3.8256771700000001</v>
      </c>
      <c r="C41900">
        <v>12.82996195</v>
      </c>
      <c r="D41900">
        <v>3.8255677000000001</v>
      </c>
      <c r="E41900">
        <v>12.816371589999999</v>
      </c>
      <c r="F41900">
        <f>(analy__625[[#This Row],[r]]-leap__6[[#This Row],[leap_r]])/analy__625[[#This Row],[r]]</f>
        <v>-2.8615360799900335E-5</v>
      </c>
      <c r="G41900">
        <f>(analy__625[[#This Row],[theta]]-leap__6[[#This Row],[leap_theta]])/analy__625[[#This Row],[theta]]</f>
        <v>-1.0603906031098655E-3</v>
      </c>
    </row>
    <row r="41901" spans="1:7">
      <c r="A41901">
        <v>41.899000000000001</v>
      </c>
      <c r="B41901">
        <v>3.8256223899999999</v>
      </c>
      <c r="C41901">
        <v>12.830005160000001</v>
      </c>
      <c r="D41901">
        <v>3.8255127899999999</v>
      </c>
      <c r="E41901">
        <v>12.81641482</v>
      </c>
      <c r="F41901">
        <f>(analy__625[[#This Row],[r]]-leap__6[[#This Row],[leap_r]])/analy__625[[#This Row],[r]]</f>
        <v>-2.8649753906597971E-5</v>
      </c>
      <c r="G41901">
        <f>(analy__625[[#This Row],[theta]]-leap__6[[#This Row],[leap_theta]])/analy__625[[#This Row],[theta]]</f>
        <v>-1.0603854658943043E-3</v>
      </c>
    </row>
    <row r="41902" spans="1:7">
      <c r="A41902">
        <v>41.9</v>
      </c>
      <c r="B41902">
        <v>3.8255675400000002</v>
      </c>
      <c r="C41902">
        <v>12.830048379999999</v>
      </c>
      <c r="D41902">
        <v>3.82545782</v>
      </c>
      <c r="E41902">
        <v>12.816458040000001</v>
      </c>
      <c r="F41902">
        <f>(analy__625[[#This Row],[r]]-leap__6[[#This Row],[leap_r]])/analy__625[[#This Row],[r]]</f>
        <v>-2.8681534384347721E-5</v>
      </c>
      <c r="G41902">
        <f>(analy__625[[#This Row],[theta]]-leap__6[[#This Row],[leap_theta]])/analy__625[[#This Row],[theta]]</f>
        <v>-1.060381890034151E-3</v>
      </c>
    </row>
    <row r="41903" spans="1:7">
      <c r="A41903">
        <v>41.901000000000003</v>
      </c>
      <c r="B41903">
        <v>3.8255126399999999</v>
      </c>
      <c r="C41903">
        <v>12.83009159</v>
      </c>
      <c r="D41903">
        <v>3.8254027900000001</v>
      </c>
      <c r="E41903">
        <v>12.81650127</v>
      </c>
      <c r="F41903">
        <f>(analy__625[[#This Row],[r]]-leap__6[[#This Row],[leap_r]])/analy__625[[#This Row],[r]]</f>
        <v>-2.8715930329484571E-5</v>
      </c>
      <c r="G41903">
        <f>(analy__625[[#This Row],[theta]]-leap__6[[#This Row],[leap_theta]])/analy__625[[#This Row],[theta]]</f>
        <v>-1.0603767528827694E-3</v>
      </c>
    </row>
    <row r="41904" spans="1:7">
      <c r="A41904">
        <v>41.902000000000001</v>
      </c>
      <c r="B41904">
        <v>3.82545768</v>
      </c>
      <c r="C41904">
        <v>12.830134810000001</v>
      </c>
      <c r="D41904">
        <v>3.8253477</v>
      </c>
      <c r="E41904">
        <v>12.81654449</v>
      </c>
      <c r="F41904">
        <f>(analy__625[[#This Row],[r]]-leap__6[[#This Row],[leap_r]])/analy__625[[#This Row],[r]]</f>
        <v>-2.875032771529605E-5</v>
      </c>
      <c r="G41904">
        <f>(analy__625[[#This Row],[theta]]-leap__6[[#This Row],[leap_theta]])/analy__625[[#This Row],[theta]]</f>
        <v>-1.0603731770762565E-3</v>
      </c>
    </row>
    <row r="41905" spans="1:7">
      <c r="A41905">
        <v>41.902999999999999</v>
      </c>
      <c r="B41905">
        <v>3.82540265</v>
      </c>
      <c r="C41905">
        <v>12.830178030000001</v>
      </c>
      <c r="D41905">
        <v>3.82529254</v>
      </c>
      <c r="E41905">
        <v>12.816587719999999</v>
      </c>
      <c r="F41905">
        <f>(analy__625[[#This Row],[r]]-leap__6[[#This Row],[leap_r]])/analy__625[[#This Row],[r]]</f>
        <v>-2.8784726618595321E-5</v>
      </c>
      <c r="G41905">
        <f>(analy__625[[#This Row],[theta]]-leap__6[[#This Row],[leap_theta]])/analy__625[[#This Row],[theta]]</f>
        <v>-1.0603688202277164E-3</v>
      </c>
    </row>
    <row r="41906" spans="1:7">
      <c r="A41906">
        <v>41.904000000000003</v>
      </c>
      <c r="B41906">
        <v>3.8253475699999999</v>
      </c>
      <c r="C41906">
        <v>12.830221249999999</v>
      </c>
      <c r="D41906">
        <v>3.8252373300000002</v>
      </c>
      <c r="E41906">
        <v>12.81663094</v>
      </c>
      <c r="F41906">
        <f>(analy__625[[#This Row],[r]]-leap__6[[#This Row],[leap_r]])/analy__625[[#This Row],[r]]</f>
        <v>-2.8819126890541487E-5</v>
      </c>
      <c r="G41906">
        <f>(analy__625[[#This Row],[theta]]-leap__6[[#This Row],[leap_theta]])/analy__625[[#This Row],[theta]]</f>
        <v>-1.0603652444719346E-3</v>
      </c>
    </row>
    <row r="41907" spans="1:7">
      <c r="A41907">
        <v>41.905000000000001</v>
      </c>
      <c r="B41907">
        <v>3.8252924199999998</v>
      </c>
      <c r="C41907">
        <v>12.830264469999999</v>
      </c>
      <c r="D41907">
        <v>3.82518205</v>
      </c>
      <c r="E41907">
        <v>12.816674170000001</v>
      </c>
      <c r="F41907">
        <f>(analy__625[[#This Row],[r]]-leap__6[[#This Row],[leap_r]])/analy__625[[#This Row],[r]]</f>
        <v>-2.8853528683635915E-5</v>
      </c>
      <c r="G41907">
        <f>(analy__625[[#This Row],[theta]]-leap__6[[#This Row],[leap_theta]])/analy__625[[#This Row],[theta]]</f>
        <v>-1.0603608876793996E-3</v>
      </c>
    </row>
    <row r="41908" spans="1:7">
      <c r="A41908">
        <v>41.905999999999999</v>
      </c>
      <c r="B41908">
        <v>3.8252372100000001</v>
      </c>
      <c r="C41908">
        <v>12.83030769</v>
      </c>
      <c r="D41908">
        <v>3.8251267800000002</v>
      </c>
      <c r="E41908">
        <v>12.816717349999999</v>
      </c>
      <c r="F41908">
        <f>(analy__625[[#This Row],[r]]-leap__6[[#This Row],[leap_r]])/analy__625[[#This Row],[r]]</f>
        <v>-2.8869631348502304E-5</v>
      </c>
      <c r="G41908">
        <f>(analy__625[[#This Row],[theta]]-leap__6[[#This Row],[leap_theta]])/analy__625[[#This Row],[theta]]</f>
        <v>-1.0603604362079786E-3</v>
      </c>
    </row>
    <row r="41909" spans="1:7">
      <c r="A41909">
        <v>41.906999999999996</v>
      </c>
      <c r="B41909">
        <v>3.8251819399999998</v>
      </c>
      <c r="C41909">
        <v>12.830350920000001</v>
      </c>
      <c r="D41909">
        <v>3.8250713799999998</v>
      </c>
      <c r="E41909">
        <v>12.81676058</v>
      </c>
      <c r="F41909">
        <f>(analy__625[[#This Row],[r]]-leap__6[[#This Row],[leap_r]])/analy__625[[#This Row],[r]]</f>
        <v>-2.8904035772525058E-5</v>
      </c>
      <c r="G41909">
        <f>(analy__625[[#This Row],[theta]]-leap__6[[#This Row],[leap_theta]])/analy__625[[#This Row],[theta]]</f>
        <v>-1.0603568596894526E-3</v>
      </c>
    </row>
    <row r="41910" spans="1:7">
      <c r="A41910">
        <v>41.908000000000001</v>
      </c>
      <c r="B41910">
        <v>3.8251266099999999</v>
      </c>
      <c r="C41910">
        <v>12.830394139999999</v>
      </c>
      <c r="D41910">
        <v>3.8250159199999998</v>
      </c>
      <c r="E41910">
        <v>12.81680381</v>
      </c>
      <c r="F41910">
        <f>(analy__625[[#This Row],[r]]-leap__6[[#This Row],[leap_r]])/analy__625[[#This Row],[r]]</f>
        <v>-2.8938441647082058E-5</v>
      </c>
      <c r="G41910">
        <f>(analy__625[[#This Row],[theta]]-leap__6[[#This Row],[leap_theta]])/analy__625[[#This Row],[theta]]</f>
        <v>-1.0603525029692672E-3</v>
      </c>
    </row>
    <row r="41911" spans="1:7">
      <c r="A41911">
        <v>41.908999999999999</v>
      </c>
      <c r="B41911">
        <v>3.8250712199999999</v>
      </c>
      <c r="C41911">
        <v>12.83043737</v>
      </c>
      <c r="D41911">
        <v>3.8249604100000001</v>
      </c>
      <c r="E41911">
        <v>12.816847040000001</v>
      </c>
      <c r="F41911">
        <f>(analy__625[[#This Row],[r]]-leap__6[[#This Row],[leap_r]])/analy__625[[#This Row],[r]]</f>
        <v>-2.8970234491863585E-5</v>
      </c>
      <c r="G41911">
        <f>(analy__625[[#This Row],[theta]]-leap__6[[#This Row],[leap_theta]])/analy__625[[#This Row],[theta]]</f>
        <v>-1.0603489265016257E-3</v>
      </c>
    </row>
    <row r="41912" spans="1:7">
      <c r="A41912">
        <v>41.91</v>
      </c>
      <c r="B41912">
        <v>3.8250157699999998</v>
      </c>
      <c r="C41912">
        <v>12.8304806</v>
      </c>
      <c r="D41912">
        <v>3.8249048299999999</v>
      </c>
      <c r="E41912">
        <v>12.81689027</v>
      </c>
      <c r="F41912">
        <f>(analy__625[[#This Row],[r]]-leap__6[[#This Row],[leap_r]])/analy__625[[#This Row],[r]]</f>
        <v>-2.900464323445475E-5</v>
      </c>
      <c r="G41912">
        <f>(analy__625[[#This Row],[theta]]-leap__6[[#This Row],[leap_theta]])/analy__625[[#This Row],[theta]]</f>
        <v>-1.0603453500581104E-3</v>
      </c>
    </row>
    <row r="41913" spans="1:7">
      <c r="A41913">
        <v>41.911000000000001</v>
      </c>
      <c r="B41913">
        <v>3.8249602500000002</v>
      </c>
      <c r="C41913">
        <v>12.830523830000001</v>
      </c>
      <c r="D41913">
        <v>3.8248492000000001</v>
      </c>
      <c r="E41913">
        <v>12.816933499999999</v>
      </c>
      <c r="F41913">
        <f>(analy__625[[#This Row],[r]]-leap__6[[#This Row],[leap_r]])/analy__625[[#This Row],[r]]</f>
        <v>-2.9033824392374069E-5</v>
      </c>
      <c r="G41913">
        <f>(analy__625[[#This Row],[theta]]-leap__6[[#This Row],[leap_theta]])/analy__625[[#This Row],[theta]]</f>
        <v>-1.0603417736388596E-3</v>
      </c>
    </row>
    <row r="41914" spans="1:7">
      <c r="A41914">
        <v>41.911999999999999</v>
      </c>
      <c r="B41914">
        <v>3.8249046799999999</v>
      </c>
      <c r="C41914">
        <v>12.83056706</v>
      </c>
      <c r="D41914">
        <v>3.8247935000000002</v>
      </c>
      <c r="E41914">
        <v>12.816976739999999</v>
      </c>
      <c r="F41914">
        <f>(analy__625[[#This Row],[r]]-leap__6[[#This Row],[leap_r]])/analy__625[[#This Row],[r]]</f>
        <v>-2.9068235971371122E-5</v>
      </c>
      <c r="G41914">
        <f>(analy__625[[#This Row],[theta]]-leap__6[[#This Row],[leap_theta]])/analy__625[[#This Row],[theta]]</f>
        <v>-1.0603374162010447E-3</v>
      </c>
    </row>
    <row r="41915" spans="1:7">
      <c r="A41915">
        <v>41.912999999999997</v>
      </c>
      <c r="B41915">
        <v>3.8248490400000001</v>
      </c>
      <c r="C41915">
        <v>12.830610289999999</v>
      </c>
      <c r="D41915">
        <v>3.8247377400000002</v>
      </c>
      <c r="E41915">
        <v>12.81701997</v>
      </c>
      <c r="F41915">
        <f>(analy__625[[#This Row],[r]]-leap__6[[#This Row],[leap_r]])/analy__625[[#This Row],[r]]</f>
        <v>-2.9100034450970054E-5</v>
      </c>
      <c r="G41915">
        <f>(analy__625[[#This Row],[theta]]-leap__6[[#This Row],[leap_theta]])/analy__625[[#This Row],[theta]]</f>
        <v>-1.0603338398324047E-3</v>
      </c>
    </row>
    <row r="41916" spans="1:7">
      <c r="A41916">
        <v>41.914000000000001</v>
      </c>
      <c r="B41916">
        <v>3.8247933399999998</v>
      </c>
      <c r="C41916">
        <v>12.83065352</v>
      </c>
      <c r="D41916">
        <v>3.8246819200000002</v>
      </c>
      <c r="E41916">
        <v>12.8170632</v>
      </c>
      <c r="F41916">
        <f>(analy__625[[#This Row],[r]]-leap__6[[#This Row],[leap_r]])/analy__625[[#This Row],[r]]</f>
        <v>-2.9131834314640245E-5</v>
      </c>
      <c r="G41916">
        <f>(analy__625[[#This Row],[theta]]-leap__6[[#This Row],[leap_theta]])/analy__625[[#This Row],[theta]]</f>
        <v>-1.060330263488167E-3</v>
      </c>
    </row>
    <row r="41917" spans="1:7">
      <c r="A41917">
        <v>41.914999999999999</v>
      </c>
      <c r="B41917">
        <v>3.8247375799999999</v>
      </c>
      <c r="C41917">
        <v>12.83069676</v>
      </c>
      <c r="D41917">
        <v>3.82462605</v>
      </c>
      <c r="E41917">
        <v>12.817106430000001</v>
      </c>
      <c r="F41917">
        <f>(analy__625[[#This Row],[r]]-leap__6[[#This Row],[leap_r]])/analy__625[[#This Row],[r]]</f>
        <v>-2.9161020853230815E-5</v>
      </c>
      <c r="G41917">
        <f>(analy__625[[#This Row],[theta]]-leap__6[[#This Row],[leap_theta]])/analy__625[[#This Row],[theta]]</f>
        <v>-1.0603274673751412E-3</v>
      </c>
    </row>
    <row r="41918" spans="1:7">
      <c r="A41918">
        <v>41.915999999999997</v>
      </c>
      <c r="B41918">
        <v>3.8246817599999998</v>
      </c>
      <c r="C41918">
        <v>12.83073999</v>
      </c>
      <c r="D41918">
        <v>3.8245700500000002</v>
      </c>
      <c r="E41918">
        <v>12.817149710000001</v>
      </c>
      <c r="F41918">
        <f>(analy__625[[#This Row],[r]]-leap__6[[#This Row],[leap_r]])/analy__625[[#This Row],[r]]</f>
        <v>-2.9208511947546634E-5</v>
      </c>
      <c r="G41918">
        <f>(analy__625[[#This Row],[theta]]-leap__6[[#This Row],[leap_theta]])/analy__625[[#This Row],[theta]]</f>
        <v>-1.0603199859166624E-3</v>
      </c>
    </row>
    <row r="41919" spans="1:7">
      <c r="A41919">
        <v>41.917000000000002</v>
      </c>
      <c r="B41919">
        <v>3.8246258800000001</v>
      </c>
      <c r="C41919">
        <v>12.83078323</v>
      </c>
      <c r="D41919">
        <v>3.8245140499999999</v>
      </c>
      <c r="E41919">
        <v>12.817192950000001</v>
      </c>
      <c r="F41919">
        <f>(analy__625[[#This Row],[r]]-leap__6[[#This Row],[leap_r]])/analy__625[[#This Row],[r]]</f>
        <v>-2.9240316165201958E-5</v>
      </c>
      <c r="G41919">
        <f>(analy__625[[#This Row],[theta]]-leap__6[[#This Row],[leap_theta]])/analy__625[[#This Row],[theta]]</f>
        <v>-1.0603164088279528E-3</v>
      </c>
    </row>
    <row r="41920" spans="1:7">
      <c r="A41920">
        <v>41.917999999999999</v>
      </c>
      <c r="B41920">
        <v>3.8245699399999999</v>
      </c>
      <c r="C41920">
        <v>12.83082647</v>
      </c>
      <c r="D41920">
        <v>3.82445799</v>
      </c>
      <c r="E41920">
        <v>12.81723618</v>
      </c>
      <c r="F41920">
        <f>(analy__625[[#This Row],[r]]-leap__6[[#This Row],[leap_r]])/analy__625[[#This Row],[r]]</f>
        <v>-2.9272121773253363E-5</v>
      </c>
      <c r="G41920">
        <f>(analy__625[[#This Row],[theta]]-leap__6[[#This Row],[leap_theta]])/analy__625[[#This Row],[theta]]</f>
        <v>-1.0603136127901001E-3</v>
      </c>
    </row>
    <row r="41921" spans="1:7">
      <c r="A41921">
        <v>41.918999999999997</v>
      </c>
      <c r="B41921">
        <v>3.8245139300000002</v>
      </c>
      <c r="C41921">
        <v>12.83086971</v>
      </c>
      <c r="D41921">
        <v>3.82440187</v>
      </c>
      <c r="E41921">
        <v>12.81727942</v>
      </c>
      <c r="F41921">
        <f>(analy__625[[#This Row],[r]]-leap__6[[#This Row],[leap_r]])/analy__625[[#This Row],[r]]</f>
        <v>-2.9301313985653774E-5</v>
      </c>
      <c r="G41921">
        <f>(analy__625[[#This Row],[theta]]-leap__6[[#This Row],[leap_theta]])/analy__625[[#This Row],[theta]]</f>
        <v>-1.060310035747023E-3</v>
      </c>
    </row>
    <row r="41922" spans="1:7">
      <c r="A41922">
        <v>41.92</v>
      </c>
      <c r="B41922">
        <v>3.8244578699999998</v>
      </c>
      <c r="C41922">
        <v>12.83091295</v>
      </c>
      <c r="D41922">
        <v>3.8243456899999999</v>
      </c>
      <c r="E41922">
        <v>12.81732266</v>
      </c>
      <c r="F41922">
        <f>(analy__625[[#This Row],[r]]-leap__6[[#This Row],[leap_r]])/analy__625[[#This Row],[r]]</f>
        <v>-2.9333122341224925E-5</v>
      </c>
      <c r="G41922">
        <f>(analy__625[[#This Row],[theta]]-leap__6[[#This Row],[leap_theta]])/analy__625[[#This Row],[theta]]</f>
        <v>-1.0603064587280807E-3</v>
      </c>
    </row>
    <row r="41923" spans="1:7">
      <c r="A41923">
        <v>41.920999999999999</v>
      </c>
      <c r="B41923">
        <v>3.8244017399999999</v>
      </c>
      <c r="C41923">
        <v>12.83095619</v>
      </c>
      <c r="D41923">
        <v>3.8242894500000002</v>
      </c>
      <c r="E41923">
        <v>12.81736589</v>
      </c>
      <c r="F41923">
        <f>(analy__625[[#This Row],[r]]-leap__6[[#This Row],[leap_r]])/analy__625[[#This Row],[r]]</f>
        <v>-2.9362317227238592E-5</v>
      </c>
      <c r="G41923">
        <f>(analy__625[[#This Row],[theta]]-leap__6[[#This Row],[leap_theta]])/analy__625[[#This Row],[theta]]</f>
        <v>-1.0603036627520829E-3</v>
      </c>
    </row>
    <row r="41924" spans="1:7">
      <c r="A41924">
        <v>41.921999999999997</v>
      </c>
      <c r="B41924">
        <v>3.8243455599999998</v>
      </c>
      <c r="C41924">
        <v>12.83099943</v>
      </c>
      <c r="D41924">
        <v>3.82423315</v>
      </c>
      <c r="E41924">
        <v>12.81740913</v>
      </c>
      <c r="F41924">
        <f>(analy__625[[#This Row],[r]]-leap__6[[#This Row],[leap_r]])/analy__625[[#This Row],[r]]</f>
        <v>-2.9394128336511255E-5</v>
      </c>
      <c r="G41924">
        <f>(analy__625[[#This Row],[theta]]-leap__6[[#This Row],[leap_theta]])/analy__625[[#This Row],[theta]]</f>
        <v>-1.0603000857787716E-3</v>
      </c>
    </row>
    <row r="41925" spans="1:7">
      <c r="A41925">
        <v>41.923000000000002</v>
      </c>
      <c r="B41925">
        <v>3.8242893100000002</v>
      </c>
      <c r="C41925">
        <v>12.83104267</v>
      </c>
      <c r="D41925">
        <v>3.8241767900000001</v>
      </c>
      <c r="E41925">
        <v>12.81745237</v>
      </c>
      <c r="F41925">
        <f>(analy__625[[#This Row],[r]]-leap__6[[#This Row],[leap_r]])/analy__625[[#This Row],[r]]</f>
        <v>-2.9423325902268327E-5</v>
      </c>
      <c r="G41925">
        <f>(analy__625[[#This Row],[theta]]-leap__6[[#This Row],[leap_theta]])/analy__625[[#This Row],[theta]]</f>
        <v>-1.0602965088295944E-3</v>
      </c>
    </row>
    <row r="41926" spans="1:7">
      <c r="A41926">
        <v>41.923999999999999</v>
      </c>
      <c r="B41926">
        <v>3.824233</v>
      </c>
      <c r="C41926">
        <v>12.83108592</v>
      </c>
      <c r="D41926">
        <v>3.8241203100000001</v>
      </c>
      <c r="E41926">
        <v>12.81749565</v>
      </c>
      <c r="F41926">
        <f>(analy__625[[#This Row],[r]]-leap__6[[#This Row],[leap_r]])/analy__625[[#This Row],[r]]</f>
        <v>-2.9468215135709303E-5</v>
      </c>
      <c r="G41926">
        <f>(analy__625[[#This Row],[theta]]-leap__6[[#This Row],[leap_theta]])/analy__625[[#This Row],[theta]]</f>
        <v>-1.0602905880447795E-3</v>
      </c>
    </row>
    <row r="41927" spans="1:7">
      <c r="A41927">
        <v>41.924999999999997</v>
      </c>
      <c r="B41927">
        <v>3.8241766300000002</v>
      </c>
      <c r="C41927">
        <v>12.831129170000001</v>
      </c>
      <c r="D41927">
        <v>3.8240638300000001</v>
      </c>
      <c r="E41927">
        <v>12.81753889</v>
      </c>
      <c r="F41927">
        <f>(analy__625[[#This Row],[r]]-leap__6[[#This Row],[leap_r]])/analy__625[[#This Row],[r]]</f>
        <v>-2.9497415580569692E-5</v>
      </c>
      <c r="G41927">
        <f>(analy__625[[#This Row],[theta]]-leap__6[[#This Row],[leap_theta]])/analy__625[[#This Row],[theta]]</f>
        <v>-1.0602877913328283E-3</v>
      </c>
    </row>
    <row r="41928" spans="1:7">
      <c r="A41928">
        <v>41.926000000000002</v>
      </c>
      <c r="B41928">
        <v>3.8241201899999999</v>
      </c>
      <c r="C41928">
        <v>12.831172410000001</v>
      </c>
      <c r="D41928">
        <v>3.8240072899999999</v>
      </c>
      <c r="E41928">
        <v>12.81758213</v>
      </c>
      <c r="F41928">
        <f>(analy__625[[#This Row],[r]]-leap__6[[#This Row],[leap_r]])/analy__625[[#This Row],[r]]</f>
        <v>-2.9524002293408641E-5</v>
      </c>
      <c r="G41928">
        <f>(analy__625[[#This Row],[theta]]-leap__6[[#This Row],[leap_theta]])/analy__625[[#This Row],[theta]]</f>
        <v>-1.0602842144613379E-3</v>
      </c>
    </row>
    <row r="41929" spans="1:7">
      <c r="A41929">
        <v>41.927</v>
      </c>
      <c r="B41929">
        <v>3.8240637</v>
      </c>
      <c r="C41929">
        <v>12.83121566</v>
      </c>
      <c r="D41929">
        <v>3.8239506799999998</v>
      </c>
      <c r="E41929">
        <v>12.81762537</v>
      </c>
      <c r="F41929">
        <f>(analy__625[[#This Row],[r]]-leap__6[[#This Row],[leap_r]])/analy__625[[#This Row],[r]]</f>
        <v>-2.9555820526464073E-5</v>
      </c>
      <c r="G41929">
        <f>(analy__625[[#This Row],[theta]]-leap__6[[#This Row],[leap_theta]])/analy__625[[#This Row],[theta]]</f>
        <v>-1.0602814177896184E-3</v>
      </c>
    </row>
    <row r="41930" spans="1:7">
      <c r="A41930">
        <v>41.927999999999997</v>
      </c>
      <c r="B41930">
        <v>3.82400714</v>
      </c>
      <c r="C41930">
        <v>12.831258910000001</v>
      </c>
      <c r="D41930">
        <v>3.82389402</v>
      </c>
      <c r="E41930">
        <v>12.817668619999999</v>
      </c>
      <c r="F41930">
        <f>(analy__625[[#This Row],[r]]-leap__6[[#This Row],[leap_r]])/analy__625[[#This Row],[r]]</f>
        <v>-2.9582409817928632E-5</v>
      </c>
      <c r="G41930">
        <f>(analy__625[[#This Row],[theta]]-leap__6[[#This Row],[leap_theta]])/analy__625[[#This Row],[theta]]</f>
        <v>-1.0602778401367003E-3</v>
      </c>
    </row>
    <row r="41931" spans="1:7">
      <c r="A41931">
        <v>41.929000000000002</v>
      </c>
      <c r="B41931">
        <v>3.8239505299999998</v>
      </c>
      <c r="C41931">
        <v>12.831302170000001</v>
      </c>
      <c r="D41931">
        <v>3.82383724</v>
      </c>
      <c r="E41931">
        <v>12.817711900000001</v>
      </c>
      <c r="F41931">
        <f>(analy__625[[#This Row],[r]]-leap__6[[#This Row],[leap_r]])/analy__625[[#This Row],[r]]</f>
        <v>-2.9627307045061779E-5</v>
      </c>
      <c r="G41931">
        <f>(analy__625[[#This Row],[theta]]-leap__6[[#This Row],[leap_theta]])/analy__625[[#This Row],[theta]]</f>
        <v>-1.0602726996851836E-3</v>
      </c>
    </row>
    <row r="41932" spans="1:7">
      <c r="A41932">
        <v>41.93</v>
      </c>
      <c r="B41932">
        <v>3.8238938500000001</v>
      </c>
      <c r="C41932">
        <v>12.83134542</v>
      </c>
      <c r="D41932">
        <v>3.8237804500000001</v>
      </c>
      <c r="E41932">
        <v>12.817755139999999</v>
      </c>
      <c r="F41932">
        <f>(analy__625[[#This Row],[r]]-leap__6[[#This Row],[leap_r]])/analy__625[[#This Row],[r]]</f>
        <v>-2.9656514405799958E-5</v>
      </c>
      <c r="G41932">
        <f>(analy__625[[#This Row],[theta]]-leap__6[[#This Row],[leap_theta]])/analy__625[[#This Row],[theta]]</f>
        <v>-1.0602699030807616E-3</v>
      </c>
    </row>
    <row r="41933" spans="1:7">
      <c r="A41933">
        <v>41.930999999999997</v>
      </c>
      <c r="B41933">
        <v>3.8238371099999999</v>
      </c>
      <c r="C41933">
        <v>12.831388670000001</v>
      </c>
      <c r="D41933">
        <v>3.8237236100000001</v>
      </c>
      <c r="E41933">
        <v>12.81779839</v>
      </c>
      <c r="F41933">
        <f>(analy__625[[#This Row],[r]]-leap__6[[#This Row],[leap_r]])/analy__625[[#This Row],[r]]</f>
        <v>-2.9683107770406447E-5</v>
      </c>
      <c r="G41933">
        <f>(analy__625[[#This Row],[theta]]-leap__6[[#This Row],[leap_theta]])/analy__625[[#This Row],[theta]]</f>
        <v>-1.0602663255027786E-3</v>
      </c>
    </row>
    <row r="41934" spans="1:7">
      <c r="A41934">
        <v>41.932000000000002</v>
      </c>
      <c r="B41934">
        <v>3.8237803100000001</v>
      </c>
      <c r="C41934">
        <v>12.831431930000001</v>
      </c>
      <c r="D41934">
        <v>3.8236666499999998</v>
      </c>
      <c r="E41934">
        <v>12.817841680000001</v>
      </c>
      <c r="F41934">
        <f>(analy__625[[#This Row],[r]]-leap__6[[#This Row],[leap_r]])/analy__625[[#This Row],[r]]</f>
        <v>-2.9725394602648602E-5</v>
      </c>
      <c r="G41934">
        <f>(analy__625[[#This Row],[theta]]-leap__6[[#This Row],[leap_theta]])/analy__625[[#This Row],[theta]]</f>
        <v>-1.0602604041525362E-3</v>
      </c>
    </row>
    <row r="41935" spans="1:7">
      <c r="A41935">
        <v>41.933</v>
      </c>
      <c r="B41935">
        <v>3.8237234500000001</v>
      </c>
      <c r="C41935">
        <v>12.831475190000001</v>
      </c>
      <c r="D41935">
        <v>3.8236096800000001</v>
      </c>
      <c r="E41935">
        <v>12.817884919999999</v>
      </c>
      <c r="F41935">
        <f>(analy__625[[#This Row],[r]]-leap__6[[#This Row],[leap_r]])/analy__625[[#This Row],[r]]</f>
        <v>-2.9754606123921369E-5</v>
      </c>
      <c r="G41935">
        <f>(analy__625[[#This Row],[theta]]-leap__6[[#This Row],[leap_theta]])/analy__625[[#This Row],[theta]]</f>
        <v>-1.0602583877778863E-3</v>
      </c>
    </row>
    <row r="41936" spans="1:7">
      <c r="A41936">
        <v>41.933999999999997</v>
      </c>
      <c r="B41936">
        <v>3.8236665300000001</v>
      </c>
      <c r="C41936">
        <v>12.831518450000001</v>
      </c>
      <c r="D41936">
        <v>3.8235526599999998</v>
      </c>
      <c r="E41936">
        <v>12.81792817</v>
      </c>
      <c r="F41936">
        <f>(analy__625[[#This Row],[r]]-leap__6[[#This Row],[leap_r]])/analy__625[[#This Row],[r]]</f>
        <v>-2.9781203536580417E-5</v>
      </c>
      <c r="G41936">
        <f>(analy__625[[#This Row],[theta]]-leap__6[[#This Row],[leap_theta]])/analy__625[[#This Row],[theta]]</f>
        <v>-1.0602555904321886E-3</v>
      </c>
    </row>
    <row r="41937" spans="1:7">
      <c r="A41937">
        <v>41.935000000000002</v>
      </c>
      <c r="B41937">
        <v>3.8236095400000001</v>
      </c>
      <c r="C41937">
        <v>12.831561710000001</v>
      </c>
      <c r="D41937">
        <v>3.8234955099999999</v>
      </c>
      <c r="E41937">
        <v>12.817971460000001</v>
      </c>
      <c r="F41937">
        <f>(analy__625[[#This Row],[r]]-leap__6[[#This Row],[leap_r]])/analy__625[[#This Row],[r]]</f>
        <v>-2.9823495202746883E-5</v>
      </c>
      <c r="G41937">
        <f>(analy__625[[#This Row],[theta]]-leap__6[[#This Row],[leap_theta]])/analy__625[[#This Row],[theta]]</f>
        <v>-1.0602496691781544E-3</v>
      </c>
    </row>
    <row r="41938" spans="1:7">
      <c r="A41938">
        <v>41.936</v>
      </c>
      <c r="B41938">
        <v>3.8235524999999999</v>
      </c>
      <c r="C41938">
        <v>12.831604970000001</v>
      </c>
      <c r="D41938">
        <v>3.8234383699999999</v>
      </c>
      <c r="E41938">
        <v>12.818014700000001</v>
      </c>
      <c r="F41938">
        <f>(analy__625[[#This Row],[r]]-leap__6[[#This Row],[leap_r]])/analy__625[[#This Row],[r]]</f>
        <v>-2.9850095373721321E-5</v>
      </c>
      <c r="G41938">
        <f>(analy__625[[#This Row],[theta]]-leap__6[[#This Row],[leap_theta]])/analy__625[[#This Row],[theta]]</f>
        <v>-1.0602476528599942E-3</v>
      </c>
    </row>
    <row r="41939" spans="1:7">
      <c r="A41939">
        <v>41.936999999999998</v>
      </c>
      <c r="B41939">
        <v>3.8234953900000002</v>
      </c>
      <c r="C41939">
        <v>12.831648230000001</v>
      </c>
      <c r="D41939">
        <v>3.8233811599999998</v>
      </c>
      <c r="E41939">
        <v>12.81805795</v>
      </c>
      <c r="F41939">
        <f>(analy__625[[#This Row],[r]]-leap__6[[#This Row],[leap_r]])/analy__625[[#This Row],[r]]</f>
        <v>-2.9876696886879576E-5</v>
      </c>
      <c r="G41939">
        <f>(analy__625[[#This Row],[theta]]-leap__6[[#This Row],[leap_theta]])/analy__625[[#This Row],[theta]]</f>
        <v>-1.0602448555789789E-3</v>
      </c>
    </row>
    <row r="41940" spans="1:7">
      <c r="A41940">
        <v>41.938000000000002</v>
      </c>
      <c r="B41940">
        <v>3.8234382299999998</v>
      </c>
      <c r="C41940">
        <v>12.831691490000001</v>
      </c>
      <c r="D41940">
        <v>3.82332384</v>
      </c>
      <c r="E41940">
        <v>12.818101240000001</v>
      </c>
      <c r="F41940">
        <f>(analy__625[[#This Row],[r]]-leap__6[[#This Row],[leap_r]])/analy__625[[#This Row],[r]]</f>
        <v>-2.9918993207700058E-5</v>
      </c>
      <c r="G41940">
        <f>(analy__625[[#This Row],[theta]]-leap__6[[#This Row],[leap_theta]])/analy__625[[#This Row],[theta]]</f>
        <v>-1.0602389344211503E-3</v>
      </c>
    </row>
    <row r="41941" spans="1:7">
      <c r="A41941">
        <v>41.939</v>
      </c>
      <c r="B41941">
        <v>3.8233809999999999</v>
      </c>
      <c r="C41941">
        <v>12.83173476</v>
      </c>
      <c r="D41941">
        <v>3.8232665099999998</v>
      </c>
      <c r="E41941">
        <v>12.81814449</v>
      </c>
      <c r="F41941">
        <f>(analy__625[[#This Row],[r]]-leap__6[[#This Row],[leap_r]])/analy__625[[#This Row],[r]]</f>
        <v>-2.9945597488593109E-5</v>
      </c>
      <c r="G41941">
        <f>(analy__625[[#This Row],[theta]]-leap__6[[#This Row],[leap_theta]])/analy__625[[#This Row],[theta]]</f>
        <v>-1.0602369173324793E-3</v>
      </c>
    </row>
    <row r="41942" spans="1:7">
      <c r="A41942">
        <v>41.94</v>
      </c>
      <c r="B41942">
        <v>3.8233237099999999</v>
      </c>
      <c r="C41942">
        <v>12.83177802</v>
      </c>
      <c r="D41942">
        <v>3.8232090599999999</v>
      </c>
      <c r="E41942">
        <v>12.81818779</v>
      </c>
      <c r="F41942">
        <f>(analy__625[[#This Row],[r]]-leap__6[[#This Row],[leap_r]])/analy__625[[#This Row],[r]]</f>
        <v>-2.9987897130583261E-5</v>
      </c>
      <c r="G41942">
        <f>(analy__625[[#This Row],[theta]]-leap__6[[#This Row],[leap_theta]])/analy__625[[#This Row],[theta]]</f>
        <v>-1.0602302152728992E-3</v>
      </c>
    </row>
    <row r="41943" spans="1:7">
      <c r="A41943">
        <v>41.941000000000003</v>
      </c>
      <c r="B41943">
        <v>3.8232663599999999</v>
      </c>
      <c r="C41943">
        <v>12.831821290000001</v>
      </c>
      <c r="D41943">
        <v>3.82315161</v>
      </c>
      <c r="E41943">
        <v>12.818231040000001</v>
      </c>
      <c r="F41943">
        <f>(analy__625[[#This Row],[r]]-leap__6[[#This Row],[leap_r]])/analy__625[[#This Row],[r]]</f>
        <v>-3.0014504185417399E-5</v>
      </c>
      <c r="G41943">
        <f>(analy__625[[#This Row],[theta]]-leap__6[[#This Row],[leap_theta]])/analy__625[[#This Row],[theta]]</f>
        <v>-1.0602281982272669E-3</v>
      </c>
    </row>
    <row r="41944" spans="1:7">
      <c r="A41944">
        <v>41.942</v>
      </c>
      <c r="B41944">
        <v>3.8232089399999998</v>
      </c>
      <c r="C41944">
        <v>12.83186456</v>
      </c>
      <c r="D41944">
        <v>3.82309411</v>
      </c>
      <c r="E41944">
        <v>12.81827429</v>
      </c>
      <c r="F41944">
        <f>(analy__625[[#This Row],[r]]-leap__6[[#This Row],[leap_r]])/analy__625[[#This Row],[r]]</f>
        <v>-3.0035881068014868E-5</v>
      </c>
      <c r="G41944">
        <f>(analy__625[[#This Row],[theta]]-leap__6[[#This Row],[leap_theta]])/analy__625[[#This Row],[theta]]</f>
        <v>-1.0602261811952461E-3</v>
      </c>
    </row>
    <row r="41945" spans="1:7">
      <c r="A41945">
        <v>41.942999999999998</v>
      </c>
      <c r="B41945">
        <v>3.82315147</v>
      </c>
      <c r="C41945">
        <v>12.83190783</v>
      </c>
      <c r="D41945">
        <v>3.8230364799999998</v>
      </c>
      <c r="E41945">
        <v>12.81831758</v>
      </c>
      <c r="F41945">
        <f>(analy__625[[#This Row],[r]]-leap__6[[#This Row],[leap_r]])/analy__625[[#This Row],[r]]</f>
        <v>-3.0078185390516607E-5</v>
      </c>
      <c r="G41945">
        <f>(analy__625[[#This Row],[theta]]-leap__6[[#This Row],[leap_theta]])/analy__625[[#This Row],[theta]]</f>
        <v>-1.0602210403340643E-3</v>
      </c>
    </row>
    <row r="41946" spans="1:7">
      <c r="A41946">
        <v>41.944000000000003</v>
      </c>
      <c r="B41946">
        <v>3.8230939400000001</v>
      </c>
      <c r="C41946">
        <v>12.831951099999999</v>
      </c>
      <c r="D41946">
        <v>3.8229788500000002</v>
      </c>
      <c r="E41946">
        <v>12.81836084</v>
      </c>
      <c r="F41946">
        <f>(analy__625[[#This Row],[r]]-leap__6[[#This Row],[leap_r]])/analy__625[[#This Row],[r]]</f>
        <v>-3.0104796420724212E-5</v>
      </c>
      <c r="G41946">
        <f>(analy__625[[#This Row],[theta]]-leap__6[[#This Row],[leap_theta]])/analy__625[[#This Row],[theta]]</f>
        <v>-1.0602182423816895E-3</v>
      </c>
    </row>
    <row r="41947" spans="1:7">
      <c r="A41947">
        <v>41.945</v>
      </c>
      <c r="B41947">
        <v>3.8230363399999998</v>
      </c>
      <c r="C41947">
        <v>12.83199437</v>
      </c>
      <c r="D41947">
        <v>3.8229210999999998</v>
      </c>
      <c r="E41947">
        <v>12.818404129999999</v>
      </c>
      <c r="F41947">
        <f>(analy__625[[#This Row],[r]]-leap__6[[#This Row],[leap_r]])/analy__625[[#This Row],[r]]</f>
        <v>-3.0144488203002918E-5</v>
      </c>
      <c r="G41947">
        <f>(analy__625[[#This Row],[theta]]-leap__6[[#This Row],[leap_theta]])/analy__625[[#This Row],[theta]]</f>
        <v>-1.0602131015821682E-3</v>
      </c>
    </row>
    <row r="41948" spans="1:7">
      <c r="A41948">
        <v>41.945999999999998</v>
      </c>
      <c r="B41948">
        <v>3.8229786799999999</v>
      </c>
      <c r="C41948">
        <v>12.83203765</v>
      </c>
      <c r="D41948">
        <v>3.82286335</v>
      </c>
      <c r="E41948">
        <v>12.818447389999999</v>
      </c>
      <c r="F41948">
        <f>(analy__625[[#This Row],[r]]-leap__6[[#This Row],[leap_r]])/analy__625[[#This Row],[r]]</f>
        <v>-3.0168486142686226E-5</v>
      </c>
      <c r="G41948">
        <f>(analy__625[[#This Row],[theta]]-leap__6[[#This Row],[leap_theta]])/analy__625[[#This Row],[theta]]</f>
        <v>-1.0602110838012226E-3</v>
      </c>
    </row>
    <row r="41949" spans="1:7">
      <c r="A41949">
        <v>41.947000000000003</v>
      </c>
      <c r="B41949">
        <v>3.8229209599999998</v>
      </c>
      <c r="C41949">
        <v>12.832080919999999</v>
      </c>
      <c r="D41949">
        <v>3.82280548</v>
      </c>
      <c r="E41949">
        <v>12.81849068</v>
      </c>
      <c r="F41949">
        <f>(analy__625[[#This Row],[r]]-leap__6[[#This Row],[leap_r]])/analy__625[[#This Row],[r]]</f>
        <v>-3.0208181034582645E-5</v>
      </c>
      <c r="G41949">
        <f>(analy__625[[#This Row],[theta]]-leap__6[[#This Row],[leap_theta]])/analy__625[[#This Row],[theta]]</f>
        <v>-1.0602059430603102E-3</v>
      </c>
    </row>
    <row r="41950" spans="1:7">
      <c r="A41950">
        <v>41.948</v>
      </c>
      <c r="B41950">
        <v>3.8228631800000001</v>
      </c>
      <c r="C41950">
        <v>12.832124200000001</v>
      </c>
      <c r="D41950">
        <v>3.82274761</v>
      </c>
      <c r="E41950">
        <v>12.81853394</v>
      </c>
      <c r="F41950">
        <f>(analy__625[[#This Row],[r]]-leap__6[[#This Row],[leap_r]])/analy__625[[#This Row],[r]]</f>
        <v>-3.023218161142891E-5</v>
      </c>
      <c r="G41950">
        <f>(analy__625[[#This Row],[theta]]-leap__6[[#This Row],[leap_theta]])/analy__625[[#This Row],[theta]]</f>
        <v>-1.0602039253172857E-3</v>
      </c>
    </row>
    <row r="41951" spans="1:7">
      <c r="A41951">
        <v>41.948999999999998</v>
      </c>
      <c r="B41951">
        <v>3.8228053399999999</v>
      </c>
      <c r="C41951">
        <v>12.832167480000001</v>
      </c>
      <c r="D41951">
        <v>3.8226896199999998</v>
      </c>
      <c r="E41951">
        <v>12.81857724</v>
      </c>
      <c r="F41951">
        <f>(analy__625[[#This Row],[r]]-leap__6[[#This Row],[leap_r]])/analy__625[[#This Row],[r]]</f>
        <v>-3.0271879619709321E-5</v>
      </c>
      <c r="G41951">
        <f>(analy__625[[#This Row],[theta]]-leap__6[[#This Row],[leap_theta]])/analy__625[[#This Row],[theta]]</f>
        <v>-1.0601987838083171E-3</v>
      </c>
    </row>
    <row r="41952" spans="1:7">
      <c r="A41952">
        <v>41.95</v>
      </c>
      <c r="B41952">
        <v>3.8227474400000001</v>
      </c>
      <c r="C41952">
        <v>12.832210760000001</v>
      </c>
      <c r="D41952">
        <v>3.82263157</v>
      </c>
      <c r="E41952">
        <v>12.81862054</v>
      </c>
      <c r="F41952">
        <f>(analy__625[[#This Row],[r]]-leap__6[[#This Row],[leap_r]])/analy__625[[#This Row],[r]]</f>
        <v>-3.0311579308211731E-5</v>
      </c>
      <c r="G41952">
        <f>(analy__625[[#This Row],[theta]]-leap__6[[#This Row],[leap_theta]])/analy__625[[#This Row],[theta]]</f>
        <v>-1.0601936423340836E-3</v>
      </c>
    </row>
    <row r="41953" spans="1:7">
      <c r="A41953">
        <v>41.951000000000001</v>
      </c>
      <c r="B41953">
        <v>3.8226894800000002</v>
      </c>
      <c r="C41953">
        <v>12.83225404</v>
      </c>
      <c r="D41953">
        <v>3.8225735200000002</v>
      </c>
      <c r="E41953">
        <v>12.81866379</v>
      </c>
      <c r="F41953">
        <f>(analy__625[[#This Row],[r]]-leap__6[[#This Row],[leap_r]])/analy__625[[#This Row],[r]]</f>
        <v>-3.0335583970671685E-5</v>
      </c>
      <c r="G41953">
        <f>(analy__625[[#This Row],[theta]]-leap__6[[#This Row],[leap_theta]])/analy__625[[#This Row],[theta]]</f>
        <v>-1.0601924055923793E-3</v>
      </c>
    </row>
    <row r="41954" spans="1:7">
      <c r="A41954">
        <v>41.951999999999998</v>
      </c>
      <c r="B41954">
        <v>3.8226314499999998</v>
      </c>
      <c r="C41954">
        <v>12.83229732</v>
      </c>
      <c r="D41954">
        <v>3.8225153500000002</v>
      </c>
      <c r="E41954">
        <v>12.818707099999999</v>
      </c>
      <c r="F41954">
        <f>(analy__625[[#This Row],[r]]-leap__6[[#This Row],[leap_r]])/analy__625[[#This Row],[r]]</f>
        <v>-3.0372670707422869E-5</v>
      </c>
      <c r="G41954">
        <f>(analy__625[[#This Row],[theta]]-leap__6[[#This Row],[leap_theta]])/analy__625[[#This Row],[theta]]</f>
        <v>-1.060186483237541E-3</v>
      </c>
    </row>
    <row r="41955" spans="1:7">
      <c r="A41955">
        <v>41.953000000000003</v>
      </c>
      <c r="B41955">
        <v>3.8225733599999998</v>
      </c>
      <c r="C41955">
        <v>12.8323406</v>
      </c>
      <c r="D41955">
        <v>3.8224571799999998</v>
      </c>
      <c r="E41955">
        <v>12.81875035</v>
      </c>
      <c r="F41955">
        <f>(analy__625[[#This Row],[r]]-leap__6[[#This Row],[leap_r]])/analy__625[[#This Row],[r]]</f>
        <v>-3.0394061863636434E-5</v>
      </c>
      <c r="G41955">
        <f>(analy__625[[#This Row],[theta]]-leap__6[[#This Row],[leap_theta]])/analy__625[[#This Row],[theta]]</f>
        <v>-1.0601852465283424E-3</v>
      </c>
    </row>
    <row r="41956" spans="1:7">
      <c r="A41956">
        <v>41.954000000000001</v>
      </c>
      <c r="B41956">
        <v>3.8225152200000001</v>
      </c>
      <c r="C41956">
        <v>12.832383889999999</v>
      </c>
      <c r="D41956">
        <v>3.8223988900000001</v>
      </c>
      <c r="E41956">
        <v>12.818793660000001</v>
      </c>
      <c r="F41956">
        <f>(analy__625[[#This Row],[r]]-leap__6[[#This Row],[leap_r]])/analy__625[[#This Row],[r]]</f>
        <v>-3.0433767732701968E-5</v>
      </c>
      <c r="G41956">
        <f>(analy__625[[#This Row],[theta]]-leap__6[[#This Row],[leap_theta]])/analy__625[[#This Row],[theta]]</f>
        <v>-1.0601801043420781E-3</v>
      </c>
    </row>
    <row r="41957" spans="1:7">
      <c r="A41957">
        <v>41.954999999999998</v>
      </c>
      <c r="B41957">
        <v>3.8224570099999999</v>
      </c>
      <c r="C41957">
        <v>12.832427170000001</v>
      </c>
      <c r="D41957">
        <v>3.82234053</v>
      </c>
      <c r="E41957">
        <v>12.818836960000001</v>
      </c>
      <c r="F41957">
        <f>(analy__625[[#This Row],[r]]-leap__6[[#This Row],[leap_r]])/analy__625[[#This Row],[r]]</f>
        <v>-3.0473475370854616E-5</v>
      </c>
      <c r="G41957">
        <f>(analy__625[[#This Row],[theta]]-leap__6[[#This Row],[leap_theta]])/analy__625[[#This Row],[theta]]</f>
        <v>-1.0601749630178828E-3</v>
      </c>
    </row>
    <row r="41958" spans="1:7">
      <c r="A41958">
        <v>41.956000000000003</v>
      </c>
      <c r="B41958">
        <v>3.8223987400000001</v>
      </c>
      <c r="C41958">
        <v>12.83247046</v>
      </c>
      <c r="D41958">
        <v>3.8222821800000002</v>
      </c>
      <c r="E41958">
        <v>12.81888022</v>
      </c>
      <c r="F41958">
        <f>(analy__625[[#This Row],[r]]-leap__6[[#This Row],[leap_r]])/analy__625[[#This Row],[r]]</f>
        <v>-3.049487047550536E-5</v>
      </c>
      <c r="G41958">
        <f>(analy__625[[#This Row],[theta]]-leap__6[[#This Row],[leap_theta]])/analy__625[[#This Row],[theta]]</f>
        <v>-1.0601737255330403E-3</v>
      </c>
    </row>
    <row r="41959" spans="1:7">
      <c r="A41959">
        <v>41.957000000000001</v>
      </c>
      <c r="B41959">
        <v>3.8223404099999998</v>
      </c>
      <c r="C41959">
        <v>12.83251375</v>
      </c>
      <c r="D41959">
        <v>3.8222237099999998</v>
      </c>
      <c r="E41959">
        <v>12.81892352</v>
      </c>
      <c r="F41959">
        <f>(analy__625[[#This Row],[r]]-leap__6[[#This Row],[leap_r]])/analy__625[[#This Row],[r]]</f>
        <v>-3.0531964859788288E-5</v>
      </c>
      <c r="G41959">
        <f>(analy__625[[#This Row],[theta]]-leap__6[[#This Row],[leap_theta]])/analy__625[[#This Row],[theta]]</f>
        <v>-1.060169364361739E-3</v>
      </c>
    </row>
    <row r="41960" spans="1:7">
      <c r="A41960">
        <v>41.957999999999998</v>
      </c>
      <c r="B41960">
        <v>3.8222820099999999</v>
      </c>
      <c r="C41960">
        <v>12.832557039999999</v>
      </c>
      <c r="D41960">
        <v>3.8221651699999999</v>
      </c>
      <c r="E41960">
        <v>12.818966830000001</v>
      </c>
      <c r="F41960">
        <f>(analy__625[[#This Row],[r]]-leap__6[[#This Row],[leap_r]])/analy__625[[#This Row],[r]]</f>
        <v>-3.0569060938830891E-5</v>
      </c>
      <c r="G41960">
        <f>(analy__625[[#This Row],[theta]]-leap__6[[#This Row],[leap_theta]])/analy__625[[#This Row],[theta]]</f>
        <v>-1.0601642222985994E-3</v>
      </c>
    </row>
    <row r="41961" spans="1:7">
      <c r="A41961">
        <v>41.959000000000003</v>
      </c>
      <c r="B41961">
        <v>3.8222235599999999</v>
      </c>
      <c r="C41961">
        <v>12.83260033</v>
      </c>
      <c r="D41961">
        <v>3.8221066399999999</v>
      </c>
      <c r="E41961">
        <v>12.819010090000001</v>
      </c>
      <c r="F41961">
        <f>(analy__625[[#This Row],[r]]-leap__6[[#This Row],[leap_r]])/analy__625[[#This Row],[r]]</f>
        <v>-3.0590459924991738E-5</v>
      </c>
      <c r="G41961">
        <f>(analy__625[[#This Row],[theta]]-leap__6[[#This Row],[leap_theta]])/analy__625[[#This Row],[theta]]</f>
        <v>-1.060162984862679E-3</v>
      </c>
    </row>
    <row r="41962" spans="1:7">
      <c r="A41962">
        <v>41.96</v>
      </c>
      <c r="B41962">
        <v>3.8221650399999998</v>
      </c>
      <c r="C41962">
        <v>12.832643620000001</v>
      </c>
      <c r="D41962">
        <v>3.8220479799999998</v>
      </c>
      <c r="E41962">
        <v>12.8190534</v>
      </c>
      <c r="F41962">
        <f>(analy__625[[#This Row],[r]]-leap__6[[#This Row],[leap_r]])/analy__625[[#This Row],[r]]</f>
        <v>-3.0627558997833973E-5</v>
      </c>
      <c r="G41962">
        <f>(analy__625[[#This Row],[theta]]-leap__6[[#This Row],[leap_theta]])/analy__625[[#This Row],[theta]]</f>
        <v>-1.0601578428560954E-3</v>
      </c>
    </row>
    <row r="41963" spans="1:7">
      <c r="A41963">
        <v>41.960999999999999</v>
      </c>
      <c r="B41963">
        <v>3.82210647</v>
      </c>
      <c r="C41963">
        <v>12.83268691</v>
      </c>
      <c r="D41963">
        <v>3.82198927</v>
      </c>
      <c r="E41963">
        <v>12.81909671</v>
      </c>
      <c r="F41963">
        <f>(analy__625[[#This Row],[r]]-leap__6[[#This Row],[leap_r]])/analy__625[[#This Row],[r]]</f>
        <v>-3.0664659610632421E-5</v>
      </c>
      <c r="G41963">
        <f>(analy__625[[#This Row],[theta]]-leap__6[[#This Row],[leap_theta]])/analy__625[[#This Row],[theta]]</f>
        <v>-1.0601527008839799E-3</v>
      </c>
    </row>
    <row r="41964" spans="1:7">
      <c r="A41964">
        <v>41.962000000000003</v>
      </c>
      <c r="B41964">
        <v>3.8220478299999998</v>
      </c>
      <c r="C41964">
        <v>12.832730209999999</v>
      </c>
      <c r="D41964">
        <v>3.8219304900000002</v>
      </c>
      <c r="E41964">
        <v>12.81914001</v>
      </c>
      <c r="F41964">
        <f>(analy__625[[#This Row],[r]]-leap__6[[#This Row],[leap_r]])/analy__625[[#This Row],[r]]</f>
        <v>-3.0701761925458967E-5</v>
      </c>
      <c r="G41964">
        <f>(analy__625[[#This Row],[theta]]-leap__6[[#This Row],[leap_theta]])/analy__625[[#This Row],[theta]]</f>
        <v>-1.0601491199408034E-3</v>
      </c>
    </row>
    <row r="41965" spans="1:7">
      <c r="A41965">
        <v>41.963000000000001</v>
      </c>
      <c r="B41965">
        <v>3.82198913</v>
      </c>
      <c r="C41965">
        <v>12.8327735</v>
      </c>
      <c r="D41965">
        <v>3.8218717199999999</v>
      </c>
      <c r="E41965">
        <v>12.819183280000001</v>
      </c>
      <c r="F41965">
        <f>(analy__625[[#This Row],[r]]-leap__6[[#This Row],[leap_r]])/analy__625[[#This Row],[r]]</f>
        <v>-3.0720549668290671E-5</v>
      </c>
      <c r="G41965">
        <f>(analy__625[[#This Row],[theta]]-leap__6[[#This Row],[leap_theta]])/analy__625[[#This Row],[theta]]</f>
        <v>-1.0601471016646014E-3</v>
      </c>
    </row>
    <row r="41966" spans="1:7">
      <c r="A41966">
        <v>41.963999999999999</v>
      </c>
      <c r="B41966">
        <v>3.82193037</v>
      </c>
      <c r="C41966">
        <v>12.8328168</v>
      </c>
      <c r="D41966">
        <v>3.8218128199999999</v>
      </c>
      <c r="E41966">
        <v>12.81922659</v>
      </c>
      <c r="F41966">
        <f>(analy__625[[#This Row],[r]]-leap__6[[#This Row],[leap_r]])/analy__625[[#This Row],[r]]</f>
        <v>-3.0757654949760947E-5</v>
      </c>
      <c r="G41966">
        <f>(analy__625[[#This Row],[theta]]-leap__6[[#This Row],[leap_theta]])/analy__625[[#This Row],[theta]]</f>
        <v>-1.0601427398593372E-3</v>
      </c>
    </row>
    <row r="41967" spans="1:7">
      <c r="A41967">
        <v>41.965000000000003</v>
      </c>
      <c r="B41967">
        <v>3.82187155</v>
      </c>
      <c r="C41967">
        <v>12.8328601</v>
      </c>
      <c r="D41967">
        <v>3.8217538700000002</v>
      </c>
      <c r="E41967">
        <v>12.8192699</v>
      </c>
      <c r="F41967">
        <f>(analy__625[[#This Row],[r]]-leap__6[[#This Row],[leap_r]])/analy__625[[#This Row],[r]]</f>
        <v>-3.0792145178042784E-5</v>
      </c>
      <c r="G41967">
        <f>(analy__625[[#This Row],[theta]]-leap__6[[#This Row],[leap_theta]])/analy__625[[#This Row],[theta]]</f>
        <v>-1.0601383780834072E-3</v>
      </c>
    </row>
    <row r="41968" spans="1:7">
      <c r="A41968">
        <v>41.966000000000001</v>
      </c>
      <c r="B41968">
        <v>3.8218126699999999</v>
      </c>
      <c r="C41968">
        <v>12.832903399999999</v>
      </c>
      <c r="D41968">
        <v>3.8216948500000001</v>
      </c>
      <c r="E41968">
        <v>12.819313210000001</v>
      </c>
      <c r="F41968">
        <f>(analy__625[[#This Row],[r]]-leap__6[[#This Row],[leap_r]])/analy__625[[#This Row],[r]]</f>
        <v>-3.0829253675191827E-5</v>
      </c>
      <c r="G41968">
        <f>(analy__625[[#This Row],[theta]]-leap__6[[#This Row],[leap_theta]])/analy__625[[#This Row],[theta]]</f>
        <v>-1.0601340163369495E-3</v>
      </c>
    </row>
    <row r="41969" spans="1:7">
      <c r="A41969">
        <v>41.966999999999999</v>
      </c>
      <c r="B41969">
        <v>3.8217537199999998</v>
      </c>
      <c r="C41969">
        <v>12.832946700000001</v>
      </c>
      <c r="D41969">
        <v>3.8216357699999999</v>
      </c>
      <c r="E41969">
        <v>12.819356519999999</v>
      </c>
      <c r="F41969">
        <f>(analy__625[[#This Row],[r]]-leap__6[[#This Row],[leap_r]])/analy__625[[#This Row],[r]]</f>
        <v>-3.0863747122589414E-5</v>
      </c>
      <c r="G41969">
        <f>(analy__625[[#This Row],[theta]]-leap__6[[#This Row],[leap_theta]])/analy__625[[#This Row],[theta]]</f>
        <v>-1.0601296546202414E-3</v>
      </c>
    </row>
    <row r="41970" spans="1:7">
      <c r="A41970">
        <v>41.968000000000004</v>
      </c>
      <c r="B41970">
        <v>3.82169472</v>
      </c>
      <c r="C41970">
        <v>12.83299001</v>
      </c>
      <c r="D41970">
        <v>3.8215766900000001</v>
      </c>
      <c r="E41970">
        <v>12.81939979</v>
      </c>
      <c r="F41970">
        <f>(analy__625[[#This Row],[r]]-leap__6[[#This Row],[leap_r]])/analy__625[[#This Row],[r]]</f>
        <v>-3.0885158031430261E-5</v>
      </c>
      <c r="G41970">
        <f>(analy__625[[#This Row],[theta]]-leap__6[[#This Row],[leap_theta]])/analy__625[[#This Row],[theta]]</f>
        <v>-1.0601291965791262E-3</v>
      </c>
    </row>
    <row r="41971" spans="1:7">
      <c r="A41971">
        <v>41.969000000000001</v>
      </c>
      <c r="B41971">
        <v>3.8216356500000002</v>
      </c>
      <c r="C41971">
        <v>12.833033309999999</v>
      </c>
      <c r="D41971">
        <v>3.8215175000000001</v>
      </c>
      <c r="E41971">
        <v>12.819443100000001</v>
      </c>
      <c r="F41971">
        <f>(analy__625[[#This Row],[r]]-leap__6[[#This Row],[leap_r]])/analy__625[[#This Row],[r]]</f>
        <v>-3.091703753810863E-5</v>
      </c>
      <c r="G41971">
        <f>(analy__625[[#This Row],[theta]]-leap__6[[#This Row],[leap_theta]])/analy__625[[#This Row],[theta]]</f>
        <v>-1.0601248349078824E-3</v>
      </c>
    </row>
    <row r="41972" spans="1:7">
      <c r="A41972">
        <v>41.97</v>
      </c>
      <c r="B41972">
        <v>3.8215765199999998</v>
      </c>
      <c r="C41972">
        <v>12.83307662</v>
      </c>
      <c r="D41972">
        <v>3.8214582400000001</v>
      </c>
      <c r="E41972">
        <v>12.81948641</v>
      </c>
      <c r="F41972">
        <f>(analy__625[[#This Row],[r]]-leap__6[[#This Row],[leap_r]])/analy__625[[#This Row],[r]]</f>
        <v>-3.0951535401232872E-5</v>
      </c>
      <c r="G41972">
        <f>(analy__625[[#This Row],[theta]]-leap__6[[#This Row],[leap_theta]])/analy__625[[#This Row],[theta]]</f>
        <v>-1.0601212533287649E-3</v>
      </c>
    </row>
    <row r="41973" spans="1:7">
      <c r="A41973">
        <v>41.970999999999997</v>
      </c>
      <c r="B41973">
        <v>3.8215173299999998</v>
      </c>
      <c r="C41973">
        <v>12.83311992</v>
      </c>
      <c r="D41973">
        <v>3.82139892</v>
      </c>
      <c r="E41973">
        <v>12.819529729999999</v>
      </c>
      <c r="F41973">
        <f>(analy__625[[#This Row],[r]]-leap__6[[#This Row],[leap_r]])/analy__625[[#This Row],[r]]</f>
        <v>-3.0986034820931801E-5</v>
      </c>
      <c r="G41973">
        <f>(analy__625[[#This Row],[theta]]-leap__6[[#This Row],[leap_theta]])/analy__625[[#This Row],[theta]]</f>
        <v>-1.0601161108271318E-3</v>
      </c>
    </row>
    <row r="41974" spans="1:7">
      <c r="A41974">
        <v>41.972000000000001</v>
      </c>
      <c r="B41974">
        <v>3.8214580800000002</v>
      </c>
      <c r="C41974">
        <v>12.83316323</v>
      </c>
      <c r="D41974">
        <v>3.8213395399999999</v>
      </c>
      <c r="E41974">
        <v>12.81957304</v>
      </c>
      <c r="F41974">
        <f>(analy__625[[#This Row],[r]]-leap__6[[#This Row],[leap_r]])/analy__625[[#This Row],[r]]</f>
        <v>-3.1020535798902964E-5</v>
      </c>
      <c r="G41974">
        <f>(analy__625[[#This Row],[theta]]-leap__6[[#This Row],[leap_theta]])/analy__625[[#This Row],[theta]]</f>
        <v>-1.0601125293015524E-3</v>
      </c>
    </row>
    <row r="41975" spans="1:7">
      <c r="A41975">
        <v>41.972999999999999</v>
      </c>
      <c r="B41975">
        <v>3.8213987700000001</v>
      </c>
      <c r="C41975">
        <v>12.833206540000001</v>
      </c>
      <c r="D41975">
        <v>3.8212801000000001</v>
      </c>
      <c r="E41975">
        <v>12.819616359999999</v>
      </c>
      <c r="F41975">
        <f>(analy__625[[#This Row],[r]]-leap__6[[#This Row],[leap_r]])/analy__625[[#This Row],[r]]</f>
        <v>-3.1055038336495511E-5</v>
      </c>
      <c r="G41975">
        <f>(analy__625[[#This Row],[theta]]-leap__6[[#This Row],[leap_theta]])/analy__625[[#This Row],[theta]]</f>
        <v>-1.0601081669187596E-3</v>
      </c>
    </row>
    <row r="41976" spans="1:7">
      <c r="A41976">
        <v>41.973999999999997</v>
      </c>
      <c r="B41976">
        <v>3.8213393899999999</v>
      </c>
      <c r="C41976">
        <v>12.83324985</v>
      </c>
      <c r="D41976">
        <v>3.8212206000000002</v>
      </c>
      <c r="E41976">
        <v>12.81965967</v>
      </c>
      <c r="F41976">
        <f>(analy__625[[#This Row],[r]]-leap__6[[#This Row],[leap_r]])/analy__625[[#This Row],[r]]</f>
        <v>-3.1086925470804321E-5</v>
      </c>
      <c r="G41976">
        <f>(analy__625[[#This Row],[theta]]-leap__6[[#This Row],[leap_theta]])/analy__625[[#This Row],[theta]]</f>
        <v>-1.0601045854440817E-3</v>
      </c>
    </row>
    <row r="41977" spans="1:7">
      <c r="A41977">
        <v>41.975000000000001</v>
      </c>
      <c r="B41977">
        <v>3.82127996</v>
      </c>
      <c r="C41977">
        <v>12.833293169999999</v>
      </c>
      <c r="D41977">
        <v>3.8211610399999998</v>
      </c>
      <c r="E41977">
        <v>12.81970299</v>
      </c>
      <c r="F41977">
        <f>(analy__625[[#This Row],[r]]-leap__6[[#This Row],[leap_r]])/analy__625[[#This Row],[r]]</f>
        <v>-3.1121431092640991E-5</v>
      </c>
      <c r="G41977">
        <f>(analy__625[[#This Row],[theta]]-leap__6[[#This Row],[leap_theta]])/analy__625[[#This Row],[theta]]</f>
        <v>-1.0601010031668107E-3</v>
      </c>
    </row>
    <row r="41978" spans="1:7">
      <c r="A41978">
        <v>41.975999999999999</v>
      </c>
      <c r="B41978">
        <v>3.8212204600000002</v>
      </c>
      <c r="C41978">
        <v>12.83333648</v>
      </c>
      <c r="D41978">
        <v>3.8211014200000002</v>
      </c>
      <c r="E41978">
        <v>12.819746309999999</v>
      </c>
      <c r="F41978">
        <f>(analy__625[[#This Row],[r]]-leap__6[[#This Row],[leap_r]])/analy__625[[#This Row],[r]]</f>
        <v>-3.115332123269295E-5</v>
      </c>
      <c r="G41978">
        <f>(analy__625[[#This Row],[theta]]-leap__6[[#This Row],[leap_theta]])/analy__625[[#This Row],[theta]]</f>
        <v>-1.0600966408671867E-3</v>
      </c>
    </row>
    <row r="41979" spans="1:7">
      <c r="A41979">
        <v>41.976999999999997</v>
      </c>
      <c r="B41979">
        <v>3.8211609100000001</v>
      </c>
      <c r="C41979">
        <v>12.83337979</v>
      </c>
      <c r="D41979">
        <v>3.8210417400000001</v>
      </c>
      <c r="E41979">
        <v>12.81978962</v>
      </c>
      <c r="F41979">
        <f>(analy__625[[#This Row],[r]]-leap__6[[#This Row],[leap_r]])/analy__625[[#This Row],[r]]</f>
        <v>-3.1187829945049824E-5</v>
      </c>
      <c r="G41979">
        <f>(analy__625[[#This Row],[theta]]-leap__6[[#This Row],[leap_theta]])/analy__625[[#This Row],[theta]]</f>
        <v>-1.0600930594678911E-3</v>
      </c>
    </row>
    <row r="41980" spans="1:7">
      <c r="A41980">
        <v>41.978000000000002</v>
      </c>
      <c r="B41980">
        <v>3.8211012900000001</v>
      </c>
      <c r="C41980">
        <v>12.83342311</v>
      </c>
      <c r="D41980">
        <v>3.8209819999999999</v>
      </c>
      <c r="E41980">
        <v>12.81983294</v>
      </c>
      <c r="F41980">
        <f>(analy__625[[#This Row],[r]]-leap__6[[#This Row],[leap_r]])/analy__625[[#This Row],[r]]</f>
        <v>-3.1219723097417413E-5</v>
      </c>
      <c r="G41980">
        <f>(analy__625[[#This Row],[theta]]-leap__6[[#This Row],[leap_theta]])/analy__625[[#This Row],[theta]]</f>
        <v>-1.0600894772658802E-3</v>
      </c>
    </row>
    <row r="41981" spans="1:7">
      <c r="A41981">
        <v>41.978999999999999</v>
      </c>
      <c r="B41981">
        <v>3.82104161</v>
      </c>
      <c r="C41981">
        <v>12.83346643</v>
      </c>
      <c r="D41981">
        <v>3.8209222</v>
      </c>
      <c r="E41981">
        <v>12.819876259999999</v>
      </c>
      <c r="F41981">
        <f>(analy__625[[#This Row],[r]]-leap__6[[#This Row],[leap_r]])/analy__625[[#This Row],[r]]</f>
        <v>-3.1251617737710271E-5</v>
      </c>
      <c r="G41981">
        <f>(analy__625[[#This Row],[theta]]-leap__6[[#This Row],[leap_theta]])/analy__625[[#This Row],[theta]]</f>
        <v>-1.0600858950880789E-3</v>
      </c>
    </row>
    <row r="41982" spans="1:7">
      <c r="A41982">
        <v>41.98</v>
      </c>
      <c r="B41982">
        <v>3.8209818699999998</v>
      </c>
      <c r="C41982">
        <v>12.833509749999999</v>
      </c>
      <c r="D41982">
        <v>3.8208623300000002</v>
      </c>
      <c r="E41982">
        <v>12.819919580000001</v>
      </c>
      <c r="F41982">
        <f>(analy__625[[#This Row],[r]]-leap__6[[#This Row],[leap_r]])/analy__625[[#This Row],[r]]</f>
        <v>-3.1286131159712572E-5</v>
      </c>
      <c r="G41982">
        <f>(analy__625[[#This Row],[theta]]-leap__6[[#This Row],[leap_theta]])/analy__625[[#This Row],[theta]]</f>
        <v>-1.0600823129343481E-3</v>
      </c>
    </row>
    <row r="41983" spans="1:7">
      <c r="A41983">
        <v>41.981000000000002</v>
      </c>
      <c r="B41983">
        <v>3.82092206</v>
      </c>
      <c r="C41983">
        <v>12.833553070000001</v>
      </c>
      <c r="D41983">
        <v>3.8208024100000002</v>
      </c>
      <c r="E41983">
        <v>12.8199629</v>
      </c>
      <c r="F41983">
        <f>(analy__625[[#This Row],[r]]-leap__6[[#This Row],[leap_r]])/analy__625[[#This Row],[r]]</f>
        <v>-3.131541157078694E-5</v>
      </c>
      <c r="G41983">
        <f>(analy__625[[#This Row],[theta]]-leap__6[[#This Row],[leap_theta]])/analy__625[[#This Row],[theta]]</f>
        <v>-1.0600787308051034E-3</v>
      </c>
    </row>
    <row r="41984" spans="1:7">
      <c r="A41984">
        <v>41.981999999999999</v>
      </c>
      <c r="B41984">
        <v>3.8208622000000001</v>
      </c>
      <c r="C41984">
        <v>12.83359639</v>
      </c>
      <c r="D41984">
        <v>3.8207424300000001</v>
      </c>
      <c r="E41984">
        <v>12.82000622</v>
      </c>
      <c r="F41984">
        <f>(analy__625[[#This Row],[r]]-leap__6[[#This Row],[leap_r]])/analy__625[[#This Row],[r]]</f>
        <v>-3.1347310684840779E-5</v>
      </c>
      <c r="G41984">
        <f>(analy__625[[#This Row],[theta]]-leap__6[[#This Row],[leap_theta]])/analy__625[[#This Row],[theta]]</f>
        <v>-1.0600751486999288E-3</v>
      </c>
    </row>
    <row r="41985" spans="1:7">
      <c r="A41985">
        <v>41.982999999999997</v>
      </c>
      <c r="B41985">
        <v>3.8208022700000002</v>
      </c>
      <c r="C41985">
        <v>12.83363971</v>
      </c>
      <c r="D41985">
        <v>3.82068238</v>
      </c>
      <c r="E41985">
        <v>12.82004955</v>
      </c>
      <c r="F41985">
        <f>(analy__625[[#This Row],[r]]-leap__6[[#This Row],[leap_r]])/analy__625[[#This Row],[r]]</f>
        <v>-3.137921137535709E-5</v>
      </c>
      <c r="G41985">
        <f>(analy__625[[#This Row],[theta]]-leap__6[[#This Row],[leap_theta]])/analy__625[[#This Row],[theta]]</f>
        <v>-1.0600707857638259E-3</v>
      </c>
    </row>
    <row r="41986" spans="1:7">
      <c r="A41986">
        <v>41.984000000000002</v>
      </c>
      <c r="B41986">
        <v>3.8207422900000001</v>
      </c>
      <c r="C41986">
        <v>12.83368304</v>
      </c>
      <c r="D41986">
        <v>3.8206222799999998</v>
      </c>
      <c r="E41986">
        <v>12.82009287</v>
      </c>
      <c r="F41986">
        <f>(analy__625[[#This Row],[r]]-leap__6[[#This Row],[leap_r]])/analy__625[[#This Row],[r]]</f>
        <v>-3.1411113479734325E-5</v>
      </c>
      <c r="G41986">
        <f>(analy__625[[#This Row],[theta]]-leap__6[[#This Row],[leap_theta]])/analy__625[[#This Row],[theta]]</f>
        <v>-1.0600679837353248E-3</v>
      </c>
    </row>
    <row r="41987" spans="1:7">
      <c r="A41987">
        <v>41.984999999999999</v>
      </c>
      <c r="B41987">
        <v>3.82068224</v>
      </c>
      <c r="C41987">
        <v>12.83372636</v>
      </c>
      <c r="D41987">
        <v>3.82056212</v>
      </c>
      <c r="E41987">
        <v>12.820136189999999</v>
      </c>
      <c r="F41987">
        <f>(analy__625[[#This Row],[r]]-leap__6[[#This Row],[leap_r]])/analy__625[[#This Row],[r]]</f>
        <v>-3.1440399665601263E-5</v>
      </c>
      <c r="G41987">
        <f>(analy__625[[#This Row],[theta]]-leap__6[[#This Row],[leap_theta]])/analy__625[[#This Row],[theta]]</f>
        <v>-1.0600644017027803E-3</v>
      </c>
    </row>
    <row r="41988" spans="1:7">
      <c r="A41988">
        <v>41.985999999999997</v>
      </c>
      <c r="B41988">
        <v>3.8206221299999998</v>
      </c>
      <c r="C41988">
        <v>12.83376969</v>
      </c>
      <c r="D41988">
        <v>3.8205018900000001</v>
      </c>
      <c r="E41988">
        <v>12.82017952</v>
      </c>
      <c r="F41988">
        <f>(analy__625[[#This Row],[r]]-leap__6[[#This Row],[leap_r]])/analy__625[[#This Row],[r]]</f>
        <v>-3.1472304807516175E-5</v>
      </c>
      <c r="G41988">
        <f>(analy__625[[#This Row],[theta]]-leap__6[[#This Row],[leap_theta]])/analy__625[[#This Row],[theta]]</f>
        <v>-1.0600608188675749E-3</v>
      </c>
    </row>
    <row r="41989" spans="1:7">
      <c r="A41989">
        <v>41.987000000000002</v>
      </c>
      <c r="B41989">
        <v>3.82056196</v>
      </c>
      <c r="C41989">
        <v>12.833813019999999</v>
      </c>
      <c r="D41989">
        <v>3.82044161</v>
      </c>
      <c r="E41989">
        <v>12.82022284</v>
      </c>
      <c r="F41989">
        <f>(analy__625[[#This Row],[r]]-leap__6[[#This Row],[leap_r]])/analy__625[[#This Row],[r]]</f>
        <v>-3.150159386940383E-5</v>
      </c>
      <c r="G41989">
        <f>(analy__625[[#This Row],[theta]]-leap__6[[#This Row],[leap_theta]])/analy__625[[#This Row],[theta]]</f>
        <v>-1.0600580169010201E-3</v>
      </c>
    </row>
    <row r="41990" spans="1:7">
      <c r="A41990">
        <v>41.988</v>
      </c>
      <c r="B41990">
        <v>3.8205017300000002</v>
      </c>
      <c r="C41990">
        <v>12.83385635</v>
      </c>
      <c r="D41990">
        <v>3.8203811999999999</v>
      </c>
      <c r="E41990">
        <v>12.82026621</v>
      </c>
      <c r="F41990">
        <f>(analy__625[[#This Row],[r]]-leap__6[[#This Row],[leap_r]])/analy__625[[#This Row],[r]]</f>
        <v>-3.1549207707395695E-5</v>
      </c>
      <c r="G41990">
        <f>(analy__625[[#This Row],[theta]]-leap__6[[#This Row],[leap_theta]])/analy__625[[#This Row],[theta]]</f>
        <v>-1.0600513107441789E-3</v>
      </c>
    </row>
    <row r="41991" spans="1:7">
      <c r="A41991">
        <v>41.988999999999997</v>
      </c>
      <c r="B41991">
        <v>3.8204414299999998</v>
      </c>
      <c r="C41991">
        <v>12.83389968</v>
      </c>
      <c r="D41991">
        <v>3.8203207899999998</v>
      </c>
      <c r="E41991">
        <v>12.82030954</v>
      </c>
      <c r="F41991">
        <f>(analy__625[[#This Row],[r]]-leap__6[[#This Row],[leap_r]])/analy__625[[#This Row],[r]]</f>
        <v>-3.1578499982459638E-5</v>
      </c>
      <c r="G41991">
        <f>(analy__625[[#This Row],[theta]]-leap__6[[#This Row],[leap_theta]])/analy__625[[#This Row],[theta]]</f>
        <v>-1.0600477279895542E-3</v>
      </c>
    </row>
    <row r="41992" spans="1:7">
      <c r="A41992">
        <v>41.99</v>
      </c>
      <c r="B41992">
        <v>3.8203810800000002</v>
      </c>
      <c r="C41992">
        <v>12.83394301</v>
      </c>
      <c r="D41992">
        <v>3.82026033</v>
      </c>
      <c r="E41992">
        <v>12.82035286</v>
      </c>
      <c r="F41992">
        <f>(analy__625[[#This Row],[r]]-leap__6[[#This Row],[leap_r]])/analy__625[[#This Row],[r]]</f>
        <v>-3.1607793597727109E-5</v>
      </c>
      <c r="G41992">
        <f>(analy__625[[#This Row],[theta]]-leap__6[[#This Row],[leap_theta]])/analy__625[[#This Row],[theta]]</f>
        <v>-1.0600449260957888E-3</v>
      </c>
    </row>
    <row r="41993" spans="1:7">
      <c r="A41993">
        <v>41.991</v>
      </c>
      <c r="B41993">
        <v>3.8203206600000001</v>
      </c>
      <c r="C41993">
        <v>12.83398635</v>
      </c>
      <c r="D41993">
        <v>3.8201998000000001</v>
      </c>
      <c r="E41993">
        <v>12.82039619</v>
      </c>
      <c r="F41993">
        <f>(analy__625[[#This Row],[r]]-leap__6[[#This Row],[leap_r]])/analy__625[[#This Row],[r]]</f>
        <v>-3.1637088719809997E-5</v>
      </c>
      <c r="G41993">
        <f>(analy__625[[#This Row],[theta]]-leap__6[[#This Row],[leap_theta]])/analy__625[[#This Row],[theta]]</f>
        <v>-1.0600421233939795E-3</v>
      </c>
    </row>
    <row r="41994" spans="1:7">
      <c r="A41994">
        <v>41.991999999999997</v>
      </c>
      <c r="B41994">
        <v>3.8202601899999999</v>
      </c>
      <c r="C41994">
        <v>12.83402968</v>
      </c>
      <c r="D41994">
        <v>3.8201392099999998</v>
      </c>
      <c r="E41994">
        <v>12.820439520000001</v>
      </c>
      <c r="F41994">
        <f>(analy__625[[#This Row],[r]]-leap__6[[#This Row],[leap_r]])/analy__625[[#This Row],[r]]</f>
        <v>-3.1669002973365286E-5</v>
      </c>
      <c r="G41994">
        <f>(analy__625[[#This Row],[theta]]-leap__6[[#This Row],[leap_theta]])/analy__625[[#This Row],[theta]]</f>
        <v>-1.0600385407067295E-3</v>
      </c>
    </row>
    <row r="41995" spans="1:7">
      <c r="A41995">
        <v>41.993000000000002</v>
      </c>
      <c r="B41995">
        <v>3.8201996500000002</v>
      </c>
      <c r="C41995">
        <v>12.83407302</v>
      </c>
      <c r="D41995">
        <v>3.8200785100000001</v>
      </c>
      <c r="E41995">
        <v>12.820482889999999</v>
      </c>
      <c r="F41995">
        <f>(analy__625[[#This Row],[r]]-leap__6[[#This Row],[leap_r]])/analy__625[[#This Row],[r]]</f>
        <v>-3.1711390141056311E-5</v>
      </c>
      <c r="G41995">
        <f>(analy__625[[#This Row],[theta]]-leap__6[[#This Row],[leap_theta]])/analy__625[[#This Row],[theta]]</f>
        <v>-1.0600326147310007E-3</v>
      </c>
    </row>
    <row r="41996" spans="1:7">
      <c r="A41996">
        <v>41.994</v>
      </c>
      <c r="B41996">
        <v>3.8201390499999999</v>
      </c>
      <c r="C41996">
        <v>12.834116359999999</v>
      </c>
      <c r="D41996">
        <v>3.8200178</v>
      </c>
      <c r="E41996">
        <v>12.82052622</v>
      </c>
      <c r="F41996">
        <f>(analy__625[[#This Row],[r]]-leap__6[[#This Row],[leap_r]])/analy__625[[#This Row],[r]]</f>
        <v>-3.1740689794652432E-5</v>
      </c>
      <c r="G41996">
        <f>(analy__625[[#This Row],[theta]]-leap__6[[#This Row],[leap_theta]])/analy__625[[#This Row],[theta]]</f>
        <v>-1.0600298120992265E-3</v>
      </c>
    </row>
    <row r="41997" spans="1:7">
      <c r="A41997">
        <v>41.994999999999997</v>
      </c>
      <c r="B41997">
        <v>3.8200783899999999</v>
      </c>
      <c r="C41997">
        <v>12.834159700000001</v>
      </c>
      <c r="D41997">
        <v>3.8199570299999999</v>
      </c>
      <c r="E41997">
        <v>12.82056955</v>
      </c>
      <c r="F41997">
        <f>(analy__625[[#This Row],[r]]-leap__6[[#This Row],[leap_r]])/analy__625[[#This Row],[r]]</f>
        <v>-3.1769990878685432E-5</v>
      </c>
      <c r="G41997">
        <f>(analy__625[[#This Row],[theta]]-leap__6[[#This Row],[leap_theta]])/analy__625[[#This Row],[theta]]</f>
        <v>-1.0600270094865351E-3</v>
      </c>
    </row>
    <row r="41998" spans="1:7">
      <c r="A41998">
        <v>41.996000000000002</v>
      </c>
      <c r="B41998">
        <v>3.82001766</v>
      </c>
      <c r="C41998">
        <v>12.83420304</v>
      </c>
      <c r="D41998">
        <v>3.8198962000000001</v>
      </c>
      <c r="E41998">
        <v>12.820612880000001</v>
      </c>
      <c r="F41998">
        <f>(analy__625[[#This Row],[r]]-leap__6[[#This Row],[leap_r]])/analy__625[[#This Row],[r]]</f>
        <v>-3.1796675522205717E-5</v>
      </c>
      <c r="G41998">
        <f>(analy__625[[#This Row],[theta]]-leap__6[[#This Row],[leap_theta]])/analy__625[[#This Row],[theta]]</f>
        <v>-1.0600242068926492E-3</v>
      </c>
    </row>
    <row r="41999" spans="1:7">
      <c r="A41999">
        <v>41.997</v>
      </c>
      <c r="B41999">
        <v>3.8199568799999999</v>
      </c>
      <c r="C41999">
        <v>12.83424638</v>
      </c>
      <c r="D41999">
        <v>3.8198352500000001</v>
      </c>
      <c r="E41999">
        <v>12.82065626</v>
      </c>
      <c r="F41999">
        <f>(analy__625[[#This Row],[r]]-leap__6[[#This Row],[leap_r]])/analy__625[[#This Row],[r]]</f>
        <v>-3.1841687413026948E-5</v>
      </c>
      <c r="G41999">
        <f>(analy__625[[#This Row],[theta]]-leap__6[[#This Row],[leap_theta]])/analy__625[[#This Row],[theta]]</f>
        <v>-1.060017500227397E-3</v>
      </c>
    </row>
    <row r="42000" spans="1:7">
      <c r="A42000">
        <v>41.997999999999998</v>
      </c>
      <c r="B42000">
        <v>3.8198960300000002</v>
      </c>
      <c r="C42000">
        <v>12.83428973</v>
      </c>
      <c r="D42000">
        <v>3.8197743000000002</v>
      </c>
      <c r="E42000">
        <v>12.82069959</v>
      </c>
      <c r="F42000">
        <f>(analy__625[[#This Row],[r]]-leap__6[[#This Row],[leap_r]])/analy__625[[#This Row],[r]]</f>
        <v>-3.1868375050337941E-5</v>
      </c>
      <c r="G42000">
        <f>(analy__625[[#This Row],[theta]]-leap__6[[#This Row],[leap_theta]])/analy__625[[#This Row],[theta]]</f>
        <v>-1.0600154776733057E-3</v>
      </c>
    </row>
    <row r="42001" spans="1:7">
      <c r="A42001">
        <v>41.999000000000002</v>
      </c>
      <c r="B42001">
        <v>3.81983513</v>
      </c>
      <c r="C42001">
        <v>12.83433307</v>
      </c>
      <c r="D42001">
        <v>3.8197132900000001</v>
      </c>
      <c r="E42001">
        <v>12.82074293</v>
      </c>
      <c r="F42001">
        <f>(analy__625[[#This Row],[r]]-leap__6[[#This Row],[leap_r]])/analy__625[[#This Row],[r]]</f>
        <v>-3.189768203775777E-5</v>
      </c>
      <c r="G42001">
        <f>(analy__625[[#This Row],[theta]]-leap__6[[#This Row],[leap_theta]])/analy__625[[#This Row],[theta]]</f>
        <v>-1.060011894334099E-3</v>
      </c>
    </row>
    <row r="42002" spans="1:7">
      <c r="A42002">
        <v>42</v>
      </c>
      <c r="B42002">
        <v>3.8197741600000001</v>
      </c>
      <c r="C42002">
        <v>12.83437642</v>
      </c>
      <c r="D42002">
        <v>3.81965216</v>
      </c>
      <c r="E42002">
        <v>12.8207863</v>
      </c>
      <c r="F42002">
        <f>(analy__625[[#This Row],[r]]-leap__6[[#This Row],[leap_r]])/analy__625[[#This Row],[r]]</f>
        <v>-3.1940081161782416E-5</v>
      </c>
      <c r="G42002">
        <f>(analy__625[[#This Row],[theta]]-leap__6[[#This Row],[leap_theta]])/analy__625[[#This Row],[theta]]</f>
        <v>-1.060006748572038E-3</v>
      </c>
    </row>
    <row r="42003" spans="1:7">
      <c r="A42003">
        <v>42.000999999999998</v>
      </c>
      <c r="B42003">
        <v>3.8197131299999998</v>
      </c>
      <c r="C42003">
        <v>12.83441977</v>
      </c>
      <c r="D42003">
        <v>3.8195910300000002</v>
      </c>
      <c r="E42003">
        <v>12.820829639999999</v>
      </c>
      <c r="F42003">
        <f>(analy__625[[#This Row],[r]]-leap__6[[#This Row],[leap_r]])/analy__625[[#This Row],[r]]</f>
        <v>-3.1966773154656235E-5</v>
      </c>
      <c r="G42003">
        <f>(analy__625[[#This Row],[theta]]-leap__6[[#This Row],[leap_theta]])/analy__625[[#This Row],[theta]]</f>
        <v>-1.0600039452673638E-3</v>
      </c>
    </row>
    <row r="42004" spans="1:7">
      <c r="A42004">
        <v>42.002000000000002</v>
      </c>
      <c r="B42004">
        <v>3.8196520399999998</v>
      </c>
      <c r="C42004">
        <v>12.83446311</v>
      </c>
      <c r="D42004">
        <v>3.81952984</v>
      </c>
      <c r="E42004">
        <v>12.82087297</v>
      </c>
      <c r="F42004">
        <f>(analy__625[[#This Row],[r]]-leap__6[[#This Row],[leap_r]])/analy__625[[#This Row],[r]]</f>
        <v>-3.199346650472829E-5</v>
      </c>
      <c r="G42004">
        <f>(analy__625[[#This Row],[theta]]-leap__6[[#This Row],[leap_theta]])/analy__625[[#This Row],[theta]]</f>
        <v>-1.0600011428082816E-3</v>
      </c>
    </row>
    <row r="42005" spans="1:7">
      <c r="A42005">
        <v>42.003</v>
      </c>
      <c r="B42005">
        <v>3.8195908900000002</v>
      </c>
      <c r="C42005">
        <v>12.834506469999999</v>
      </c>
      <c r="D42005">
        <v>3.81946853</v>
      </c>
      <c r="E42005">
        <v>12.820916349999999</v>
      </c>
      <c r="F42005">
        <f>(analy__625[[#This Row],[r]]-leap__6[[#This Row],[leap_r]])/analy__625[[#This Row],[r]]</f>
        <v>-3.2035870707962105E-5</v>
      </c>
      <c r="G42005">
        <f>(analy__625[[#This Row],[theta]]-leap__6[[#This Row],[leap_theta]])/analy__625[[#This Row],[theta]]</f>
        <v>-1.0599959963080118E-3</v>
      </c>
    </row>
    <row r="42006" spans="1:7">
      <c r="A42006">
        <v>42.003999999999998</v>
      </c>
      <c r="B42006">
        <v>3.8195296700000001</v>
      </c>
      <c r="C42006">
        <v>12.834549819999999</v>
      </c>
      <c r="D42006">
        <v>3.81940722</v>
      </c>
      <c r="E42006">
        <v>12.82095969</v>
      </c>
      <c r="F42006">
        <f>(analy__625[[#This Row],[r]]-leap__6[[#This Row],[leap_r]])/analy__625[[#This Row],[r]]</f>
        <v>-3.2059948821091458E-5</v>
      </c>
      <c r="G42006">
        <f>(analy__625[[#This Row],[theta]]-leap__6[[#This Row],[leap_theta]])/analy__625[[#This Row],[theta]]</f>
        <v>-1.0599931930679815E-3</v>
      </c>
    </row>
    <row r="42007" spans="1:7">
      <c r="A42007">
        <v>42.005000000000003</v>
      </c>
      <c r="B42007">
        <v>3.8194683999999999</v>
      </c>
      <c r="C42007">
        <v>12.83459317</v>
      </c>
      <c r="D42007">
        <v>3.8193458499999999</v>
      </c>
      <c r="E42007">
        <v>12.82100303</v>
      </c>
      <c r="F42007">
        <f>(analy__625[[#This Row],[r]]-leap__6[[#This Row],[leap_r]])/analy__625[[#This Row],[r]]</f>
        <v>-3.2086646460661197E-5</v>
      </c>
      <c r="G42007">
        <f>(analy__625[[#This Row],[theta]]-leap__6[[#This Row],[leap_theta]])/analy__625[[#This Row],[theta]]</f>
        <v>-1.059990389847042E-3</v>
      </c>
    </row>
    <row r="42008" spans="1:7">
      <c r="A42008">
        <v>42.006</v>
      </c>
      <c r="B42008">
        <v>3.8194070600000001</v>
      </c>
      <c r="C42008">
        <v>12.834636529999999</v>
      </c>
      <c r="D42008">
        <v>3.8192843500000002</v>
      </c>
      <c r="E42008">
        <v>12.821046409999999</v>
      </c>
      <c r="F42008">
        <f>(analy__625[[#This Row],[r]]-leap__6[[#This Row],[leap_r]])/analy__625[[#This Row],[r]]</f>
        <v>-3.2129055800691904E-5</v>
      </c>
      <c r="G42008">
        <f>(analy__625[[#This Row],[theta]]-leap__6[[#This Row],[leap_theta]])/analy__625[[#This Row],[theta]]</f>
        <v>-1.0599852434353624E-3</v>
      </c>
    </row>
    <row r="42009" spans="1:7">
      <c r="A42009">
        <v>42.006999999999998</v>
      </c>
      <c r="B42009">
        <v>3.8193456600000002</v>
      </c>
      <c r="C42009">
        <v>12.834679879999999</v>
      </c>
      <c r="D42009">
        <v>3.81922286</v>
      </c>
      <c r="E42009">
        <v>12.821089750000001</v>
      </c>
      <c r="F42009">
        <f>(analy__625[[#This Row],[r]]-leap__6[[#This Row],[leap_r]])/analy__625[[#This Row],[r]]</f>
        <v>-3.2153138086369889E-5</v>
      </c>
      <c r="G42009">
        <f>(analy__625[[#This Row],[theta]]-leap__6[[#This Row],[leap_theta]])/analy__625[[#This Row],[theta]]</f>
        <v>-1.0599824402601173E-3</v>
      </c>
    </row>
    <row r="42010" spans="1:7">
      <c r="A42010">
        <v>42.008000000000003</v>
      </c>
      <c r="B42010">
        <v>3.8192841999999998</v>
      </c>
      <c r="C42010">
        <v>12.834723240000001</v>
      </c>
      <c r="D42010">
        <v>3.8191612400000001</v>
      </c>
      <c r="E42010">
        <v>12.82113313</v>
      </c>
      <c r="F42010">
        <f>(analy__625[[#This Row],[r]]-leap__6[[#This Row],[leap_r]])/analy__625[[#This Row],[r]]</f>
        <v>-3.2195550874325538E-5</v>
      </c>
      <c r="G42010">
        <f>(analy__625[[#This Row],[theta]]-leap__6[[#This Row],[leap_theta]])/analy__625[[#This Row],[theta]]</f>
        <v>-1.059977293910283E-3</v>
      </c>
    </row>
    <row r="42011" spans="1:7">
      <c r="A42011">
        <v>42.009</v>
      </c>
      <c r="B42011">
        <v>3.8192226800000002</v>
      </c>
      <c r="C42011">
        <v>12.8347666</v>
      </c>
      <c r="D42011">
        <v>3.8190996300000002</v>
      </c>
      <c r="E42011">
        <v>12.821176469999999</v>
      </c>
      <c r="F42011">
        <f>(analy__625[[#This Row],[r]]-leap__6[[#This Row],[leap_r]])/analy__625[[#This Row],[r]]</f>
        <v>-3.2219636019292176E-5</v>
      </c>
      <c r="G42011">
        <f>(analy__625[[#This Row],[theta]]-leap__6[[#This Row],[leap_theta]])/analy__625[[#This Row],[theta]]</f>
        <v>-1.0599752707405607E-3</v>
      </c>
    </row>
    <row r="42012" spans="1:7">
      <c r="A42012">
        <v>42.01</v>
      </c>
      <c r="B42012">
        <v>3.8191611000000001</v>
      </c>
      <c r="C42012">
        <v>12.834809959999999</v>
      </c>
      <c r="D42012">
        <v>3.8190378900000002</v>
      </c>
      <c r="E42012">
        <v>12.82121985</v>
      </c>
      <c r="F42012">
        <f>(analy__625[[#This Row],[r]]-leap__6[[#This Row],[leap_r]])/analy__625[[#This Row],[r]]</f>
        <v>-3.2262052262573701E-5</v>
      </c>
      <c r="G42012">
        <f>(analy__625[[#This Row],[theta]]-leap__6[[#This Row],[leap_theta]])/analy__625[[#This Row],[theta]]</f>
        <v>-1.0599701244495157E-3</v>
      </c>
    </row>
    <row r="42013" spans="1:7">
      <c r="A42013">
        <v>42.011000000000003</v>
      </c>
      <c r="B42013">
        <v>3.8190994599999999</v>
      </c>
      <c r="C42013">
        <v>12.834853320000001</v>
      </c>
      <c r="D42013">
        <v>3.8189761600000001</v>
      </c>
      <c r="E42013">
        <v>12.821263200000001</v>
      </c>
      <c r="F42013">
        <f>(analy__625[[#This Row],[r]]-leap__6[[#This Row],[leap_r]])/analy__625[[#This Row],[r]]</f>
        <v>-3.2286140272691915E-5</v>
      </c>
      <c r="G42013">
        <f>(analy__625[[#This Row],[theta]]-leap__6[[#This Row],[leap_theta]])/analy__625[[#This Row],[theta]]</f>
        <v>-1.0599673205367102E-3</v>
      </c>
    </row>
    <row r="42014" spans="1:7">
      <c r="A42014">
        <v>42.012</v>
      </c>
      <c r="B42014">
        <v>3.8190377500000001</v>
      </c>
      <c r="C42014">
        <v>12.83489668</v>
      </c>
      <c r="D42014">
        <v>3.8189142999999999</v>
      </c>
      <c r="E42014">
        <v>12.82130658</v>
      </c>
      <c r="F42014">
        <f>(analy__625[[#This Row],[r]]-leap__6[[#This Row],[leap_r]])/analy__625[[#This Row],[r]]</f>
        <v>-3.2325941433209689E-5</v>
      </c>
      <c r="G42014">
        <f>(analy__625[[#This Row],[theta]]-leap__6[[#This Row],[leap_theta]])/analy__625[[#This Row],[theta]]</f>
        <v>-1.059962174307515E-3</v>
      </c>
    </row>
    <row r="42015" spans="1:7">
      <c r="A42015">
        <v>42.012999999999998</v>
      </c>
      <c r="B42015">
        <v>3.8189759900000002</v>
      </c>
      <c r="C42015">
        <v>12.83494005</v>
      </c>
      <c r="D42015">
        <v>3.8188524500000001</v>
      </c>
      <c r="E42015">
        <v>12.821349919999999</v>
      </c>
      <c r="F42015">
        <f>(analy__625[[#This Row],[r]]-leap__6[[#This Row],[leap_r]])/analy__625[[#This Row],[r]]</f>
        <v>-3.2350032272167022E-5</v>
      </c>
      <c r="G42015">
        <f>(analy__625[[#This Row],[theta]]-leap__6[[#This Row],[leap_theta]])/analy__625[[#This Row],[theta]]</f>
        <v>-1.0599609311654102E-3</v>
      </c>
    </row>
    <row r="42016" spans="1:7">
      <c r="A42016">
        <v>42.014000000000003</v>
      </c>
      <c r="B42016">
        <v>3.8189141599999998</v>
      </c>
      <c r="C42016">
        <v>12.83498342</v>
      </c>
      <c r="D42016">
        <v>3.8187904700000002</v>
      </c>
      <c r="E42016">
        <v>12.821393309999999</v>
      </c>
      <c r="F42016">
        <f>(analy__625[[#This Row],[r]]-leap__6[[#This Row],[leap_r]])/analy__625[[#This Row],[r]]</f>
        <v>-3.2389836774594383E-5</v>
      </c>
      <c r="G42016">
        <f>(analy__625[[#This Row],[theta]]-leap__6[[#This Row],[leap_theta]])/analy__625[[#This Row],[theta]]</f>
        <v>-1.0599557841659314E-3</v>
      </c>
    </row>
    <row r="42017" spans="1:7">
      <c r="A42017">
        <v>42.015000000000001</v>
      </c>
      <c r="B42017">
        <v>3.8188522699999998</v>
      </c>
      <c r="C42017">
        <v>12.83502678</v>
      </c>
      <c r="D42017">
        <v>3.8187284300000002</v>
      </c>
      <c r="E42017">
        <v>12.8214367</v>
      </c>
      <c r="F42017">
        <f>(analy__625[[#This Row],[r]]-leap__6[[#This Row],[leap_r]])/analy__625[[#This Row],[r]]</f>
        <v>-3.242964307877036E-5</v>
      </c>
      <c r="G42017">
        <f>(analy__625[[#This Row],[theta]]-leap__6[[#This Row],[leap_theta]])/analy__625[[#This Row],[theta]]</f>
        <v>-1.0599498572574297E-3</v>
      </c>
    </row>
    <row r="42018" spans="1:7">
      <c r="A42018">
        <v>42.015999999999998</v>
      </c>
      <c r="B42018">
        <v>3.8187903200000002</v>
      </c>
      <c r="C42018">
        <v>12.83507015</v>
      </c>
      <c r="D42018">
        <v>3.8186664000000001</v>
      </c>
      <c r="E42018">
        <v>12.82148005</v>
      </c>
      <c r="F42018">
        <f>(analy__625[[#This Row],[r]]-leap__6[[#This Row],[leap_r]])/analy__625[[#This Row],[r]]</f>
        <v>-3.2451119584589814E-5</v>
      </c>
      <c r="G42018">
        <f>(analy__625[[#This Row],[theta]]-leap__6[[#This Row],[leap_theta]])/analy__625[[#This Row],[theta]]</f>
        <v>-1.0599478334016555E-3</v>
      </c>
    </row>
    <row r="42019" spans="1:7">
      <c r="A42019">
        <v>42.017000000000003</v>
      </c>
      <c r="B42019">
        <v>3.81872831</v>
      </c>
      <c r="C42019">
        <v>12.83511352</v>
      </c>
      <c r="D42019">
        <v>3.81860424</v>
      </c>
      <c r="E42019">
        <v>12.821523429999999</v>
      </c>
      <c r="F42019">
        <f>(analy__625[[#This Row],[r]]-leap__6[[#This Row],[leap_r]])/analy__625[[#This Row],[r]]</f>
        <v>-3.2490929198787998E-5</v>
      </c>
      <c r="G42019">
        <f>(analy__625[[#This Row],[theta]]-leap__6[[#This Row],[leap_theta]])/analy__625[[#This Row],[theta]]</f>
        <v>-1.0599434672640144E-3</v>
      </c>
    </row>
    <row r="42020" spans="1:7">
      <c r="A42020">
        <v>42.018000000000001</v>
      </c>
      <c r="B42020">
        <v>3.8186662400000002</v>
      </c>
      <c r="C42020">
        <v>12.83515689</v>
      </c>
      <c r="D42020">
        <v>3.8185420799999998</v>
      </c>
      <c r="E42020">
        <v>12.821566779999999</v>
      </c>
      <c r="F42020">
        <f>(analy__625[[#This Row],[r]]-leap__6[[#This Row],[leap_r]])/analy__625[[#This Row],[r]]</f>
        <v>-3.2515027306016453E-5</v>
      </c>
      <c r="G42020">
        <f>(analy__625[[#This Row],[theta]]-leap__6[[#This Row],[leap_theta]])/analy__625[[#This Row],[theta]]</f>
        <v>-1.0599414434435349E-3</v>
      </c>
    </row>
    <row r="42021" spans="1:7">
      <c r="A42021">
        <v>42.018999999999998</v>
      </c>
      <c r="B42021">
        <v>3.8186040999999999</v>
      </c>
      <c r="C42021">
        <v>12.83520027</v>
      </c>
      <c r="D42021">
        <v>3.8184798</v>
      </c>
      <c r="E42021">
        <v>12.82161017</v>
      </c>
      <c r="F42021">
        <f>(analy__625[[#This Row],[r]]-leap__6[[#This Row],[leap_r]])/analy__625[[#This Row],[r]]</f>
        <v>-3.2552221436385785E-5</v>
      </c>
      <c r="G42021">
        <f>(analy__625[[#This Row],[theta]]-leap__6[[#This Row],[leap_theta]])/analy__625[[#This Row],[theta]]</f>
        <v>-1.0599370765302287E-3</v>
      </c>
    </row>
    <row r="42022" spans="1:7">
      <c r="A42022">
        <v>42.02</v>
      </c>
      <c r="B42022">
        <v>3.81854191</v>
      </c>
      <c r="C42022">
        <v>12.83524364</v>
      </c>
      <c r="D42022">
        <v>3.81841746</v>
      </c>
      <c r="E42022">
        <v>12.82165356</v>
      </c>
      <c r="F42022">
        <f>(analy__625[[#This Row],[r]]-leap__6[[#This Row],[leap_r]])/analy__625[[#This Row],[r]]</f>
        <v>-3.2592036178239836E-5</v>
      </c>
      <c r="G42022">
        <f>(analy__625[[#This Row],[theta]]-leap__6[[#This Row],[leap_theta]])/analy__625[[#This Row],[theta]]</f>
        <v>-1.0599319297159493E-3</v>
      </c>
    </row>
    <row r="42023" spans="1:7">
      <c r="A42023">
        <v>42.021000000000001</v>
      </c>
      <c r="B42023">
        <v>3.81847965</v>
      </c>
      <c r="C42023">
        <v>12.835287020000001</v>
      </c>
      <c r="D42023">
        <v>3.81835513</v>
      </c>
      <c r="E42023">
        <v>12.82169691</v>
      </c>
      <c r="F42023">
        <f>(analy__625[[#This Row],[r]]-leap__6[[#This Row],[leap_r]])/analy__625[[#This Row],[r]]</f>
        <v>-3.261090070476533E-5</v>
      </c>
      <c r="G42023">
        <f>(analy__625[[#This Row],[theta]]-leap__6[[#This Row],[leap_theta]])/analy__625[[#This Row],[theta]]</f>
        <v>-1.0599306858830495E-3</v>
      </c>
    </row>
    <row r="42024" spans="1:7">
      <c r="A42024">
        <v>42.021999999999998</v>
      </c>
      <c r="B42024">
        <v>3.8184173299999999</v>
      </c>
      <c r="C42024">
        <v>12.835330389999999</v>
      </c>
      <c r="D42024">
        <v>3.8182926699999999</v>
      </c>
      <c r="E42024">
        <v>12.821740309999999</v>
      </c>
      <c r="F42024">
        <f>(analy__625[[#This Row],[r]]-leap__6[[#This Row],[leap_r]])/analy__625[[#This Row],[r]]</f>
        <v>-3.2648099759204332E-5</v>
      </c>
      <c r="G42024">
        <f>(analy__625[[#This Row],[theta]]-leap__6[[#This Row],[leap_theta]])/analy__625[[#This Row],[theta]]</f>
        <v>-1.0599247583731612E-3</v>
      </c>
    </row>
    <row r="42025" spans="1:7">
      <c r="A42025">
        <v>42.023000000000003</v>
      </c>
      <c r="B42025">
        <v>3.8183549499999998</v>
      </c>
      <c r="C42025">
        <v>12.83537377</v>
      </c>
      <c r="D42025">
        <v>3.8182301500000002</v>
      </c>
      <c r="E42025">
        <v>12.821783699999999</v>
      </c>
      <c r="F42025">
        <f>(analy__625[[#This Row],[r]]-leap__6[[#This Row],[leap_r]])/analy__625[[#This Row],[r]]</f>
        <v>-3.2685300544178015E-5</v>
      </c>
      <c r="G42025">
        <f>(analy__625[[#This Row],[theta]]-leap__6[[#This Row],[leap_theta]])/analy__625[[#This Row],[theta]]</f>
        <v>-1.0599203915755591E-3</v>
      </c>
    </row>
    <row r="42026" spans="1:7">
      <c r="A42026">
        <v>42.024000000000001</v>
      </c>
      <c r="B42026">
        <v>3.81829251</v>
      </c>
      <c r="C42026">
        <v>12.83541715</v>
      </c>
      <c r="D42026">
        <v>3.81816763</v>
      </c>
      <c r="E42026">
        <v>12.82182705</v>
      </c>
      <c r="F42026">
        <f>(analy__625[[#This Row],[r]]-leap__6[[#This Row],[leap_r]])/analy__625[[#This Row],[r]]</f>
        <v>-3.2706788203532561E-5</v>
      </c>
      <c r="G42026">
        <f>(analy__625[[#This Row],[theta]]-leap__6[[#This Row],[leap_theta]])/analy__625[[#This Row],[theta]]</f>
        <v>-1.0599191477941555E-3</v>
      </c>
    </row>
    <row r="42027" spans="1:7">
      <c r="A42027">
        <v>42.024999999999999</v>
      </c>
      <c r="B42027">
        <v>3.8182300100000002</v>
      </c>
      <c r="C42027">
        <v>12.83546054</v>
      </c>
      <c r="D42027">
        <v>3.8181049800000002</v>
      </c>
      <c r="E42027">
        <v>12.82187045</v>
      </c>
      <c r="F42027">
        <f>(analy__625[[#This Row],[r]]-leap__6[[#This Row],[leap_r]])/analy__625[[#This Row],[r]]</f>
        <v>-3.2746611383108285E-5</v>
      </c>
      <c r="G42027">
        <f>(analy__625[[#This Row],[theta]]-leap__6[[#This Row],[leap_theta]])/analy__625[[#This Row],[theta]]</f>
        <v>-1.0599147802182966E-3</v>
      </c>
    </row>
    <row r="42028" spans="1:7">
      <c r="A42028">
        <v>42.026000000000003</v>
      </c>
      <c r="B42028">
        <v>3.8181674399999999</v>
      </c>
      <c r="C42028">
        <v>12.835503920000001</v>
      </c>
      <c r="D42028">
        <v>3.8180422799999998</v>
      </c>
      <c r="E42028">
        <v>12.821913840000001</v>
      </c>
      <c r="F42028">
        <f>(analy__625[[#This Row],[r]]-leap__6[[#This Row],[leap_r]])/analy__625[[#This Row],[r]]</f>
        <v>-3.2781198012314455E-5</v>
      </c>
      <c r="G42028">
        <f>(analy__625[[#This Row],[theta]]-leap__6[[#This Row],[leap_theta]])/analy__625[[#This Row],[theta]]</f>
        <v>-1.0599104134987832E-3</v>
      </c>
    </row>
    <row r="42029" spans="1:7">
      <c r="A42029">
        <v>42.027000000000001</v>
      </c>
      <c r="B42029">
        <v>3.8181048199999998</v>
      </c>
      <c r="C42029">
        <v>12.8355473</v>
      </c>
      <c r="D42029">
        <v>3.8179795200000002</v>
      </c>
      <c r="E42029">
        <v>12.82195724</v>
      </c>
      <c r="F42029">
        <f>(analy__625[[#This Row],[r]]-leap__6[[#This Row],[leap_r]])/analy__625[[#This Row],[r]]</f>
        <v>-3.281840547946726E-5</v>
      </c>
      <c r="G42029">
        <f>(analy__625[[#This Row],[theta]]-leap__6[[#This Row],[leap_theta]])/analy__625[[#This Row],[theta]]</f>
        <v>-1.0599052660699945E-3</v>
      </c>
    </row>
    <row r="42030" spans="1:7">
      <c r="A42030">
        <v>42.027999999999999</v>
      </c>
      <c r="B42030">
        <v>3.8180421299999998</v>
      </c>
      <c r="C42030">
        <v>12.83559069</v>
      </c>
      <c r="D42030">
        <v>3.8179167600000001</v>
      </c>
      <c r="E42030">
        <v>12.82200059</v>
      </c>
      <c r="F42030">
        <f>(analy__625[[#This Row],[r]]-leap__6[[#This Row],[leap_r]])/analy__625[[#This Row],[r]]</f>
        <v>-3.2837279563863633E-5</v>
      </c>
      <c r="G42030">
        <f>(analy__625[[#This Row],[theta]]-leap__6[[#This Row],[leap_theta]])/analy__625[[#This Row],[theta]]</f>
        <v>-1.059904802266122E-3</v>
      </c>
    </row>
    <row r="42031" spans="1:7">
      <c r="A42031">
        <v>42.029000000000003</v>
      </c>
      <c r="B42031">
        <v>3.8179793800000001</v>
      </c>
      <c r="C42031">
        <v>12.83563408</v>
      </c>
      <c r="D42031">
        <v>3.8178538799999999</v>
      </c>
      <c r="E42031">
        <v>12.822043989999999</v>
      </c>
      <c r="F42031">
        <f>(analy__625[[#This Row],[r]]-leap__6[[#This Row],[leap_r]])/analy__625[[#This Row],[r]]</f>
        <v>-3.2871870937140913E-5</v>
      </c>
      <c r="G42031">
        <f>(analy__625[[#This Row],[theta]]-leap__6[[#This Row],[leap_theta]])/analy__625[[#This Row],[theta]]</f>
        <v>-1.0599004347980714E-3</v>
      </c>
    </row>
    <row r="42032" spans="1:7">
      <c r="A42032">
        <v>42.03</v>
      </c>
      <c r="B42032">
        <v>3.81791657</v>
      </c>
      <c r="C42032">
        <v>12.835677459999999</v>
      </c>
      <c r="D42032">
        <v>3.8177909300000001</v>
      </c>
      <c r="E42032">
        <v>12.82208739</v>
      </c>
      <c r="F42032">
        <f>(analy__625[[#This Row],[r]]-leap__6[[#This Row],[leap_r]])/analy__625[[#This Row],[r]]</f>
        <v>-3.2909083368746937E-5</v>
      </c>
      <c r="G42032">
        <f>(analy__625[[#This Row],[theta]]-leap__6[[#This Row],[leap_theta]])/analy__625[[#This Row],[theta]]</f>
        <v>-1.0598952874551688E-3</v>
      </c>
    </row>
    <row r="42033" spans="1:7">
      <c r="A42033">
        <v>42.030999999999999</v>
      </c>
      <c r="B42033">
        <v>3.8178537000000001</v>
      </c>
      <c r="C42033">
        <v>12.83572085</v>
      </c>
      <c r="D42033">
        <v>3.8177279300000002</v>
      </c>
      <c r="E42033">
        <v>12.822130789999999</v>
      </c>
      <c r="F42033">
        <f>(analy__625[[#This Row],[r]]-leap__6[[#This Row],[leap_r]])/analy__625[[#This Row],[r]]</f>
        <v>-3.2943678100161003E-5</v>
      </c>
      <c r="G42033">
        <f>(analy__625[[#This Row],[theta]]-leap__6[[#This Row],[leap_theta]])/analy__625[[#This Row],[theta]]</f>
        <v>-1.0598909200488895E-3</v>
      </c>
    </row>
    <row r="42034" spans="1:7">
      <c r="A42034">
        <v>42.031999999999996</v>
      </c>
      <c r="B42034">
        <v>3.8177907699999998</v>
      </c>
      <c r="C42034">
        <v>12.83576425</v>
      </c>
      <c r="D42034">
        <v>3.8176648599999998</v>
      </c>
      <c r="E42034">
        <v>12.82217419</v>
      </c>
      <c r="F42034">
        <f>(analy__625[[#This Row],[r]]-leap__6[[#This Row],[leap_r]])/analy__625[[#This Row],[r]]</f>
        <v>-3.2980893980293323E-5</v>
      </c>
      <c r="G42034">
        <f>(analy__625[[#This Row],[theta]]-leap__6[[#This Row],[leap_theta]])/analy__625[[#This Row],[theta]]</f>
        <v>-1.0598873325710367E-3</v>
      </c>
    </row>
    <row r="42035" spans="1:7">
      <c r="A42035">
        <v>42.033000000000001</v>
      </c>
      <c r="B42035">
        <v>3.8177277699999999</v>
      </c>
      <c r="C42035">
        <v>12.835807640000001</v>
      </c>
      <c r="D42035">
        <v>3.8176017400000002</v>
      </c>
      <c r="E42035">
        <v>12.822217589999999</v>
      </c>
      <c r="F42035">
        <f>(analy__625[[#This Row],[r]]-leap__6[[#This Row],[leap_r]])/analy__625[[#This Row],[r]]</f>
        <v>-3.3012872631304417E-5</v>
      </c>
      <c r="G42035">
        <f>(analy__625[[#This Row],[theta]]-leap__6[[#This Row],[leap_theta]])/analy__625[[#This Row],[theta]]</f>
        <v>-1.0598829652212478E-3</v>
      </c>
    </row>
    <row r="42036" spans="1:7">
      <c r="A42036">
        <v>42.033999999999999</v>
      </c>
      <c r="B42036">
        <v>3.8176647199999998</v>
      </c>
      <c r="C42036">
        <v>12.835851030000001</v>
      </c>
      <c r="D42036">
        <v>3.8175385500000001</v>
      </c>
      <c r="E42036">
        <v>12.82226099</v>
      </c>
      <c r="F42036">
        <f>(analy__625[[#This Row],[r]]-leap__6[[#This Row],[leap_r]])/analy__625[[#This Row],[r]]</f>
        <v>-3.3050091923682984E-5</v>
      </c>
      <c r="G42036">
        <f>(analy__625[[#This Row],[theta]]-leap__6[[#This Row],[leap_theta]])/analy__625[[#This Row],[theta]]</f>
        <v>-1.059878597900885E-3</v>
      </c>
    </row>
    <row r="42037" spans="1:7">
      <c r="A42037">
        <v>42.034999999999997</v>
      </c>
      <c r="B42037">
        <v>3.8176016000000002</v>
      </c>
      <c r="C42037">
        <v>12.83589443</v>
      </c>
      <c r="D42037">
        <v>3.8174753699999999</v>
      </c>
      <c r="E42037">
        <v>12.82230435</v>
      </c>
      <c r="F42037">
        <f>(analy__625[[#This Row],[r]]-leap__6[[#This Row],[leap_r]])/analy__625[[#This Row],[r]]</f>
        <v>-3.3066356103360265E-5</v>
      </c>
      <c r="G42037">
        <f>(analy__625[[#This Row],[theta]]-leap__6[[#This Row],[leap_theta]])/analy__625[[#This Row],[theta]]</f>
        <v>-1.0598781333715707E-3</v>
      </c>
    </row>
    <row r="42038" spans="1:7">
      <c r="A42038">
        <v>42.036000000000001</v>
      </c>
      <c r="B42038">
        <v>3.81753842</v>
      </c>
      <c r="C42038">
        <v>12.835937830000001</v>
      </c>
      <c r="D42038">
        <v>3.8174120600000001</v>
      </c>
      <c r="E42038">
        <v>12.82234775</v>
      </c>
      <c r="F42038">
        <f>(analy__625[[#This Row],[r]]-leap__6[[#This Row],[leap_r]])/analy__625[[#This Row],[r]]</f>
        <v>-3.3100958977921031E-5</v>
      </c>
      <c r="G42038">
        <f>(analy__625[[#This Row],[theta]]-leap__6[[#This Row],[leap_theta]])/analy__625[[#This Row],[theta]]</f>
        <v>-1.0598745459855564E-3</v>
      </c>
    </row>
    <row r="42039" spans="1:7">
      <c r="A42039">
        <v>42.036999999999999</v>
      </c>
      <c r="B42039">
        <v>3.8174751800000002</v>
      </c>
      <c r="C42039">
        <v>12.83598123</v>
      </c>
      <c r="D42039">
        <v>3.8173487000000002</v>
      </c>
      <c r="E42039">
        <v>12.82239116</v>
      </c>
      <c r="F42039">
        <f>(analy__625[[#This Row],[r]]-leap__6[[#This Row],[leap_r]])/analy__625[[#This Row],[r]]</f>
        <v>-3.3132943815177244E-5</v>
      </c>
      <c r="G42039">
        <f>(analy__625[[#This Row],[theta]]-leap__6[[#This Row],[leap_theta]])/analy__625[[#This Row],[theta]]</f>
        <v>-1.0598701779114452E-3</v>
      </c>
    </row>
    <row r="42040" spans="1:7">
      <c r="A42040">
        <v>42.037999999999997</v>
      </c>
      <c r="B42040">
        <v>3.8174118799999999</v>
      </c>
      <c r="C42040">
        <v>12.836024630000001</v>
      </c>
      <c r="D42040">
        <v>3.8172852700000002</v>
      </c>
      <c r="E42040">
        <v>12.82243456</v>
      </c>
      <c r="F42040">
        <f>(analy__625[[#This Row],[r]]-leap__6[[#This Row],[leap_r]])/analy__625[[#This Row],[r]]</f>
        <v>-3.3167549984990746E-5</v>
      </c>
      <c r="G42040">
        <f>(analy__625[[#This Row],[theta]]-leap__6[[#This Row],[leap_theta]])/analy__625[[#This Row],[theta]]</f>
        <v>-1.0598665905767837E-3</v>
      </c>
    </row>
    <row r="42041" spans="1:7">
      <c r="A42041">
        <v>42.039000000000001</v>
      </c>
      <c r="B42041">
        <v>3.8173485199999999</v>
      </c>
      <c r="C42041">
        <v>12.83606803</v>
      </c>
      <c r="D42041">
        <v>3.8172217800000001</v>
      </c>
      <c r="E42041">
        <v>12.82247797</v>
      </c>
      <c r="F42041">
        <f>(analy__625[[#This Row],[r]]-leap__6[[#This Row],[leap_r]])/analy__625[[#This Row],[r]]</f>
        <v>-3.3202157826887388E-5</v>
      </c>
      <c r="G42041">
        <f>(analy__625[[#This Row],[theta]]-leap__6[[#This Row],[leap_theta]])/analy__625[[#This Row],[theta]]</f>
        <v>-1.0598622225591776E-3</v>
      </c>
    </row>
    <row r="42042" spans="1:7">
      <c r="A42042">
        <v>42.04</v>
      </c>
      <c r="B42042">
        <v>3.8172850999999999</v>
      </c>
      <c r="C42042">
        <v>12.836111430000001</v>
      </c>
      <c r="D42042">
        <v>3.8171582399999999</v>
      </c>
      <c r="E42042">
        <v>12.82252137</v>
      </c>
      <c r="F42042">
        <f>(analy__625[[#This Row],[r]]-leap__6[[#This Row],[leap_r]])/analy__625[[#This Row],[r]]</f>
        <v>-3.323414750548851E-5</v>
      </c>
      <c r="G42042">
        <f>(analy__625[[#This Row],[theta]]-leap__6[[#This Row],[leap_theta]])/analy__625[[#This Row],[theta]]</f>
        <v>-1.0598586352755903E-3</v>
      </c>
    </row>
    <row r="42043" spans="1:7">
      <c r="A42043">
        <v>42.040999999999997</v>
      </c>
      <c r="B42043">
        <v>3.8172216099999998</v>
      </c>
      <c r="C42043">
        <v>12.836154840000001</v>
      </c>
      <c r="D42043">
        <v>3.8170946300000002</v>
      </c>
      <c r="E42043">
        <v>12.82256478</v>
      </c>
      <c r="F42043">
        <f>(analy__625[[#This Row],[r]]-leap__6[[#This Row],[leap_r]])/analy__625[[#This Row],[r]]</f>
        <v>-3.3266138859037322E-5</v>
      </c>
      <c r="G42043">
        <f>(analy__625[[#This Row],[theta]]-leap__6[[#This Row],[leap_theta]])/analy__625[[#This Row],[theta]]</f>
        <v>-1.0598550471897317E-3</v>
      </c>
    </row>
    <row r="42044" spans="1:7">
      <c r="A42044">
        <v>42.042000000000002</v>
      </c>
      <c r="B42044">
        <v>3.8171580600000001</v>
      </c>
      <c r="C42044">
        <v>12.83619824</v>
      </c>
      <c r="D42044">
        <v>3.8170309599999999</v>
      </c>
      <c r="E42044">
        <v>12.82260819</v>
      </c>
      <c r="F42044">
        <f>(analy__625[[#This Row],[r]]-leap__6[[#This Row],[leap_r]])/analy__625[[#This Row],[r]]</f>
        <v>-3.3298131802490978E-5</v>
      </c>
      <c r="G42044">
        <f>(analy__625[[#This Row],[theta]]-leap__6[[#This Row],[leap_theta]])/analy__625[[#This Row],[theta]]</f>
        <v>-1.0598506792555645E-3</v>
      </c>
    </row>
    <row r="42045" spans="1:7">
      <c r="A42045">
        <v>42.042999999999999</v>
      </c>
      <c r="B42045">
        <v>3.8170944599999999</v>
      </c>
      <c r="C42045">
        <v>12.83624165</v>
      </c>
      <c r="D42045">
        <v>3.8169672299999999</v>
      </c>
      <c r="E42045">
        <v>12.82265159</v>
      </c>
      <c r="F42045">
        <f>(analy__625[[#This Row],[r]]-leap__6[[#This Row],[leap_r]])/analy__625[[#This Row],[r]]</f>
        <v>-3.3332746217976488E-5</v>
      </c>
      <c r="G42045">
        <f>(analy__625[[#This Row],[theta]]-leap__6[[#This Row],[leap_theta]])/analy__625[[#This Row],[theta]]</f>
        <v>-1.0598478719174411E-3</v>
      </c>
    </row>
    <row r="42046" spans="1:7">
      <c r="A42046">
        <v>42.043999999999997</v>
      </c>
      <c r="B42046">
        <v>3.81703079</v>
      </c>
      <c r="C42046">
        <v>12.83628506</v>
      </c>
      <c r="D42046">
        <v>3.8169034399999999</v>
      </c>
      <c r="E42046">
        <v>12.822695</v>
      </c>
      <c r="F42046">
        <f>(analy__625[[#This Row],[r]]-leap__6[[#This Row],[leap_r]])/analy__625[[#This Row],[r]]</f>
        <v>-3.336474238920793E-5</v>
      </c>
      <c r="G42046">
        <f>(analy__625[[#This Row],[theta]]-leap__6[[#This Row],[leap_theta]])/analy__625[[#This Row],[theta]]</f>
        <v>-1.0598442839044595E-3</v>
      </c>
    </row>
    <row r="42047" spans="1:7">
      <c r="A42047">
        <v>42.045000000000002</v>
      </c>
      <c r="B42047">
        <v>3.8169670500000001</v>
      </c>
      <c r="C42047">
        <v>12.83632847</v>
      </c>
      <c r="D42047">
        <v>3.8168395899999998</v>
      </c>
      <c r="E42047">
        <v>12.822738409999999</v>
      </c>
      <c r="F42047">
        <f>(analy__625[[#This Row],[r]]-leap__6[[#This Row],[leap_r]])/analy__625[[#This Row],[r]]</f>
        <v>-3.3394120186303461E-5</v>
      </c>
      <c r="G42047">
        <f>(analy__625[[#This Row],[theta]]-leap__6[[#This Row],[leap_theta]])/analy__625[[#This Row],[theta]]</f>
        <v>-1.0598406959157715E-3</v>
      </c>
    </row>
    <row r="42048" spans="1:7">
      <c r="A42048">
        <v>42.045999999999999</v>
      </c>
      <c r="B42048">
        <v>3.8169032600000001</v>
      </c>
      <c r="C42048">
        <v>12.83637188</v>
      </c>
      <c r="D42048">
        <v>3.8167756800000001</v>
      </c>
      <c r="E42048">
        <v>12.822781819999999</v>
      </c>
      <c r="F42048">
        <f>(analy__625[[#This Row],[r]]-leap__6[[#This Row],[leap_r]])/analy__625[[#This Row],[r]]</f>
        <v>-3.3426119504098289E-5</v>
      </c>
      <c r="G42048">
        <f>(analy__625[[#This Row],[theta]]-leap__6[[#This Row],[leap_theta]])/analy__625[[#This Row],[theta]]</f>
        <v>-1.0598371079513769E-3</v>
      </c>
    </row>
    <row r="42049" spans="1:7">
      <c r="A42049">
        <v>42.046999999999997</v>
      </c>
      <c r="B42049">
        <v>3.81683941</v>
      </c>
      <c r="C42049">
        <v>12.83641529</v>
      </c>
      <c r="D42049">
        <v>3.8167116399999998</v>
      </c>
      <c r="E42049">
        <v>12.82282528</v>
      </c>
      <c r="F42049">
        <f>(analy__625[[#This Row],[r]]-leap__6[[#This Row],[leap_r]])/analy__625[[#This Row],[r]]</f>
        <v>-3.3476461428506965E-5</v>
      </c>
      <c r="G42049">
        <f>(analy__625[[#This Row],[theta]]-leap__6[[#This Row],[leap_theta]])/analy__625[[#This Row],[theta]]</f>
        <v>-1.0598296165819478E-3</v>
      </c>
    </row>
    <row r="42050" spans="1:7">
      <c r="A42050">
        <v>42.048000000000002</v>
      </c>
      <c r="B42050">
        <v>3.8167754899999999</v>
      </c>
      <c r="C42050">
        <v>12.83645871</v>
      </c>
      <c r="D42050">
        <v>3.81664761</v>
      </c>
      <c r="E42050">
        <v>12.82286869</v>
      </c>
      <c r="F42050">
        <f>(analy__625[[#This Row],[r]]-leap__6[[#This Row],[leap_r]])/analy__625[[#This Row],[r]]</f>
        <v>-3.3505844151005897E-5</v>
      </c>
      <c r="G42050">
        <f>(analy__625[[#This Row],[theta]]-leap__6[[#This Row],[leap_theta]])/analy__625[[#This Row],[theta]]</f>
        <v>-1.0598268085361276E-3</v>
      </c>
    </row>
    <row r="42051" spans="1:7">
      <c r="A42051">
        <v>42.048999999999999</v>
      </c>
      <c r="B42051">
        <v>3.8167115200000001</v>
      </c>
      <c r="C42051">
        <v>12.83650212</v>
      </c>
      <c r="D42051">
        <v>3.81658352</v>
      </c>
      <c r="E42051">
        <v>12.8229121</v>
      </c>
      <c r="F42051">
        <f>(analy__625[[#This Row],[r]]-leap__6[[#This Row],[leap_r]])/analy__625[[#This Row],[r]]</f>
        <v>-3.3537848531119793E-5</v>
      </c>
      <c r="G42051">
        <f>(analy__625[[#This Row],[theta]]-leap__6[[#This Row],[leap_theta]])/analy__625[[#This Row],[theta]]</f>
        <v>-1.0598232206552002E-3</v>
      </c>
    </row>
    <row r="42052" spans="1:7">
      <c r="A42052">
        <v>42.05</v>
      </c>
      <c r="B42052">
        <v>3.8166474799999999</v>
      </c>
      <c r="C42052">
        <v>12.836545539999999</v>
      </c>
      <c r="D42052">
        <v>3.81651937</v>
      </c>
      <c r="E42052">
        <v>12.822955520000001</v>
      </c>
      <c r="F42052">
        <f>(analy__625[[#This Row],[r]]-leap__6[[#This Row],[leap_r]])/analy__625[[#This Row],[r]]</f>
        <v>-3.3567234325317619E-5</v>
      </c>
      <c r="G42052">
        <f>(analy__625[[#This Row],[theta]]-leap__6[[#This Row],[leap_theta]])/analy__625[[#This Row],[theta]]</f>
        <v>-1.0598196319719245E-3</v>
      </c>
    </row>
    <row r="42053" spans="1:7">
      <c r="A42053">
        <v>42.051000000000002</v>
      </c>
      <c r="B42053">
        <v>3.81658338</v>
      </c>
      <c r="C42053">
        <v>12.83658896</v>
      </c>
      <c r="D42053">
        <v>3.8164551599999998</v>
      </c>
      <c r="E42053">
        <v>12.822998930000001</v>
      </c>
      <c r="F42053">
        <f>(analy__625[[#This Row],[r]]-leap__6[[#This Row],[leap_r]])/analy__625[[#This Row],[r]]</f>
        <v>-3.3596621635696946E-5</v>
      </c>
      <c r="G42053">
        <f>(analy__625[[#This Row],[theta]]-leap__6[[#This Row],[leap_theta]])/analy__625[[#This Row],[theta]]</f>
        <v>-1.059816823988426E-3</v>
      </c>
    </row>
    <row r="42054" spans="1:7">
      <c r="A42054">
        <v>42.052</v>
      </c>
      <c r="B42054">
        <v>3.81651922</v>
      </c>
      <c r="C42054">
        <v>12.836632379999999</v>
      </c>
      <c r="D42054">
        <v>3.8163908900000001</v>
      </c>
      <c r="E42054">
        <v>12.823042340000001</v>
      </c>
      <c r="F42054">
        <f>(analy__625[[#This Row],[r]]-leap__6[[#This Row],[leap_r]])/analy__625[[#This Row],[r]]</f>
        <v>-3.3626010463487613E-5</v>
      </c>
      <c r="G42054">
        <f>(analy__625[[#This Row],[theta]]-leap__6[[#This Row],[leap_theta]])/analy__625[[#This Row],[theta]]</f>
        <v>-1.0598140160238008E-3</v>
      </c>
    </row>
    <row r="42055" spans="1:7">
      <c r="A42055">
        <v>42.052999999999997</v>
      </c>
      <c r="B42055">
        <v>3.81645499</v>
      </c>
      <c r="C42055">
        <v>12.8366758</v>
      </c>
      <c r="D42055">
        <v>3.8163265499999999</v>
      </c>
      <c r="E42055">
        <v>12.82308576</v>
      </c>
      <c r="F42055">
        <f>(analy__625[[#This Row],[r]]-leap__6[[#This Row],[leap_r]])/analy__625[[#This Row],[r]]</f>
        <v>-3.3655400898573123E-5</v>
      </c>
      <c r="G42055">
        <f>(analy__625[[#This Row],[theta]]-leap__6[[#This Row],[leap_theta]])/analy__625[[#This Row],[theta]]</f>
        <v>-1.0598104274084192E-3</v>
      </c>
    </row>
    <row r="42056" spans="1:7">
      <c r="A42056">
        <v>42.054000000000002</v>
      </c>
      <c r="B42056">
        <v>3.8163907099999999</v>
      </c>
      <c r="C42056">
        <v>12.83671923</v>
      </c>
      <c r="D42056">
        <v>3.8162620999999999</v>
      </c>
      <c r="E42056">
        <v>12.82312922</v>
      </c>
      <c r="F42056">
        <f>(analy__625[[#This Row],[r]]-leap__6[[#This Row],[leap_r]])/analy__625[[#This Row],[r]]</f>
        <v>-3.3700515486075625E-5</v>
      </c>
      <c r="G42056">
        <f>(analy__625[[#This Row],[theta]]-leap__6[[#This Row],[leap_theta]])/analy__625[[#This Row],[theta]]</f>
        <v>-1.0598044959886717E-3</v>
      </c>
    </row>
    <row r="42057" spans="1:7">
      <c r="A42057">
        <v>42.055</v>
      </c>
      <c r="B42057">
        <v>3.8163263600000001</v>
      </c>
      <c r="C42057">
        <v>12.836762650000001</v>
      </c>
      <c r="D42057">
        <v>3.8161976399999999</v>
      </c>
      <c r="E42057">
        <v>12.823172639999999</v>
      </c>
      <c r="F42057">
        <f>(analy__625[[#This Row],[r]]-leap__6[[#This Row],[leap_r]])/analy__625[[#This Row],[r]]</f>
        <v>-3.3729909229804235E-5</v>
      </c>
      <c r="G42057">
        <f>(analy__625[[#This Row],[theta]]-leap__6[[#This Row],[leap_theta]])/analy__625[[#This Row],[theta]]</f>
        <v>-1.059800907429839E-3</v>
      </c>
    </row>
    <row r="42058" spans="1:7">
      <c r="A42058">
        <v>42.055999999999997</v>
      </c>
      <c r="B42058">
        <v>3.8162619599999998</v>
      </c>
      <c r="C42058">
        <v>12.836806080000001</v>
      </c>
      <c r="D42058">
        <v>3.8161331299999999</v>
      </c>
      <c r="E42058">
        <v>12.82321606</v>
      </c>
      <c r="F42058">
        <f>(analy__625[[#This Row],[r]]-leap__6[[#This Row],[leap_r]])/analy__625[[#This Row],[r]]</f>
        <v>-3.3759304408745484E-5</v>
      </c>
      <c r="G42058">
        <f>(analy__625[[#This Row],[theta]]-leap__6[[#This Row],[leap_theta]])/analy__625[[#This Row],[theta]]</f>
        <v>-1.0597980987306656E-3</v>
      </c>
    </row>
    <row r="42059" spans="1:7">
      <c r="A42059">
        <v>42.057000000000002</v>
      </c>
      <c r="B42059">
        <v>3.81619749</v>
      </c>
      <c r="C42059">
        <v>12.83684951</v>
      </c>
      <c r="D42059">
        <v>3.8160685499999998</v>
      </c>
      <c r="E42059">
        <v>12.82325947</v>
      </c>
      <c r="F42059">
        <f>(analy__625[[#This Row],[r]]-leap__6[[#This Row],[leap_r]])/analy__625[[#This Row],[r]]</f>
        <v>-3.3788701201446803E-5</v>
      </c>
      <c r="G42059">
        <f>(analy__625[[#This Row],[theta]]-leap__6[[#This Row],[leap_theta]])/analy__625[[#This Row],[theta]]</f>
        <v>-1.0597960707099702E-3</v>
      </c>
    </row>
    <row r="42060" spans="1:7">
      <c r="A42060">
        <v>42.058</v>
      </c>
      <c r="B42060">
        <v>3.81613296</v>
      </c>
      <c r="C42060">
        <v>12.83689294</v>
      </c>
      <c r="D42060">
        <v>3.81600385</v>
      </c>
      <c r="E42060">
        <v>12.82330294</v>
      </c>
      <c r="F42060">
        <f>(analy__625[[#This Row],[r]]-leap__6[[#This Row],[leap_r]])/analy__625[[#This Row],[r]]</f>
        <v>-3.3833823307081662E-5</v>
      </c>
      <c r="G42060">
        <f>(analy__625[[#This Row],[theta]]-leap__6[[#This Row],[leap_theta]])/analy__625[[#This Row],[theta]]</f>
        <v>-1.0597893587625605E-3</v>
      </c>
    </row>
    <row r="42061" spans="1:7">
      <c r="A42061">
        <v>42.058999999999997</v>
      </c>
      <c r="B42061">
        <v>3.81606837</v>
      </c>
      <c r="C42061">
        <v>12.83693637</v>
      </c>
      <c r="D42061">
        <v>3.8159391600000001</v>
      </c>
      <c r="E42061">
        <v>12.82334636</v>
      </c>
      <c r="F42061">
        <f>(analy__625[[#This Row],[r]]-leap__6[[#This Row],[leap_r]])/analy__625[[#This Row],[r]]</f>
        <v>-3.3860602746056277E-5</v>
      </c>
      <c r="G42061">
        <f>(analy__625[[#This Row],[theta]]-leap__6[[#This Row],[leap_theta]])/analy__625[[#This Row],[theta]]</f>
        <v>-1.0597865501310304E-3</v>
      </c>
    </row>
    <row r="42062" spans="1:7">
      <c r="A42062">
        <v>42.06</v>
      </c>
      <c r="B42062">
        <v>3.8160037099999999</v>
      </c>
      <c r="C42062">
        <v>12.8369798</v>
      </c>
      <c r="D42062">
        <v>3.8158744000000002</v>
      </c>
      <c r="E42062">
        <v>12.823389779999999</v>
      </c>
      <c r="F42062">
        <f>(analy__625[[#This Row],[r]]-leap__6[[#This Row],[leap_r]])/analy__625[[#This Row],[r]]</f>
        <v>-3.3887383714651622E-5</v>
      </c>
      <c r="G42062">
        <f>(analy__625[[#This Row],[theta]]-leap__6[[#This Row],[leap_theta]])/analy__625[[#This Row],[theta]]</f>
        <v>-1.0597837415186593E-3</v>
      </c>
    </row>
    <row r="42063" spans="1:7">
      <c r="A42063">
        <v>42.061</v>
      </c>
      <c r="B42063">
        <v>3.8159390000000002</v>
      </c>
      <c r="C42063">
        <v>12.83702323</v>
      </c>
      <c r="D42063">
        <v>3.8158095200000002</v>
      </c>
      <c r="E42063">
        <v>12.82343324</v>
      </c>
      <c r="F42063">
        <f>(analy__625[[#This Row],[r]]-leap__6[[#This Row],[leap_r]])/analy__625[[#This Row],[r]]</f>
        <v>-3.393251139014275E-5</v>
      </c>
      <c r="G42063">
        <f>(analy__625[[#This Row],[theta]]-leap__6[[#This Row],[leap_theta]])/analy__625[[#This Row],[theta]]</f>
        <v>-1.0597778103299761E-3</v>
      </c>
    </row>
    <row r="42064" spans="1:7">
      <c r="A42064">
        <v>42.061999999999998</v>
      </c>
      <c r="B42064">
        <v>3.81587422</v>
      </c>
      <c r="C42064">
        <v>12.83706667</v>
      </c>
      <c r="D42064">
        <v>3.8157446500000001</v>
      </c>
      <c r="E42064">
        <v>12.823476660000001</v>
      </c>
      <c r="F42064">
        <f>(analy__625[[#This Row],[r]]-leap__6[[#This Row],[leap_r]])/analy__625[[#This Row],[r]]</f>
        <v>-3.3956674747591471E-5</v>
      </c>
      <c r="G42064">
        <f>(analy__625[[#This Row],[theta]]-leap__6[[#This Row],[leap_theta]])/analy__625[[#This Row],[theta]]</f>
        <v>-1.0597757815858735E-3</v>
      </c>
    </row>
    <row r="42065" spans="1:7">
      <c r="A42065">
        <v>42.063000000000002</v>
      </c>
      <c r="B42065">
        <v>3.8158093800000001</v>
      </c>
      <c r="C42065">
        <v>12.8371101</v>
      </c>
      <c r="D42065">
        <v>3.8156797099999999</v>
      </c>
      <c r="E42065">
        <v>12.823520090000001</v>
      </c>
      <c r="F42065">
        <f>(analy__625[[#This Row],[r]]-leap__6[[#This Row],[leap_r]])/analy__625[[#This Row],[r]]</f>
        <v>-3.3983460315172179E-5</v>
      </c>
      <c r="G42065">
        <f>(analy__625[[#This Row],[theta]]-leap__6[[#This Row],[leap_theta]])/analy__625[[#This Row],[theta]]</f>
        <v>-1.0597721923949282E-3</v>
      </c>
    </row>
    <row r="42066" spans="1:7">
      <c r="A42066">
        <v>42.064</v>
      </c>
      <c r="B42066">
        <v>3.8157444800000002</v>
      </c>
      <c r="C42066">
        <v>12.837153539999999</v>
      </c>
      <c r="D42066">
        <v>3.8156146500000001</v>
      </c>
      <c r="E42066">
        <v>12.823563549999999</v>
      </c>
      <c r="F42066">
        <f>(analy__625[[#This Row],[r]]-leap__6[[#This Row],[leap_r]])/analy__625[[#This Row],[r]]</f>
        <v>-3.4025972722404889E-5</v>
      </c>
      <c r="G42066">
        <f>(analy__625[[#This Row],[theta]]-leap__6[[#This Row],[leap_theta]])/analy__625[[#This Row],[theta]]</f>
        <v>-1.0597670411201597E-3</v>
      </c>
    </row>
    <row r="42067" spans="1:7">
      <c r="A42067">
        <v>42.064999999999998</v>
      </c>
      <c r="B42067">
        <v>3.8156795200000002</v>
      </c>
      <c r="C42067">
        <v>12.83719698</v>
      </c>
      <c r="D42067">
        <v>3.8155495899999998</v>
      </c>
      <c r="E42067">
        <v>12.823606979999999</v>
      </c>
      <c r="F42067">
        <f>(analy__625[[#This Row],[r]]-leap__6[[#This Row],[leap_r]])/analy__625[[#This Row],[r]]</f>
        <v>-3.4052761453007064E-5</v>
      </c>
      <c r="G42067">
        <f>(analy__625[[#This Row],[theta]]-leap__6[[#This Row],[leap_theta]])/analy__625[[#This Row],[theta]]</f>
        <v>-1.0597642317949968E-3</v>
      </c>
    </row>
    <row r="42068" spans="1:7">
      <c r="A42068">
        <v>42.066000000000003</v>
      </c>
      <c r="B42068">
        <v>3.8156145000000001</v>
      </c>
      <c r="C42068">
        <v>12.837240420000001</v>
      </c>
      <c r="D42068">
        <v>3.8154844099999998</v>
      </c>
      <c r="E42068">
        <v>12.823650450000001</v>
      </c>
      <c r="F42068">
        <f>(analy__625[[#This Row],[r]]-leap__6[[#This Row],[leap_r]])/analy__625[[#This Row],[r]]</f>
        <v>-3.4095277564062878E-5</v>
      </c>
      <c r="G42068">
        <f>(analy__625[[#This Row],[theta]]-leap__6[[#This Row],[leap_theta]])/analy__625[[#This Row],[theta]]</f>
        <v>-1.0597582999464829E-3</v>
      </c>
    </row>
    <row r="42069" spans="1:7">
      <c r="A42069">
        <v>42.067</v>
      </c>
      <c r="B42069">
        <v>3.81554942</v>
      </c>
      <c r="C42069">
        <v>12.83728387</v>
      </c>
      <c r="D42069">
        <v>3.8154192299999998</v>
      </c>
      <c r="E42069">
        <v>12.82369387</v>
      </c>
      <c r="F42069">
        <f>(analy__625[[#This Row],[r]]-leap__6[[#This Row],[leap_r]])/analy__625[[#This Row],[r]]</f>
        <v>-3.4122069463947489E-5</v>
      </c>
      <c r="G42069">
        <f>(analy__625[[#This Row],[theta]]-leap__6[[#This Row],[leap_theta]])/analy__625[[#This Row],[theta]]</f>
        <v>-1.0597570511093818E-3</v>
      </c>
    </row>
    <row r="42070" spans="1:7">
      <c r="A42070">
        <v>42.067999999999998</v>
      </c>
      <c r="B42070">
        <v>3.8154842699999998</v>
      </c>
      <c r="C42070">
        <v>12.837327309999999</v>
      </c>
      <c r="D42070">
        <v>3.8153539900000002</v>
      </c>
      <c r="E42070">
        <v>12.823737299999999</v>
      </c>
      <c r="F42070">
        <f>(analy__625[[#This Row],[r]]-leap__6[[#This Row],[leap_r]])/analy__625[[#This Row],[r]]</f>
        <v>-3.4146241827378653E-5</v>
      </c>
      <c r="G42070">
        <f>(analy__625[[#This Row],[theta]]-leap__6[[#This Row],[leap_theta]])/analy__625[[#This Row],[theta]]</f>
        <v>-1.059754241846463E-3</v>
      </c>
    </row>
    <row r="42071" spans="1:7">
      <c r="A42071">
        <v>42.069000000000003</v>
      </c>
      <c r="B42071">
        <v>3.8154190699999999</v>
      </c>
      <c r="C42071">
        <v>12.837370760000001</v>
      </c>
      <c r="D42071">
        <v>3.81528863</v>
      </c>
      <c r="E42071">
        <v>12.823780770000001</v>
      </c>
      <c r="F42071">
        <f>(analy__625[[#This Row],[r]]-leap__6[[#This Row],[leap_r]])/analy__625[[#This Row],[r]]</f>
        <v>-3.418876332822923E-5</v>
      </c>
      <c r="G42071">
        <f>(analy__625[[#This Row],[theta]]-leap__6[[#This Row],[leap_theta]])/analy__625[[#This Row],[theta]]</f>
        <v>-1.0597490898933879E-3</v>
      </c>
    </row>
    <row r="42072" spans="1:7">
      <c r="A42072">
        <v>42.07</v>
      </c>
      <c r="B42072">
        <v>3.8153538</v>
      </c>
      <c r="C42072">
        <v>12.8374142</v>
      </c>
      <c r="D42072">
        <v>3.8152232700000002</v>
      </c>
      <c r="E42072">
        <v>12.823824200000001</v>
      </c>
      <c r="F42072">
        <f>(analy__625[[#This Row],[r]]-leap__6[[#This Row],[leap_r]])/analy__625[[#This Row],[r]]</f>
        <v>-3.421293873578493E-5</v>
      </c>
      <c r="G42072">
        <f>(analy__625[[#This Row],[theta]]-leap__6[[#This Row],[leap_theta]])/analy__625[[#This Row],[theta]]</f>
        <v>-1.0597462806764678E-3</v>
      </c>
    </row>
    <row r="42073" spans="1:7">
      <c r="A42073">
        <v>42.070999999999998</v>
      </c>
      <c r="B42073">
        <v>3.81528847</v>
      </c>
      <c r="C42073">
        <v>12.837457649999999</v>
      </c>
      <c r="D42073">
        <v>3.8151577799999998</v>
      </c>
      <c r="E42073">
        <v>12.82386767</v>
      </c>
      <c r="F42073">
        <f>(analy__625[[#This Row],[r]]-leap__6[[#This Row],[leap_r]])/analy__625[[#This Row],[r]]</f>
        <v>-3.4255464003433932E-5</v>
      </c>
      <c r="G42073">
        <f>(analy__625[[#This Row],[theta]]-leap__6[[#This Row],[leap_theta]])/analy__625[[#This Row],[theta]]</f>
        <v>-1.0597411287852911E-3</v>
      </c>
    </row>
    <row r="42074" spans="1:7">
      <c r="A42074">
        <v>42.072000000000003</v>
      </c>
      <c r="B42074">
        <v>3.81522308</v>
      </c>
      <c r="C42074">
        <v>12.837501100000001</v>
      </c>
      <c r="D42074">
        <v>3.8150922999999999</v>
      </c>
      <c r="E42074">
        <v>12.8239111</v>
      </c>
      <c r="F42074">
        <f>(analy__625[[#This Row],[r]]-leap__6[[#This Row],[leap_r]])/analy__625[[#This Row],[r]]</f>
        <v>-3.4279642461103247E-5</v>
      </c>
      <c r="G42074">
        <f>(analy__625[[#This Row],[theta]]-leap__6[[#This Row],[leap_theta]])/analy__625[[#This Row],[theta]]</f>
        <v>-1.0597390994078755E-3</v>
      </c>
    </row>
    <row r="42075" spans="1:7">
      <c r="A42075">
        <v>42.073</v>
      </c>
      <c r="B42075">
        <v>3.8151576299999999</v>
      </c>
      <c r="C42075">
        <v>12.83754455</v>
      </c>
      <c r="D42075">
        <v>3.8150267000000002</v>
      </c>
      <c r="E42075">
        <v>12.823954580000001</v>
      </c>
      <c r="F42075">
        <f>(analy__625[[#This Row],[r]]-leap__6[[#This Row],[leap_r]])/analy__625[[#This Row],[r]]</f>
        <v>-3.4319550109476426E-5</v>
      </c>
      <c r="G42075">
        <f>(analy__625[[#This Row],[theta]]-leap__6[[#This Row],[leap_theta]])/analy__625[[#This Row],[theta]]</f>
        <v>-1.059733166958858E-3</v>
      </c>
    </row>
    <row r="42076" spans="1:7">
      <c r="A42076">
        <v>42.073999999999998</v>
      </c>
      <c r="B42076">
        <v>3.8150921100000001</v>
      </c>
      <c r="C42076">
        <v>12.837588009999999</v>
      </c>
      <c r="D42076">
        <v>3.8149610300000001</v>
      </c>
      <c r="E42076">
        <v>12.82399805</v>
      </c>
      <c r="F42076">
        <f>(analy__625[[#This Row],[r]]-leap__6[[#This Row],[leap_r]])/analy__625[[#This Row],[r]]</f>
        <v>-3.4359459760998174E-5</v>
      </c>
      <c r="G42076">
        <f>(analy__625[[#This Row],[theta]]-leap__6[[#This Row],[leap_theta]])/analy__625[[#This Row],[theta]]</f>
        <v>-1.0597287949524544E-3</v>
      </c>
    </row>
    <row r="42077" spans="1:7">
      <c r="A42077">
        <v>42.075000000000003</v>
      </c>
      <c r="B42077">
        <v>3.8150265399999999</v>
      </c>
      <c r="C42077">
        <v>12.837631460000001</v>
      </c>
      <c r="D42077">
        <v>3.8148953699999999</v>
      </c>
      <c r="E42077">
        <v>12.82404148</v>
      </c>
      <c r="F42077">
        <f>(analy__625[[#This Row],[r]]-leap__6[[#This Row],[leap_r]])/analy__625[[#This Row],[r]]</f>
        <v>-3.4383642873004477E-5</v>
      </c>
      <c r="G42077">
        <f>(analy__625[[#This Row],[theta]]-leap__6[[#This Row],[leap_theta]])/analy__625[[#This Row],[theta]]</f>
        <v>-1.0597267656374408E-3</v>
      </c>
    </row>
    <row r="42078" spans="1:7">
      <c r="A42078">
        <v>42.076000000000001</v>
      </c>
      <c r="B42078">
        <v>3.8149609</v>
      </c>
      <c r="C42078">
        <v>12.83767492</v>
      </c>
      <c r="D42078">
        <v>3.8148295800000001</v>
      </c>
      <c r="E42078">
        <v>12.82408496</v>
      </c>
      <c r="F42078">
        <f>(analy__625[[#This Row],[r]]-leap__6[[#This Row],[leap_r]])/analy__625[[#This Row],[r]]</f>
        <v>-3.4423556084498753E-5</v>
      </c>
      <c r="G42078">
        <f>(analy__625[[#This Row],[theta]]-leap__6[[#This Row],[leap_theta]])/analy__625[[#This Row],[theta]]</f>
        <v>-1.0597216130732124E-3</v>
      </c>
    </row>
    <row r="42079" spans="1:7">
      <c r="A42079">
        <v>42.076999999999998</v>
      </c>
      <c r="B42079">
        <v>3.8148952</v>
      </c>
      <c r="C42079">
        <v>12.837718369999999</v>
      </c>
      <c r="D42079">
        <v>3.8147638000000001</v>
      </c>
      <c r="E42079">
        <v>12.82412839</v>
      </c>
      <c r="F42079">
        <f>(analy__625[[#This Row],[r]]-leap__6[[#This Row],[leap_r]])/analy__625[[#This Row],[r]]</f>
        <v>-3.4445120822393438E-5</v>
      </c>
      <c r="G42079">
        <f>(analy__625[[#This Row],[theta]]-leap__6[[#This Row],[leap_theta]])/analy__625[[#This Row],[theta]]</f>
        <v>-1.0597195837961353E-3</v>
      </c>
    </row>
    <row r="42080" spans="1:7">
      <c r="A42080">
        <v>42.078000000000003</v>
      </c>
      <c r="B42080">
        <v>3.81482944</v>
      </c>
      <c r="C42080">
        <v>12.83776183</v>
      </c>
      <c r="D42080">
        <v>3.8146978900000001</v>
      </c>
      <c r="E42080">
        <v>12.824171870000001</v>
      </c>
      <c r="F42080">
        <f>(analy__625[[#This Row],[r]]-leap__6[[#This Row],[leap_r]])/analy__625[[#This Row],[r]]</f>
        <v>-3.4485037555587207E-5</v>
      </c>
      <c r="G42080">
        <f>(analy__625[[#This Row],[theta]]-leap__6[[#This Row],[leap_theta]])/analy__625[[#This Row],[theta]]</f>
        <v>-1.0597144312913145E-3</v>
      </c>
    </row>
    <row r="42081" spans="1:7">
      <c r="A42081">
        <v>42.079000000000001</v>
      </c>
      <c r="B42081">
        <v>3.8147636199999999</v>
      </c>
      <c r="C42081">
        <v>12.83780529</v>
      </c>
      <c r="D42081">
        <v>3.8146319200000001</v>
      </c>
      <c r="E42081">
        <v>12.824215349999999</v>
      </c>
      <c r="F42081">
        <f>(analy__625[[#This Row],[r]]-leap__6[[#This Row],[leap_r]])/analy__625[[#This Row],[r]]</f>
        <v>-3.4524956211200014E-5</v>
      </c>
      <c r="G42081">
        <f>(analy__625[[#This Row],[theta]]-leap__6[[#This Row],[leap_theta]])/analy__625[[#This Row],[theta]]</f>
        <v>-1.0597092788215711E-3</v>
      </c>
    </row>
    <row r="42082" spans="1:7">
      <c r="A42082">
        <v>42.08</v>
      </c>
      <c r="B42082">
        <v>3.8146977400000002</v>
      </c>
      <c r="C42082">
        <v>12.837848749999999</v>
      </c>
      <c r="D42082">
        <v>3.8145659599999999</v>
      </c>
      <c r="E42082">
        <v>12.82425879</v>
      </c>
      <c r="F42082">
        <f>(analy__625[[#This Row],[r]]-leap__6[[#This Row],[leap_r]])/analy__625[[#This Row],[r]]</f>
        <v>-3.454652544538719E-5</v>
      </c>
      <c r="G42082">
        <f>(analy__625[[#This Row],[theta]]-leap__6[[#This Row],[leap_theta]])/analy__625[[#This Row],[theta]]</f>
        <v>-1.0597072487804283E-3</v>
      </c>
    </row>
    <row r="42083" spans="1:7">
      <c r="A42083">
        <v>42.081000000000003</v>
      </c>
      <c r="B42083">
        <v>3.81463179</v>
      </c>
      <c r="C42083">
        <v>12.837892220000001</v>
      </c>
      <c r="D42083">
        <v>3.8144998700000001</v>
      </c>
      <c r="E42083">
        <v>12.82430227</v>
      </c>
      <c r="F42083">
        <f>(analy__625[[#This Row],[r]]-leap__6[[#This Row],[leap_r]])/analy__625[[#This Row],[r]]</f>
        <v>-3.4583826057343931E-5</v>
      </c>
      <c r="G42083">
        <f>(analy__625[[#This Row],[theta]]-leap__6[[#This Row],[leap_theta]])/analy__625[[#This Row],[theta]]</f>
        <v>-1.0597028761394028E-3</v>
      </c>
    </row>
    <row r="42084" spans="1:7">
      <c r="A42084">
        <v>42.082000000000001</v>
      </c>
      <c r="B42084">
        <v>3.8145657900000001</v>
      </c>
      <c r="C42084">
        <v>12.837935679999999</v>
      </c>
      <c r="D42084">
        <v>3.8144337199999998</v>
      </c>
      <c r="E42084">
        <v>12.824345750000001</v>
      </c>
      <c r="F42084">
        <f>(analy__625[[#This Row],[r]]-leap__6[[#This Row],[leap_r]])/analy__625[[#This Row],[r]]</f>
        <v>-3.4623750127780885E-5</v>
      </c>
      <c r="G42084">
        <f>(analy__625[[#This Row],[theta]]-leap__6[[#This Row],[leap_theta]])/analy__625[[#This Row],[theta]]</f>
        <v>-1.0596977237609503E-3</v>
      </c>
    </row>
    <row r="42085" spans="1:7">
      <c r="A42085">
        <v>42.082999999999998</v>
      </c>
      <c r="B42085">
        <v>3.8144997200000001</v>
      </c>
      <c r="C42085">
        <v>12.837979150000001</v>
      </c>
      <c r="D42085">
        <v>3.8143675799999999</v>
      </c>
      <c r="E42085">
        <v>12.824389180000001</v>
      </c>
      <c r="F42085">
        <f>(analy__625[[#This Row],[r]]-leap__6[[#This Row],[leap_r]])/analy__625[[#This Row],[r]]</f>
        <v>-3.4642702159365663E-5</v>
      </c>
      <c r="G42085">
        <f>(analy__625[[#This Row],[theta]]-leap__6[[#This Row],[leap_theta]])/analy__625[[#This Row],[theta]]</f>
        <v>-1.059697254134637E-3</v>
      </c>
    </row>
    <row r="42086" spans="1:7">
      <c r="A42086">
        <v>42.084000000000003</v>
      </c>
      <c r="B42086">
        <v>3.8144335900000002</v>
      </c>
      <c r="C42086">
        <v>12.83802262</v>
      </c>
      <c r="D42086">
        <v>3.8143013099999998</v>
      </c>
      <c r="E42086">
        <v>12.82443267</v>
      </c>
      <c r="F42086">
        <f>(analy__625[[#This Row],[r]]-leap__6[[#This Row],[leap_r]])/analy__625[[#This Row],[r]]</f>
        <v>-3.4680008014447531E-5</v>
      </c>
      <c r="G42086">
        <f>(analy__625[[#This Row],[theta]]-leap__6[[#This Row],[leap_theta]])/analy__625[[#This Row],[theta]]</f>
        <v>-1.0596921009839941E-3</v>
      </c>
    </row>
    <row r="42087" spans="1:7">
      <c r="A42087">
        <v>42.085000000000001</v>
      </c>
      <c r="B42087">
        <v>3.8143674000000001</v>
      </c>
      <c r="C42087">
        <v>12.83806609</v>
      </c>
      <c r="D42087">
        <v>3.8142349800000002</v>
      </c>
      <c r="E42087">
        <v>12.824476150000001</v>
      </c>
      <c r="F42087">
        <f>(analy__625[[#This Row],[r]]-leap__6[[#This Row],[leap_r]])/analy__625[[#This Row],[r]]</f>
        <v>-3.4717315711868107E-5</v>
      </c>
      <c r="G42087">
        <f>(analy__625[[#This Row],[theta]]-leap__6[[#This Row],[leap_theta]])/analy__625[[#This Row],[theta]]</f>
        <v>-1.0596877284534732E-3</v>
      </c>
    </row>
    <row r="42088" spans="1:7">
      <c r="A42088">
        <v>42.085999999999999</v>
      </c>
      <c r="B42088">
        <v>3.8143011499999999</v>
      </c>
      <c r="C42088">
        <v>12.838109559999999</v>
      </c>
      <c r="D42088">
        <v>3.81416865</v>
      </c>
      <c r="E42088">
        <v>12.82451959</v>
      </c>
      <c r="F42088">
        <f>(analy__625[[#This Row],[r]]-leap__6[[#This Row],[leap_r]])/analy__625[[#This Row],[r]]</f>
        <v>-3.4738893887104031E-5</v>
      </c>
      <c r="G42088">
        <f>(analy__625[[#This Row],[theta]]-leap__6[[#This Row],[leap_theta]])/analy__625[[#This Row],[theta]]</f>
        <v>-1.0596864782831175E-3</v>
      </c>
    </row>
    <row r="42089" spans="1:7">
      <c r="A42089">
        <v>42.087000000000003</v>
      </c>
      <c r="B42089">
        <v>3.8142348300000002</v>
      </c>
      <c r="C42089">
        <v>12.838153030000001</v>
      </c>
      <c r="D42089">
        <v>3.8141022000000002</v>
      </c>
      <c r="E42089">
        <v>12.824563080000001</v>
      </c>
      <c r="F42089">
        <f>(analy__625[[#This Row],[r]]-leap__6[[#This Row],[leap_r]])/analy__625[[#This Row],[r]]</f>
        <v>-3.4773583151486329E-5</v>
      </c>
      <c r="G42089">
        <f>(analy__625[[#This Row],[theta]]-leap__6[[#This Row],[leap_theta]])/analy__625[[#This Row],[theta]]</f>
        <v>-1.0596813252214182E-3</v>
      </c>
    </row>
    <row r="42090" spans="1:7">
      <c r="A42090">
        <v>42.088000000000001</v>
      </c>
      <c r="B42090">
        <v>3.8141684599999999</v>
      </c>
      <c r="C42090">
        <v>12.8381965</v>
      </c>
      <c r="D42090">
        <v>3.8140356899999999</v>
      </c>
      <c r="E42090">
        <v>12.824606559999999</v>
      </c>
      <c r="F42090">
        <f>(analy__625[[#This Row],[r]]-leap__6[[#This Row],[leap_r]])/analy__625[[#This Row],[r]]</f>
        <v>-3.4810896066891362E-5</v>
      </c>
      <c r="G42090">
        <f>(analy__625[[#This Row],[theta]]-leap__6[[#This Row],[leap_theta]])/analy__625[[#This Row],[theta]]</f>
        <v>-1.0596769527720328E-3</v>
      </c>
    </row>
    <row r="42091" spans="1:7">
      <c r="A42091">
        <v>42.088999999999999</v>
      </c>
      <c r="B42091">
        <v>3.81410202</v>
      </c>
      <c r="C42091">
        <v>12.838239980000001</v>
      </c>
      <c r="D42091">
        <v>3.8139691199999999</v>
      </c>
      <c r="E42091">
        <v>12.824650050000001</v>
      </c>
      <c r="F42091">
        <f>(analy__625[[#This Row],[r]]-leap__6[[#This Row],[leap_r]])/analy__625[[#This Row],[r]]</f>
        <v>-3.4845588891423008E-5</v>
      </c>
      <c r="G42091">
        <f>(analy__625[[#This Row],[theta]]-leap__6[[#This Row],[leap_theta]])/analy__625[[#This Row],[theta]]</f>
        <v>-1.0596725795258791E-3</v>
      </c>
    </row>
    <row r="42092" spans="1:7">
      <c r="A42092">
        <v>42.09</v>
      </c>
      <c r="B42092">
        <v>3.81403552</v>
      </c>
      <c r="C42092">
        <v>12.83828346</v>
      </c>
      <c r="D42092">
        <v>3.8139024899999998</v>
      </c>
      <c r="E42092">
        <v>12.824693529999999</v>
      </c>
      <c r="F42092">
        <f>(analy__625[[#This Row],[r]]-leap__6[[#This Row],[leap_r]])/analy__625[[#This Row],[r]]</f>
        <v>-3.4880283475784538E-5</v>
      </c>
      <c r="G42092">
        <f>(analy__625[[#This Row],[theta]]-leap__6[[#This Row],[leap_theta]])/analy__625[[#This Row],[theta]]</f>
        <v>-1.0596689868814506E-3</v>
      </c>
    </row>
    <row r="42093" spans="1:7">
      <c r="A42093">
        <v>42.091000000000001</v>
      </c>
      <c r="B42093">
        <v>3.8139689699999999</v>
      </c>
      <c r="C42093">
        <v>12.83832694</v>
      </c>
      <c r="D42093">
        <v>3.8138358600000002</v>
      </c>
      <c r="E42093">
        <v>12.824736980000001</v>
      </c>
      <c r="F42093">
        <f>(analy__625[[#This Row],[r]]-leap__6[[#This Row],[leap_r]])/analy__625[[#This Row],[r]]</f>
        <v>-3.4901869111827554E-5</v>
      </c>
      <c r="G42093">
        <f>(analy__625[[#This Row],[theta]]-leap__6[[#This Row],[leap_theta]])/analy__625[[#This Row],[theta]]</f>
        <v>-1.0596677359693597E-3</v>
      </c>
    </row>
    <row r="42094" spans="1:7">
      <c r="A42094">
        <v>42.091999999999999</v>
      </c>
      <c r="B42094">
        <v>3.8139023399999998</v>
      </c>
      <c r="C42094">
        <v>12.83837042</v>
      </c>
      <c r="D42094">
        <v>3.81376911</v>
      </c>
      <c r="E42094">
        <v>12.82478047</v>
      </c>
      <c r="F42094">
        <f>(analy__625[[#This Row],[r]]-leap__6[[#This Row],[leap_r]])/analy__625[[#This Row],[r]]</f>
        <v>-3.4933944913060868E-5</v>
      </c>
      <c r="G42094">
        <f>(analy__625[[#This Row],[theta]]-leap__6[[#This Row],[leap_theta]])/analy__625[[#This Row],[theta]]</f>
        <v>-1.0596633627990727E-3</v>
      </c>
    </row>
    <row r="42095" spans="1:7">
      <c r="A42095">
        <v>42.093000000000004</v>
      </c>
      <c r="B42095">
        <v>3.8138356600000001</v>
      </c>
      <c r="C42095">
        <v>12.838413900000001</v>
      </c>
      <c r="D42095">
        <v>3.8137022900000002</v>
      </c>
      <c r="E42095">
        <v>12.82482396</v>
      </c>
      <c r="F42095">
        <f>(analy__625[[#This Row],[r]]-leap__6[[#This Row],[leap_r]])/analy__625[[#This Row],[r]]</f>
        <v>-3.4971266726724625E-5</v>
      </c>
      <c r="G42095">
        <f>(analy__625[[#This Row],[theta]]-leap__6[[#This Row],[leap_theta]])/analy__625[[#This Row],[theta]]</f>
        <v>-1.0596589896584453E-3</v>
      </c>
    </row>
    <row r="42096" spans="1:7">
      <c r="A42096">
        <v>42.094000000000001</v>
      </c>
      <c r="B42096">
        <v>3.8137689199999998</v>
      </c>
      <c r="C42096">
        <v>12.838457379999999</v>
      </c>
      <c r="D42096">
        <v>3.8136354200000002</v>
      </c>
      <c r="E42096">
        <v>12.824867449999999</v>
      </c>
      <c r="F42096">
        <f>(analy__625[[#This Row],[r]]-leap__6[[#This Row],[leap_r]])/analy__625[[#This Row],[r]]</f>
        <v>-3.5005968137238591E-5</v>
      </c>
      <c r="G42096">
        <f>(analy__625[[#This Row],[theta]]-leap__6[[#This Row],[leap_theta]])/analy__625[[#This Row],[theta]]</f>
        <v>-1.0596546165473387E-3</v>
      </c>
    </row>
    <row r="42097" spans="1:7">
      <c r="A42097">
        <v>42.094999999999999</v>
      </c>
      <c r="B42097">
        <v>3.8137021099999999</v>
      </c>
      <c r="C42097">
        <v>12.838500870000001</v>
      </c>
      <c r="D42097">
        <v>3.8135684799999998</v>
      </c>
      <c r="E42097">
        <v>12.824910940000001</v>
      </c>
      <c r="F42097">
        <f>(analy__625[[#This Row],[r]]-leap__6[[#This Row],[leap_r]])/analy__625[[#This Row],[r]]</f>
        <v>-3.5040671408136543E-5</v>
      </c>
      <c r="G42097">
        <f>(analy__625[[#This Row],[theta]]-leap__6[[#This Row],[leap_theta]])/analy__625[[#This Row],[theta]]</f>
        <v>-1.0596510231984655E-3</v>
      </c>
    </row>
    <row r="42098" spans="1:7">
      <c r="A42098">
        <v>42.095999999999997</v>
      </c>
      <c r="B42098">
        <v>3.81363524</v>
      </c>
      <c r="C42098">
        <v>12.838544349999999</v>
      </c>
      <c r="D42098">
        <v>3.8135014900000002</v>
      </c>
      <c r="E42098">
        <v>12.82495443</v>
      </c>
      <c r="F42098">
        <f>(analy__625[[#This Row],[r]]-leap__6[[#This Row],[leap_r]])/analy__625[[#This Row],[r]]</f>
        <v>-3.5072754095035506E-5</v>
      </c>
      <c r="G42098">
        <f>(analy__625[[#This Row],[theta]]-leap__6[[#This Row],[leap_theta]])/analy__625[[#This Row],[theta]]</f>
        <v>-1.0596466501440324E-3</v>
      </c>
    </row>
    <row r="42099" spans="1:7">
      <c r="A42099">
        <v>42.097000000000001</v>
      </c>
      <c r="B42099">
        <v>3.81356831</v>
      </c>
      <c r="C42099">
        <v>12.838587840000001</v>
      </c>
      <c r="D42099">
        <v>3.81343443</v>
      </c>
      <c r="E42099">
        <v>12.824997919999999</v>
      </c>
      <c r="F42099">
        <f>(analy__625[[#This Row],[r]]-leap__6[[#This Row],[leap_r]])/analy__625[[#This Row],[r]]</f>
        <v>-3.5107460861709277E-5</v>
      </c>
      <c r="G42099">
        <f>(analy__625[[#This Row],[theta]]-leap__6[[#This Row],[leap_theta]])/analy__625[[#This Row],[theta]]</f>
        <v>-1.0596430568466824E-3</v>
      </c>
    </row>
    <row r="42100" spans="1:7">
      <c r="A42100">
        <v>42.097999999999999</v>
      </c>
      <c r="B42100">
        <v>3.8135013199999999</v>
      </c>
      <c r="C42100">
        <v>12.83863133</v>
      </c>
      <c r="D42100">
        <v>3.8133673199999998</v>
      </c>
      <c r="E42100">
        <v>12.825041410000001</v>
      </c>
      <c r="F42100">
        <f>(analy__625[[#This Row],[r]]-leap__6[[#This Row],[leap_r]])/analy__625[[#This Row],[r]]</f>
        <v>-3.5139546955596845E-5</v>
      </c>
      <c r="G42100">
        <f>(analy__625[[#This Row],[theta]]-leap__6[[#This Row],[leap_theta]])/analy__625[[#This Row],[theta]]</f>
        <v>-1.0596394635734253E-3</v>
      </c>
    </row>
    <row r="42101" spans="1:7">
      <c r="A42101">
        <v>42.098999999999997</v>
      </c>
      <c r="B42101">
        <v>3.8134342700000001</v>
      </c>
      <c r="C42101">
        <v>12.83867482</v>
      </c>
      <c r="D42101">
        <v>3.8133001399999999</v>
      </c>
      <c r="E42101">
        <v>12.825084909999999</v>
      </c>
      <c r="F42101">
        <f>(analy__625[[#This Row],[r]]-leap__6[[#This Row],[leap_r]])/analy__625[[#This Row],[r]]</f>
        <v>-3.5174257224918204E-5</v>
      </c>
      <c r="G42101">
        <f>(analy__625[[#This Row],[theta]]-leap__6[[#This Row],[leap_theta]])/analy__625[[#This Row],[theta]]</f>
        <v>-1.0596350897765961E-3</v>
      </c>
    </row>
    <row r="42102" spans="1:7">
      <c r="A42102">
        <v>42.1</v>
      </c>
      <c r="B42102">
        <v>3.8133671599999999</v>
      </c>
      <c r="C42102">
        <v>12.838718310000001</v>
      </c>
      <c r="D42102">
        <v>3.8132329</v>
      </c>
      <c r="E42102">
        <v>12.825128400000001</v>
      </c>
      <c r="F42102">
        <f>(analy__625[[#This Row],[r]]-leap__6[[#This Row],[leap_r]])/analy__625[[#This Row],[r]]</f>
        <v>-3.5208969271148016E-5</v>
      </c>
      <c r="G42102">
        <f>(analy__625[[#This Row],[theta]]-leap__6[[#This Row],[leap_theta]])/analy__625[[#This Row],[theta]]</f>
        <v>-1.0596314965548661E-3</v>
      </c>
    </row>
    <row r="42103" spans="1:7">
      <c r="A42103">
        <v>42.100999999999999</v>
      </c>
      <c r="B42103">
        <v>3.81329998</v>
      </c>
      <c r="C42103">
        <v>12.838761809999999</v>
      </c>
      <c r="D42103">
        <v>3.81316561</v>
      </c>
      <c r="E42103">
        <v>12.825171900000001</v>
      </c>
      <c r="F42103">
        <f>(analy__625[[#This Row],[r]]-leap__6[[#This Row],[leap_r]])/analy__625[[#This Row],[r]]</f>
        <v>-3.5238438017920305E-5</v>
      </c>
      <c r="G42103">
        <f>(analy__625[[#This Row],[theta]]-leap__6[[#This Row],[leap_theta]])/analy__625[[#This Row],[theta]]</f>
        <v>-1.0596279025311573E-3</v>
      </c>
    </row>
    <row r="42104" spans="1:7">
      <c r="A42104">
        <v>42.101999999999997</v>
      </c>
      <c r="B42104">
        <v>3.8132327500000001</v>
      </c>
      <c r="C42104">
        <v>12.838805300000001</v>
      </c>
      <c r="D42104">
        <v>3.8130982499999999</v>
      </c>
      <c r="E42104">
        <v>12.82521539</v>
      </c>
      <c r="F42104">
        <f>(analy__625[[#This Row],[r]]-leap__6[[#This Row],[leap_r]])/analy__625[[#This Row],[r]]</f>
        <v>-3.5273153530766848E-5</v>
      </c>
      <c r="G42104">
        <f>(analy__625[[#This Row],[theta]]-leap__6[[#This Row],[leap_theta]])/analy__625[[#This Row],[theta]]</f>
        <v>-1.0596243093583097E-3</v>
      </c>
    </row>
    <row r="42105" spans="1:7">
      <c r="A42105">
        <v>42.103000000000002</v>
      </c>
      <c r="B42105">
        <v>3.8131654500000001</v>
      </c>
      <c r="C42105">
        <v>12.838848799999999</v>
      </c>
      <c r="D42105">
        <v>3.8130308300000002</v>
      </c>
      <c r="E42105">
        <v>12.825258890000001</v>
      </c>
      <c r="F42105">
        <f>(analy__625[[#This Row],[r]]-leap__6[[#This Row],[leap_r]])/analy__625[[#This Row],[r]]</f>
        <v>-3.5305248239984248E-5</v>
      </c>
      <c r="G42105">
        <f>(analy__625[[#This Row],[theta]]-leap__6[[#This Row],[leap_theta]])/analy__625[[#This Row],[theta]]</f>
        <v>-1.0596207153833555E-3</v>
      </c>
    </row>
    <row r="42106" spans="1:7">
      <c r="A42106">
        <v>42.103999999999999</v>
      </c>
      <c r="B42106">
        <v>3.81309809</v>
      </c>
      <c r="C42106">
        <v>12.838892299999999</v>
      </c>
      <c r="D42106">
        <v>3.81296335</v>
      </c>
      <c r="E42106">
        <v>12.825302389999999</v>
      </c>
      <c r="F42106">
        <f>(analy__625[[#This Row],[r]]-leap__6[[#This Row],[leap_r]])/analy__625[[#This Row],[r]]</f>
        <v>-3.5337344640362741E-5</v>
      </c>
      <c r="G42106">
        <f>(analy__625[[#This Row],[theta]]-leap__6[[#This Row],[leap_theta]])/analy__625[[#This Row],[theta]]</f>
        <v>-1.0596171214330577E-3</v>
      </c>
    </row>
    <row r="42107" spans="1:7">
      <c r="A42107">
        <v>42.104999999999997</v>
      </c>
      <c r="B42107">
        <v>3.8130306699999998</v>
      </c>
      <c r="C42107">
        <v>12.8389358</v>
      </c>
      <c r="D42107">
        <v>3.8128958100000001</v>
      </c>
      <c r="E42107">
        <v>12.825345889999999</v>
      </c>
      <c r="F42107">
        <f>(analy__625[[#This Row],[r]]-leap__6[[#This Row],[leap_r]])/analy__625[[#This Row],[r]]</f>
        <v>-3.5369442733274385E-5</v>
      </c>
      <c r="G42107">
        <f>(analy__625[[#This Row],[theta]]-leap__6[[#This Row],[leap_theta]])/analy__625[[#This Row],[theta]]</f>
        <v>-1.059613527507001E-3</v>
      </c>
    </row>
    <row r="42108" spans="1:7">
      <c r="A42108">
        <v>42.106000000000002</v>
      </c>
      <c r="B42108">
        <v>3.8129631800000001</v>
      </c>
      <c r="C42108">
        <v>12.8389793</v>
      </c>
      <c r="D42108">
        <v>3.8128282100000002</v>
      </c>
      <c r="E42108">
        <v>12.82538939</v>
      </c>
      <c r="F42108">
        <f>(analy__625[[#This Row],[r]]-leap__6[[#This Row],[leap_r]])/analy__625[[#This Row],[r]]</f>
        <v>-3.539891979553847E-5</v>
      </c>
      <c r="G42108">
        <f>(analy__625[[#This Row],[theta]]-leap__6[[#This Row],[leap_theta]])/analy__625[[#This Row],[theta]]</f>
        <v>-1.0596099336053232E-3</v>
      </c>
    </row>
    <row r="42109" spans="1:7">
      <c r="A42109">
        <v>42.106999999999999</v>
      </c>
      <c r="B42109">
        <v>3.8128956399999998</v>
      </c>
      <c r="C42109">
        <v>12.8390228</v>
      </c>
      <c r="D42109">
        <v>3.8127605600000001</v>
      </c>
      <c r="E42109">
        <v>12.82543289</v>
      </c>
      <c r="F42109">
        <f>(analy__625[[#This Row],[r]]-leap__6[[#This Row],[leap_r]])/analy__625[[#This Row],[r]]</f>
        <v>-3.5428398367541883E-5</v>
      </c>
      <c r="G42109">
        <f>(analy__625[[#This Row],[theta]]-leap__6[[#This Row],[leap_theta]])/analy__625[[#This Row],[theta]]</f>
        <v>-1.0596063397280242E-3</v>
      </c>
    </row>
    <row r="42110" spans="1:7">
      <c r="A42110">
        <v>42.107999999999997</v>
      </c>
      <c r="B42110">
        <v>3.8128280299999999</v>
      </c>
      <c r="C42110">
        <v>12.83906631</v>
      </c>
      <c r="D42110">
        <v>3.81269284</v>
      </c>
      <c r="E42110">
        <v>12.82547639</v>
      </c>
      <c r="F42110">
        <f>(analy__625[[#This Row],[r]]-leap__6[[#This Row],[leap_r]])/analy__625[[#This Row],[r]]</f>
        <v>-3.5457878636756833E-5</v>
      </c>
      <c r="G42110">
        <f>(analy__625[[#This Row],[theta]]-leap__6[[#This Row],[leap_theta]])/analy__625[[#This Row],[theta]]</f>
        <v>-1.0596035255731632E-3</v>
      </c>
    </row>
    <row r="42111" spans="1:7">
      <c r="A42111">
        <v>42.109000000000002</v>
      </c>
      <c r="B42111">
        <v>3.8127603699999999</v>
      </c>
      <c r="C42111">
        <v>12.83910981</v>
      </c>
      <c r="D42111">
        <v>3.8126249900000002</v>
      </c>
      <c r="E42111">
        <v>12.82551993</v>
      </c>
      <c r="F42111">
        <f>(analy__625[[#This Row],[r]]-leap__6[[#This Row],[leap_r]])/analy__625[[#This Row],[r]]</f>
        <v>-3.5508344081772697E-5</v>
      </c>
      <c r="G42111">
        <f>(analy__625[[#This Row],[theta]]-leap__6[[#This Row],[leap_theta]])/analy__625[[#This Row],[theta]]</f>
        <v>-1.0595968096553891E-3</v>
      </c>
    </row>
    <row r="42112" spans="1:7">
      <c r="A42112">
        <v>42.11</v>
      </c>
      <c r="B42112">
        <v>3.8126926399999999</v>
      </c>
      <c r="C42112">
        <v>12.839153319999999</v>
      </c>
      <c r="D42112">
        <v>3.81255715</v>
      </c>
      <c r="E42112">
        <v>12.82556344</v>
      </c>
      <c r="F42112">
        <f>(analy__625[[#This Row],[r]]-leap__6[[#This Row],[leap_r]])/analy__625[[#This Row],[r]]</f>
        <v>-3.5537827937846085E-5</v>
      </c>
      <c r="G42112">
        <f>(analy__625[[#This Row],[theta]]-leap__6[[#This Row],[leap_theta]])/analy__625[[#This Row],[theta]]</f>
        <v>-1.0595932150330239E-3</v>
      </c>
    </row>
    <row r="42113" spans="1:7">
      <c r="A42113">
        <v>42.110999999999997</v>
      </c>
      <c r="B42113">
        <v>3.8126248500000002</v>
      </c>
      <c r="C42113">
        <v>12.839196830000001</v>
      </c>
      <c r="D42113">
        <v>3.8124892500000001</v>
      </c>
      <c r="E42113">
        <v>12.82560694</v>
      </c>
      <c r="F42113">
        <f>(analy__625[[#This Row],[r]]-leap__6[[#This Row],[leap_r]])/analy__625[[#This Row],[r]]</f>
        <v>-3.5567313402949141E-5</v>
      </c>
      <c r="G42113">
        <f>(analy__625[[#This Row],[theta]]-leap__6[[#This Row],[leap_theta]])/analy__625[[#This Row],[theta]]</f>
        <v>-1.0595904009514606E-3</v>
      </c>
    </row>
    <row r="42114" spans="1:7">
      <c r="A42114">
        <v>42.112000000000002</v>
      </c>
      <c r="B42114">
        <v>3.81255699</v>
      </c>
      <c r="C42114">
        <v>12.83924034</v>
      </c>
      <c r="D42114">
        <v>3.8124212900000001</v>
      </c>
      <c r="E42114">
        <v>12.82565044</v>
      </c>
      <c r="F42114">
        <f>(analy__625[[#This Row],[r]]-leap__6[[#This Row],[leap_r]])/analy__625[[#This Row],[r]]</f>
        <v>-3.5594177473487158E-5</v>
      </c>
      <c r="G42114">
        <f>(analy__625[[#This Row],[theta]]-leap__6[[#This Row],[leap_theta]])/analy__625[[#This Row],[theta]]</f>
        <v>-1.0595875868888477E-3</v>
      </c>
    </row>
    <row r="42115" spans="1:7">
      <c r="A42115">
        <v>42.113</v>
      </c>
      <c r="B42115">
        <v>3.8124890800000002</v>
      </c>
      <c r="C42115">
        <v>12.839283849999999</v>
      </c>
      <c r="D42115">
        <v>3.8123532600000001</v>
      </c>
      <c r="E42115">
        <v>12.82569395</v>
      </c>
      <c r="F42115">
        <f>(analy__625[[#This Row],[r]]-leap__6[[#This Row],[leap_r]])/analy__625[[#This Row],[r]]</f>
        <v>-3.5626289259490012E-5</v>
      </c>
      <c r="G42115">
        <f>(analy__625[[#This Row],[theta]]-leap__6[[#This Row],[leap_theta]])/analy__625[[#This Row],[theta]]</f>
        <v>-1.0595839923343477E-3</v>
      </c>
    </row>
    <row r="42116" spans="1:7">
      <c r="A42116">
        <v>42.113999999999997</v>
      </c>
      <c r="B42116">
        <v>3.8124210999999999</v>
      </c>
      <c r="C42116">
        <v>12.839327369999999</v>
      </c>
      <c r="D42116">
        <v>3.8122851099999999</v>
      </c>
      <c r="E42116">
        <v>12.825737500000001</v>
      </c>
      <c r="F42116">
        <f>(analy__625[[#This Row],[r]]-leap__6[[#This Row],[leap_r]])/analy__625[[#This Row],[r]]</f>
        <v>-3.5671518807252785E-5</v>
      </c>
      <c r="G42116">
        <f>(analy__625[[#This Row],[theta]]-leap__6[[#This Row],[leap_theta]])/analy__625[[#This Row],[theta]]</f>
        <v>-1.0595780554528565E-3</v>
      </c>
    </row>
    <row r="42117" spans="1:7">
      <c r="A42117">
        <v>42.115000000000002</v>
      </c>
      <c r="B42117">
        <v>3.8123530699999999</v>
      </c>
      <c r="C42117">
        <v>12.839370880000001</v>
      </c>
      <c r="D42117">
        <v>3.8122169700000001</v>
      </c>
      <c r="E42117">
        <v>12.825780999999999</v>
      </c>
      <c r="F42117">
        <f>(analy__625[[#This Row],[r]]-leap__6[[#This Row],[leap_r]])/analy__625[[#This Row],[r]]</f>
        <v>-3.5701011005087232E-5</v>
      </c>
      <c r="G42117">
        <f>(analy__625[[#This Row],[theta]]-leap__6[[#This Row],[leap_theta]])/analy__625[[#This Row],[theta]]</f>
        <v>-1.0595752414610375E-3</v>
      </c>
    </row>
    <row r="42118" spans="1:7">
      <c r="A42118">
        <v>42.116</v>
      </c>
      <c r="B42118">
        <v>3.8122849699999999</v>
      </c>
      <c r="C42118">
        <v>12.839414400000001</v>
      </c>
      <c r="D42118">
        <v>3.8121487699999999</v>
      </c>
      <c r="E42118">
        <v>12.82582451</v>
      </c>
      <c r="F42118">
        <f>(analy__625[[#This Row],[r]]-leap__6[[#This Row],[leap_r]])/analy__625[[#This Row],[r]]</f>
        <v>-3.5727881627251067E-5</v>
      </c>
      <c r="G42118">
        <f>(analy__625[[#This Row],[theta]]-leap__6[[#This Row],[leap_theta]])/analy__625[[#This Row],[theta]]</f>
        <v>-1.059572426661905E-3</v>
      </c>
    </row>
    <row r="42119" spans="1:7">
      <c r="A42119">
        <v>42.116999999999997</v>
      </c>
      <c r="B42119">
        <v>3.8122168099999998</v>
      </c>
      <c r="C42119">
        <v>12.839457919999999</v>
      </c>
      <c r="D42119">
        <v>3.8120804399999999</v>
      </c>
      <c r="E42119">
        <v>12.825868059999999</v>
      </c>
      <c r="F42119">
        <f>(analy__625[[#This Row],[r]]-leap__6[[#This Row],[leap_r]])/analy__625[[#This Row],[r]]</f>
        <v>-3.5773117106596458E-5</v>
      </c>
      <c r="G42119">
        <f>(analy__625[[#This Row],[theta]]-leap__6[[#This Row],[leap_theta]])/analy__625[[#This Row],[theta]]</f>
        <v>-1.059566489880119E-3</v>
      </c>
    </row>
    <row r="42120" spans="1:7">
      <c r="A42120">
        <v>42.118000000000002</v>
      </c>
      <c r="B42120">
        <v>3.8121485900000001</v>
      </c>
      <c r="C42120">
        <v>12.839501439999999</v>
      </c>
      <c r="D42120">
        <v>3.81201211</v>
      </c>
      <c r="E42120">
        <v>12.825911570000001</v>
      </c>
      <c r="F42120">
        <f>(analy__625[[#This Row],[r]]-leap__6[[#This Row],[leap_r]])/analy__625[[#This Row],[r]]</f>
        <v>-3.5802614488573964E-5</v>
      </c>
      <c r="G42120">
        <f>(analy__625[[#This Row],[theta]]-leap__6[[#This Row],[leap_theta]])/analy__625[[#This Row],[theta]]</f>
        <v>-1.0595636751297812E-3</v>
      </c>
    </row>
    <row r="42121" spans="1:7">
      <c r="A42121">
        <v>42.119</v>
      </c>
      <c r="B42121">
        <v>3.8120802999999999</v>
      </c>
      <c r="C42121">
        <v>12.83954496</v>
      </c>
      <c r="D42121">
        <v>3.8119437299999999</v>
      </c>
      <c r="E42121">
        <v>12.82595508</v>
      </c>
      <c r="F42121">
        <f>(analy__625[[#This Row],[r]]-leap__6[[#This Row],[leap_r]])/analy__625[[#This Row],[r]]</f>
        <v>-3.5826866730795769E-5</v>
      </c>
      <c r="G42121">
        <f>(analy__625[[#This Row],[theta]]-leap__6[[#This Row],[leap_theta]])/analy__625[[#This Row],[theta]]</f>
        <v>-1.0595608603986791E-3</v>
      </c>
    </row>
    <row r="42122" spans="1:7">
      <c r="A42122">
        <v>42.12</v>
      </c>
      <c r="B42122">
        <v>3.81201196</v>
      </c>
      <c r="C42122">
        <v>12.83958848</v>
      </c>
      <c r="D42122">
        <v>3.8118752200000001</v>
      </c>
      <c r="E42122">
        <v>12.825998630000001</v>
      </c>
      <c r="F42122">
        <f>(analy__625[[#This Row],[r]]-leap__6[[#This Row],[leap_r]])/analy__625[[#This Row],[r]]</f>
        <v>-3.5872108111623215E-5</v>
      </c>
      <c r="G42122">
        <f>(analy__625[[#This Row],[theta]]-leap__6[[#This Row],[leap_theta]])/analy__625[[#This Row],[theta]]</f>
        <v>-1.0595549237166029E-3</v>
      </c>
    </row>
    <row r="42123" spans="1:7">
      <c r="A42123">
        <v>42.121000000000002</v>
      </c>
      <c r="B42123">
        <v>3.8119435500000001</v>
      </c>
      <c r="C42123">
        <v>12.839632010000001</v>
      </c>
      <c r="D42123">
        <v>3.8118067099999999</v>
      </c>
      <c r="E42123">
        <v>12.826042149999999</v>
      </c>
      <c r="F42123">
        <f>(analy__625[[#This Row],[r]]-leap__6[[#This Row],[leap_r]])/analy__625[[#This Row],[r]]</f>
        <v>-3.5898987123651388E-5</v>
      </c>
      <c r="G42123">
        <f>(analy__625[[#This Row],[theta]]-leap__6[[#This Row],[leap_theta]])/analy__625[[#This Row],[theta]]</f>
        <v>-1.0595521082083384E-3</v>
      </c>
    </row>
    <row r="42124" spans="1:7">
      <c r="A42124">
        <v>42.122</v>
      </c>
      <c r="B42124">
        <v>3.8118750800000001</v>
      </c>
      <c r="C42124">
        <v>12.839675529999999</v>
      </c>
      <c r="D42124">
        <v>3.81173815</v>
      </c>
      <c r="E42124">
        <v>12.82608566</v>
      </c>
      <c r="F42124">
        <f>(analy__625[[#This Row],[r]]-leap__6[[#This Row],[leap_r]])/analy__625[[#This Row],[r]]</f>
        <v>-3.592324409798062E-5</v>
      </c>
      <c r="G42124">
        <f>(analy__625[[#This Row],[theta]]-leap__6[[#This Row],[leap_theta]])/analy__625[[#This Row],[theta]]</f>
        <v>-1.0595492935448539E-3</v>
      </c>
    </row>
    <row r="42125" spans="1:7">
      <c r="A42125">
        <v>42.122999999999998</v>
      </c>
      <c r="B42125">
        <v>3.81180655</v>
      </c>
      <c r="C42125">
        <v>12.83971906</v>
      </c>
      <c r="D42125">
        <v>3.8116694500000001</v>
      </c>
      <c r="E42125">
        <v>12.82612921</v>
      </c>
      <c r="F42125">
        <f>(analy__625[[#This Row],[r]]-leap__6[[#This Row],[leap_r]])/analy__625[[#This Row],[r]]</f>
        <v>-3.5968491444054802E-5</v>
      </c>
      <c r="G42125">
        <f>(analy__625[[#This Row],[theta]]-leap__6[[#This Row],[leap_theta]])/analy__625[[#This Row],[theta]]</f>
        <v>-1.0595441366211436E-3</v>
      </c>
    </row>
    <row r="42126" spans="1:7">
      <c r="A42126">
        <v>42.124000000000002</v>
      </c>
      <c r="B42126">
        <v>3.8117379599999999</v>
      </c>
      <c r="C42126">
        <v>12.839762589999999</v>
      </c>
      <c r="D42126">
        <v>3.8116007700000001</v>
      </c>
      <c r="E42126">
        <v>12.82617273</v>
      </c>
      <c r="F42126">
        <f>(analy__625[[#This Row],[r]]-leap__6[[#This Row],[leap_r]])/analy__625[[#This Row],[r]]</f>
        <v>-3.59927516752462E-5</v>
      </c>
      <c r="G42126">
        <f>(analy__625[[#This Row],[theta]]-leap__6[[#This Row],[leap_theta]])/analy__625[[#This Row],[theta]]</f>
        <v>-1.0595413211778673E-3</v>
      </c>
    </row>
    <row r="42127" spans="1:7">
      <c r="A42127">
        <v>42.125</v>
      </c>
      <c r="B42127">
        <v>3.8116693100000001</v>
      </c>
      <c r="C42127">
        <v>12.83980612</v>
      </c>
      <c r="D42127">
        <v>3.81153195</v>
      </c>
      <c r="E42127">
        <v>12.82621629</v>
      </c>
      <c r="F42127">
        <f>(analy__625[[#This Row],[r]]-leap__6[[#This Row],[leap_r]])/analy__625[[#This Row],[r]]</f>
        <v>-3.6038003039719053E-5</v>
      </c>
      <c r="G42127">
        <f>(analy__625[[#This Row],[theta]]-leap__6[[#This Row],[leap_theta]])/analy__625[[#This Row],[theta]]</f>
        <v>-1.059535383836943E-3</v>
      </c>
    </row>
    <row r="42128" spans="1:7">
      <c r="A42128">
        <v>42.125999999999998</v>
      </c>
      <c r="B42128">
        <v>3.8116005899999998</v>
      </c>
      <c r="C42128">
        <v>12.83984966</v>
      </c>
      <c r="D42128">
        <v>3.8114631499999998</v>
      </c>
      <c r="E42128">
        <v>12.826259800000001</v>
      </c>
      <c r="F42128">
        <f>(analy__625[[#This Row],[r]]-leap__6[[#This Row],[leap_r]])/analy__625[[#This Row],[r]]</f>
        <v>-3.6059642869705876E-5</v>
      </c>
      <c r="G42128">
        <f>(analy__625[[#This Row],[theta]]-leap__6[[#This Row],[leap_theta]])/analy__625[[#This Row],[theta]]</f>
        <v>-1.0595341285695563E-3</v>
      </c>
    </row>
    <row r="42129" spans="1:7">
      <c r="A42129">
        <v>42.127000000000002</v>
      </c>
      <c r="B42129">
        <v>3.8115318199999999</v>
      </c>
      <c r="C42129">
        <v>12.83989319</v>
      </c>
      <c r="D42129">
        <v>3.81139428</v>
      </c>
      <c r="E42129">
        <v>12.826303319999999</v>
      </c>
      <c r="F42129">
        <f>(analy__625[[#This Row],[r]]-leap__6[[#This Row],[leap_r]])/analy__625[[#This Row],[r]]</f>
        <v>-3.6086531567098993E-5</v>
      </c>
      <c r="G42129">
        <f>(analy__625[[#This Row],[theta]]-leap__6[[#This Row],[leap_theta]])/analy__625[[#This Row],[theta]]</f>
        <v>-1.0595313131890412E-3</v>
      </c>
    </row>
    <row r="42130" spans="1:7">
      <c r="A42130">
        <v>42.128</v>
      </c>
      <c r="B42130">
        <v>3.8114629799999999</v>
      </c>
      <c r="C42130">
        <v>12.83993673</v>
      </c>
      <c r="D42130">
        <v>3.8113252800000001</v>
      </c>
      <c r="E42130">
        <v>12.826346879999999</v>
      </c>
      <c r="F42130">
        <f>(analy__625[[#This Row],[r]]-leap__6[[#This Row],[leap_r]])/analy__625[[#This Row],[r]]</f>
        <v>-3.6129165023615174E-5</v>
      </c>
      <c r="G42130">
        <f>(analy__625[[#This Row],[theta]]-leap__6[[#This Row],[leap_theta]])/analy__625[[#This Row],[theta]]</f>
        <v>-1.0595261555876993E-3</v>
      </c>
    </row>
    <row r="42131" spans="1:7">
      <c r="A42131">
        <v>42.128999999999998</v>
      </c>
      <c r="B42131">
        <v>3.8113940799999999</v>
      </c>
      <c r="C42131">
        <v>12.839980260000001</v>
      </c>
      <c r="D42131">
        <v>3.8112563000000002</v>
      </c>
      <c r="E42131">
        <v>12.82639039</v>
      </c>
      <c r="F42131">
        <f>(analy__625[[#This Row],[r]]-leap__6[[#This Row],[leap_r]])/analy__625[[#This Row],[r]]</f>
        <v>-3.6150809380034136E-5</v>
      </c>
      <c r="G42131">
        <f>(analy__625[[#This Row],[theta]]-leap__6[[#This Row],[leap_theta]])/analy__625[[#This Row],[theta]]</f>
        <v>-1.0595241207218985E-3</v>
      </c>
    </row>
    <row r="42132" spans="1:7">
      <c r="A42132">
        <v>42.13</v>
      </c>
      <c r="B42132">
        <v>3.8113251199999998</v>
      </c>
      <c r="C42132">
        <v>12.840023800000001</v>
      </c>
      <c r="D42132">
        <v>3.8111871800000001</v>
      </c>
      <c r="E42132">
        <v>12.826433959999999</v>
      </c>
      <c r="F42132">
        <f>(analy__625[[#This Row],[r]]-leap__6[[#This Row],[leap_r]])/analy__625[[#This Row],[r]]</f>
        <v>-3.6193446683369144E-5</v>
      </c>
      <c r="G42132">
        <f>(analy__625[[#This Row],[theta]]-leap__6[[#This Row],[leap_theta]])/analy__625[[#This Row],[theta]]</f>
        <v>-1.059518182714101E-3</v>
      </c>
    </row>
    <row r="42133" spans="1:7">
      <c r="A42133">
        <v>42.131</v>
      </c>
      <c r="B42133">
        <v>3.8112561</v>
      </c>
      <c r="C42133">
        <v>12.840067339999999</v>
      </c>
      <c r="D42133">
        <v>3.811118</v>
      </c>
      <c r="E42133">
        <v>12.826477519999999</v>
      </c>
      <c r="F42133">
        <f>(analy__625[[#This Row],[r]]-leap__6[[#This Row],[leap_r]])/analy__625[[#This Row],[r]]</f>
        <v>-3.6236086103875518E-5</v>
      </c>
      <c r="G42133">
        <f>(analy__625[[#This Row],[theta]]-leap__6[[#This Row],[leap_theta]])/analy__625[[#This Row],[theta]]</f>
        <v>-1.059513025209744E-3</v>
      </c>
    </row>
    <row r="42134" spans="1:7">
      <c r="A42134">
        <v>42.131999999999998</v>
      </c>
      <c r="B42134">
        <v>3.8111870099999998</v>
      </c>
      <c r="C42134">
        <v>12.840110879999999</v>
      </c>
      <c r="D42134">
        <v>3.8110488299999998</v>
      </c>
      <c r="E42134">
        <v>12.826521039999999</v>
      </c>
      <c r="F42134">
        <f>(analy__625[[#This Row],[r]]-leap__6[[#This Row],[leap_r]])/analy__625[[#This Row],[r]]</f>
        <v>-3.625773538041699E-5</v>
      </c>
      <c r="G42134">
        <f>(analy__625[[#This Row],[theta]]-leap__6[[#This Row],[leap_theta]])/analy__625[[#This Row],[theta]]</f>
        <v>-1.059510989583178E-3</v>
      </c>
    </row>
    <row r="42135" spans="1:7">
      <c r="A42135">
        <v>42.133000000000003</v>
      </c>
      <c r="B42135">
        <v>3.81111786</v>
      </c>
      <c r="C42135">
        <v>12.84015443</v>
      </c>
      <c r="D42135">
        <v>3.8109795399999999</v>
      </c>
      <c r="E42135">
        <v>12.826564599999999</v>
      </c>
      <c r="F42135">
        <f>(analy__625[[#This Row],[r]]-leap__6[[#This Row],[leap_r]])/analy__625[[#This Row],[r]]</f>
        <v>-3.6295130568983608E-5</v>
      </c>
      <c r="G42135">
        <f>(analy__625[[#This Row],[theta]]-leap__6[[#This Row],[leap_theta]])/analy__625[[#This Row],[theta]]</f>
        <v>-1.0595066117704505E-3</v>
      </c>
    </row>
    <row r="42136" spans="1:7">
      <c r="A42136">
        <v>42.134</v>
      </c>
      <c r="B42136">
        <v>3.81104866</v>
      </c>
      <c r="C42136">
        <v>12.84019797</v>
      </c>
      <c r="D42136">
        <v>3.8109102500000001</v>
      </c>
      <c r="E42136">
        <v>12.82660812</v>
      </c>
      <c r="F42136">
        <f>(analy__625[[#This Row],[r]]-leap__6[[#This Row],[leap_r]])/analy__625[[#This Row],[r]]</f>
        <v>-3.6319406892335555E-5</v>
      </c>
      <c r="G42136">
        <f>(analy__625[[#This Row],[theta]]-leap__6[[#This Row],[leap_theta]])/analy__625[[#This Row],[theta]]</f>
        <v>-1.0595045761794648E-3</v>
      </c>
    </row>
    <row r="42137" spans="1:7">
      <c r="A42137">
        <v>42.134999999999998</v>
      </c>
      <c r="B42137">
        <v>3.81097939</v>
      </c>
      <c r="C42137">
        <v>12.840241519999999</v>
      </c>
      <c r="D42137">
        <v>3.8108408300000001</v>
      </c>
      <c r="E42137">
        <v>12.82665169</v>
      </c>
      <c r="F42137">
        <f>(analy__625[[#This Row],[r]]-leap__6[[#This Row],[leap_r]])/analy__625[[#This Row],[r]]</f>
        <v>-3.635942989513387E-5</v>
      </c>
      <c r="G42137">
        <f>(analy__625[[#This Row],[theta]]-leap__6[[#This Row],[leap_theta]])/analy__625[[#This Row],[theta]]</f>
        <v>-1.0594994179653307E-3</v>
      </c>
    </row>
    <row r="42138" spans="1:7">
      <c r="A42138">
        <v>42.136000000000003</v>
      </c>
      <c r="B42138">
        <v>3.8109100599999999</v>
      </c>
      <c r="C42138">
        <v>12.84028507</v>
      </c>
      <c r="D42138">
        <v>3.81077135</v>
      </c>
      <c r="E42138">
        <v>12.826695259999999</v>
      </c>
      <c r="F42138">
        <f>(analy__625[[#This Row],[r]]-leap__6[[#This Row],[leap_r]])/analy__625[[#This Row],[r]]</f>
        <v>-3.6399454929216709E-5</v>
      </c>
      <c r="G42138">
        <f>(analy__625[[#This Row],[theta]]-leap__6[[#This Row],[leap_theta]])/analy__625[[#This Row],[theta]]</f>
        <v>-1.059494259786517E-3</v>
      </c>
    </row>
    <row r="42139" spans="1:7">
      <c r="A42139">
        <v>42.137</v>
      </c>
      <c r="B42139">
        <v>3.8108406600000002</v>
      </c>
      <c r="C42139">
        <v>12.840328619999999</v>
      </c>
      <c r="D42139">
        <v>3.8107018799999999</v>
      </c>
      <c r="E42139">
        <v>12.826738779999999</v>
      </c>
      <c r="F42139">
        <f>(analy__625[[#This Row],[r]]-leap__6[[#This Row],[leap_r]])/analy__625[[#This Row],[r]]</f>
        <v>-3.6418487819450751E-5</v>
      </c>
      <c r="G42139">
        <f>(analy__625[[#This Row],[theta]]-leap__6[[#This Row],[leap_theta]])/analy__625[[#This Row],[theta]]</f>
        <v>-1.0594930038794984E-3</v>
      </c>
    </row>
    <row r="42140" spans="1:7">
      <c r="A42140">
        <v>42.137999999999998</v>
      </c>
      <c r="B42140">
        <v>3.81077121</v>
      </c>
      <c r="C42140">
        <v>12.84037217</v>
      </c>
      <c r="D42140">
        <v>3.8106322800000001</v>
      </c>
      <c r="E42140">
        <v>12.82678235</v>
      </c>
      <c r="F42140">
        <f>(analy__625[[#This Row],[r]]-leap__6[[#This Row],[leap_r]])/analy__625[[#This Row],[r]]</f>
        <v>-3.6458516537804204E-5</v>
      </c>
      <c r="G42140">
        <f>(analy__625[[#This Row],[theta]]-leap__6[[#This Row],[leap_theta]])/analy__625[[#This Row],[theta]]</f>
        <v>-1.0594878457573559E-3</v>
      </c>
    </row>
    <row r="42141" spans="1:7">
      <c r="A42141">
        <v>42.139000000000003</v>
      </c>
      <c r="B42141">
        <v>3.8107016900000001</v>
      </c>
      <c r="C42141">
        <v>12.840415719999999</v>
      </c>
      <c r="D42141">
        <v>3.8105626199999998</v>
      </c>
      <c r="E42141">
        <v>12.826825919999999</v>
      </c>
      <c r="F42141">
        <f>(analy__625[[#This Row],[r]]-leap__6[[#This Row],[leap_r]])/analy__625[[#This Row],[r]]</f>
        <v>-3.6495923008962903E-5</v>
      </c>
      <c r="G42141">
        <f>(analy__625[[#This Row],[theta]]-leap__6[[#This Row],[leap_theta]])/analy__625[[#This Row],[theta]]</f>
        <v>-1.0594826876702554E-3</v>
      </c>
    </row>
    <row r="42142" spans="1:7">
      <c r="A42142">
        <v>42.14</v>
      </c>
      <c r="B42142">
        <v>3.8106321200000002</v>
      </c>
      <c r="C42142">
        <v>12.840459279999999</v>
      </c>
      <c r="D42142">
        <v>3.8104929699999999</v>
      </c>
      <c r="E42142">
        <v>12.826869439999999</v>
      </c>
      <c r="F42142">
        <f>(analy__625[[#This Row],[r]]-leap__6[[#This Row],[leap_r]])/analy__625[[#This Row],[r]]</f>
        <v>-3.6517584757625171E-5</v>
      </c>
      <c r="G42142">
        <f>(analy__625[[#This Row],[theta]]-leap__6[[#This Row],[leap_theta]])/analy__625[[#This Row],[theta]]</f>
        <v>-1.0594822114288124E-3</v>
      </c>
    </row>
    <row r="42143" spans="1:7">
      <c r="A42143">
        <v>42.140999999999998</v>
      </c>
      <c r="B42143">
        <v>3.8105624800000002</v>
      </c>
      <c r="C42143">
        <v>12.84050283</v>
      </c>
      <c r="D42143">
        <v>3.8104231899999998</v>
      </c>
      <c r="E42143">
        <v>12.826913019999999</v>
      </c>
      <c r="F42143">
        <f>(analy__625[[#This Row],[r]]-leap__6[[#This Row],[leap_r]])/analy__625[[#This Row],[r]]</f>
        <v>-3.6554994827319219E-5</v>
      </c>
      <c r="G42143">
        <f>(analy__625[[#This Row],[theta]]-leap__6[[#This Row],[leap_theta]])/analy__625[[#This Row],[theta]]</f>
        <v>-1.05947627295916E-3</v>
      </c>
    </row>
    <row r="42144" spans="1:7">
      <c r="A42144">
        <v>42.142000000000003</v>
      </c>
      <c r="B42144">
        <v>3.8104927800000001</v>
      </c>
      <c r="C42144">
        <v>12.84054639</v>
      </c>
      <c r="D42144">
        <v>3.8103533399999998</v>
      </c>
      <c r="E42144">
        <v>12.82695659</v>
      </c>
      <c r="F42144">
        <f>(analy__625[[#This Row],[r]]-leap__6[[#This Row],[leap_r]])/analy__625[[#This Row],[r]]</f>
        <v>-3.6595031367963305E-5</v>
      </c>
      <c r="G42144">
        <f>(analy__625[[#This Row],[theta]]-leap__6[[#This Row],[leap_theta]])/analy__625[[#This Row],[theta]]</f>
        <v>-1.0594718945719996E-3</v>
      </c>
    </row>
    <row r="42145" spans="1:7">
      <c r="A42145">
        <v>42.143000000000001</v>
      </c>
      <c r="B42145">
        <v>3.81042302</v>
      </c>
      <c r="C42145">
        <v>12.84058995</v>
      </c>
      <c r="D42145">
        <v>3.8102835100000001</v>
      </c>
      <c r="E42145">
        <v>12.827000119999999</v>
      </c>
      <c r="F42145">
        <f>(analy__625[[#This Row],[r]]-leap__6[[#This Row],[leap_r]])/analy__625[[#This Row],[r]]</f>
        <v>-3.6614073371117293E-5</v>
      </c>
      <c r="G42145">
        <f>(analy__625[[#This Row],[theta]]-leap__6[[#This Row],[leap_theta]])/analy__625[[#This Row],[theta]]</f>
        <v>-1.0594706379406195E-3</v>
      </c>
    </row>
    <row r="42146" spans="1:7">
      <c r="A42146">
        <v>42.143999999999998</v>
      </c>
      <c r="B42146">
        <v>3.8103531899999998</v>
      </c>
      <c r="C42146">
        <v>12.84063351</v>
      </c>
      <c r="D42146">
        <v>3.8102135499999998</v>
      </c>
      <c r="E42146">
        <v>12.82704369</v>
      </c>
      <c r="F42146">
        <f>(analy__625[[#This Row],[r]]-leap__6[[#This Row],[leap_r]])/analy__625[[#This Row],[r]]</f>
        <v>-3.6648864471125623E-5</v>
      </c>
      <c r="G42146">
        <f>(analy__625[[#This Row],[theta]]-leap__6[[#This Row],[leap_theta]])/analy__625[[#This Row],[theta]]</f>
        <v>-1.0594662596023305E-3</v>
      </c>
    </row>
    <row r="42147" spans="1:7">
      <c r="A42147">
        <v>42.145000000000003</v>
      </c>
      <c r="B42147">
        <v>3.81028331</v>
      </c>
      <c r="C42147">
        <v>12.840677080000001</v>
      </c>
      <c r="D42147">
        <v>3.8101435299999999</v>
      </c>
      <c r="E42147">
        <v>12.827087260000001</v>
      </c>
      <c r="F42147">
        <f>(analy__625[[#This Row],[r]]-leap__6[[#This Row],[leap_r]])/analy__625[[#This Row],[r]]</f>
        <v>-3.668628199946939E-5</v>
      </c>
      <c r="G42147">
        <f>(analy__625[[#This Row],[theta]]-leap__6[[#This Row],[leap_theta]])/analy__625[[#This Row],[theta]]</f>
        <v>-1.059462660894066E-3</v>
      </c>
    </row>
    <row r="42148" spans="1:7">
      <c r="A42148">
        <v>42.146000000000001</v>
      </c>
      <c r="B42148">
        <v>3.8102133600000001</v>
      </c>
      <c r="C42148">
        <v>12.840720640000001</v>
      </c>
      <c r="D42148">
        <v>3.81007344</v>
      </c>
      <c r="E42148">
        <v>12.827130840000001</v>
      </c>
      <c r="F42148">
        <f>(analy__625[[#This Row],[r]]-leap__6[[#This Row],[leap_r]])/analy__625[[#This Row],[r]]</f>
        <v>-3.6723701577802419E-5</v>
      </c>
      <c r="G42148">
        <f>(analy__625[[#This Row],[theta]]-leap__6[[#This Row],[leap_theta]])/analy__625[[#This Row],[theta]]</f>
        <v>-1.059457502189172E-3</v>
      </c>
    </row>
    <row r="42149" spans="1:7">
      <c r="A42149">
        <v>42.146999999999998</v>
      </c>
      <c r="B42149">
        <v>3.8101433500000002</v>
      </c>
      <c r="C42149">
        <v>12.84076421</v>
      </c>
      <c r="D42149">
        <v>3.8100033</v>
      </c>
      <c r="E42149">
        <v>12.82717441</v>
      </c>
      <c r="F42149">
        <f>(analy__625[[#This Row],[r]]-leap__6[[#This Row],[leap_r]])/analy__625[[#This Row],[r]]</f>
        <v>-3.6758498345702015E-5</v>
      </c>
      <c r="G42149">
        <f>(analy__625[[#This Row],[theta]]-leap__6[[#This Row],[leap_theta]])/analy__625[[#This Row],[theta]]</f>
        <v>-1.0594539035351041E-3</v>
      </c>
    </row>
    <row r="42150" spans="1:7">
      <c r="A42150">
        <v>42.148000000000003</v>
      </c>
      <c r="B42150">
        <v>3.8100732800000001</v>
      </c>
      <c r="C42150">
        <v>12.84080777</v>
      </c>
      <c r="D42150">
        <v>3.8099330999999999</v>
      </c>
      <c r="E42150">
        <v>12.827217989999999</v>
      </c>
      <c r="F42150">
        <f>(analy__625[[#This Row],[r]]-leap__6[[#This Row],[leap_r]])/analy__625[[#This Row],[r]]</f>
        <v>-3.6793296974234881E-5</v>
      </c>
      <c r="G42150">
        <f>(analy__625[[#This Row],[theta]]-leap__6[[#This Row],[leap_theta]])/analy__625[[#This Row],[theta]]</f>
        <v>-1.0594487448950119E-3</v>
      </c>
    </row>
    <row r="42151" spans="1:7">
      <c r="A42151">
        <v>42.149000000000001</v>
      </c>
      <c r="B42151">
        <v>3.81000315</v>
      </c>
      <c r="C42151">
        <v>12.84085134</v>
      </c>
      <c r="D42151">
        <v>3.8098629000000002</v>
      </c>
      <c r="E42151">
        <v>12.82726152</v>
      </c>
      <c r="F42151">
        <f>(analy__625[[#This Row],[r]]-leap__6[[#This Row],[leap_r]])/analy__625[[#This Row],[r]]</f>
        <v>-3.681234828682205E-5</v>
      </c>
      <c r="G42151">
        <f>(analy__625[[#This Row],[theta]]-leap__6[[#This Row],[leap_theta]])/analy__625[[#This Row],[theta]]</f>
        <v>-1.0594482679573507E-3</v>
      </c>
    </row>
    <row r="42152" spans="1:7">
      <c r="A42152">
        <v>42.15</v>
      </c>
      <c r="B42152">
        <v>3.8099329499999999</v>
      </c>
      <c r="C42152">
        <v>12.840894909999999</v>
      </c>
      <c r="D42152">
        <v>3.8097925799999999</v>
      </c>
      <c r="E42152">
        <v>12.8273051</v>
      </c>
      <c r="F42152">
        <f>(analy__625[[#This Row],[r]]-leap__6[[#This Row],[leap_r]])/analy__625[[#This Row],[r]]</f>
        <v>-3.6844525535823472E-5</v>
      </c>
      <c r="G42152">
        <f>(analy__625[[#This Row],[theta]]-leap__6[[#This Row],[leap_theta]])/analy__625[[#This Row],[theta]]</f>
        <v>-1.0594438889583399E-3</v>
      </c>
    </row>
    <row r="42153" spans="1:7">
      <c r="A42153">
        <v>42.151000000000003</v>
      </c>
      <c r="B42153">
        <v>3.8098627</v>
      </c>
      <c r="C42153">
        <v>12.840938489999999</v>
      </c>
      <c r="D42153">
        <v>3.80972219</v>
      </c>
      <c r="E42153">
        <v>12.82734868</v>
      </c>
      <c r="F42153">
        <f>(analy__625[[#This Row],[r]]-leap__6[[#This Row],[leap_r]])/analy__625[[#This Row],[r]]</f>
        <v>-3.6881954376846074E-5</v>
      </c>
      <c r="G42153">
        <f>(analy__625[[#This Row],[theta]]-leap__6[[#This Row],[leap_theta]])/analy__625[[#This Row],[theta]]</f>
        <v>-1.0594402895734761E-3</v>
      </c>
    </row>
    <row r="42154" spans="1:7">
      <c r="A42154">
        <v>42.152000000000001</v>
      </c>
      <c r="B42154">
        <v>3.8097923800000002</v>
      </c>
      <c r="C42154">
        <v>12.84098206</v>
      </c>
      <c r="D42154">
        <v>3.80965175</v>
      </c>
      <c r="E42154">
        <v>12.82739226</v>
      </c>
      <c r="F42154">
        <f>(analy__625[[#This Row],[r]]-leap__6[[#This Row],[leap_r]])/analy__625[[#This Row],[r]]</f>
        <v>-3.691413526189027E-5</v>
      </c>
      <c r="G42154">
        <f>(analy__625[[#This Row],[theta]]-leap__6[[#This Row],[leap_theta]])/analy__625[[#This Row],[theta]]</f>
        <v>-1.0594359106314642E-3</v>
      </c>
    </row>
    <row r="42155" spans="1:7">
      <c r="A42155">
        <v>42.152999999999999</v>
      </c>
      <c r="B42155">
        <v>3.8097219999999998</v>
      </c>
      <c r="C42155">
        <v>12.84102564</v>
      </c>
      <c r="D42155">
        <v>3.80958124</v>
      </c>
      <c r="E42155">
        <v>12.82743584</v>
      </c>
      <c r="F42155">
        <f>(analy__625[[#This Row],[r]]-leap__6[[#This Row],[leap_r]])/analy__625[[#This Row],[r]]</f>
        <v>-3.6948942976171051E-5</v>
      </c>
      <c r="G42155">
        <f>(analy__625[[#This Row],[theta]]-leap__6[[#This Row],[leap_theta]])/analy__625[[#This Row],[theta]]</f>
        <v>-1.0594323112981634E-3</v>
      </c>
    </row>
    <row r="42156" spans="1:7">
      <c r="A42156">
        <v>42.154000000000003</v>
      </c>
      <c r="B42156">
        <v>3.8096515599999998</v>
      </c>
      <c r="C42156">
        <v>12.841069210000001</v>
      </c>
      <c r="D42156">
        <v>3.8095106699999999</v>
      </c>
      <c r="E42156">
        <v>12.82747942</v>
      </c>
      <c r="F42156">
        <f>(analy__625[[#This Row],[r]]-leap__6[[#This Row],[leap_r]])/analy__625[[#This Row],[r]]</f>
        <v>-3.6983752561572197E-5</v>
      </c>
      <c r="G42156">
        <f>(analy__625[[#This Row],[theta]]-leap__6[[#This Row],[leap_theta]])/analy__625[[#This Row],[theta]]</f>
        <v>-1.0594279324130107E-3</v>
      </c>
    </row>
    <row r="42157" spans="1:7">
      <c r="A42157">
        <v>42.155000000000001</v>
      </c>
      <c r="B42157">
        <v>3.8095810600000002</v>
      </c>
      <c r="C42157">
        <v>12.84111279</v>
      </c>
      <c r="D42157">
        <v>3.8094400500000001</v>
      </c>
      <c r="E42157">
        <v>12.827522999999999</v>
      </c>
      <c r="F42157">
        <f>(analy__625[[#This Row],[r]]-leap__6[[#This Row],[leap_r]])/analy__625[[#This Row],[r]]</f>
        <v>-3.7015938864849177E-5</v>
      </c>
      <c r="G42157">
        <f>(analy__625[[#This Row],[theta]]-leap__6[[#This Row],[leap_theta]])/analy__625[[#This Row],[theta]]</f>
        <v>-1.0594243331312715E-3</v>
      </c>
    </row>
    <row r="42158" spans="1:7">
      <c r="A42158">
        <v>42.155999999999999</v>
      </c>
      <c r="B42158">
        <v>3.8095104900000001</v>
      </c>
      <c r="C42158">
        <v>12.84115637</v>
      </c>
      <c r="D42158">
        <v>3.8093693599999998</v>
      </c>
      <c r="E42158">
        <v>12.82756659</v>
      </c>
      <c r="F42158">
        <f>(analy__625[[#This Row],[r]]-leap__6[[#This Row],[leap_r]])/analy__625[[#This Row],[r]]</f>
        <v>-3.7048127042284734E-5</v>
      </c>
      <c r="G42158">
        <f>(analy__625[[#This Row],[theta]]-leap__6[[#This Row],[leap_theta]])/analy__625[[#This Row],[theta]]</f>
        <v>-1.0594199534769452E-3</v>
      </c>
    </row>
    <row r="42159" spans="1:7">
      <c r="A42159">
        <v>42.156999999999996</v>
      </c>
      <c r="B42159">
        <v>3.8094398699999998</v>
      </c>
      <c r="C42159">
        <v>12.84119995</v>
      </c>
      <c r="D42159">
        <v>3.8092986099999999</v>
      </c>
      <c r="E42159">
        <v>12.82761017</v>
      </c>
      <c r="F42159">
        <f>(analy__625[[#This Row],[r]]-leap__6[[#This Row],[leap_r]])/analy__625[[#This Row],[r]]</f>
        <v>-3.708294215346927E-5</v>
      </c>
      <c r="G42159">
        <f>(analy__625[[#This Row],[theta]]-leap__6[[#This Row],[leap_theta]])/analy__625[[#This Row],[theta]]</f>
        <v>-1.0594163542467722E-3</v>
      </c>
    </row>
    <row r="42160" spans="1:7">
      <c r="A42160">
        <v>42.158000000000001</v>
      </c>
      <c r="B42160">
        <v>3.80936918</v>
      </c>
      <c r="C42160">
        <v>12.841243540000001</v>
      </c>
      <c r="D42160">
        <v>3.8092278099999999</v>
      </c>
      <c r="E42160">
        <v>12.82765375</v>
      </c>
      <c r="F42160">
        <f>(analy__625[[#This Row],[r]]-leap__6[[#This Row],[leap_r]])/analy__625[[#This Row],[r]]</f>
        <v>-3.7112508637318949E-5</v>
      </c>
      <c r="G42160">
        <f>(analy__625[[#This Row],[theta]]-leap__6[[#This Row],[leap_theta]])/analy__625[[#This Row],[theta]]</f>
        <v>-1.0594135346069071E-3</v>
      </c>
    </row>
    <row r="42161" spans="1:7">
      <c r="A42161">
        <v>42.158999999999999</v>
      </c>
      <c r="B42161">
        <v>3.8092984300000001</v>
      </c>
      <c r="C42161">
        <v>12.84128712</v>
      </c>
      <c r="D42161">
        <v>3.8091569399999998</v>
      </c>
      <c r="E42161">
        <v>12.82769734</v>
      </c>
      <c r="F42161">
        <f>(analy__625[[#This Row],[r]]-leap__6[[#This Row],[leap_r]])/analy__625[[#This Row],[r]]</f>
        <v>-3.7144702155616469E-5</v>
      </c>
      <c r="G42161">
        <f>(analy__625[[#This Row],[theta]]-leap__6[[#This Row],[leap_theta]])/analy__625[[#This Row],[theta]]</f>
        <v>-1.0594091550339163E-3</v>
      </c>
    </row>
    <row r="42162" spans="1:7">
      <c r="A42162">
        <v>42.16</v>
      </c>
      <c r="B42162">
        <v>3.8092276200000001</v>
      </c>
      <c r="C42162">
        <v>12.841330709999999</v>
      </c>
      <c r="D42162">
        <v>3.8090860100000001</v>
      </c>
      <c r="E42162">
        <v>12.827740929999999</v>
      </c>
      <c r="F42162">
        <f>(analy__625[[#This Row],[r]]-leap__6[[#This Row],[leap_r]])/analy__625[[#This Row],[r]]</f>
        <v>-3.7176897457354666E-5</v>
      </c>
      <c r="G42162">
        <f>(analy__625[[#This Row],[theta]]-leap__6[[#This Row],[leap_theta]])/analy__625[[#This Row],[theta]]</f>
        <v>-1.0594055550512446E-3</v>
      </c>
    </row>
    <row r="42163" spans="1:7">
      <c r="A42163">
        <v>42.161000000000001</v>
      </c>
      <c r="B42163">
        <v>3.8091567500000001</v>
      </c>
      <c r="C42163">
        <v>12.8413743</v>
      </c>
      <c r="D42163">
        <v>3.8090150199999999</v>
      </c>
      <c r="E42163">
        <v>12.827784510000001</v>
      </c>
      <c r="F42163">
        <f>(analy__625[[#This Row],[r]]-leap__6[[#This Row],[leap_r]])/analy__625[[#This Row],[r]]</f>
        <v>-3.7209094544387777E-5</v>
      </c>
      <c r="G42163">
        <f>(analy__625[[#This Row],[theta]]-leap__6[[#This Row],[leap_theta]])/analy__625[[#This Row],[theta]]</f>
        <v>-1.059402735476671E-3</v>
      </c>
    </row>
    <row r="42164" spans="1:7">
      <c r="A42164">
        <v>42.161999999999999</v>
      </c>
      <c r="B42164">
        <v>3.80908582</v>
      </c>
      <c r="C42164">
        <v>12.841417890000001</v>
      </c>
      <c r="D42164">
        <v>3.8089439700000001</v>
      </c>
      <c r="E42164">
        <v>12.8278281</v>
      </c>
      <c r="F42164">
        <f>(analy__625[[#This Row],[r]]-leap__6[[#This Row],[leap_r]])/analy__625[[#This Row],[r]]</f>
        <v>-3.7241293418103994E-5</v>
      </c>
      <c r="G42164">
        <f>(analy__625[[#This Row],[theta]]-leap__6[[#This Row],[leap_theta]])/analy__625[[#This Row],[theta]]</f>
        <v>-1.0593991355404152E-3</v>
      </c>
    </row>
    <row r="42165" spans="1:7">
      <c r="A42165">
        <v>42.162999999999997</v>
      </c>
      <c r="B42165">
        <v>3.8090148199999998</v>
      </c>
      <c r="C42165">
        <v>12.84146148</v>
      </c>
      <c r="D42165">
        <v>3.8088727900000001</v>
      </c>
      <c r="E42165">
        <v>12.82787173</v>
      </c>
      <c r="F42165">
        <f>(analy__625[[#This Row],[r]]-leap__6[[#This Row],[leap_r]])/analy__625[[#This Row],[r]]</f>
        <v>-3.7289247457298808E-5</v>
      </c>
      <c r="G42165">
        <f>(analy__625[[#This Row],[theta]]-leap__6[[#This Row],[leap_theta]])/analy__625[[#This Row],[theta]]</f>
        <v>-1.0593924141147856E-3</v>
      </c>
    </row>
    <row r="42166" spans="1:7">
      <c r="A42166">
        <v>42.164000000000001</v>
      </c>
      <c r="B42166">
        <v>3.80894376</v>
      </c>
      <c r="C42166">
        <v>12.84150507</v>
      </c>
      <c r="D42166">
        <v>3.8088016200000001</v>
      </c>
      <c r="E42166">
        <v>12.827915320000001</v>
      </c>
      <c r="F42166">
        <f>(analy__625[[#This Row],[r]]-leap__6[[#This Row],[leap_r]])/analy__625[[#This Row],[r]]</f>
        <v>-3.7318824706838313E-5</v>
      </c>
      <c r="G42166">
        <f>(analy__625[[#This Row],[theta]]-leap__6[[#This Row],[leap_theta]])/analy__625[[#This Row],[theta]]</f>
        <v>-1.0593888142379406E-3</v>
      </c>
    </row>
    <row r="42167" spans="1:7">
      <c r="A42167">
        <v>42.164999999999999</v>
      </c>
      <c r="B42167">
        <v>3.8088726400000001</v>
      </c>
      <c r="C42167">
        <v>12.84154867</v>
      </c>
      <c r="D42167">
        <v>3.80873039</v>
      </c>
      <c r="E42167">
        <v>12.82795891</v>
      </c>
      <c r="F42167">
        <f>(analy__625[[#This Row],[r]]-leap__6[[#This Row],[leap_r]])/analy__625[[#This Row],[r]]</f>
        <v>-3.7348403650099648E-5</v>
      </c>
      <c r="G42167">
        <f>(analy__625[[#This Row],[theta]]-leap__6[[#This Row],[leap_theta]])/analy__625[[#This Row],[theta]]</f>
        <v>-1.059385993932868E-3</v>
      </c>
    </row>
    <row r="42168" spans="1:7">
      <c r="A42168">
        <v>42.165999999999997</v>
      </c>
      <c r="B42168">
        <v>3.8088014600000002</v>
      </c>
      <c r="C42168">
        <v>12.84159227</v>
      </c>
      <c r="D42168">
        <v>3.8086590999999999</v>
      </c>
      <c r="E42168">
        <v>12.8280025</v>
      </c>
      <c r="F42168">
        <f>(analy__625[[#This Row],[r]]-leap__6[[#This Row],[leap_r]])/analy__625[[#This Row],[r]]</f>
        <v>-3.7377984288575766E-5</v>
      </c>
      <c r="G42168">
        <f>(analy__625[[#This Row],[theta]]-leap__6[[#This Row],[leap_theta]])/analy__625[[#This Row],[theta]]</f>
        <v>-1.0593831736468238E-3</v>
      </c>
    </row>
    <row r="42169" spans="1:7">
      <c r="A42169">
        <v>42.167000000000002</v>
      </c>
      <c r="B42169">
        <v>3.8087302200000002</v>
      </c>
      <c r="C42169">
        <v>12.84163586</v>
      </c>
      <c r="D42169">
        <v>3.80858775</v>
      </c>
      <c r="E42169">
        <v>12.828046090000001</v>
      </c>
      <c r="F42169">
        <f>(analy__625[[#This Row],[r]]-leap__6[[#This Row],[leap_r]])/analy__625[[#This Row],[r]]</f>
        <v>-3.7407566623643286E-5</v>
      </c>
      <c r="G42169">
        <f>(analy__625[[#This Row],[theta]]-leap__6[[#This Row],[leap_theta]])/analy__625[[#This Row],[theta]]</f>
        <v>-1.0593795738380754E-3</v>
      </c>
    </row>
    <row r="42170" spans="1:7">
      <c r="A42170">
        <v>42.167999999999999</v>
      </c>
      <c r="B42170">
        <v>3.8086589200000001</v>
      </c>
      <c r="C42170">
        <v>12.84167946</v>
      </c>
      <c r="D42170">
        <v>3.8085162600000002</v>
      </c>
      <c r="E42170">
        <v>12.82808973</v>
      </c>
      <c r="F42170">
        <f>(analy__625[[#This Row],[r]]-leap__6[[#This Row],[leap_r]])/analy__625[[#This Row],[r]]</f>
        <v>-3.7458156998875495E-5</v>
      </c>
      <c r="G42170">
        <f>(analy__625[[#This Row],[theta]]-leap__6[[#This Row],[leap_theta]])/analy__625[[#This Row],[theta]]</f>
        <v>-1.059372851767512E-3</v>
      </c>
    </row>
    <row r="42171" spans="1:7">
      <c r="A42171">
        <v>42.168999999999997</v>
      </c>
      <c r="B42171">
        <v>3.8085875499999999</v>
      </c>
      <c r="C42171">
        <v>12.84172307</v>
      </c>
      <c r="D42171">
        <v>3.8084447899999998</v>
      </c>
      <c r="E42171">
        <v>12.828133319999999</v>
      </c>
      <c r="F42171">
        <f>(analy__625[[#This Row],[r]]-leap__6[[#This Row],[leap_r]])/analy__625[[#This Row],[r]]</f>
        <v>-3.7485117383080291E-5</v>
      </c>
      <c r="G42171">
        <f>(analy__625[[#This Row],[theta]]-leap__6[[#This Row],[leap_theta]])/analy__625[[#This Row],[theta]]</f>
        <v>-1.0593708110917333E-3</v>
      </c>
    </row>
    <row r="42172" spans="1:7">
      <c r="A42172">
        <v>42.17</v>
      </c>
      <c r="B42172">
        <v>3.8085161200000002</v>
      </c>
      <c r="C42172">
        <v>12.84176667</v>
      </c>
      <c r="D42172">
        <v>3.8083732600000002</v>
      </c>
      <c r="E42172">
        <v>12.828176920000001</v>
      </c>
      <c r="F42172">
        <f>(analy__625[[#This Row],[r]]-leap__6[[#This Row],[leap_r]])/analy__625[[#This Row],[r]]</f>
        <v>-3.7512079370068599E-5</v>
      </c>
      <c r="G42172">
        <f>(analy__625[[#This Row],[theta]]-leap__6[[#This Row],[leap_theta]])/analy__625[[#This Row],[theta]]</f>
        <v>-1.0593672105357517E-3</v>
      </c>
    </row>
    <row r="42173" spans="1:7">
      <c r="A42173">
        <v>42.170999999999999</v>
      </c>
      <c r="B42173">
        <v>3.8084446399999998</v>
      </c>
      <c r="C42173">
        <v>12.84181027</v>
      </c>
      <c r="D42173">
        <v>3.8083016700000001</v>
      </c>
      <c r="E42173">
        <v>12.82822051</v>
      </c>
      <c r="F42173">
        <f>(analy__625[[#This Row],[r]]-leap__6[[#This Row],[leap_r]])/analy__625[[#This Row],[r]]</f>
        <v>-3.7541668803706527E-5</v>
      </c>
      <c r="G42173">
        <f>(analy__625[[#This Row],[theta]]-leap__6[[#This Row],[leap_theta]])/analy__625[[#This Row],[theta]]</f>
        <v>-1.0593643903616013E-3</v>
      </c>
    </row>
    <row r="42174" spans="1:7">
      <c r="A42174">
        <v>42.171999999999997</v>
      </c>
      <c r="B42174">
        <v>3.80837308</v>
      </c>
      <c r="C42174">
        <v>12.84185388</v>
      </c>
      <c r="D42174">
        <v>3.8082299399999999</v>
      </c>
      <c r="E42174">
        <v>12.828264150000001</v>
      </c>
      <c r="F42174">
        <f>(analy__625[[#This Row],[r]]-leap__6[[#This Row],[leap_r]])/analy__625[[#This Row],[r]]</f>
        <v>-3.7587016082343381E-5</v>
      </c>
      <c r="G42174">
        <f>(analy__625[[#This Row],[theta]]-leap__6[[#This Row],[leap_theta]])/analy__625[[#This Row],[theta]]</f>
        <v>-1.0593584479627069E-3</v>
      </c>
    </row>
    <row r="42175" spans="1:7">
      <c r="A42175">
        <v>42.173000000000002</v>
      </c>
      <c r="B42175">
        <v>3.80830147</v>
      </c>
      <c r="C42175">
        <v>12.841897489999999</v>
      </c>
      <c r="D42175">
        <v>3.8081582300000001</v>
      </c>
      <c r="E42175">
        <v>12.82830775</v>
      </c>
      <c r="F42175">
        <f>(analy__625[[#This Row],[r]]-leap__6[[#This Row],[leap_r]])/analy__625[[#This Row],[r]]</f>
        <v>-3.7613983282380025E-5</v>
      </c>
      <c r="G42175">
        <f>(analy__625[[#This Row],[theta]]-leap__6[[#This Row],[leap_theta]])/analy__625[[#This Row],[theta]]</f>
        <v>-1.0593556270115741E-3</v>
      </c>
    </row>
    <row r="42176" spans="1:7">
      <c r="A42176">
        <v>42.173999999999999</v>
      </c>
      <c r="B42176">
        <v>3.8082297999999999</v>
      </c>
      <c r="C42176">
        <v>12.8419411</v>
      </c>
      <c r="D42176">
        <v>3.8080864600000002</v>
      </c>
      <c r="E42176">
        <v>12.82835135</v>
      </c>
      <c r="F42176">
        <f>(analy__625[[#This Row],[r]]-leap__6[[#This Row],[leap_r]])/analy__625[[#This Row],[r]]</f>
        <v>-3.7640952091123015E-5</v>
      </c>
      <c r="G42176">
        <f>(analy__625[[#This Row],[theta]]-leap__6[[#This Row],[leap_theta]])/analy__625[[#This Row],[theta]]</f>
        <v>-1.059352806079755E-3</v>
      </c>
    </row>
    <row r="42177" spans="1:7">
      <c r="A42177">
        <v>42.174999999999997</v>
      </c>
      <c r="B42177">
        <v>3.8081580599999998</v>
      </c>
      <c r="C42177">
        <v>12.84198471</v>
      </c>
      <c r="D42177">
        <v>3.8080145500000002</v>
      </c>
      <c r="E42177">
        <v>12.82839499</v>
      </c>
      <c r="F42177">
        <f>(analy__625[[#This Row],[r]]-leap__6[[#This Row],[leap_r]])/analy__625[[#This Row],[r]]</f>
        <v>-3.7686305583987136E-5</v>
      </c>
      <c r="G42177">
        <f>(analy__625[[#This Row],[theta]]-leap__6[[#This Row],[leap_theta]])/analy__625[[#This Row],[theta]]</f>
        <v>-1.0593468637810149E-3</v>
      </c>
    </row>
    <row r="42178" spans="1:7">
      <c r="A42178">
        <v>42.176000000000002</v>
      </c>
      <c r="B42178">
        <v>3.8080862600000001</v>
      </c>
      <c r="C42178">
        <v>12.842028320000001</v>
      </c>
      <c r="D42178">
        <v>3.8079426600000001</v>
      </c>
      <c r="E42178">
        <v>12.828438589999999</v>
      </c>
      <c r="F42178">
        <f>(analy__625[[#This Row],[r]]-leap__6[[#This Row],[leap_r]])/analy__625[[#This Row],[r]]</f>
        <v>-3.7710651872029625E-5</v>
      </c>
      <c r="G42178">
        <f>(analy__625[[#This Row],[theta]]-leap__6[[#This Row],[leap_theta]])/analy__625[[#This Row],[theta]]</f>
        <v>-1.0593440428981631E-3</v>
      </c>
    </row>
    <row r="42179" spans="1:7">
      <c r="A42179">
        <v>42.177</v>
      </c>
      <c r="B42179">
        <v>3.8080143999999998</v>
      </c>
      <c r="C42179">
        <v>12.84207194</v>
      </c>
      <c r="D42179">
        <v>3.8078707000000001</v>
      </c>
      <c r="E42179">
        <v>12.828482190000001</v>
      </c>
      <c r="F42179">
        <f>(analy__625[[#This Row],[r]]-leap__6[[#This Row],[leap_r]])/analy__625[[#This Row],[r]]</f>
        <v>-3.7737625912494036E-5</v>
      </c>
      <c r="G42179">
        <f>(analy__625[[#This Row],[theta]]-leap__6[[#This Row],[leap_theta]])/analy__625[[#This Row],[theta]]</f>
        <v>-1.059342001549718E-3</v>
      </c>
    </row>
    <row r="42180" spans="1:7">
      <c r="A42180">
        <v>42.177999999999997</v>
      </c>
      <c r="B42180">
        <v>3.8079424799999999</v>
      </c>
      <c r="C42180">
        <v>12.842115550000001</v>
      </c>
      <c r="D42180">
        <v>3.8077986099999999</v>
      </c>
      <c r="E42180">
        <v>12.828525839999999</v>
      </c>
      <c r="F42180">
        <f>(analy__625[[#This Row],[r]]-leap__6[[#This Row],[leap_r]])/analy__625[[#This Row],[r]]</f>
        <v>-3.7782985587057061E-5</v>
      </c>
      <c r="G42180">
        <f>(analy__625[[#This Row],[theta]]-leap__6[[#This Row],[leap_theta]])/analy__625[[#This Row],[theta]]</f>
        <v>-1.0593352790098547E-3</v>
      </c>
    </row>
    <row r="42181" spans="1:7">
      <c r="A42181">
        <v>42.179000000000002</v>
      </c>
      <c r="B42181">
        <v>3.8078704999999999</v>
      </c>
      <c r="C42181">
        <v>12.84215917</v>
      </c>
      <c r="D42181">
        <v>3.80772654</v>
      </c>
      <c r="E42181">
        <v>12.828569440000001</v>
      </c>
      <c r="F42181">
        <f>(analy__625[[#This Row],[r]]-leap__6[[#This Row],[leap_r]])/analy__625[[#This Row],[r]]</f>
        <v>-3.7807336868246587E-5</v>
      </c>
      <c r="G42181">
        <f>(analy__625[[#This Row],[theta]]-leap__6[[#This Row],[leap_theta]])/analy__625[[#This Row],[theta]]</f>
        <v>-1.0593332377050791E-3</v>
      </c>
    </row>
    <row r="42182" spans="1:7">
      <c r="A42182">
        <v>42.18</v>
      </c>
      <c r="B42182">
        <v>3.8077984599999999</v>
      </c>
      <c r="C42182">
        <v>12.84220279</v>
      </c>
      <c r="D42182">
        <v>3.8076543300000001</v>
      </c>
      <c r="E42182">
        <v>12.82861308</v>
      </c>
      <c r="F42182">
        <f>(analy__625[[#This Row],[r]]-leap__6[[#This Row],[leap_r]])/analy__625[[#This Row],[r]]</f>
        <v>-3.7852700772813594E-5</v>
      </c>
      <c r="G42182">
        <f>(analy__625[[#This Row],[theta]]-leap__6[[#This Row],[leap_theta]])/analy__625[[#This Row],[theta]]</f>
        <v>-1.0593280750813441E-3</v>
      </c>
    </row>
    <row r="42183" spans="1:7">
      <c r="A42183">
        <v>42.180999999999997</v>
      </c>
      <c r="B42183">
        <v>3.8077263499999998</v>
      </c>
      <c r="C42183">
        <v>12.84224641</v>
      </c>
      <c r="D42183">
        <v>3.8075821400000001</v>
      </c>
      <c r="E42183">
        <v>12.828656690000001</v>
      </c>
      <c r="F42183">
        <f>(analy__625[[#This Row],[r]]-leap__6[[#This Row],[leap_r]])/analy__625[[#This Row],[r]]</f>
        <v>-3.7874429151449881E-5</v>
      </c>
      <c r="G42183">
        <f>(analy__625[[#This Row],[theta]]-leap__6[[#This Row],[leap_theta]])/analy__625[[#This Row],[theta]]</f>
        <v>-1.0593252534844165E-3</v>
      </c>
    </row>
    <row r="42184" spans="1:7">
      <c r="A42184">
        <v>42.182000000000002</v>
      </c>
      <c r="B42184">
        <v>3.8076541800000001</v>
      </c>
      <c r="C42184">
        <v>12.84229004</v>
      </c>
      <c r="D42184">
        <v>3.80750981</v>
      </c>
      <c r="E42184">
        <v>12.82870033</v>
      </c>
      <c r="F42184">
        <f>(analy__625[[#This Row],[r]]-leap__6[[#This Row],[leap_r]])/analy__625[[#This Row],[r]]</f>
        <v>-3.7917170855592833E-5</v>
      </c>
      <c r="G42184">
        <f>(analy__625[[#This Row],[theta]]-leap__6[[#This Row],[leap_theta]])/analy__625[[#This Row],[theta]]</f>
        <v>-1.0593208704252081E-3</v>
      </c>
    </row>
    <row r="42185" spans="1:7">
      <c r="A42185">
        <v>42.183</v>
      </c>
      <c r="B42185">
        <v>3.8075819499999999</v>
      </c>
      <c r="C42185">
        <v>12.84233366</v>
      </c>
      <c r="D42185">
        <v>3.8074374899999999</v>
      </c>
      <c r="E42185">
        <v>12.828743940000001</v>
      </c>
      <c r="F42185">
        <f>(analy__625[[#This Row],[r]]-leap__6[[#This Row],[leap_r]])/analy__625[[#This Row],[r]]</f>
        <v>-3.7941529015099577E-5</v>
      </c>
      <c r="G42185">
        <f>(analy__625[[#This Row],[theta]]-leap__6[[#This Row],[leap_theta]])/analy__625[[#This Row],[theta]]</f>
        <v>-1.0593180488719619E-3</v>
      </c>
    </row>
    <row r="42186" spans="1:7">
      <c r="A42186">
        <v>42.183999999999997</v>
      </c>
      <c r="B42186">
        <v>3.80750966</v>
      </c>
      <c r="C42186">
        <v>12.84237729</v>
      </c>
      <c r="D42186">
        <v>3.8073650400000001</v>
      </c>
      <c r="E42186">
        <v>12.828787589999999</v>
      </c>
      <c r="F42186">
        <f>(analy__625[[#This Row],[r]]-leap__6[[#This Row],[leap_r]])/analy__625[[#This Row],[r]]</f>
        <v>-3.7984274814880556E-5</v>
      </c>
      <c r="G42186">
        <f>(analy__625[[#This Row],[theta]]-leap__6[[#This Row],[leap_theta]])/analy__625[[#This Row],[theta]]</f>
        <v>-1.0593128855445259E-3</v>
      </c>
    </row>
    <row r="42187" spans="1:7">
      <c r="A42187">
        <v>42.185000000000002</v>
      </c>
      <c r="B42187">
        <v>3.8074373100000001</v>
      </c>
      <c r="C42187">
        <v>12.84242091</v>
      </c>
      <c r="D42187">
        <v>3.8072925999999998</v>
      </c>
      <c r="E42187">
        <v>12.8288312</v>
      </c>
      <c r="F42187">
        <f>(analy__625[[#This Row],[r]]-leap__6[[#This Row],[leap_r]])/analy__625[[#This Row],[r]]</f>
        <v>-3.800863637332994E-5</v>
      </c>
      <c r="G42187">
        <f>(analy__625[[#This Row],[theta]]-leap__6[[#This Row],[leap_theta]])/analy__625[[#This Row],[theta]]</f>
        <v>-1.0593100640376152E-3</v>
      </c>
    </row>
    <row r="42188" spans="1:7">
      <c r="A42188">
        <v>42.186</v>
      </c>
      <c r="B42188">
        <v>3.8073648900000001</v>
      </c>
      <c r="C42188">
        <v>12.84246454</v>
      </c>
      <c r="D42188">
        <v>3.8072200299999999</v>
      </c>
      <c r="E42188">
        <v>12.82887485</v>
      </c>
      <c r="F42188">
        <f>(analy__625[[#This Row],[r]]-leap__6[[#This Row],[leap_r]])/analy__625[[#This Row],[r]]</f>
        <v>-3.8048759687851945E-5</v>
      </c>
      <c r="G42188">
        <f>(analy__625[[#This Row],[theta]]-leap__6[[#This Row],[leap_theta]])/analy__625[[#This Row],[theta]]</f>
        <v>-1.059304900772329E-3</v>
      </c>
    </row>
    <row r="42189" spans="1:7">
      <c r="A42189">
        <v>42.186999999999998</v>
      </c>
      <c r="B42189">
        <v>3.80729242</v>
      </c>
      <c r="C42189">
        <v>12.842508179999999</v>
      </c>
      <c r="D42189">
        <v>3.8071474699999999</v>
      </c>
      <c r="E42189">
        <v>12.828918460000001</v>
      </c>
      <c r="F42189">
        <f>(analy__625[[#This Row],[r]]-leap__6[[#This Row],[leap_r]])/analy__625[[#This Row],[r]]</f>
        <v>-3.8073124601118641E-5</v>
      </c>
      <c r="G42189">
        <f>(analy__625[[#This Row],[theta]]-leap__6[[#This Row],[leap_theta]])/analy__625[[#This Row],[theta]]</f>
        <v>-1.0593036382896151E-3</v>
      </c>
    </row>
    <row r="42190" spans="1:7">
      <c r="A42190">
        <v>42.188000000000002</v>
      </c>
      <c r="B42190">
        <v>3.8072198799999999</v>
      </c>
      <c r="C42190">
        <v>12.84255181</v>
      </c>
      <c r="D42190">
        <v>3.8070747800000002</v>
      </c>
      <c r="E42190">
        <v>12.828962110000001</v>
      </c>
      <c r="F42190">
        <f>(analy__625[[#This Row],[r]]-leap__6[[#This Row],[leap_r]])/analy__625[[#This Row],[r]]</f>
        <v>-3.8113251875676585E-5</v>
      </c>
      <c r="G42190">
        <f>(analy__625[[#This Row],[theta]]-leap__6[[#This Row],[leap_theta]])/analy__625[[#This Row],[theta]]</f>
        <v>-1.0592984750813117E-3</v>
      </c>
    </row>
    <row r="42191" spans="1:7">
      <c r="A42191">
        <v>42.189</v>
      </c>
      <c r="B42191">
        <v>3.8071472800000001</v>
      </c>
      <c r="C42191">
        <v>12.84259544</v>
      </c>
      <c r="D42191">
        <v>3.8070021000000001</v>
      </c>
      <c r="E42191">
        <v>12.82900572</v>
      </c>
      <c r="F42191">
        <f>(analy__625[[#This Row],[r]]-leap__6[[#This Row],[leap_r]])/analy__625[[#This Row],[r]]</f>
        <v>-3.8134993411240311E-5</v>
      </c>
      <c r="G42191">
        <f>(analy__625[[#This Row],[theta]]-leap__6[[#This Row],[leap_theta]])/analy__625[[#This Row],[theta]]</f>
        <v>-1.0592964331456066E-3</v>
      </c>
    </row>
    <row r="42192" spans="1:7">
      <c r="A42192">
        <v>42.19</v>
      </c>
      <c r="B42192">
        <v>3.8070746199999999</v>
      </c>
      <c r="C42192">
        <v>12.84263908</v>
      </c>
      <c r="D42192">
        <v>3.8069292899999998</v>
      </c>
      <c r="E42192">
        <v>12.82904937</v>
      </c>
      <c r="F42192">
        <f>(analy__625[[#This Row],[r]]-leap__6[[#This Row],[leap_r]])/analy__625[[#This Row],[r]]</f>
        <v>-3.8175124602867154E-5</v>
      </c>
      <c r="G42192">
        <f>(analy__625[[#This Row],[theta]]-leap__6[[#This Row],[leap_theta]])/analy__625[[#This Row],[theta]]</f>
        <v>-1.0592920494778449E-3</v>
      </c>
    </row>
    <row r="42193" spans="1:7">
      <c r="A42193">
        <v>42.191000000000003</v>
      </c>
      <c r="B42193">
        <v>3.80700189</v>
      </c>
      <c r="C42193">
        <v>12.842682720000001</v>
      </c>
      <c r="D42193">
        <v>3.8068564199999999</v>
      </c>
      <c r="E42193">
        <v>12.829093029999999</v>
      </c>
      <c r="F42193">
        <f>(analy__625[[#This Row],[r]]-leap__6[[#This Row],[leap_r]])/analy__625[[#This Row],[r]]</f>
        <v>-3.8212631092635723E-5</v>
      </c>
      <c r="G42193">
        <f>(analy__625[[#This Row],[theta]]-leap__6[[#This Row],[leap_theta]])/analy__625[[#This Row],[theta]]</f>
        <v>-1.0592868855361052E-3</v>
      </c>
    </row>
    <row r="42194" spans="1:7">
      <c r="A42194">
        <v>42.192</v>
      </c>
      <c r="B42194">
        <v>3.80692911</v>
      </c>
      <c r="C42194">
        <v>12.84272636</v>
      </c>
      <c r="D42194">
        <v>3.80678356</v>
      </c>
      <c r="E42194">
        <v>12.82913664</v>
      </c>
      <c r="F42194">
        <f>(analy__625[[#This Row],[r]]-leap__6[[#This Row],[leap_r]])/analy__625[[#This Row],[r]]</f>
        <v>-3.8234377580439537E-5</v>
      </c>
      <c r="G42194">
        <f>(analy__625[[#This Row],[theta]]-leap__6[[#This Row],[leap_theta]])/analy__625[[#This Row],[theta]]</f>
        <v>-1.0592856231361007E-3</v>
      </c>
    </row>
    <row r="42195" spans="1:7">
      <c r="A42195">
        <v>42.192999999999998</v>
      </c>
      <c r="B42195">
        <v>3.80685626</v>
      </c>
      <c r="C42195">
        <v>12.84277</v>
      </c>
      <c r="D42195">
        <v>3.8067105699999999</v>
      </c>
      <c r="E42195">
        <v>12.829180300000001</v>
      </c>
      <c r="F42195">
        <f>(analy__625[[#This Row],[r]]-leap__6[[#This Row],[leap_r]])/analy__625[[#This Row],[r]]</f>
        <v>-3.8271887846752464E-5</v>
      </c>
      <c r="G42195">
        <f>(analy__625[[#This Row],[theta]]-leap__6[[#This Row],[leap_theta]])/analy__625[[#This Row],[theta]]</f>
        <v>-1.0592804592510815E-3</v>
      </c>
    </row>
    <row r="42196" spans="1:7">
      <c r="A42196">
        <v>42.194000000000003</v>
      </c>
      <c r="B42196">
        <v>3.8067833499999999</v>
      </c>
      <c r="C42196">
        <v>12.842813639999999</v>
      </c>
      <c r="D42196">
        <v>3.8066375099999998</v>
      </c>
      <c r="E42196">
        <v>12.82922396</v>
      </c>
      <c r="F42196">
        <f>(analy__625[[#This Row],[r]]-leap__6[[#This Row],[leap_r]])/analy__625[[#This Row],[r]]</f>
        <v>-3.8312027246341009E-5</v>
      </c>
      <c r="G42196">
        <f>(analy__625[[#This Row],[theta]]-leap__6[[#This Row],[leap_theta]])/analy__625[[#This Row],[theta]]</f>
        <v>-1.0592752954013478E-3</v>
      </c>
    </row>
    <row r="42197" spans="1:7">
      <c r="A42197">
        <v>42.195</v>
      </c>
      <c r="B42197">
        <v>3.8067103800000002</v>
      </c>
      <c r="C42197">
        <v>12.84285728</v>
      </c>
      <c r="D42197">
        <v>3.8065644000000001</v>
      </c>
      <c r="E42197">
        <v>12.82926762</v>
      </c>
      <c r="F42197">
        <f>(analy__625[[#This Row],[r]]-leap__6[[#This Row],[leap_r]])/analy__625[[#This Row],[r]]</f>
        <v>-3.8349541649709387E-5</v>
      </c>
      <c r="G42197">
        <f>(analy__625[[#This Row],[theta]]-leap__6[[#This Row],[leap_theta]])/analy__625[[#This Row],[theta]]</f>
        <v>-1.0592701315868993E-3</v>
      </c>
    </row>
    <row r="42198" spans="1:7">
      <c r="A42198">
        <v>42.195999999999998</v>
      </c>
      <c r="B42198">
        <v>3.8066373499999999</v>
      </c>
      <c r="C42198">
        <v>12.842900930000001</v>
      </c>
      <c r="D42198">
        <v>3.8064912999999998</v>
      </c>
      <c r="E42198">
        <v>12.82931123</v>
      </c>
      <c r="F42198">
        <f>(analy__625[[#This Row],[r]]-leap__6[[#This Row],[leap_r]])/analy__625[[#This Row],[r]]</f>
        <v>-3.8368667754506545E-5</v>
      </c>
      <c r="G42198">
        <f>(analy__625[[#This Row],[theta]]-leap__6[[#This Row],[leap_theta]])/analy__625[[#This Row],[theta]]</f>
        <v>-1.0592696487261618E-3</v>
      </c>
    </row>
    <row r="42199" spans="1:7">
      <c r="A42199">
        <v>42.197000000000003</v>
      </c>
      <c r="B42199">
        <v>3.8065642500000001</v>
      </c>
      <c r="C42199">
        <v>12.842944579999999</v>
      </c>
      <c r="D42199">
        <v>3.8064180599999999</v>
      </c>
      <c r="E42199">
        <v>12.829354889999999</v>
      </c>
      <c r="F42199">
        <f>(analy__625[[#This Row],[r]]-leap__6[[#This Row],[leap_r]])/analy__625[[#This Row],[r]]</f>
        <v>-3.8406185998433667E-5</v>
      </c>
      <c r="G42199">
        <f>(analy__625[[#This Row],[theta]]-leap__6[[#This Row],[leap_theta]])/analy__625[[#This Row],[theta]]</f>
        <v>-1.0592652644282629E-3</v>
      </c>
    </row>
    <row r="42200" spans="1:7">
      <c r="A42200">
        <v>42.198</v>
      </c>
      <c r="B42200">
        <v>3.8064911000000001</v>
      </c>
      <c r="C42200">
        <v>12.84298823</v>
      </c>
      <c r="D42200">
        <v>3.8063447699999999</v>
      </c>
      <c r="E42200">
        <v>12.82939856</v>
      </c>
      <c r="F42200">
        <f>(analy__625[[#This Row],[r]]-leap__6[[#This Row],[leap_r]])/analy__625[[#This Row],[r]]</f>
        <v>-3.8443706191174681E-5</v>
      </c>
      <c r="G42200">
        <f>(analy__625[[#This Row],[theta]]-leap__6[[#This Row],[leap_theta]])/analy__625[[#This Row],[theta]]</f>
        <v>-1.059260099874861E-3</v>
      </c>
    </row>
    <row r="42201" spans="1:7">
      <c r="A42201">
        <v>42.198999999999998</v>
      </c>
      <c r="B42201">
        <v>3.8064178800000001</v>
      </c>
      <c r="C42201">
        <v>12.84303188</v>
      </c>
      <c r="D42201">
        <v>3.8062714099999999</v>
      </c>
      <c r="E42201">
        <v>12.829442220000001</v>
      </c>
      <c r="F42201">
        <f>(analy__625[[#This Row],[r]]-leap__6[[#This Row],[leap_r]])/analy__625[[#This Row],[r]]</f>
        <v>-3.8481228536519861E-5</v>
      </c>
      <c r="G42201">
        <f>(analy__625[[#This Row],[theta]]-leap__6[[#This Row],[leap_theta]])/analy__625[[#This Row],[theta]]</f>
        <v>-1.0592557156393016E-3</v>
      </c>
    </row>
    <row r="42202" spans="1:7">
      <c r="A42202">
        <v>42.2</v>
      </c>
      <c r="B42202">
        <v>3.8063446000000001</v>
      </c>
      <c r="C42202">
        <v>12.84307553</v>
      </c>
      <c r="D42202">
        <v>3.8061980700000002</v>
      </c>
      <c r="E42202">
        <v>12.82948584</v>
      </c>
      <c r="F42202">
        <f>(analy__625[[#This Row],[r]]-leap__6[[#This Row],[leap_r]])/analy__625[[#This Row],[r]]</f>
        <v>-3.8497733776599555E-5</v>
      </c>
      <c r="G42202">
        <f>(analy__625[[#This Row],[theta]]-leap__6[[#This Row],[leap_theta]])/analy__625[[#This Row],[theta]]</f>
        <v>-1.0592544525541076E-3</v>
      </c>
    </row>
    <row r="42203" spans="1:7">
      <c r="A42203">
        <v>42.201000000000001</v>
      </c>
      <c r="B42203">
        <v>3.8062712599999999</v>
      </c>
      <c r="C42203">
        <v>12.843119189999999</v>
      </c>
      <c r="D42203">
        <v>3.8061246</v>
      </c>
      <c r="E42203">
        <v>12.8295295</v>
      </c>
      <c r="F42203">
        <f>(analy__625[[#This Row],[r]]-leap__6[[#This Row],[leap_r]])/analy__625[[#This Row],[r]]</f>
        <v>-3.8532632378867773E-5</v>
      </c>
      <c r="G42203">
        <f>(analy__625[[#This Row],[theta]]-leap__6[[#This Row],[leap_theta]])/analy__625[[#This Row],[theta]]</f>
        <v>-1.0592508478194681E-3</v>
      </c>
    </row>
    <row r="42204" spans="1:7">
      <c r="A42204">
        <v>42.201999999999998</v>
      </c>
      <c r="B42204">
        <v>3.8061978600000002</v>
      </c>
      <c r="C42204">
        <v>12.84316284</v>
      </c>
      <c r="D42204">
        <v>3.8060510600000002</v>
      </c>
      <c r="E42204">
        <v>12.82957317</v>
      </c>
      <c r="F42204">
        <f>(analy__625[[#This Row],[r]]-leap__6[[#This Row],[leap_r]])/analy__625[[#This Row],[r]]</f>
        <v>-3.8570160432898261E-5</v>
      </c>
      <c r="G42204">
        <f>(analy__625[[#This Row],[theta]]-leap__6[[#This Row],[leap_theta]])/analy__625[[#This Row],[theta]]</f>
        <v>-1.0592456833854278E-3</v>
      </c>
    </row>
    <row r="42205" spans="1:7">
      <c r="A42205">
        <v>42.203000000000003</v>
      </c>
      <c r="B42205">
        <v>3.8061243899999999</v>
      </c>
      <c r="C42205">
        <v>12.843206500000001</v>
      </c>
      <c r="D42205">
        <v>3.8059774599999998</v>
      </c>
      <c r="E42205">
        <v>12.829616830000001</v>
      </c>
      <c r="F42205">
        <f>(analy__625[[#This Row],[r]]-leap__6[[#This Row],[leap_r]])/analy__625[[#This Row],[r]]</f>
        <v>-3.8605063099900908E-5</v>
      </c>
      <c r="G42205">
        <f>(analy__625[[#This Row],[theta]]-leap__6[[#This Row],[leap_theta]])/analy__625[[#This Row],[theta]]</f>
        <v>-1.0592420787051671E-3</v>
      </c>
    </row>
    <row r="42206" spans="1:7">
      <c r="A42206">
        <v>42.204000000000001</v>
      </c>
      <c r="B42206">
        <v>3.80605086</v>
      </c>
      <c r="C42206">
        <v>12.84325016</v>
      </c>
      <c r="D42206">
        <v>3.8059037999999998</v>
      </c>
      <c r="E42206">
        <v>12.829660499999999</v>
      </c>
      <c r="F42206">
        <f>(analy__625[[#This Row],[r]]-leap__6[[#This Row],[leap_r]])/analy__625[[#This Row],[r]]</f>
        <v>-3.8639967725983698E-5</v>
      </c>
      <c r="G42206">
        <f>(analy__625[[#This Row],[theta]]-leap__6[[#This Row],[leap_theta]])/analy__625[[#This Row],[theta]]</f>
        <v>-1.0592376937800458E-3</v>
      </c>
    </row>
    <row r="42207" spans="1:7">
      <c r="A42207">
        <v>42.204999999999998</v>
      </c>
      <c r="B42207">
        <v>3.80597728</v>
      </c>
      <c r="C42207">
        <v>12.84329382</v>
      </c>
      <c r="D42207">
        <v>3.8058300900000002</v>
      </c>
      <c r="E42207">
        <v>12.829704169999999</v>
      </c>
      <c r="F42207">
        <f>(analy__625[[#This Row],[r]]-leap__6[[#This Row],[leap_r]])/analy__625[[#This Row],[r]]</f>
        <v>-3.8674874211174442E-5</v>
      </c>
      <c r="G42207">
        <f>(analy__625[[#This Row],[theta]]-leap__6[[#This Row],[leap_theta]])/analy__625[[#This Row],[theta]]</f>
        <v>-1.0592333088846365E-3</v>
      </c>
    </row>
    <row r="42208" spans="1:7">
      <c r="A42208">
        <v>42.206000000000003</v>
      </c>
      <c r="B42208">
        <v>3.80590363</v>
      </c>
      <c r="C42208">
        <v>12.84333749</v>
      </c>
      <c r="D42208">
        <v>3.80575631</v>
      </c>
      <c r="E42208">
        <v>12.829747830000001</v>
      </c>
      <c r="F42208">
        <f>(analy__625[[#This Row],[r]]-leap__6[[#This Row],[leap_r]])/analy__625[[#This Row],[r]]</f>
        <v>-3.8709782760617905E-5</v>
      </c>
      <c r="G42208">
        <f>(analy__625[[#This Row],[theta]]-leap__6[[#This Row],[leap_theta]])/analy__625[[#This Row],[theta]]</f>
        <v>-1.0592304837217653E-3</v>
      </c>
    </row>
    <row r="42209" spans="1:7">
      <c r="A42209">
        <v>42.207000000000001</v>
      </c>
      <c r="B42209">
        <v>3.8058299099999999</v>
      </c>
      <c r="C42209">
        <v>12.843381150000001</v>
      </c>
      <c r="D42209">
        <v>3.8056824699999998</v>
      </c>
      <c r="E42209">
        <v>12.829791500000001</v>
      </c>
      <c r="F42209">
        <f>(analy__625[[#This Row],[r]]-leap__6[[#This Row],[leap_r]])/analy__625[[#This Row],[r]]</f>
        <v>-3.874206562485748E-5</v>
      </c>
      <c r="G42209">
        <f>(analy__625[[#This Row],[theta]]-leap__6[[#This Row],[leap_theta]])/analy__625[[#This Row],[theta]]</f>
        <v>-1.0592260988808834E-3</v>
      </c>
    </row>
    <row r="42210" spans="1:7">
      <c r="A42210">
        <v>42.207999999999998</v>
      </c>
      <c r="B42210">
        <v>3.8057561400000002</v>
      </c>
      <c r="C42210">
        <v>12.843424819999999</v>
      </c>
      <c r="D42210">
        <v>3.80560857</v>
      </c>
      <c r="E42210">
        <v>12.829835170000001</v>
      </c>
      <c r="F42210">
        <f>(analy__625[[#This Row],[r]]-leap__6[[#This Row],[leap_r]])/analy__625[[#This Row],[r]]</f>
        <v>-3.8776978053790703E-5</v>
      </c>
      <c r="G42210">
        <f>(analy__625[[#This Row],[theta]]-leap__6[[#This Row],[leap_theta]])/analy__625[[#This Row],[theta]]</f>
        <v>-1.0592224935028797E-3</v>
      </c>
    </row>
    <row r="42211" spans="1:7">
      <c r="A42211">
        <v>42.209000000000003</v>
      </c>
      <c r="B42211">
        <v>3.8056823099999999</v>
      </c>
      <c r="C42211">
        <v>12.843468489999999</v>
      </c>
      <c r="D42211">
        <v>3.80553461</v>
      </c>
      <c r="E42211">
        <v>12.829878839999999</v>
      </c>
      <c r="F42211">
        <f>(analy__625[[#This Row],[r]]-leap__6[[#This Row],[leap_r]])/analy__625[[#This Row],[r]]</f>
        <v>-3.8811892450470138E-5</v>
      </c>
      <c r="G42211">
        <f>(analy__625[[#This Row],[theta]]-leap__6[[#This Row],[leap_theta]])/analy__625[[#This Row],[theta]]</f>
        <v>-1.0592188881496968E-3</v>
      </c>
    </row>
    <row r="42212" spans="1:7">
      <c r="A42212">
        <v>42.21</v>
      </c>
      <c r="B42212">
        <v>3.8056084100000001</v>
      </c>
      <c r="C42212">
        <v>12.84351216</v>
      </c>
      <c r="D42212">
        <v>3.80546059</v>
      </c>
      <c r="E42212">
        <v>12.82992252</v>
      </c>
      <c r="F42212">
        <f>(analy__625[[#This Row],[r]]-leap__6[[#This Row],[leap_r]])/analy__625[[#This Row],[r]]</f>
        <v>-3.8844181014109703E-5</v>
      </c>
      <c r="G42212">
        <f>(analy__625[[#This Row],[theta]]-leap__6[[#This Row],[leap_theta]])/analy__625[[#This Row],[theta]]</f>
        <v>-1.0592145025673384E-3</v>
      </c>
    </row>
    <row r="42213" spans="1:7">
      <c r="A42213">
        <v>42.210999999999999</v>
      </c>
      <c r="B42213">
        <v>3.8055344500000001</v>
      </c>
      <c r="C42213">
        <v>12.84355583</v>
      </c>
      <c r="D42213">
        <v>3.8053865099999999</v>
      </c>
      <c r="E42213">
        <v>12.82996619</v>
      </c>
      <c r="F42213">
        <f>(analy__625[[#This Row],[r]]-leap__6[[#This Row],[leap_r]])/analy__625[[#This Row],[r]]</f>
        <v>-3.8876471446833292E-5</v>
      </c>
      <c r="G42213">
        <f>(analy__625[[#This Row],[theta]]-leap__6[[#This Row],[leap_theta]])/analy__625[[#This Row],[theta]]</f>
        <v>-1.0592108972657622E-3</v>
      </c>
    </row>
    <row r="42214" spans="1:7">
      <c r="A42214">
        <v>42.212000000000003</v>
      </c>
      <c r="B42214">
        <v>3.8054604300000001</v>
      </c>
      <c r="C42214">
        <v>12.8435995</v>
      </c>
      <c r="D42214">
        <v>3.8053123700000002</v>
      </c>
      <c r="E42214">
        <v>12.830009860000001</v>
      </c>
      <c r="F42214">
        <f>(analy__625[[#This Row],[r]]-leap__6[[#This Row],[leap_r]])/analy__625[[#This Row],[r]]</f>
        <v>-3.8908763750160772E-5</v>
      </c>
      <c r="G42214">
        <f>(analy__625[[#This Row],[theta]]-leap__6[[#This Row],[leap_theta]])/analy__625[[#This Row],[theta]]</f>
        <v>-1.0592072919887289E-3</v>
      </c>
    </row>
    <row r="42215" spans="1:7">
      <c r="A42215">
        <v>42.213000000000001</v>
      </c>
      <c r="B42215">
        <v>3.80538635</v>
      </c>
      <c r="C42215">
        <v>12.843643180000001</v>
      </c>
      <c r="D42215">
        <v>3.80523817</v>
      </c>
      <c r="E42215">
        <v>12.83005354</v>
      </c>
      <c r="F42215">
        <f>(analy__625[[#This Row],[r]]-leap__6[[#This Row],[leap_r]])/analy__625[[#This Row],[r]]</f>
        <v>-3.8941057925962426E-5</v>
      </c>
      <c r="G42215">
        <f>(analy__625[[#This Row],[theta]]-leap__6[[#This Row],[leap_theta]])/analy__625[[#This Row],[theta]]</f>
        <v>-1.0592036859108126E-3</v>
      </c>
    </row>
    <row r="42216" spans="1:7">
      <c r="A42216">
        <v>42.213999999999999</v>
      </c>
      <c r="B42216">
        <v>3.8053121999999999</v>
      </c>
      <c r="C42216">
        <v>12.843686849999999</v>
      </c>
      <c r="D42216">
        <v>3.8051639100000001</v>
      </c>
      <c r="E42216">
        <v>12.83009721</v>
      </c>
      <c r="F42216">
        <f>(analy__625[[#This Row],[r]]-leap__6[[#This Row],[leap_r]])/analy__625[[#This Row],[r]]</f>
        <v>-3.8970725967972513E-5</v>
      </c>
      <c r="G42216">
        <f>(analy__625[[#This Row],[theta]]-leap__6[[#This Row],[leap_theta]])/analy__625[[#This Row],[theta]]</f>
        <v>-1.0592000806827319E-3</v>
      </c>
    </row>
    <row r="42217" spans="1:7">
      <c r="A42217">
        <v>42.215000000000003</v>
      </c>
      <c r="B42217">
        <v>3.8052379900000002</v>
      </c>
      <c r="C42217">
        <v>12.84373053</v>
      </c>
      <c r="D42217">
        <v>3.8050895900000001</v>
      </c>
      <c r="E42217">
        <v>12.830140889999999</v>
      </c>
      <c r="F42217">
        <f>(analy__625[[#This Row],[r]]-leap__6[[#This Row],[leap_r]])/analy__625[[#This Row],[r]]</f>
        <v>-3.9000395783072351E-5</v>
      </c>
      <c r="G42217">
        <f>(analy__625[[#This Row],[theta]]-leap__6[[#This Row],[leap_theta]])/analy__625[[#This Row],[theta]]</f>
        <v>-1.059196474653917E-3</v>
      </c>
    </row>
    <row r="42218" spans="1:7">
      <c r="A42218">
        <v>42.216000000000001</v>
      </c>
      <c r="B42218">
        <v>3.8051637299999999</v>
      </c>
      <c r="C42218">
        <v>12.843774209999999</v>
      </c>
      <c r="D42218">
        <v>3.8050152100000001</v>
      </c>
      <c r="E42218">
        <v>12.830184559999999</v>
      </c>
      <c r="F42218">
        <f>(analy__625[[#This Row],[r]]-leap__6[[#This Row],[leap_r]])/analy__625[[#This Row],[r]]</f>
        <v>-3.9032695482908014E-5</v>
      </c>
      <c r="G42218">
        <f>(analy__625[[#This Row],[theta]]-leap__6[[#This Row],[leap_theta]])/analy__625[[#This Row],[theta]]</f>
        <v>-1.0591936488870057E-3</v>
      </c>
    </row>
    <row r="42219" spans="1:7">
      <c r="A42219">
        <v>42.216999999999999</v>
      </c>
      <c r="B42219">
        <v>3.8050894</v>
      </c>
      <c r="C42219">
        <v>12.84381789</v>
      </c>
      <c r="D42219">
        <v>3.80494077</v>
      </c>
      <c r="E42219">
        <v>12.83022824</v>
      </c>
      <c r="F42219">
        <f>(analy__625[[#This Row],[r]]-leap__6[[#This Row],[leap_r]])/analy__625[[#This Row],[r]]</f>
        <v>-3.9062368899893007E-5</v>
      </c>
      <c r="G42219">
        <f>(analy__625[[#This Row],[theta]]-leap__6[[#This Row],[leap_theta]])/analy__625[[#This Row],[theta]]</f>
        <v>-1.0591900429044994E-3</v>
      </c>
    </row>
    <row r="42220" spans="1:7">
      <c r="A42220">
        <v>42.218000000000004</v>
      </c>
      <c r="B42220">
        <v>3.80501501</v>
      </c>
      <c r="C42220">
        <v>12.84386158</v>
      </c>
      <c r="D42220">
        <v>3.8048661899999998</v>
      </c>
      <c r="E42220">
        <v>12.830271959999999</v>
      </c>
      <c r="F42220">
        <f>(analy__625[[#This Row],[r]]-leap__6[[#This Row],[leap_r]])/analy__625[[#This Row],[r]]</f>
        <v>-3.9113070622901586E-5</v>
      </c>
      <c r="G42220">
        <f>(analy__625[[#This Row],[theta]]-leap__6[[#This Row],[leap_theta]])/analy__625[[#This Row],[theta]]</f>
        <v>-1.0591840954243647E-3</v>
      </c>
    </row>
    <row r="42221" spans="1:7">
      <c r="A42221">
        <v>42.219000000000001</v>
      </c>
      <c r="B42221">
        <v>3.80494055</v>
      </c>
      <c r="C42221">
        <v>12.84390526</v>
      </c>
      <c r="D42221">
        <v>3.80479163</v>
      </c>
      <c r="E42221">
        <v>12.83031564</v>
      </c>
      <c r="F42221">
        <f>(analy__625[[#This Row],[r]]-leap__6[[#This Row],[leap_r]])/analy__625[[#This Row],[r]]</f>
        <v>-3.9140119744217595E-5</v>
      </c>
      <c r="G42221">
        <f>(analy__625[[#This Row],[theta]]-leap__6[[#This Row],[leap_theta]])/analy__625[[#This Row],[theta]]</f>
        <v>-1.0591804894988081E-3</v>
      </c>
    </row>
    <row r="42222" spans="1:7">
      <c r="A42222">
        <v>42.22</v>
      </c>
      <c r="B42222">
        <v>3.8048660399999998</v>
      </c>
      <c r="C42222">
        <v>12.84394895</v>
      </c>
      <c r="D42222">
        <v>3.8047170000000001</v>
      </c>
      <c r="E42222">
        <v>12.830359319999999</v>
      </c>
      <c r="F42222">
        <f>(analy__625[[#This Row],[r]]-leap__6[[#This Row],[leap_r]])/analy__625[[#This Row],[r]]</f>
        <v>-3.9172427279009615E-5</v>
      </c>
      <c r="G42222">
        <f>(analy__625[[#This Row],[theta]]-leap__6[[#This Row],[leap_theta]])/analy__625[[#This Row],[theta]]</f>
        <v>-1.0591776629994055E-3</v>
      </c>
    </row>
    <row r="42223" spans="1:7">
      <c r="A42223">
        <v>42.220999999999997</v>
      </c>
      <c r="B42223">
        <v>3.8047914600000001</v>
      </c>
      <c r="C42223">
        <v>12.84399264</v>
      </c>
      <c r="D42223">
        <v>3.8046423200000001</v>
      </c>
      <c r="E42223">
        <v>12.830403009999999</v>
      </c>
      <c r="F42223">
        <f>(analy__625[[#This Row],[r]]-leap__6[[#This Row],[leap_r]])/analy__625[[#This Row],[r]]</f>
        <v>-3.9199479860696089E-5</v>
      </c>
      <c r="G42223">
        <f>(analy__625[[#This Row],[theta]]-leap__6[[#This Row],[leap_theta]])/analy__625[[#This Row],[theta]]</f>
        <v>-1.0591740562949192E-3</v>
      </c>
    </row>
    <row r="42224" spans="1:7">
      <c r="A42224">
        <v>42.222000000000001</v>
      </c>
      <c r="B42224">
        <v>3.8047168199999999</v>
      </c>
      <c r="C42224">
        <v>12.84403633</v>
      </c>
      <c r="D42224">
        <v>3.8045675800000001</v>
      </c>
      <c r="E42224">
        <v>12.83044669</v>
      </c>
      <c r="F42224">
        <f>(analy__625[[#This Row],[r]]-leap__6[[#This Row],[leap_r]])/analy__625[[#This Row],[r]]</f>
        <v>-3.9226534122920846E-5</v>
      </c>
      <c r="G42224">
        <f>(analy__625[[#This Row],[theta]]-leap__6[[#This Row],[leap_theta]])/analy__625[[#This Row],[theta]]</f>
        <v>-1.0591712298365266E-3</v>
      </c>
    </row>
    <row r="42225" spans="1:7">
      <c r="A42225">
        <v>42.222999999999999</v>
      </c>
      <c r="B42225">
        <v>3.80464212</v>
      </c>
      <c r="C42225">
        <v>12.84408002</v>
      </c>
      <c r="D42225">
        <v>3.8044926999999999</v>
      </c>
      <c r="E42225">
        <v>12.830490409999999</v>
      </c>
      <c r="F42225">
        <f>(analy__625[[#This Row],[r]]-leap__6[[#This Row],[leap_r]])/analy__625[[#This Row],[r]]</f>
        <v>-3.9274618663367847E-5</v>
      </c>
      <c r="G42225">
        <f>(analy__625[[#This Row],[theta]]-leap__6[[#This Row],[leap_theta]])/analy__625[[#This Row],[theta]]</f>
        <v>-1.0591652825217585E-3</v>
      </c>
    </row>
    <row r="42226" spans="1:7">
      <c r="A42226">
        <v>42.223999999999997</v>
      </c>
      <c r="B42226">
        <v>3.8045673600000001</v>
      </c>
      <c r="C42226">
        <v>12.84412371</v>
      </c>
      <c r="D42226">
        <v>3.8044178299999998</v>
      </c>
      <c r="E42226">
        <v>12.830534099999999</v>
      </c>
      <c r="F42226">
        <f>(analy__625[[#This Row],[r]]-leap__6[[#This Row],[leap_r]])/analy__625[[#This Row],[r]]</f>
        <v>-3.9304305331858458E-5</v>
      </c>
      <c r="G42226">
        <f>(analy__625[[#This Row],[theta]]-leap__6[[#This Row],[leap_theta]])/analy__625[[#This Row],[theta]]</f>
        <v>-1.0591616758962796E-3</v>
      </c>
    </row>
    <row r="42227" spans="1:7">
      <c r="A42227">
        <v>42.225000000000001</v>
      </c>
      <c r="B42227">
        <v>3.8044925300000001</v>
      </c>
      <c r="C42227">
        <v>12.844167410000001</v>
      </c>
      <c r="D42227">
        <v>3.8043429099999999</v>
      </c>
      <c r="E42227">
        <v>12.83057778</v>
      </c>
      <c r="F42227">
        <f>(analy__625[[#This Row],[r]]-leap__6[[#This Row],[leap_r]])/analy__625[[#This Row],[r]]</f>
        <v>-3.9328736536050981E-5</v>
      </c>
      <c r="G42227">
        <f>(analy__625[[#This Row],[theta]]-leap__6[[#This Row],[leap_theta]])/analy__625[[#This Row],[theta]]</f>
        <v>-1.059159628897105E-3</v>
      </c>
    </row>
    <row r="42228" spans="1:7">
      <c r="A42228">
        <v>42.225999999999999</v>
      </c>
      <c r="B42228">
        <v>3.80441765</v>
      </c>
      <c r="C42228">
        <v>12.84421111</v>
      </c>
      <c r="D42228">
        <v>3.80426785</v>
      </c>
      <c r="E42228">
        <v>12.83062151</v>
      </c>
      <c r="F42228">
        <f>(analy__625[[#This Row],[r]]-leap__6[[#This Row],[leap_r]])/analy__625[[#This Row],[r]]</f>
        <v>-3.9376827790918491E-5</v>
      </c>
      <c r="G42228">
        <f>(analy__625[[#This Row],[theta]]-leap__6[[#This Row],[leap_theta]])/analy__625[[#This Row],[theta]]</f>
        <v>-1.0591536808570027E-3</v>
      </c>
    </row>
    <row r="42229" spans="1:7">
      <c r="A42229">
        <v>42.226999999999997</v>
      </c>
      <c r="B42229">
        <v>3.8043426999999999</v>
      </c>
      <c r="C42229">
        <v>12.8442548</v>
      </c>
      <c r="D42229">
        <v>3.8041928</v>
      </c>
      <c r="E42229">
        <v>12.8306652</v>
      </c>
      <c r="F42229">
        <f>(analy__625[[#This Row],[r]]-leap__6[[#This Row],[leap_r]])/analy__625[[#This Row],[r]]</f>
        <v>-3.940389141155361E-5</v>
      </c>
      <c r="G42229">
        <f>(analy__625[[#This Row],[theta]]-leap__6[[#This Row],[leap_theta]])/analy__625[[#This Row],[theta]]</f>
        <v>-1.0591500743078804E-3</v>
      </c>
    </row>
    <row r="42230" spans="1:7">
      <c r="A42230">
        <v>42.228000000000002</v>
      </c>
      <c r="B42230">
        <v>3.8042676900000001</v>
      </c>
      <c r="C42230">
        <v>12.844298500000001</v>
      </c>
      <c r="D42230">
        <v>3.8041176999999999</v>
      </c>
      <c r="E42230">
        <v>12.83070889</v>
      </c>
      <c r="F42230">
        <f>(analy__625[[#This Row],[r]]-leap__6[[#This Row],[leap_r]])/analy__625[[#This Row],[r]]</f>
        <v>-3.9428327888002857E-5</v>
      </c>
      <c r="G42230">
        <f>(analy__625[[#This Row],[theta]]-leap__6[[#This Row],[leap_theta]])/analy__625[[#This Row],[theta]]</f>
        <v>-1.059147247163548E-3</v>
      </c>
    </row>
    <row r="42231" spans="1:7">
      <c r="A42231">
        <v>42.228999999999999</v>
      </c>
      <c r="B42231">
        <v>3.8041926199999998</v>
      </c>
      <c r="C42231">
        <v>12.844342210000001</v>
      </c>
      <c r="D42231">
        <v>3.8040424499999999</v>
      </c>
      <c r="E42231">
        <v>12.83075262</v>
      </c>
      <c r="F42231">
        <f>(analy__625[[#This Row],[r]]-leap__6[[#This Row],[leap_r]])/analy__625[[#This Row],[r]]</f>
        <v>-3.9476425926831998E-5</v>
      </c>
      <c r="G42231">
        <f>(analy__625[[#This Row],[theta]]-leap__6[[#This Row],[leap_theta]])/analy__625[[#This Row],[theta]]</f>
        <v>-1.0591420786039973E-3</v>
      </c>
    </row>
    <row r="42232" spans="1:7">
      <c r="A42232">
        <v>42.23</v>
      </c>
      <c r="B42232">
        <v>3.8041174799999999</v>
      </c>
      <c r="C42232">
        <v>12.84438591</v>
      </c>
      <c r="D42232">
        <v>3.80396723</v>
      </c>
      <c r="E42232">
        <v>12.83079631</v>
      </c>
      <c r="F42232">
        <f>(analy__625[[#This Row],[r]]-leap__6[[#This Row],[leap_r]])/analy__625[[#This Row],[r]]</f>
        <v>-3.9498237212707905E-5</v>
      </c>
      <c r="G42232">
        <f>(analy__625[[#This Row],[theta]]-leap__6[[#This Row],[leap_theta]])/analy__625[[#This Row],[theta]]</f>
        <v>-1.0591392515060148E-3</v>
      </c>
    </row>
    <row r="42233" spans="1:7">
      <c r="A42233">
        <v>42.231000000000002</v>
      </c>
      <c r="B42233">
        <v>3.8040422899999999</v>
      </c>
      <c r="C42233">
        <v>12.84442962</v>
      </c>
      <c r="D42233">
        <v>3.8038918599999998</v>
      </c>
      <c r="E42233">
        <v>12.83084004</v>
      </c>
      <c r="F42233">
        <f>(analy__625[[#This Row],[r]]-leap__6[[#This Row],[leap_r]])/analy__625[[#This Row],[r]]</f>
        <v>-3.9546339784787082E-5</v>
      </c>
      <c r="G42233">
        <f>(analy__625[[#This Row],[theta]]-leap__6[[#This Row],[leap_theta]])/analy__625[[#This Row],[theta]]</f>
        <v>-1.0591340830089296E-3</v>
      </c>
    </row>
    <row r="42234" spans="1:7">
      <c r="A42234">
        <v>42.231999999999999</v>
      </c>
      <c r="B42234">
        <v>3.8039670299999999</v>
      </c>
      <c r="C42234">
        <v>12.844473320000001</v>
      </c>
      <c r="D42234">
        <v>3.8038165199999998</v>
      </c>
      <c r="E42234">
        <v>12.83088373</v>
      </c>
      <c r="F42234">
        <f>(analy__625[[#This Row],[r]]-leap__6[[#This Row],[leap_r]])/analy__625[[#This Row],[r]]</f>
        <v>-3.9568154564958778E-5</v>
      </c>
      <c r="G42234">
        <f>(analy__625[[#This Row],[theta]]-leap__6[[#This Row],[leap_theta]])/analy__625[[#This Row],[theta]]</f>
        <v>-1.0591312559575727E-3</v>
      </c>
    </row>
    <row r="42235" spans="1:7">
      <c r="A42235">
        <v>42.232999999999997</v>
      </c>
      <c r="B42235">
        <v>3.8038917099999998</v>
      </c>
      <c r="C42235">
        <v>12.84451703</v>
      </c>
      <c r="D42235">
        <v>3.8037411099999998</v>
      </c>
      <c r="E42235">
        <v>12.83092742</v>
      </c>
      <c r="F42235">
        <f>(analy__625[[#This Row],[r]]-leap__6[[#This Row],[leap_r]])/analy__625[[#This Row],[r]]</f>
        <v>-3.959259992854791E-5</v>
      </c>
      <c r="G42235">
        <f>(analy__625[[#This Row],[theta]]-leap__6[[#This Row],[leap_theta]])/analy__625[[#This Row],[theta]]</f>
        <v>-1.0591292082922843E-3</v>
      </c>
    </row>
    <row r="42236" spans="1:7">
      <c r="A42236">
        <v>42.234000000000002</v>
      </c>
      <c r="B42236">
        <v>3.8038163300000001</v>
      </c>
      <c r="C42236">
        <v>12.84456074</v>
      </c>
      <c r="D42236">
        <v>3.8036655700000002</v>
      </c>
      <c r="E42236">
        <v>12.830971160000001</v>
      </c>
      <c r="F42236">
        <f>(analy__625[[#This Row],[r]]-leap__6[[#This Row],[leap_r]])/analy__625[[#This Row],[r]]</f>
        <v>-3.9635450915816583E-5</v>
      </c>
      <c r="G42236">
        <f>(analy__625[[#This Row],[theta]]-leap__6[[#This Row],[leap_theta]])/analy__625[[#This Row],[theta]]</f>
        <v>-1.0591232596924998E-3</v>
      </c>
    </row>
    <row r="42237" spans="1:7">
      <c r="A42237">
        <v>42.234999999999999</v>
      </c>
      <c r="B42237">
        <v>3.8037408899999998</v>
      </c>
      <c r="C42237">
        <v>12.844604459999999</v>
      </c>
      <c r="D42237">
        <v>3.80359004</v>
      </c>
      <c r="E42237">
        <v>12.831014850000001</v>
      </c>
      <c r="F42237">
        <f>(analy__625[[#This Row],[r]]-leap__6[[#This Row],[leap_r]])/analy__625[[#This Row],[r]]</f>
        <v>-3.9659899835002627E-5</v>
      </c>
      <c r="G42237">
        <f>(analy__625[[#This Row],[theta]]-leap__6[[#This Row],[leap_theta]])/analy__625[[#This Row],[theta]]</f>
        <v>-1.0591219914298973E-3</v>
      </c>
    </row>
    <row r="42238" spans="1:7">
      <c r="A42238">
        <v>42.235999999999997</v>
      </c>
      <c r="B42238">
        <v>3.80366538</v>
      </c>
      <c r="C42238">
        <v>12.844648169999999</v>
      </c>
      <c r="D42238">
        <v>3.8035143699999998</v>
      </c>
      <c r="E42238">
        <v>12.83105859</v>
      </c>
      <c r="F42238">
        <f>(analy__625[[#This Row],[r]]-leap__6[[#This Row],[leap_r]])/analy__625[[#This Row],[r]]</f>
        <v>-3.9702755217978446E-5</v>
      </c>
      <c r="G42238">
        <f>(analy__625[[#This Row],[theta]]-leap__6[[#This Row],[leap_theta]])/analy__625[[#This Row],[theta]]</f>
        <v>-1.0591160428953866E-3</v>
      </c>
    </row>
    <row r="42239" spans="1:7">
      <c r="A42239">
        <v>42.237000000000002</v>
      </c>
      <c r="B42239">
        <v>3.80358982</v>
      </c>
      <c r="C42239">
        <v>12.84469189</v>
      </c>
      <c r="D42239">
        <v>3.8034386499999999</v>
      </c>
      <c r="E42239">
        <v>12.83110233</v>
      </c>
      <c r="F42239">
        <f>(analy__625[[#This Row],[r]]-leap__6[[#This Row],[leap_r]])/analy__625[[#This Row],[r]]</f>
        <v>-3.9745612828562202E-5</v>
      </c>
      <c r="G42239">
        <f>(analy__625[[#This Row],[theta]]-leap__6[[#This Row],[leap_theta]])/analy__625[[#This Row],[theta]]</f>
        <v>-1.0591108737576234E-3</v>
      </c>
    </row>
    <row r="42240" spans="1:7">
      <c r="A42240">
        <v>42.238</v>
      </c>
      <c r="B42240">
        <v>3.80351419</v>
      </c>
      <c r="C42240">
        <v>12.844735610000001</v>
      </c>
      <c r="D42240">
        <v>3.80336294</v>
      </c>
      <c r="E42240">
        <v>12.831146029999999</v>
      </c>
      <c r="F42240">
        <f>(analy__625[[#This Row],[r]]-leap__6[[#This Row],[leap_r]])/analy__625[[#This Row],[r]]</f>
        <v>-3.9767438024215268E-5</v>
      </c>
      <c r="G42240">
        <f>(analy__625[[#This Row],[theta]]-leap__6[[#This Row],[leap_theta]])/analy__625[[#This Row],[theta]]</f>
        <v>-1.0591088253713401E-3</v>
      </c>
    </row>
    <row r="42241" spans="1:7">
      <c r="A42241">
        <v>42.238999999999997</v>
      </c>
      <c r="B42241">
        <v>3.8034384999999999</v>
      </c>
      <c r="C42241">
        <v>12.84477933</v>
      </c>
      <c r="D42241">
        <v>3.80328709</v>
      </c>
      <c r="E42241">
        <v>12.83118977</v>
      </c>
      <c r="F42241">
        <f>(analy__625[[#This Row],[r]]-leap__6[[#This Row],[leap_r]])/analy__625[[#This Row],[r]]</f>
        <v>-3.9810299989728872E-5</v>
      </c>
      <c r="G42241">
        <f>(analy__625[[#This Row],[theta]]-leap__6[[#This Row],[leap_theta]])/analy__625[[#This Row],[theta]]</f>
        <v>-1.0591036562932683E-3</v>
      </c>
    </row>
    <row r="42242" spans="1:7">
      <c r="A42242">
        <v>42.24</v>
      </c>
      <c r="B42242">
        <v>3.8033627499999998</v>
      </c>
      <c r="C42242">
        <v>12.84482305</v>
      </c>
      <c r="D42242">
        <v>3.8032112599999999</v>
      </c>
      <c r="E42242">
        <v>12.83123346</v>
      </c>
      <c r="F42242">
        <f>(analy__625[[#This Row],[r]]-leap__6[[#This Row],[leap_r]])/analy__625[[#This Row],[r]]</f>
        <v>-3.983212859964052E-5</v>
      </c>
      <c r="G42242">
        <f>(analy__625[[#This Row],[theta]]-leap__6[[#This Row],[leap_theta]])/analy__625[[#This Row],[theta]]</f>
        <v>-1.0591023881191609E-3</v>
      </c>
    </row>
    <row r="42243" spans="1:7">
      <c r="A42243">
        <v>42.241</v>
      </c>
      <c r="B42243">
        <v>3.8032869300000001</v>
      </c>
      <c r="C42243">
        <v>12.844866769999999</v>
      </c>
      <c r="D42243">
        <v>3.8031353000000001</v>
      </c>
      <c r="E42243">
        <v>12.83127721</v>
      </c>
      <c r="F42243">
        <f>(analy__625[[#This Row],[r]]-leap__6[[#This Row],[leap_r]])/analy__625[[#This Row],[r]]</f>
        <v>-3.9869735899208786E-5</v>
      </c>
      <c r="G42243">
        <f>(analy__625[[#This Row],[theta]]-leap__6[[#This Row],[leap_theta]])/analy__625[[#This Row],[theta]]</f>
        <v>-1.0590964389272811E-3</v>
      </c>
    </row>
    <row r="42244" spans="1:7">
      <c r="A42244">
        <v>42.241999999999997</v>
      </c>
      <c r="B42244">
        <v>3.8032110600000002</v>
      </c>
      <c r="C42244">
        <v>12.844910499999999</v>
      </c>
      <c r="D42244">
        <v>3.8030592699999999</v>
      </c>
      <c r="E42244">
        <v>12.83132095</v>
      </c>
      <c r="F42244">
        <f>(analy__625[[#This Row],[r]]-leap__6[[#This Row],[leap_r]])/analy__625[[#This Row],[r]]</f>
        <v>-3.9912604359783762E-5</v>
      </c>
      <c r="G42244">
        <f>(analy__625[[#This Row],[theta]]-leap__6[[#This Row],[leap_theta]])/analy__625[[#This Row],[theta]]</f>
        <v>-1.0590920492873301E-3</v>
      </c>
    </row>
    <row r="42245" spans="1:7">
      <c r="A42245">
        <v>42.243000000000002</v>
      </c>
      <c r="B42245">
        <v>3.8031351199999999</v>
      </c>
      <c r="C42245">
        <v>12.84495422</v>
      </c>
      <c r="D42245">
        <v>3.80298326</v>
      </c>
      <c r="E42245">
        <v>12.831364649999999</v>
      </c>
      <c r="F42245">
        <f>(analy__625[[#This Row],[r]]-leap__6[[#This Row],[leap_r]])/analy__625[[#This Row],[r]]</f>
        <v>-3.9931808692708428E-5</v>
      </c>
      <c r="G42245">
        <f>(analy__625[[#This Row],[theta]]-leap__6[[#This Row],[leap_theta]])/analy__625[[#This Row],[theta]]</f>
        <v>-1.0590900010000578E-3</v>
      </c>
    </row>
    <row r="42246" spans="1:7">
      <c r="A42246">
        <v>42.244</v>
      </c>
      <c r="B42246">
        <v>3.8030591199999999</v>
      </c>
      <c r="C42246">
        <v>12.84499795</v>
      </c>
      <c r="D42246">
        <v>3.80290711</v>
      </c>
      <c r="E42246">
        <v>12.83140839</v>
      </c>
      <c r="F42246">
        <f>(analy__625[[#This Row],[r]]-leap__6[[#This Row],[leap_r]])/analy__625[[#This Row],[r]]</f>
        <v>-3.9972051802198554E-5</v>
      </c>
      <c r="G42246">
        <f>(analy__625[[#This Row],[theta]]-leap__6[[#This Row],[leap_theta]])/analy__625[[#This Row],[theta]]</f>
        <v>-1.059085611411966E-3</v>
      </c>
    </row>
    <row r="42247" spans="1:7">
      <c r="A42247">
        <v>42.244999999999997</v>
      </c>
      <c r="B42247">
        <v>3.8029830599999999</v>
      </c>
      <c r="C42247">
        <v>12.84504168</v>
      </c>
      <c r="D42247">
        <v>3.80283091</v>
      </c>
      <c r="E42247">
        <v>12.83145214</v>
      </c>
      <c r="F42247">
        <f>(analy__625[[#This Row],[r]]-leap__6[[#This Row],[leap_r]])/analy__625[[#This Row],[r]]</f>
        <v>-4.0009667429548304E-5</v>
      </c>
      <c r="G42247">
        <f>(analy__625[[#This Row],[theta]]-leap__6[[#This Row],[leap_theta]])/analy__625[[#This Row],[theta]]</f>
        <v>-1.0590804416934763E-3</v>
      </c>
    </row>
    <row r="42248" spans="1:7">
      <c r="A42248">
        <v>42.246000000000002</v>
      </c>
      <c r="B42248">
        <v>3.8029069400000002</v>
      </c>
      <c r="C42248">
        <v>12.845085409999999</v>
      </c>
      <c r="D42248">
        <v>3.8027547099999999</v>
      </c>
      <c r="E42248">
        <v>12.831495840000001</v>
      </c>
      <c r="F42248">
        <f>(analy__625[[#This Row],[r]]-leap__6[[#This Row],[leap_r]])/analy__625[[#This Row],[r]]</f>
        <v>-4.0031506528673399E-5</v>
      </c>
      <c r="G42248">
        <f>(analy__625[[#This Row],[theta]]-leap__6[[#This Row],[leap_theta]])/analy__625[[#This Row],[theta]]</f>
        <v>-1.05907917279883E-3</v>
      </c>
    </row>
    <row r="42249" spans="1:7">
      <c r="A42249">
        <v>42.247</v>
      </c>
      <c r="B42249">
        <v>3.80283075</v>
      </c>
      <c r="C42249">
        <v>12.84512915</v>
      </c>
      <c r="D42249">
        <v>3.8026783900000001</v>
      </c>
      <c r="E42249">
        <v>12.83153959</v>
      </c>
      <c r="F42249">
        <f>(analy__625[[#This Row],[r]]-leap__6[[#This Row],[leap_r]])/analy__625[[#This Row],[r]]</f>
        <v>-4.006649639386478E-5</v>
      </c>
      <c r="G42249">
        <f>(analy__625[[#This Row],[theta]]-leap__6[[#This Row],[leap_theta]])/analy__625[[#This Row],[theta]]</f>
        <v>-1.0590747824672985E-3</v>
      </c>
    </row>
    <row r="42250" spans="1:7">
      <c r="A42250">
        <v>42.247999999999998</v>
      </c>
      <c r="B42250">
        <v>3.8027545100000002</v>
      </c>
      <c r="C42250">
        <v>12.84517288</v>
      </c>
      <c r="D42250">
        <v>3.8026019999999998</v>
      </c>
      <c r="E42250">
        <v>12.83158334</v>
      </c>
      <c r="F42250">
        <f>(analy__625[[#This Row],[r]]-leap__6[[#This Row],[leap_r]])/analy__625[[#This Row],[r]]</f>
        <v>-4.0106747958472432E-5</v>
      </c>
      <c r="G42250">
        <f>(analy__625[[#This Row],[theta]]-leap__6[[#This Row],[leap_theta]])/analy__625[[#This Row],[theta]]</f>
        <v>-1.0590696128385899E-3</v>
      </c>
    </row>
    <row r="42251" spans="1:7">
      <c r="A42251">
        <v>42.249000000000002</v>
      </c>
      <c r="B42251">
        <v>3.8026781999999999</v>
      </c>
      <c r="C42251">
        <v>12.84521662</v>
      </c>
      <c r="D42251">
        <v>3.8025255499999999</v>
      </c>
      <c r="E42251">
        <v>12.83162709</v>
      </c>
      <c r="F42251">
        <f>(analy__625[[#This Row],[r]]-leap__6[[#This Row],[leap_r]])/analy__625[[#This Row],[r]]</f>
        <v>-4.014437194247818E-5</v>
      </c>
      <c r="G42251">
        <f>(analy__625[[#This Row],[theta]]-leap__6[[#This Row],[leap_theta]])/analy__625[[#This Row],[theta]]</f>
        <v>-1.0590652225695915E-3</v>
      </c>
    </row>
    <row r="42252" spans="1:7">
      <c r="A42252">
        <v>42.25</v>
      </c>
      <c r="B42252">
        <v>3.80260183</v>
      </c>
      <c r="C42252">
        <v>12.845260359999999</v>
      </c>
      <c r="D42252">
        <v>3.80244911</v>
      </c>
      <c r="E42252">
        <v>12.831670799999999</v>
      </c>
      <c r="F42252">
        <f>(analy__625[[#This Row],[r]]-leap__6[[#This Row],[leap_r]])/analy__625[[#This Row],[r]]</f>
        <v>-4.016358814595551E-5</v>
      </c>
      <c r="G42252">
        <f>(analy__625[[#This Row],[theta]]-leap__6[[#This Row],[leap_theta]])/analy__625[[#This Row],[theta]]</f>
        <v>-1.0590639529187251E-3</v>
      </c>
    </row>
    <row r="42253" spans="1:7">
      <c r="A42253">
        <v>42.250999999999998</v>
      </c>
      <c r="B42253">
        <v>3.80252539</v>
      </c>
      <c r="C42253">
        <v>12.8453041</v>
      </c>
      <c r="D42253">
        <v>3.8023725399999999</v>
      </c>
      <c r="E42253">
        <v>12.831714549999999</v>
      </c>
      <c r="F42253">
        <f>(analy__625[[#This Row],[r]]-leap__6[[#This Row],[leap_r]])/analy__625[[#This Row],[r]]</f>
        <v>-4.019858611752261E-5</v>
      </c>
      <c r="G42253">
        <f>(analy__625[[#This Row],[theta]]-leap__6[[#This Row],[leap_theta]])/analy__625[[#This Row],[theta]]</f>
        <v>-1.059059562698948E-3</v>
      </c>
    </row>
    <row r="42254" spans="1:7">
      <c r="A42254">
        <v>42.252000000000002</v>
      </c>
      <c r="B42254">
        <v>3.8024488999999999</v>
      </c>
      <c r="C42254">
        <v>12.845347840000001</v>
      </c>
      <c r="D42254">
        <v>3.8022959099999998</v>
      </c>
      <c r="E42254">
        <v>12.831758300000001</v>
      </c>
      <c r="F42254">
        <f>(analy__625[[#This Row],[r]]-leap__6[[#This Row],[leap_r]])/analy__625[[#This Row],[r]]</f>
        <v>-4.0236216123465924E-5</v>
      </c>
      <c r="G42254">
        <f>(analy__625[[#This Row],[theta]]-leap__6[[#This Row],[leap_theta]])/analy__625[[#This Row],[theta]]</f>
        <v>-1.0590551725089693E-3</v>
      </c>
    </row>
    <row r="42255" spans="1:7">
      <c r="A42255">
        <v>42.253</v>
      </c>
      <c r="B42255">
        <v>3.8023723399999998</v>
      </c>
      <c r="C42255">
        <v>12.84539159</v>
      </c>
      <c r="D42255">
        <v>3.80221922</v>
      </c>
      <c r="E42255">
        <v>12.83180205</v>
      </c>
      <c r="F42255">
        <f>(analy__625[[#This Row],[r]]-leap__6[[#This Row],[leap_r]])/analy__625[[#This Row],[r]]</f>
        <v>-4.0271218238643412E-5</v>
      </c>
      <c r="G42255">
        <f>(analy__625[[#This Row],[theta]]-leap__6[[#This Row],[leap_theta]])/analy__625[[#This Row],[theta]]</f>
        <v>-1.0590515616627596E-3</v>
      </c>
    </row>
    <row r="42256" spans="1:7">
      <c r="A42256">
        <v>42.253999999999998</v>
      </c>
      <c r="B42256">
        <v>3.80229572</v>
      </c>
      <c r="C42256">
        <v>12.845435330000001</v>
      </c>
      <c r="D42256">
        <v>3.8021424700000002</v>
      </c>
      <c r="E42256">
        <v>12.831845810000001</v>
      </c>
      <c r="F42256">
        <f>(analy__625[[#This Row],[r]]-leap__6[[#This Row],[leap_r]])/analy__625[[#This Row],[r]]</f>
        <v>-4.0306222401992903E-5</v>
      </c>
      <c r="G42256">
        <f>(analy__625[[#This Row],[theta]]-leap__6[[#This Row],[leap_theta]])/analy__625[[#This Row],[theta]]</f>
        <v>-1.0590463913936338E-3</v>
      </c>
    </row>
    <row r="42257" spans="1:7">
      <c r="A42257">
        <v>42.255000000000003</v>
      </c>
      <c r="B42257">
        <v>3.8022190400000002</v>
      </c>
      <c r="C42257">
        <v>12.84547908</v>
      </c>
      <c r="D42257">
        <v>3.8020656599999998</v>
      </c>
      <c r="E42257">
        <v>12.83188956</v>
      </c>
      <c r="F42257">
        <f>(analy__625[[#This Row],[r]]-leap__6[[#This Row],[leap_r]])/analy__625[[#This Row],[r]]</f>
        <v>-4.0341228615295625E-5</v>
      </c>
      <c r="G42257">
        <f>(analy__625[[#This Row],[theta]]-leap__6[[#This Row],[leap_theta]])/analy__625[[#This Row],[theta]]</f>
        <v>-1.0590427806019881E-3</v>
      </c>
    </row>
    <row r="42258" spans="1:7">
      <c r="A42258">
        <v>42.256</v>
      </c>
      <c r="B42258">
        <v>3.8021422999999999</v>
      </c>
      <c r="C42258">
        <v>12.84552283</v>
      </c>
      <c r="D42258">
        <v>3.8019887899999998</v>
      </c>
      <c r="E42258">
        <v>12.831933319999999</v>
      </c>
      <c r="F42258">
        <f>(analy__625[[#This Row],[r]]-leap__6[[#This Row],[leap_r]])/analy__625[[#This Row],[r]]</f>
        <v>-4.0376236879982719E-5</v>
      </c>
      <c r="G42258">
        <f>(analy__625[[#This Row],[theta]]-leap__6[[#This Row],[leap_theta]])/analy__625[[#This Row],[theta]]</f>
        <v>-1.0590383897039275E-3</v>
      </c>
    </row>
    <row r="42259" spans="1:7">
      <c r="A42259">
        <v>42.256999999999998</v>
      </c>
      <c r="B42259">
        <v>3.8020654999999999</v>
      </c>
      <c r="C42259">
        <v>12.84556658</v>
      </c>
      <c r="D42259">
        <v>3.8019118600000001</v>
      </c>
      <c r="E42259">
        <v>12.831977070000001</v>
      </c>
      <c r="F42259">
        <f>(analy__625[[#This Row],[r]]-leap__6[[#This Row],[leap_r]])/analy__625[[#This Row],[r]]</f>
        <v>-4.0411247198069675E-5</v>
      </c>
      <c r="G42259">
        <f>(analy__625[[#This Row],[theta]]-leap__6[[#This Row],[leap_theta]])/analy__625[[#This Row],[theta]]</f>
        <v>-1.0590347789640488E-3</v>
      </c>
    </row>
    <row r="42260" spans="1:7">
      <c r="A42260">
        <v>42.258000000000003</v>
      </c>
      <c r="B42260">
        <v>3.8019886299999999</v>
      </c>
      <c r="C42260">
        <v>12.84561033</v>
      </c>
      <c r="D42260">
        <v>3.80183494</v>
      </c>
      <c r="E42260">
        <v>12.83202079</v>
      </c>
      <c r="F42260">
        <f>(analy__625[[#This Row],[r]]-leap__6[[#This Row],[leap_r]])/analy__625[[#This Row],[r]]</f>
        <v>-4.0425216356150667E-5</v>
      </c>
      <c r="G42260">
        <f>(analy__625[[#This Row],[theta]]-leap__6[[#This Row],[leap_theta]])/analy__625[[#This Row],[theta]]</f>
        <v>-1.0590335086263448E-3</v>
      </c>
    </row>
    <row r="42261" spans="1:7">
      <c r="A42261">
        <v>42.259</v>
      </c>
      <c r="B42261">
        <v>3.8019117100000002</v>
      </c>
      <c r="C42261">
        <v>12.84565409</v>
      </c>
      <c r="D42261">
        <v>3.8017578900000002</v>
      </c>
      <c r="E42261">
        <v>12.83206455</v>
      </c>
      <c r="F42261">
        <f>(analy__625[[#This Row],[r]]-leap__6[[#This Row],[leap_r]])/analy__625[[#This Row],[r]]</f>
        <v>-4.0460230359374936E-5</v>
      </c>
      <c r="G42261">
        <f>(analy__625[[#This Row],[theta]]-leap__6[[#This Row],[leap_theta]])/analy__625[[#This Row],[theta]]</f>
        <v>-1.0590298971025593E-3</v>
      </c>
    </row>
    <row r="42262" spans="1:7">
      <c r="A42262">
        <v>42.26</v>
      </c>
      <c r="B42262">
        <v>3.80183472</v>
      </c>
      <c r="C42262">
        <v>12.84569784</v>
      </c>
      <c r="D42262">
        <v>3.8016807699999999</v>
      </c>
      <c r="E42262">
        <v>12.8321083</v>
      </c>
      <c r="F42262">
        <f>(analy__625[[#This Row],[r]]-leap__6[[#This Row],[leap_r]])/analy__625[[#This Row],[r]]</f>
        <v>-4.0495246527516647E-5</v>
      </c>
      <c r="G42262">
        <f>(analy__625[[#This Row],[theta]]-leap__6[[#This Row],[leap_theta]])/analy__625[[#This Row],[theta]]</f>
        <v>-1.0590262864287002E-3</v>
      </c>
    </row>
    <row r="42263" spans="1:7">
      <c r="A42263">
        <v>42.261000000000003</v>
      </c>
      <c r="B42263">
        <v>3.8017576599999998</v>
      </c>
      <c r="C42263">
        <v>12.8457416</v>
      </c>
      <c r="D42263">
        <v>3.8016036</v>
      </c>
      <c r="E42263">
        <v>12.83215206</v>
      </c>
      <c r="F42263">
        <f>(analy__625[[#This Row],[r]]-leap__6[[#This Row],[leap_r]])/analy__625[[#This Row],[r]]</f>
        <v>-4.0525003711550797E-5</v>
      </c>
      <c r="G42263">
        <f>(analy__625[[#This Row],[theta]]-leap__6[[#This Row],[leap_theta]])/analy__625[[#This Row],[theta]]</f>
        <v>-1.0590226749541728E-3</v>
      </c>
    </row>
    <row r="42264" spans="1:7">
      <c r="A42264">
        <v>42.262</v>
      </c>
      <c r="B42264">
        <v>3.8016805499999999</v>
      </c>
      <c r="C42264">
        <v>12.845785360000001</v>
      </c>
      <c r="D42264">
        <v>3.80152629</v>
      </c>
      <c r="E42264">
        <v>12.83219587</v>
      </c>
      <c r="F42264">
        <f>(analy__625[[#This Row],[r]]-leap__6[[#This Row],[leap_r]])/analy__625[[#This Row],[r]]</f>
        <v>-4.0578438298781739E-5</v>
      </c>
      <c r="G42264">
        <f>(analy__625[[#This Row],[theta]]-leap__6[[#This Row],[leap_theta]])/analy__625[[#This Row],[theta]]</f>
        <v>-1.0590151629287039E-3</v>
      </c>
    </row>
    <row r="42265" spans="1:7">
      <c r="A42265">
        <v>42.262999999999998</v>
      </c>
      <c r="B42265">
        <v>3.80160338</v>
      </c>
      <c r="C42265">
        <v>12.845829119999999</v>
      </c>
      <c r="D42265">
        <v>3.8014489899999999</v>
      </c>
      <c r="E42265">
        <v>12.83223963</v>
      </c>
      <c r="F42265">
        <f>(analy__625[[#This Row],[r]]-leap__6[[#This Row],[leap_r]])/analy__625[[#This Row],[r]]</f>
        <v>-4.0613460921399808E-5</v>
      </c>
      <c r="G42265">
        <f>(analy__625[[#This Row],[theta]]-leap__6[[#This Row],[leap_theta]])/analy__625[[#This Row],[theta]]</f>
        <v>-1.0590115515166168E-3</v>
      </c>
    </row>
    <row r="42266" spans="1:7">
      <c r="A42266">
        <v>42.264000000000003</v>
      </c>
      <c r="B42266">
        <v>3.80152614</v>
      </c>
      <c r="C42266">
        <v>12.845872890000001</v>
      </c>
      <c r="D42266">
        <v>3.8013716400000002</v>
      </c>
      <c r="E42266">
        <v>12.832283390000001</v>
      </c>
      <c r="F42266">
        <f>(analy__625[[#This Row],[r]]-leap__6[[#This Row],[leap_r]])/analy__625[[#This Row],[r]]</f>
        <v>-4.0643224244140282E-5</v>
      </c>
      <c r="G42266">
        <f>(analy__625[[#This Row],[theta]]-leap__6[[#This Row],[leap_theta]])/analy__625[[#This Row],[theta]]</f>
        <v>-1.0590087194138986E-3</v>
      </c>
    </row>
    <row r="42267" spans="1:7">
      <c r="A42267">
        <v>42.265000000000001</v>
      </c>
      <c r="B42267">
        <v>3.8014488399999999</v>
      </c>
      <c r="C42267">
        <v>12.845916649999999</v>
      </c>
      <c r="D42267">
        <v>3.8012942199999999</v>
      </c>
      <c r="E42267">
        <v>12.83232716</v>
      </c>
      <c r="F42267">
        <f>(analy__625[[#This Row],[r]]-leap__6[[#This Row],[leap_r]])/analy__625[[#This Row],[r]]</f>
        <v>-4.0675620210212038E-5</v>
      </c>
      <c r="G42267">
        <f>(analy__625[[#This Row],[theta]]-leap__6[[#This Row],[leap_theta]])/analy__625[[#This Row],[theta]]</f>
        <v>-1.0590043279413487E-3</v>
      </c>
    </row>
    <row r="42268" spans="1:7">
      <c r="A42268">
        <v>42.265999999999998</v>
      </c>
      <c r="B42268">
        <v>3.8013714799999998</v>
      </c>
      <c r="C42268">
        <v>12.845960420000001</v>
      </c>
      <c r="D42268">
        <v>3.80121675</v>
      </c>
      <c r="E42268">
        <v>12.832370920000001</v>
      </c>
      <c r="F42268">
        <f>(analy__625[[#This Row],[r]]-leap__6[[#This Row],[leap_r]])/analy__625[[#This Row],[r]]</f>
        <v>-4.0705387294678679E-5</v>
      </c>
      <c r="G42268">
        <f>(analy__625[[#This Row],[theta]]-leap__6[[#This Row],[leap_theta]])/analy__625[[#This Row],[theta]]</f>
        <v>-1.0590014958825817E-3</v>
      </c>
    </row>
    <row r="42269" spans="1:7">
      <c r="A42269">
        <v>42.267000000000003</v>
      </c>
      <c r="B42269">
        <v>3.80129406</v>
      </c>
      <c r="C42269">
        <v>12.84600419</v>
      </c>
      <c r="D42269">
        <v>3.8011392100000001</v>
      </c>
      <c r="E42269">
        <v>12.83241469</v>
      </c>
      <c r="F42269">
        <f>(analy__625[[#This Row],[r]]-leap__6[[#This Row],[leap_r]])/analy__625[[#This Row],[r]]</f>
        <v>-4.0737787133012856E-5</v>
      </c>
      <c r="G42269">
        <f>(analy__625[[#This Row],[theta]]-leap__6[[#This Row],[leap_theta]])/analy__625[[#This Row],[theta]]</f>
        <v>-1.0589978837412511E-3</v>
      </c>
    </row>
    <row r="42270" spans="1:7">
      <c r="A42270">
        <v>42.268000000000001</v>
      </c>
      <c r="B42270">
        <v>3.8012165699999998</v>
      </c>
      <c r="C42270">
        <v>12.84604796</v>
      </c>
      <c r="D42270">
        <v>3.80106162</v>
      </c>
      <c r="E42270">
        <v>12.83245846</v>
      </c>
      <c r="F42270">
        <f>(analy__625[[#This Row],[r]]-leap__6[[#This Row],[leap_r]])/analy__625[[#This Row],[r]]</f>
        <v>-4.076492714152974E-5</v>
      </c>
      <c r="G42270">
        <f>(analy__625[[#This Row],[theta]]-leap__6[[#This Row],[leap_theta]])/analy__625[[#This Row],[theta]]</f>
        <v>-1.0589942716245616E-3</v>
      </c>
    </row>
    <row r="42271" spans="1:7">
      <c r="A42271">
        <v>42.268999999999998</v>
      </c>
      <c r="B42271">
        <v>3.8011390199999999</v>
      </c>
      <c r="C42271">
        <v>12.846091729999999</v>
      </c>
      <c r="D42271">
        <v>3.8009839599999999</v>
      </c>
      <c r="E42271">
        <v>12.83250222</v>
      </c>
      <c r="F42271">
        <f>(analy__625[[#This Row],[r]]-leap__6[[#This Row],[leap_r]])/analy__625[[#This Row],[r]]</f>
        <v>-4.0794699907122117E-5</v>
      </c>
      <c r="G42271">
        <f>(analy__625[[#This Row],[theta]]-leap__6[[#This Row],[leap_theta]])/analy__625[[#This Row],[theta]]</f>
        <v>-1.0589914396289264E-3</v>
      </c>
    </row>
    <row r="42272" spans="1:7">
      <c r="A42272">
        <v>42.27</v>
      </c>
      <c r="B42272">
        <v>3.80106141</v>
      </c>
      <c r="C42272">
        <v>12.84613551</v>
      </c>
      <c r="D42272">
        <v>3.8009061700000002</v>
      </c>
      <c r="E42272">
        <v>12.83254603</v>
      </c>
      <c r="F42272">
        <f>(analy__625[[#This Row],[r]]-leap__6[[#This Row],[leap_r]])/analy__625[[#This Row],[r]]</f>
        <v>-4.084289194641679E-5</v>
      </c>
      <c r="G42272">
        <f>(analy__625[[#This Row],[theta]]-leap__6[[#This Row],[leap_theta]])/analy__625[[#This Row],[theta]]</f>
        <v>-1.0589854864522365E-3</v>
      </c>
    </row>
    <row r="42273" spans="1:7">
      <c r="A42273">
        <v>42.271000000000001</v>
      </c>
      <c r="B42273">
        <v>3.8009837399999999</v>
      </c>
      <c r="C42273">
        <v>12.846179279999999</v>
      </c>
      <c r="D42273">
        <v>3.8008283899999999</v>
      </c>
      <c r="E42273">
        <v>12.832589799999999</v>
      </c>
      <c r="F42273">
        <f>(analy__625[[#This Row],[r]]-leap__6[[#This Row],[leap_r]])/analy__625[[#This Row],[r]]</f>
        <v>-4.0872668813126434E-5</v>
      </c>
      <c r="G42273">
        <f>(analy__625[[#This Row],[theta]]-leap__6[[#This Row],[leap_theta]])/analy__625[[#This Row],[theta]]</f>
        <v>-1.0589818744148017E-3</v>
      </c>
    </row>
    <row r="42274" spans="1:7">
      <c r="A42274">
        <v>42.271999999999998</v>
      </c>
      <c r="B42274">
        <v>3.8009060099999998</v>
      </c>
      <c r="C42274">
        <v>12.84622306</v>
      </c>
      <c r="D42274">
        <v>3.8007505500000001</v>
      </c>
      <c r="E42274">
        <v>12.83263357</v>
      </c>
      <c r="F42274">
        <f>(analy__625[[#This Row],[r]]-leap__6[[#This Row],[leap_r]])/analy__625[[#This Row],[r]]</f>
        <v>-4.0902447544149963E-5</v>
      </c>
      <c r="G42274">
        <f>(analy__625[[#This Row],[theta]]-leap__6[[#This Row],[leap_theta]])/analy__625[[#This Row],[theta]]</f>
        <v>-1.0589790416652032E-3</v>
      </c>
    </row>
    <row r="42275" spans="1:7">
      <c r="A42275">
        <v>42.273000000000003</v>
      </c>
      <c r="B42275">
        <v>3.8008282200000001</v>
      </c>
      <c r="C42275">
        <v>12.84626684</v>
      </c>
      <c r="D42275">
        <v>3.8006726500000001</v>
      </c>
      <c r="E42275">
        <v>12.83267734</v>
      </c>
      <c r="F42275">
        <f>(analy__625[[#This Row],[r]]-leap__6[[#This Row],[leap_r]])/analy__625[[#This Row],[r]]</f>
        <v>-4.0932228141245933E-5</v>
      </c>
      <c r="G42275">
        <f>(analy__625[[#This Row],[theta]]-leap__6[[#This Row],[leap_theta]])/analy__625[[#This Row],[theta]]</f>
        <v>-1.0589762089350673E-3</v>
      </c>
    </row>
    <row r="42276" spans="1:7">
      <c r="A42276">
        <v>42.274000000000001</v>
      </c>
      <c r="B42276">
        <v>3.8007503599999999</v>
      </c>
      <c r="C42276">
        <v>12.846310620000001</v>
      </c>
      <c r="D42276">
        <v>3.80059462</v>
      </c>
      <c r="E42276">
        <v>12.83272116</v>
      </c>
      <c r="F42276">
        <f>(analy__625[[#This Row],[r]]-leap__6[[#This Row],[leap_r]])/analy__625[[#This Row],[r]]</f>
        <v>-4.0977798363522594E-5</v>
      </c>
      <c r="G42276">
        <f>(analy__625[[#This Row],[theta]]-leap__6[[#This Row],[leap_theta]])/analy__625[[#This Row],[theta]]</f>
        <v>-1.0589694758083863E-3</v>
      </c>
    </row>
    <row r="42277" spans="1:7">
      <c r="A42277">
        <v>42.274999999999999</v>
      </c>
      <c r="B42277">
        <v>3.80067244</v>
      </c>
      <c r="C42277">
        <v>12.84635441</v>
      </c>
      <c r="D42277">
        <v>3.8005165999999999</v>
      </c>
      <c r="E42277">
        <v>12.83276493</v>
      </c>
      <c r="F42277">
        <f>(analy__625[[#This Row],[r]]-leap__6[[#This Row],[leap_r]])/analy__625[[#This Row],[r]]</f>
        <v>-4.1004951800533959E-5</v>
      </c>
      <c r="G42277">
        <f>(analy__625[[#This Row],[theta]]-leap__6[[#This Row],[leap_theta]])/analy__625[[#This Row],[theta]]</f>
        <v>-1.0589674223854316E-3</v>
      </c>
    </row>
    <row r="42278" spans="1:7">
      <c r="A42278">
        <v>42.276000000000003</v>
      </c>
      <c r="B42278">
        <v>3.8005944600000001</v>
      </c>
      <c r="C42278">
        <v>12.84639819</v>
      </c>
      <c r="D42278">
        <v>3.8004385200000002</v>
      </c>
      <c r="E42278">
        <v>12.83280871</v>
      </c>
      <c r="F42278">
        <f>(analy__625[[#This Row],[r]]-leap__6[[#This Row],[leap_r]])/analy__625[[#This Row],[r]]</f>
        <v>-4.1032107000106281E-5</v>
      </c>
      <c r="G42278">
        <f>(analy__625[[#This Row],[theta]]-leap__6[[#This Row],[leap_theta]])/analy__625[[#This Row],[theta]]</f>
        <v>-1.058963809646023E-3</v>
      </c>
    </row>
    <row r="42279" spans="1:7">
      <c r="A42279">
        <v>42.277000000000001</v>
      </c>
      <c r="B42279">
        <v>3.8005164200000001</v>
      </c>
      <c r="C42279">
        <v>12.84644198</v>
      </c>
      <c r="D42279">
        <v>3.8003602999999999</v>
      </c>
      <c r="E42279">
        <v>12.83285253</v>
      </c>
      <c r="F42279">
        <f>(analy__625[[#This Row],[r]]-leap__6[[#This Row],[leap_r]])/analy__625[[#This Row],[r]]</f>
        <v>-4.1080315463826909E-5</v>
      </c>
      <c r="G42279">
        <f>(analy__625[[#This Row],[theta]]-leap__6[[#This Row],[leap_theta]])/analy__625[[#This Row],[theta]]</f>
        <v>-1.0589578558805085E-3</v>
      </c>
    </row>
    <row r="42280" spans="1:7">
      <c r="A42280">
        <v>42.277999999999999</v>
      </c>
      <c r="B42280">
        <v>3.8004383100000001</v>
      </c>
      <c r="C42280">
        <v>12.846485769999999</v>
      </c>
      <c r="D42280">
        <v>3.8002821</v>
      </c>
      <c r="E42280">
        <v>12.8328963</v>
      </c>
      <c r="F42280">
        <f>(analy__625[[#This Row],[r]]-leap__6[[#This Row],[leap_r]])/analy__625[[#This Row],[r]]</f>
        <v>-4.1104843243111084E-5</v>
      </c>
      <c r="G42280">
        <f>(analy__625[[#This Row],[theta]]-leap__6[[#This Row],[leap_theta]])/analy__625[[#This Row],[theta]]</f>
        <v>-1.0589558025182076E-3</v>
      </c>
    </row>
    <row r="42281" spans="1:7">
      <c r="A42281">
        <v>42.279000000000003</v>
      </c>
      <c r="B42281">
        <v>3.8003601499999999</v>
      </c>
      <c r="C42281">
        <v>12.84652956</v>
      </c>
      <c r="D42281">
        <v>3.80020384</v>
      </c>
      <c r="E42281">
        <v>12.83294008</v>
      </c>
      <c r="F42281">
        <f>(analy__625[[#This Row],[r]]-leap__6[[#This Row],[leap_r]])/analy__625[[#This Row],[r]]</f>
        <v>-4.1132004119004663E-5</v>
      </c>
      <c r="G42281">
        <f>(analy__625[[#This Row],[theta]]-leap__6[[#This Row],[leap_theta]])/analy__625[[#This Row],[theta]]</f>
        <v>-1.058952969100146E-3</v>
      </c>
    </row>
    <row r="42282" spans="1:7">
      <c r="A42282">
        <v>42.28</v>
      </c>
      <c r="B42282">
        <v>3.8002819200000002</v>
      </c>
      <c r="C42282">
        <v>12.84657335</v>
      </c>
      <c r="D42282">
        <v>3.80012544</v>
      </c>
      <c r="E42282">
        <v>12.8329839</v>
      </c>
      <c r="F42282">
        <f>(analy__625[[#This Row],[r]]-leap__6[[#This Row],[leap_r]])/analy__625[[#This Row],[r]]</f>
        <v>-4.1177588074628513E-5</v>
      </c>
      <c r="G42282">
        <f>(analy__625[[#This Row],[theta]]-leap__6[[#This Row],[leap_theta]])/analy__625[[#This Row],[theta]]</f>
        <v>-1.0589470154325961E-3</v>
      </c>
    </row>
    <row r="42283" spans="1:7">
      <c r="A42283">
        <v>42.280999999999999</v>
      </c>
      <c r="B42283">
        <v>3.8002036299999999</v>
      </c>
      <c r="C42283">
        <v>12.84661715</v>
      </c>
      <c r="D42283">
        <v>3.8000470599999998</v>
      </c>
      <c r="E42283">
        <v>12.833027680000001</v>
      </c>
      <c r="F42283">
        <f>(analy__625[[#This Row],[r]]-leap__6[[#This Row],[leap_r]])/analy__625[[#This Row],[r]]</f>
        <v>-4.1202121323237917E-5</v>
      </c>
      <c r="G42283">
        <f>(analy__625[[#This Row],[theta]]-leap__6[[#This Row],[leap_theta]])/analy__625[[#This Row],[theta]]</f>
        <v>-1.0589449613031177E-3</v>
      </c>
    </row>
    <row r="42284" spans="1:7">
      <c r="A42284">
        <v>42.281999999999996</v>
      </c>
      <c r="B42284">
        <v>3.80012528</v>
      </c>
      <c r="C42284">
        <v>12.84666094</v>
      </c>
      <c r="D42284">
        <v>3.7999685400000001</v>
      </c>
      <c r="E42284">
        <v>12.833071500000001</v>
      </c>
      <c r="F42284">
        <f>(analy__625[[#This Row],[r]]-leap__6[[#This Row],[leap_r]])/analy__625[[#This Row],[r]]</f>
        <v>-4.124770990866902E-5</v>
      </c>
      <c r="G42284">
        <f>(analy__625[[#This Row],[theta]]-leap__6[[#This Row],[leap_theta]])/analy__625[[#This Row],[theta]]</f>
        <v>-1.0589390077035518E-3</v>
      </c>
    </row>
    <row r="42285" spans="1:7">
      <c r="A42285">
        <v>42.283000000000001</v>
      </c>
      <c r="B42285">
        <v>3.8000468600000001</v>
      </c>
      <c r="C42285">
        <v>12.84670474</v>
      </c>
      <c r="D42285">
        <v>3.7998900400000002</v>
      </c>
      <c r="E42285">
        <v>12.833115279999999</v>
      </c>
      <c r="F42285">
        <f>(analy__625[[#This Row],[r]]-leap__6[[#This Row],[leap_r]])/analy__625[[#This Row],[r]]</f>
        <v>-4.126961526495815E-5</v>
      </c>
      <c r="G42285">
        <f>(analy__625[[#This Row],[theta]]-leap__6[[#This Row],[leap_theta]])/analy__625[[#This Row],[theta]]</f>
        <v>-1.0589369536155517E-3</v>
      </c>
    </row>
    <row r="42286" spans="1:7">
      <c r="A42286">
        <v>42.283999999999999</v>
      </c>
      <c r="B42286">
        <v>3.7999683900000001</v>
      </c>
      <c r="C42286">
        <v>12.84674854</v>
      </c>
      <c r="D42286">
        <v>3.7998113999999998</v>
      </c>
      <c r="E42286">
        <v>12.8331591</v>
      </c>
      <c r="F42286">
        <f>(analy__625[[#This Row],[r]]-leap__6[[#This Row],[leap_r]])/analy__625[[#This Row],[r]]</f>
        <v>-4.1315208433830573E-5</v>
      </c>
      <c r="G42286">
        <f>(analy__625[[#This Row],[theta]]-leap__6[[#This Row],[leap_theta]])/analy__625[[#This Row],[theta]]</f>
        <v>-1.0589317793153915E-3</v>
      </c>
    </row>
    <row r="42287" spans="1:7">
      <c r="A42287">
        <v>42.284999999999997</v>
      </c>
      <c r="B42287">
        <v>3.79988985</v>
      </c>
      <c r="C42287">
        <v>12.84679234</v>
      </c>
      <c r="D42287">
        <v>3.7997327799999998</v>
      </c>
      <c r="E42287">
        <v>12.833202890000001</v>
      </c>
      <c r="F42287">
        <f>(analy__625[[#This Row],[r]]-leap__6[[#This Row],[leap_r]])/analy__625[[#This Row],[r]]</f>
        <v>-4.1337117395977367E-5</v>
      </c>
      <c r="G42287">
        <f>(analy__625[[#This Row],[theta]]-leap__6[[#This Row],[leap_theta]])/analy__625[[#This Row],[theta]]</f>
        <v>-1.0589289452120208E-3</v>
      </c>
    </row>
    <row r="42288" spans="1:7">
      <c r="A42288">
        <v>42.286000000000001</v>
      </c>
      <c r="B42288">
        <v>3.7998112499999999</v>
      </c>
      <c r="C42288">
        <v>12.846836140000001</v>
      </c>
      <c r="D42288">
        <v>3.7996540200000002</v>
      </c>
      <c r="E42288">
        <v>12.833246709999999</v>
      </c>
      <c r="F42288">
        <f>(analy__625[[#This Row],[r]]-leap__6[[#This Row],[leap_r]])/analy__625[[#This Row],[r]]</f>
        <v>-4.1380083337081072E-5</v>
      </c>
      <c r="G42288">
        <f>(analy__625[[#This Row],[theta]]-leap__6[[#This Row],[leap_theta]])/analy__625[[#This Row],[theta]]</f>
        <v>-1.0589237709746685E-3</v>
      </c>
    </row>
    <row r="42289" spans="1:7">
      <c r="A42289">
        <v>42.286999999999999</v>
      </c>
      <c r="B42289">
        <v>3.7997325900000001</v>
      </c>
      <c r="C42289">
        <v>12.84687995</v>
      </c>
      <c r="D42289">
        <v>3.79957528</v>
      </c>
      <c r="E42289">
        <v>12.8332905</v>
      </c>
      <c r="F42289">
        <f>(analy__625[[#This Row],[r]]-leap__6[[#This Row],[leap_r]])/analy__625[[#This Row],[r]]</f>
        <v>-4.1401995856778265E-5</v>
      </c>
      <c r="G42289">
        <f>(analy__625[[#This Row],[theta]]-leap__6[[#This Row],[leap_theta]])/analy__625[[#This Row],[theta]]</f>
        <v>-1.058921716141278E-3</v>
      </c>
    </row>
    <row r="42290" spans="1:7">
      <c r="A42290">
        <v>42.287999999999997</v>
      </c>
      <c r="B42290">
        <v>3.7996538599999998</v>
      </c>
      <c r="C42290">
        <v>12.84692375</v>
      </c>
      <c r="D42290">
        <v>3.7994964000000002</v>
      </c>
      <c r="E42290">
        <v>12.83333433</v>
      </c>
      <c r="F42290">
        <f>(analy__625[[#This Row],[r]]-leap__6[[#This Row],[leap_r]])/analy__625[[#This Row],[r]]</f>
        <v>-4.1442334305043575E-5</v>
      </c>
      <c r="G42290">
        <f>(analy__625[[#This Row],[theta]]-leap__6[[#This Row],[leap_theta]])/analy__625[[#This Row],[theta]]</f>
        <v>-1.0589157619180197E-3</v>
      </c>
    </row>
    <row r="42291" spans="1:7">
      <c r="A42291">
        <v>42.289000000000001</v>
      </c>
      <c r="B42291">
        <v>3.7995750799999999</v>
      </c>
      <c r="C42291">
        <v>12.84696756</v>
      </c>
      <c r="D42291">
        <v>3.7994175299999999</v>
      </c>
      <c r="E42291">
        <v>12.83337811</v>
      </c>
      <c r="F42291">
        <f>(analy__625[[#This Row],[r]]-leap__6[[#This Row],[leap_r]])/analy__625[[#This Row],[r]]</f>
        <v>-4.1466882424988649E-5</v>
      </c>
      <c r="G42291">
        <f>(analy__625[[#This Row],[theta]]-leap__6[[#This Row],[leap_theta]])/analy__625[[#This Row],[theta]]</f>
        <v>-1.0589144871692368E-3</v>
      </c>
    </row>
    <row r="42292" spans="1:7">
      <c r="A42292">
        <v>42.29</v>
      </c>
      <c r="B42292">
        <v>3.7994962299999999</v>
      </c>
      <c r="C42292">
        <v>12.847011370000001</v>
      </c>
      <c r="D42292">
        <v>3.79933853</v>
      </c>
      <c r="E42292">
        <v>12.833421939999999</v>
      </c>
      <c r="F42292">
        <f>(analy__625[[#This Row],[r]]-leap__6[[#This Row],[leap_r]])/analy__625[[#This Row],[r]]</f>
        <v>-4.1507225206364368E-5</v>
      </c>
      <c r="G42292">
        <f>(analy__625[[#This Row],[theta]]-leap__6[[#This Row],[leap_theta]])/analy__625[[#This Row],[theta]]</f>
        <v>-1.0589093122267792E-3</v>
      </c>
    </row>
    <row r="42293" spans="1:7">
      <c r="A42293">
        <v>42.290999999999997</v>
      </c>
      <c r="B42293">
        <v>3.7994173199999999</v>
      </c>
      <c r="C42293">
        <v>12.847055190000001</v>
      </c>
      <c r="D42293">
        <v>3.7992595499999999</v>
      </c>
      <c r="E42293">
        <v>12.83346573</v>
      </c>
      <c r="F42293">
        <f>(analy__625[[#This Row],[r]]-leap__6[[#This Row],[leap_r]])/analy__625[[#This Row],[r]]</f>
        <v>-4.1526512712179931E-5</v>
      </c>
      <c r="G42293">
        <f>(analy__625[[#This Row],[theta]]-leap__6[[#This Row],[leap_theta]])/analy__625[[#This Row],[theta]]</f>
        <v>-1.0589080366835862E-3</v>
      </c>
    </row>
    <row r="42294" spans="1:7">
      <c r="A42294">
        <v>42.292000000000002</v>
      </c>
      <c r="B42294">
        <v>3.7993383500000002</v>
      </c>
      <c r="C42294">
        <v>12.847099</v>
      </c>
      <c r="D42294">
        <v>3.7991804199999999</v>
      </c>
      <c r="E42294">
        <v>12.83350956</v>
      </c>
      <c r="F42294">
        <f>(analy__625[[#This Row],[r]]-leap__6[[#This Row],[leap_r]])/analy__625[[#This Row],[r]]</f>
        <v>-4.1569491980142885E-5</v>
      </c>
      <c r="G42294">
        <f>(analy__625[[#This Row],[theta]]-leap__6[[#This Row],[leap_theta]])/analy__625[[#This Row],[theta]]</f>
        <v>-1.0589028617983519E-3</v>
      </c>
    </row>
    <row r="42295" spans="1:7">
      <c r="A42295">
        <v>42.292999999999999</v>
      </c>
      <c r="B42295">
        <v>3.79925932</v>
      </c>
      <c r="C42295">
        <v>12.84714282</v>
      </c>
      <c r="D42295">
        <v>3.7991012400000002</v>
      </c>
      <c r="E42295">
        <v>12.833553390000001</v>
      </c>
      <c r="F42295">
        <f>(analy__625[[#This Row],[r]]-leap__6[[#This Row],[leap_r]])/analy__625[[#This Row],[r]]</f>
        <v>-4.1609841384442378E-5</v>
      </c>
      <c r="G42295">
        <f>(analy__625[[#This Row],[theta]]-leap__6[[#This Row],[leap_theta]])/analy__625[[#This Row],[theta]]</f>
        <v>-1.0588984661558088E-3</v>
      </c>
    </row>
    <row r="42296" spans="1:7">
      <c r="A42296">
        <v>42.293999999999997</v>
      </c>
      <c r="B42296">
        <v>3.7991802200000002</v>
      </c>
      <c r="C42296">
        <v>12.847186629999999</v>
      </c>
      <c r="D42296">
        <v>3.7990219999999999</v>
      </c>
      <c r="E42296">
        <v>12.833597230000001</v>
      </c>
      <c r="F42296">
        <f>(analy__625[[#This Row],[r]]-leap__6[[#This Row],[leap_r]])/analy__625[[#This Row],[r]]</f>
        <v>-4.1647560872329716E-5</v>
      </c>
      <c r="G42296">
        <f>(analy__625[[#This Row],[theta]]-leap__6[[#This Row],[leap_theta]])/analy__625[[#This Row],[theta]]</f>
        <v>-1.0588925113086921E-3</v>
      </c>
    </row>
    <row r="42297" spans="1:7">
      <c r="A42297">
        <v>42.295000000000002</v>
      </c>
      <c r="B42297">
        <v>3.7991010599999999</v>
      </c>
      <c r="C42297">
        <v>12.84723045</v>
      </c>
      <c r="D42297">
        <v>3.79894277</v>
      </c>
      <c r="E42297">
        <v>12.83364102</v>
      </c>
      <c r="F42297">
        <f>(analy__625[[#This Row],[r]]-leap__6[[#This Row],[leap_r]])/analy__625[[#This Row],[r]]</f>
        <v>-4.1666855644654621E-5</v>
      </c>
      <c r="G42297">
        <f>(analy__625[[#This Row],[theta]]-leap__6[[#This Row],[leap_theta]])/analy__625[[#This Row],[theta]]</f>
        <v>-1.0588912358403867E-3</v>
      </c>
    </row>
    <row r="42298" spans="1:7">
      <c r="A42298">
        <v>42.295999999999999</v>
      </c>
      <c r="B42298">
        <v>3.79902184</v>
      </c>
      <c r="C42298">
        <v>12.847274280000001</v>
      </c>
      <c r="D42298">
        <v>3.7988634100000001</v>
      </c>
      <c r="E42298">
        <v>12.833684849999999</v>
      </c>
      <c r="F42298">
        <f>(analy__625[[#This Row],[r]]-leap__6[[#This Row],[leap_r]])/analy__625[[#This Row],[r]]</f>
        <v>-4.1704579212531276E-5</v>
      </c>
      <c r="G42298">
        <f>(analy__625[[#This Row],[theta]]-leap__6[[#This Row],[leap_theta]])/analy__625[[#This Row],[theta]]</f>
        <v>-1.0588876194822143E-3</v>
      </c>
    </row>
    <row r="42299" spans="1:7">
      <c r="A42299">
        <v>42.296999999999997</v>
      </c>
      <c r="B42299">
        <v>3.79894256</v>
      </c>
      <c r="C42299">
        <v>12.847318100000001</v>
      </c>
      <c r="D42299">
        <v>3.7987839800000001</v>
      </c>
      <c r="E42299">
        <v>12.833728689999999</v>
      </c>
      <c r="F42299">
        <f>(analy__625[[#This Row],[r]]-leap__6[[#This Row],[leap_r]])/analy__625[[#This Row],[r]]</f>
        <v>-4.1744937547069533E-5</v>
      </c>
      <c r="G42299">
        <f>(analy__625[[#This Row],[theta]]-leap__6[[#This Row],[leap_theta]])/analy__625[[#This Row],[theta]]</f>
        <v>-1.058882443929986E-3</v>
      </c>
    </row>
    <row r="42300" spans="1:7">
      <c r="A42300">
        <v>42.298000000000002</v>
      </c>
      <c r="B42300">
        <v>3.7988632199999999</v>
      </c>
      <c r="C42300">
        <v>12.847361920000001</v>
      </c>
      <c r="D42300">
        <v>3.7987045799999999</v>
      </c>
      <c r="E42300">
        <v>12.833772489999999</v>
      </c>
      <c r="F42300">
        <f>(analy__625[[#This Row],[r]]-leap__6[[#This Row],[leap_r]])/analy__625[[#This Row],[r]]</f>
        <v>-4.1761604952177588E-5</v>
      </c>
      <c r="G42300">
        <f>(analy__625[[#This Row],[theta]]-leap__6[[#This Row],[leap_theta]])/analy__625[[#This Row],[theta]]</f>
        <v>-1.0588803884898428E-3</v>
      </c>
    </row>
    <row r="42301" spans="1:7">
      <c r="A42301">
        <v>42.298999999999999</v>
      </c>
      <c r="B42301">
        <v>3.7987838100000002</v>
      </c>
      <c r="C42301">
        <v>12.84740575</v>
      </c>
      <c r="D42301">
        <v>3.7986250300000002</v>
      </c>
      <c r="E42301">
        <v>12.83381632</v>
      </c>
      <c r="F42301">
        <f>(analy__625[[#This Row],[r]]-leap__6[[#This Row],[leap_r]])/analy__625[[#This Row],[r]]</f>
        <v>-4.1799334955686584E-5</v>
      </c>
      <c r="G42301">
        <f>(analy__625[[#This Row],[theta]]-leap__6[[#This Row],[leap_theta]])/analy__625[[#This Row],[theta]]</f>
        <v>-1.0588767722054854E-3</v>
      </c>
    </row>
    <row r="42302" spans="1:7">
      <c r="A42302">
        <v>42.3</v>
      </c>
      <c r="B42302">
        <v>3.79870434</v>
      </c>
      <c r="C42302">
        <v>12.847449579999999</v>
      </c>
      <c r="D42302">
        <v>3.79854542</v>
      </c>
      <c r="E42302">
        <v>12.83386016</v>
      </c>
      <c r="F42302">
        <f>(analy__625[[#This Row],[r]]-leap__6[[#This Row],[leap_r]])/analy__625[[#This Row],[r]]</f>
        <v>-4.1837067200334374E-5</v>
      </c>
      <c r="G42302">
        <f>(analy__625[[#This Row],[theta]]-leap__6[[#This Row],[leap_theta]])/analy__625[[#This Row],[theta]]</f>
        <v>-1.0588723759320478E-3</v>
      </c>
    </row>
    <row r="42303" spans="1:7">
      <c r="A42303">
        <v>42.301000000000002</v>
      </c>
      <c r="B42303">
        <v>3.7986248100000002</v>
      </c>
      <c r="C42303">
        <v>12.84749341</v>
      </c>
      <c r="D42303">
        <v>3.79846576</v>
      </c>
      <c r="E42303">
        <v>12.833904</v>
      </c>
      <c r="F42303">
        <f>(analy__625[[#This Row],[r]]-leap__6[[#This Row],[leap_r]])/analy__625[[#This Row],[r]]</f>
        <v>-4.1872168935954935E-5</v>
      </c>
      <c r="G42303">
        <f>(analy__625[[#This Row],[theta]]-leap__6[[#This Row],[leap_theta]])/analy__625[[#This Row],[theta]]</f>
        <v>-1.0588679796887839E-3</v>
      </c>
    </row>
    <row r="42304" spans="1:7">
      <c r="A42304">
        <v>42.302</v>
      </c>
      <c r="B42304">
        <v>3.7985452199999998</v>
      </c>
      <c r="C42304">
        <v>12.847537239999999</v>
      </c>
      <c r="D42304">
        <v>3.7983860300000001</v>
      </c>
      <c r="E42304">
        <v>12.833947849999999</v>
      </c>
      <c r="F42304">
        <f>(analy__625[[#This Row],[r]]-leap__6[[#This Row],[leap_r]])/analy__625[[#This Row],[r]]</f>
        <v>-4.1909905613188479E-5</v>
      </c>
      <c r="G42304">
        <f>(analy__625[[#This Row],[theta]]-leap__6[[#This Row],[leap_theta]])/analy__625[[#This Row],[theta]]</f>
        <v>-1.0588628034669725E-3</v>
      </c>
    </row>
    <row r="42305" spans="1:7">
      <c r="A42305">
        <v>42.302999999999997</v>
      </c>
      <c r="B42305">
        <v>3.7984655699999998</v>
      </c>
      <c r="C42305">
        <v>12.847581079999999</v>
      </c>
      <c r="D42305">
        <v>3.7983062400000001</v>
      </c>
      <c r="E42305">
        <v>12.83399169</v>
      </c>
      <c r="F42305">
        <f>(analy__625[[#This Row],[r]]-leap__6[[#This Row],[leap_r]])/analy__625[[#This Row],[r]]</f>
        <v>-4.194764453742177E-5</v>
      </c>
      <c r="G42305">
        <f>(analy__625[[#This Row],[theta]]-leap__6[[#This Row],[leap_theta]])/analy__625[[#This Row],[theta]]</f>
        <v>-1.0588591864671782E-3</v>
      </c>
    </row>
    <row r="42306" spans="1:7">
      <c r="A42306">
        <v>42.304000000000002</v>
      </c>
      <c r="B42306">
        <v>3.7983858499999998</v>
      </c>
      <c r="C42306">
        <v>12.84762491</v>
      </c>
      <c r="D42306">
        <v>3.7982263999999999</v>
      </c>
      <c r="E42306">
        <v>12.83403553</v>
      </c>
      <c r="F42306">
        <f>(analy__625[[#This Row],[r]]-leap__6[[#This Row],[leap_r]])/analy__625[[#This Row],[r]]</f>
        <v>-4.1980119984409013E-5</v>
      </c>
      <c r="G42306">
        <f>(analy__625[[#This Row],[theta]]-leap__6[[#This Row],[leap_theta]])/analy__625[[#This Row],[theta]]</f>
        <v>-1.0588547903140231E-3</v>
      </c>
    </row>
    <row r="42307" spans="1:7">
      <c r="A42307">
        <v>42.305</v>
      </c>
      <c r="B42307">
        <v>3.7983060800000001</v>
      </c>
      <c r="C42307">
        <v>12.84766875</v>
      </c>
      <c r="D42307">
        <v>3.7981465700000001</v>
      </c>
      <c r="E42307">
        <v>12.83407933</v>
      </c>
      <c r="F42307">
        <f>(analy__625[[#This Row],[r]]-leap__6[[#This Row],[leap_r]])/analy__625[[#This Row],[r]]</f>
        <v>-4.1996799507405358E-5</v>
      </c>
      <c r="G42307">
        <f>(analy__625[[#This Row],[theta]]-leap__6[[#This Row],[leap_theta]])/analy__625[[#This Row],[theta]]</f>
        <v>-1.0588542933683603E-3</v>
      </c>
    </row>
    <row r="42308" spans="1:7">
      <c r="A42308">
        <v>42.305999999999997</v>
      </c>
      <c r="B42308">
        <v>3.79822624</v>
      </c>
      <c r="C42308">
        <v>12.84771259</v>
      </c>
      <c r="D42308">
        <v>3.7980665999999998</v>
      </c>
      <c r="E42308">
        <v>12.834123180000001</v>
      </c>
      <c r="F42308">
        <f>(analy__625[[#This Row],[r]]-leap__6[[#This Row],[leap_r]])/analy__625[[#This Row],[r]]</f>
        <v>-4.2031911710059917E-5</v>
      </c>
      <c r="G42308">
        <f>(analy__625[[#This Row],[theta]]-leap__6[[#This Row],[leap_theta]])/analy__625[[#This Row],[theta]]</f>
        <v>-1.0588498964367741E-3</v>
      </c>
    </row>
    <row r="42309" spans="1:7">
      <c r="A42309">
        <v>42.307000000000002</v>
      </c>
      <c r="B42309">
        <v>3.7981463299999998</v>
      </c>
      <c r="C42309">
        <v>12.84775643</v>
      </c>
      <c r="D42309">
        <v>3.79798657</v>
      </c>
      <c r="E42309">
        <v>12.834167020000001</v>
      </c>
      <c r="F42309">
        <f>(analy__625[[#This Row],[r]]-leap__6[[#This Row],[leap_r]])/analy__625[[#This Row],[r]]</f>
        <v>-4.2064393081790766E-5</v>
      </c>
      <c r="G42309">
        <f>(analy__625[[#This Row],[theta]]-leap__6[[#This Row],[leap_theta]])/analy__625[[#This Row],[theta]]</f>
        <v>-1.058846279530481E-3</v>
      </c>
    </row>
    <row r="42310" spans="1:7">
      <c r="A42310">
        <v>42.308</v>
      </c>
      <c r="B42310">
        <v>3.7980663699999999</v>
      </c>
      <c r="C42310">
        <v>12.84780028</v>
      </c>
      <c r="D42310">
        <v>3.79790648</v>
      </c>
      <c r="E42310">
        <v>12.83421087</v>
      </c>
      <c r="F42310">
        <f>(analy__625[[#This Row],[r]]-leap__6[[#This Row],[leap_r]])/analy__625[[#This Row],[r]]</f>
        <v>-4.2099509517132808E-5</v>
      </c>
      <c r="G42310">
        <f>(analy__625[[#This Row],[theta]]-leap__6[[#This Row],[leap_theta]])/analy__625[[#This Row],[theta]]</f>
        <v>-1.0588426618238821E-3</v>
      </c>
    </row>
    <row r="42311" spans="1:7">
      <c r="A42311">
        <v>42.308999999999997</v>
      </c>
      <c r="B42311">
        <v>3.79798634</v>
      </c>
      <c r="C42311">
        <v>12.84784412</v>
      </c>
      <c r="D42311">
        <v>3.7978263299999999</v>
      </c>
      <c r="E42311">
        <v>12.834254720000001</v>
      </c>
      <c r="F42311">
        <f>(analy__625[[#This Row],[r]]-leap__6[[#This Row],[leap_r]])/analy__625[[#This Row],[r]]</f>
        <v>-4.2131995014132001E-5</v>
      </c>
      <c r="G42311">
        <f>(analy__625[[#This Row],[theta]]-leap__6[[#This Row],[leap_theta]])/analy__625[[#This Row],[theta]]</f>
        <v>-1.0588382649771013E-3</v>
      </c>
    </row>
    <row r="42312" spans="1:7">
      <c r="A42312">
        <v>42.31</v>
      </c>
      <c r="B42312">
        <v>3.79790626</v>
      </c>
      <c r="C42312">
        <v>12.84788797</v>
      </c>
      <c r="D42312">
        <v>3.7977461199999998</v>
      </c>
      <c r="E42312">
        <v>12.83429857</v>
      </c>
      <c r="F42312">
        <f>(analy__625[[#This Row],[r]]-leap__6[[#This Row],[leap_r]])/analy__625[[#This Row],[r]]</f>
        <v>-4.2167115689186026E-5</v>
      </c>
      <c r="G42312">
        <f>(analy__625[[#This Row],[theta]]-leap__6[[#This Row],[leap_theta]])/analy__625[[#This Row],[theta]]</f>
        <v>-1.0588346473227443E-3</v>
      </c>
    </row>
    <row r="42313" spans="1:7">
      <c r="A42313">
        <v>42.311</v>
      </c>
      <c r="B42313">
        <v>3.7978261099999999</v>
      </c>
      <c r="C42313">
        <v>12.847931819999999</v>
      </c>
      <c r="D42313">
        <v>3.79766585</v>
      </c>
      <c r="E42313">
        <v>12.83434242</v>
      </c>
      <c r="F42313">
        <f>(analy__625[[#This Row],[r]]-leap__6[[#This Row],[leap_r]])/analy__625[[#This Row],[r]]</f>
        <v>-4.2199605318069818E-5</v>
      </c>
      <c r="G42313">
        <f>(analy__625[[#This Row],[theta]]-leap__6[[#This Row],[leap_theta]])/analy__625[[#This Row],[theta]]</f>
        <v>-1.0588310296928305E-3</v>
      </c>
    </row>
    <row r="42314" spans="1:7">
      <c r="A42314">
        <v>42.311999999999998</v>
      </c>
      <c r="B42314">
        <v>3.7977458999999998</v>
      </c>
      <c r="C42314">
        <v>12.84797567</v>
      </c>
      <c r="D42314">
        <v>3.7975854400000002</v>
      </c>
      <c r="E42314">
        <v>12.834386309999999</v>
      </c>
      <c r="F42314">
        <f>(analy__625[[#This Row],[r]]-leap__6[[#This Row],[leap_r]])/analy__625[[#This Row],[r]]</f>
        <v>-4.2253163894473117E-5</v>
      </c>
      <c r="G42314">
        <f>(analy__625[[#This Row],[theta]]-leap__6[[#This Row],[leap_theta]])/analy__625[[#This Row],[theta]]</f>
        <v>-1.0588242921605649E-3</v>
      </c>
    </row>
    <row r="42315" spans="1:7">
      <c r="A42315">
        <v>42.313000000000002</v>
      </c>
      <c r="B42315">
        <v>3.7976656200000001</v>
      </c>
      <c r="C42315">
        <v>12.848019519999999</v>
      </c>
      <c r="D42315">
        <v>3.7975050499999998</v>
      </c>
      <c r="E42315">
        <v>12.83443016</v>
      </c>
      <c r="F42315">
        <f>(analy__625[[#This Row],[r]]-leap__6[[#This Row],[leap_r]])/analy__625[[#This Row],[r]]</f>
        <v>-4.2283024745483503E-5</v>
      </c>
      <c r="G42315">
        <f>(analy__625[[#This Row],[theta]]-leap__6[[#This Row],[leap_theta]])/analy__625[[#This Row],[theta]]</f>
        <v>-1.0588206745907618E-3</v>
      </c>
    </row>
    <row r="42316" spans="1:7">
      <c r="A42316">
        <v>42.314</v>
      </c>
      <c r="B42316">
        <v>3.7975852899999998</v>
      </c>
      <c r="C42316">
        <v>12.84806337</v>
      </c>
      <c r="D42316">
        <v>3.7974245999999998</v>
      </c>
      <c r="E42316">
        <v>12.834474009999999</v>
      </c>
      <c r="F42316">
        <f>(analy__625[[#This Row],[r]]-leap__6[[#This Row],[leap_r]])/analy__625[[#This Row],[r]]</f>
        <v>-4.2315520892755413E-5</v>
      </c>
      <c r="G42316">
        <f>(analy__625[[#This Row],[theta]]-leap__6[[#This Row],[leap_theta]])/analy__625[[#This Row],[theta]]</f>
        <v>-1.0588170570459549E-3</v>
      </c>
    </row>
    <row r="42317" spans="1:7">
      <c r="A42317">
        <v>42.314999999999998</v>
      </c>
      <c r="B42317">
        <v>3.7975048899999999</v>
      </c>
      <c r="C42317">
        <v>12.84810723</v>
      </c>
      <c r="D42317">
        <v>3.7973440900000002</v>
      </c>
      <c r="E42317">
        <v>12.834517870000001</v>
      </c>
      <c r="F42317">
        <f>(analy__625[[#This Row],[r]]-leap__6[[#This Row],[leap_r]])/analy__625[[#This Row],[r]]</f>
        <v>-4.2345385666574904E-5</v>
      </c>
      <c r="G42317">
        <f>(analy__625[[#This Row],[theta]]-leap__6[[#This Row],[leap_theta]])/analy__625[[#This Row],[theta]]</f>
        <v>-1.0588134387006169E-3</v>
      </c>
    </row>
    <row r="42318" spans="1:7">
      <c r="A42318">
        <v>42.316000000000003</v>
      </c>
      <c r="B42318">
        <v>3.79742443</v>
      </c>
      <c r="C42318">
        <v>12.84815109</v>
      </c>
      <c r="D42318">
        <v>3.79726352</v>
      </c>
      <c r="E42318">
        <v>12.83456172</v>
      </c>
      <c r="F42318">
        <f>(analy__625[[#This Row],[r]]-leap__6[[#This Row],[leap_r]])/analy__625[[#This Row],[r]]</f>
        <v>-4.2375252376468878E-5</v>
      </c>
      <c r="G42318">
        <f>(analy__625[[#This Row],[theta]]-leap__6[[#This Row],[leap_theta]])/analy__625[[#This Row],[theta]]</f>
        <v>-1.0588106003513805E-3</v>
      </c>
    </row>
    <row r="42319" spans="1:7">
      <c r="A42319">
        <v>42.317</v>
      </c>
      <c r="B42319">
        <v>3.7973439099999999</v>
      </c>
      <c r="C42319">
        <v>12.84819495</v>
      </c>
      <c r="D42319">
        <v>3.7971828900000002</v>
      </c>
      <c r="E42319">
        <v>12.83460558</v>
      </c>
      <c r="F42319">
        <f>(analy__625[[#This Row],[r]]-leap__6[[#This Row],[leap_r]])/analy__625[[#This Row],[r]]</f>
        <v>-4.2405121023742458E-5</v>
      </c>
      <c r="G42319">
        <f>(analy__625[[#This Row],[theta]]-leap__6[[#This Row],[leap_theta]])/analy__625[[#This Row],[theta]]</f>
        <v>-1.0588069820529728E-3</v>
      </c>
    </row>
    <row r="42320" spans="1:7">
      <c r="A42320">
        <v>42.317999999999998</v>
      </c>
      <c r="B42320">
        <v>3.7972633199999999</v>
      </c>
      <c r="C42320">
        <v>12.84823881</v>
      </c>
      <c r="D42320">
        <v>3.7971021899999999</v>
      </c>
      <c r="E42320">
        <v>12.834649430000001</v>
      </c>
      <c r="F42320">
        <f>(analy__625[[#This Row],[r]]-leap__6[[#This Row],[leap_r]])/analy__625[[#This Row],[r]]</f>
        <v>-4.2434991721925136E-5</v>
      </c>
      <c r="G42320">
        <f>(analy__625[[#This Row],[theta]]-leap__6[[#This Row],[leap_theta]])/analy__625[[#This Row],[theta]]</f>
        <v>-1.058804143745054E-3</v>
      </c>
    </row>
    <row r="42321" spans="1:7">
      <c r="A42321">
        <v>42.319000000000003</v>
      </c>
      <c r="B42321">
        <v>3.7971826800000001</v>
      </c>
      <c r="C42321">
        <v>12.848282680000001</v>
      </c>
      <c r="D42321">
        <v>3.79702136</v>
      </c>
      <c r="E42321">
        <v>12.834693339999999</v>
      </c>
      <c r="F42321">
        <f>(analy__625[[#This Row],[r]]-leap__6[[#This Row],[leap_r]])/analy__625[[#This Row],[r]]</f>
        <v>-4.2485934290380539E-5</v>
      </c>
      <c r="G42321">
        <f>(analy__625[[#This Row],[theta]]-leap__6[[#This Row],[leap_theta]])/analy__625[[#This Row],[theta]]</f>
        <v>-1.0587974048159934E-3</v>
      </c>
    </row>
    <row r="42322" spans="1:7">
      <c r="A42322">
        <v>42.32</v>
      </c>
      <c r="B42322">
        <v>3.7971019699999999</v>
      </c>
      <c r="C42322">
        <v>12.84832654</v>
      </c>
      <c r="D42322">
        <v>3.79694055</v>
      </c>
      <c r="E42322">
        <v>12.83473719</v>
      </c>
      <c r="F42322">
        <f>(analy__625[[#This Row],[r]]-leap__6[[#This Row],[leap_r]])/analy__625[[#This Row],[r]]</f>
        <v>-4.2513175509152416E-5</v>
      </c>
      <c r="G42322">
        <f>(analy__625[[#This Row],[theta]]-leap__6[[#This Row],[leap_theta]])/analy__625[[#This Row],[theta]]</f>
        <v>-1.0587945665602029E-3</v>
      </c>
    </row>
    <row r="42323" spans="1:7">
      <c r="A42323">
        <v>42.320999999999998</v>
      </c>
      <c r="B42323">
        <v>3.7970212000000001</v>
      </c>
      <c r="C42323">
        <v>12.848370409999999</v>
      </c>
      <c r="D42323">
        <v>3.7968596699999999</v>
      </c>
      <c r="E42323">
        <v>12.83478105</v>
      </c>
      <c r="F42323">
        <f>(analy__625[[#This Row],[r]]-leap__6[[#This Row],[leap_r]])/analy__625[[#This Row],[r]]</f>
        <v>-4.2543052427372796E-5</v>
      </c>
      <c r="G42323">
        <f>(analy__625[[#This Row],[theta]]-leap__6[[#This Row],[leap_theta]])/analy__625[[#This Row],[theta]]</f>
        <v>-1.0587917274988666E-3</v>
      </c>
    </row>
    <row r="42324" spans="1:7">
      <c r="A42324">
        <v>42.322000000000003</v>
      </c>
      <c r="B42324">
        <v>3.7969403599999998</v>
      </c>
      <c r="C42324">
        <v>12.84841428</v>
      </c>
      <c r="D42324">
        <v>3.7967787400000002</v>
      </c>
      <c r="E42324">
        <v>12.83482491</v>
      </c>
      <c r="F42324">
        <f>(analy__625[[#This Row],[r]]-leap__6[[#This Row],[leap_r]])/analy__625[[#This Row],[r]]</f>
        <v>-4.2567663555669925E-5</v>
      </c>
      <c r="G42324">
        <f>(analy__625[[#This Row],[theta]]-leap__6[[#This Row],[leap_theta]])/analy__625[[#This Row],[theta]]</f>
        <v>-1.0587888884570724E-3</v>
      </c>
    </row>
    <row r="42325" spans="1:7">
      <c r="A42325">
        <v>42.323</v>
      </c>
      <c r="B42325">
        <v>3.7968594699999998</v>
      </c>
      <c r="C42325">
        <v>12.848458150000001</v>
      </c>
      <c r="D42325">
        <v>3.79669766</v>
      </c>
      <c r="E42325">
        <v>12.834868820000001</v>
      </c>
      <c r="F42325">
        <f>(analy__625[[#This Row],[r]]-leap__6[[#This Row],[leap_r]])/analy__625[[#This Row],[r]]</f>
        <v>-4.2618616094866487E-5</v>
      </c>
      <c r="G42325">
        <f>(analy__625[[#This Row],[theta]]-leap__6[[#This Row],[leap_theta]])/analy__625[[#This Row],[theta]]</f>
        <v>-1.0587821496721996E-3</v>
      </c>
    </row>
    <row r="42326" spans="1:7">
      <c r="A42326">
        <v>42.323999999999998</v>
      </c>
      <c r="B42326">
        <v>3.7967785100000002</v>
      </c>
      <c r="C42326">
        <v>12.84850202</v>
      </c>
      <c r="D42326">
        <v>3.7966166100000001</v>
      </c>
      <c r="E42326">
        <v>12.83491268</v>
      </c>
      <c r="F42326">
        <f>(analy__625[[#This Row],[r]]-leap__6[[#This Row],[leap_r]])/analy__625[[#This Row],[r]]</f>
        <v>-4.2643231232178361E-5</v>
      </c>
      <c r="G42326">
        <f>(analy__625[[#This Row],[theta]]-leap__6[[#This Row],[leap_theta]])/analy__625[[#This Row],[theta]]</f>
        <v>-1.0587793106824111E-3</v>
      </c>
    </row>
    <row r="42327" spans="1:7">
      <c r="A42327">
        <v>42.325000000000003</v>
      </c>
      <c r="B42327">
        <v>3.7966975000000001</v>
      </c>
      <c r="C42327">
        <v>12.8485459</v>
      </c>
      <c r="D42327">
        <v>3.7965355000000001</v>
      </c>
      <c r="E42327">
        <v>12.83495654</v>
      </c>
      <c r="F42327">
        <f>(analy__625[[#This Row],[r]]-leap__6[[#This Row],[leap_r]])/analy__625[[#This Row],[r]]</f>
        <v>-4.2670482075038013E-5</v>
      </c>
      <c r="G42327">
        <f>(analy__625[[#This Row],[theta]]-leap__6[[#This Row],[leap_theta]])/analy__625[[#This Row],[theta]]</f>
        <v>-1.0587772508343233E-3</v>
      </c>
    </row>
    <row r="42328" spans="1:7">
      <c r="A42328">
        <v>42.326000000000001</v>
      </c>
      <c r="B42328">
        <v>3.7966164099999999</v>
      </c>
      <c r="C42328">
        <v>12.848589779999999</v>
      </c>
      <c r="D42328">
        <v>3.7964542400000001</v>
      </c>
      <c r="E42328">
        <v>12.835000450000001</v>
      </c>
      <c r="F42328">
        <f>(analy__625[[#This Row],[r]]-leap__6[[#This Row],[leap_r]])/analy__625[[#This Row],[r]]</f>
        <v>-4.2716174026596589E-5</v>
      </c>
      <c r="G42328">
        <f>(analy__625[[#This Row],[theta]]-leap__6[[#This Row],[leap_theta]])/analy__625[[#This Row],[theta]]</f>
        <v>-1.0587712912778675E-3</v>
      </c>
    </row>
    <row r="42329" spans="1:7">
      <c r="A42329">
        <v>42.326999999999998</v>
      </c>
      <c r="B42329">
        <v>3.7965352700000001</v>
      </c>
      <c r="C42329">
        <v>12.84863365</v>
      </c>
      <c r="D42329">
        <v>3.796373</v>
      </c>
      <c r="E42329">
        <v>12.835044310000001</v>
      </c>
      <c r="F42329">
        <f>(analy__625[[#This Row],[r]]-leap__6[[#This Row],[leap_r]])/analy__625[[#This Row],[r]]</f>
        <v>-4.2743429057189829E-5</v>
      </c>
      <c r="G42329">
        <f>(analy__625[[#This Row],[theta]]-leap__6[[#This Row],[leap_theta]])/analy__625[[#This Row],[theta]]</f>
        <v>-1.0587684523544383E-3</v>
      </c>
    </row>
    <row r="42330" spans="1:7">
      <c r="A42330">
        <v>42.328000000000003</v>
      </c>
      <c r="B42330">
        <v>3.7964540699999998</v>
      </c>
      <c r="C42330">
        <v>12.84867753</v>
      </c>
      <c r="D42330">
        <v>3.7962917100000002</v>
      </c>
      <c r="E42330">
        <v>12.83508818</v>
      </c>
      <c r="F42330">
        <f>(analy__625[[#This Row],[r]]-leap__6[[#This Row],[leap_r]])/analy__625[[#This Row],[r]]</f>
        <v>-4.2768051667869311E-5</v>
      </c>
      <c r="G42330">
        <f>(analy__625[[#This Row],[theta]]-leap__6[[#This Row],[leap_theta]])/analy__625[[#This Row],[theta]]</f>
        <v>-1.0587656126255119E-3</v>
      </c>
    </row>
    <row r="42331" spans="1:7">
      <c r="A42331">
        <v>42.329000000000001</v>
      </c>
      <c r="B42331">
        <v>3.7963727999999999</v>
      </c>
      <c r="C42331">
        <v>12.84872142</v>
      </c>
      <c r="D42331">
        <v>3.79621027</v>
      </c>
      <c r="E42331">
        <v>12.83513209</v>
      </c>
      <c r="F42331">
        <f>(analy__625[[#This Row],[r]]-leap__6[[#This Row],[leap_r]])/analy__625[[#This Row],[r]]</f>
        <v>-4.2813750672426012E-5</v>
      </c>
      <c r="G42331">
        <f>(analy__625[[#This Row],[theta]]-leap__6[[#This Row],[leap_theta]])/analy__625[[#This Row],[theta]]</f>
        <v>-1.0587604322816351E-3</v>
      </c>
    </row>
    <row r="42332" spans="1:7">
      <c r="A42332">
        <v>42.33</v>
      </c>
      <c r="B42332">
        <v>3.7962914699999999</v>
      </c>
      <c r="C42332">
        <v>12.8487653</v>
      </c>
      <c r="D42332">
        <v>3.7961288500000001</v>
      </c>
      <c r="E42332">
        <v>12.835175960000001</v>
      </c>
      <c r="F42332">
        <f>(analy__625[[#This Row],[r]]-leap__6[[#This Row],[leap_r]])/analy__625[[#This Row],[r]]</f>
        <v>-4.2838377311607894E-5</v>
      </c>
      <c r="G42332">
        <f>(analy__625[[#This Row],[theta]]-leap__6[[#This Row],[leap_theta]])/analy__625[[#This Row],[theta]]</f>
        <v>-1.0587575925994036E-3</v>
      </c>
    </row>
    <row r="42333" spans="1:7">
      <c r="A42333">
        <v>42.331000000000003</v>
      </c>
      <c r="B42333">
        <v>3.7962100799999998</v>
      </c>
      <c r="C42333">
        <v>12.848809190000001</v>
      </c>
      <c r="D42333">
        <v>3.7960473000000001</v>
      </c>
      <c r="E42333">
        <v>12.83521987</v>
      </c>
      <c r="F42333">
        <f>(analy__625[[#This Row],[r]]-leap__6[[#This Row],[leap_r]])/analy__625[[#This Row],[r]]</f>
        <v>-4.2881446708974341E-5</v>
      </c>
      <c r="G42333">
        <f>(analy__625[[#This Row],[theta]]-leap__6[[#This Row],[leap_theta]])/analy__625[[#This Row],[theta]]</f>
        <v>-1.0587524123185307E-3</v>
      </c>
    </row>
    <row r="42334" spans="1:7">
      <c r="A42334">
        <v>42.332000000000001</v>
      </c>
      <c r="B42334">
        <v>3.7961286300000001</v>
      </c>
      <c r="C42334">
        <v>12.84885308</v>
      </c>
      <c r="D42334">
        <v>3.7959657600000001</v>
      </c>
      <c r="E42334">
        <v>12.83526374</v>
      </c>
      <c r="F42334">
        <f>(analy__625[[#This Row],[r]]-leap__6[[#This Row],[leap_r]])/analy__625[[#This Row],[r]]</f>
        <v>-4.290607721394124E-5</v>
      </c>
      <c r="G42334">
        <f>(analy__625[[#This Row],[theta]]-leap__6[[#This Row],[leap_theta]])/analy__625[[#This Row],[theta]]</f>
        <v>-1.0587503517866426E-3</v>
      </c>
    </row>
    <row r="42335" spans="1:7">
      <c r="A42335">
        <v>42.332999999999998</v>
      </c>
      <c r="B42335">
        <v>3.7960471099999999</v>
      </c>
      <c r="C42335">
        <v>12.84889697</v>
      </c>
      <c r="D42335">
        <v>3.79588408</v>
      </c>
      <c r="E42335">
        <v>12.835307650000001</v>
      </c>
      <c r="F42335">
        <f>(analy__625[[#This Row],[r]]-leap__6[[#This Row],[leap_r]])/analy__625[[#This Row],[r]]</f>
        <v>-4.2949151387139551E-5</v>
      </c>
      <c r="G42335">
        <f>(analy__625[[#This Row],[theta]]-leap__6[[#This Row],[leap_theta]])/analy__625[[#This Row],[theta]]</f>
        <v>-1.0587451715658299E-3</v>
      </c>
    </row>
    <row r="42336" spans="1:7">
      <c r="A42336">
        <v>42.334000000000003</v>
      </c>
      <c r="B42336">
        <v>3.7959655400000001</v>
      </c>
      <c r="C42336">
        <v>12.848940860000001</v>
      </c>
      <c r="D42336">
        <v>3.7958024199999998</v>
      </c>
      <c r="E42336">
        <v>12.835351530000001</v>
      </c>
      <c r="F42336">
        <f>(analy__625[[#This Row],[r]]-leap__6[[#This Row],[leap_r]])/analy__625[[#This Row],[r]]</f>
        <v>-4.2973785764195325E-5</v>
      </c>
      <c r="G42336">
        <f>(analy__625[[#This Row],[theta]]-leap__6[[#This Row],[leap_theta]])/analy__625[[#This Row],[theta]]</f>
        <v>-1.0587423311498728E-3</v>
      </c>
    </row>
    <row r="42337" spans="1:7">
      <c r="A42337">
        <v>42.335000000000001</v>
      </c>
      <c r="B42337">
        <v>3.7958839000000002</v>
      </c>
      <c r="C42337">
        <v>12.84898475</v>
      </c>
      <c r="D42337">
        <v>3.79572062</v>
      </c>
      <c r="E42337">
        <v>12.835395439999999</v>
      </c>
      <c r="F42337">
        <f>(analy__625[[#This Row],[r]]-leap__6[[#This Row],[leap_r]])/analy__625[[#This Row],[r]]</f>
        <v>-4.3016864607967357E-5</v>
      </c>
      <c r="G42337">
        <f>(analy__625[[#This Row],[theta]]-leap__6[[#This Row],[leap_theta]])/analy__625[[#This Row],[theta]]</f>
        <v>-1.05873715099193E-3</v>
      </c>
    </row>
    <row r="42338" spans="1:7">
      <c r="A42338">
        <v>42.335999999999999</v>
      </c>
      <c r="B42338">
        <v>3.7958021999999998</v>
      </c>
      <c r="C42338">
        <v>12.849028649999999</v>
      </c>
      <c r="D42338">
        <v>3.79563885</v>
      </c>
      <c r="E42338">
        <v>12.835439320000001</v>
      </c>
      <c r="F42338">
        <f>(analy__625[[#This Row],[r]]-leap__6[[#This Row],[leap_r]])/analy__625[[#This Row],[r]]</f>
        <v>-4.3036233544659949E-5</v>
      </c>
      <c r="G42338">
        <f>(analy__625[[#This Row],[theta]]-leap__6[[#This Row],[leap_theta]])/analy__625[[#This Row],[theta]]</f>
        <v>-1.0587350897155354E-3</v>
      </c>
    </row>
    <row r="42339" spans="1:7">
      <c r="A42339">
        <v>42.337000000000003</v>
      </c>
      <c r="B42339">
        <v>3.7957204299999998</v>
      </c>
      <c r="C42339">
        <v>12.849072550000001</v>
      </c>
      <c r="D42339">
        <v>3.7955569200000001</v>
      </c>
      <c r="E42339">
        <v>12.835483229999999</v>
      </c>
      <c r="F42339">
        <f>(analy__625[[#This Row],[r]]-leap__6[[#This Row],[leap_r]])/analy__625[[#This Row],[r]]</f>
        <v>-4.3079317066255533E-5</v>
      </c>
      <c r="G42339">
        <f>(analy__625[[#This Row],[theta]]-leap__6[[#This Row],[leap_theta]])/analy__625[[#This Row],[theta]]</f>
        <v>-1.0587306887082613E-3</v>
      </c>
    </row>
    <row r="42340" spans="1:7">
      <c r="A42340">
        <v>42.338000000000001</v>
      </c>
      <c r="B42340">
        <v>3.7956386100000001</v>
      </c>
      <c r="C42340">
        <v>12.84911645</v>
      </c>
      <c r="D42340">
        <v>3.7954749400000001</v>
      </c>
      <c r="E42340">
        <v>12.835527150000001</v>
      </c>
      <c r="F42340">
        <f>(analy__625[[#This Row],[r]]-leap__6[[#This Row],[leap_r]])/analy__625[[#This Row],[r]]</f>
        <v>-4.3122403016066325E-5</v>
      </c>
      <c r="G42340">
        <f>(analy__625[[#This Row],[theta]]-leap__6[[#This Row],[leap_theta]])/analy__625[[#This Row],[theta]]</f>
        <v>-1.0587255078183199E-3</v>
      </c>
    </row>
    <row r="42341" spans="1:7">
      <c r="A42341">
        <v>42.338999999999999</v>
      </c>
      <c r="B42341">
        <v>3.79555672</v>
      </c>
      <c r="C42341">
        <v>12.84916035</v>
      </c>
      <c r="D42341">
        <v>3.7953929799999999</v>
      </c>
      <c r="E42341">
        <v>12.835571030000001</v>
      </c>
      <c r="F42341">
        <f>(analy__625[[#This Row],[r]]-leap__6[[#This Row],[leap_r]])/analy__625[[#This Row],[r]]</f>
        <v>-4.3141777640132225E-5</v>
      </c>
      <c r="G42341">
        <f>(analy__625[[#This Row],[theta]]-leap__6[[#This Row],[leap_theta]])/analy__625[[#This Row],[theta]]</f>
        <v>-1.0587234466030188E-3</v>
      </c>
    </row>
    <row r="42342" spans="1:7">
      <c r="A42342">
        <v>42.34</v>
      </c>
      <c r="B42342">
        <v>3.7954747700000002</v>
      </c>
      <c r="C42342">
        <v>12.84920425</v>
      </c>
      <c r="D42342">
        <v>3.7953108800000002</v>
      </c>
      <c r="E42342">
        <v>12.83561495</v>
      </c>
      <c r="F42342">
        <f>(analy__625[[#This Row],[r]]-leap__6[[#This Row],[leap_r]])/analy__625[[#This Row],[r]]</f>
        <v>-4.3182233335271699E-5</v>
      </c>
      <c r="G42342">
        <f>(analy__625[[#This Row],[theta]]-leap__6[[#This Row],[leap_theta]])/analy__625[[#This Row],[theta]]</f>
        <v>-1.0587182657734355E-3</v>
      </c>
    </row>
    <row r="42343" spans="1:7">
      <c r="A42343">
        <v>42.341000000000001</v>
      </c>
      <c r="B42343">
        <v>3.7953927599999999</v>
      </c>
      <c r="C42343">
        <v>12.84924816</v>
      </c>
      <c r="D42343">
        <v>3.7952287199999999</v>
      </c>
      <c r="E42343">
        <v>12.83565887</v>
      </c>
      <c r="F42343">
        <f>(analy__625[[#This Row],[r]]-leap__6[[#This Row],[leap_r]])/analy__625[[#This Row],[r]]</f>
        <v>-4.3222691464042234E-5</v>
      </c>
      <c r="G42343">
        <f>(analy__625[[#This Row],[theta]]-leap__6[[#This Row],[leap_theta]])/analy__625[[#This Row],[theta]]</f>
        <v>-1.058713864058973E-3</v>
      </c>
    </row>
    <row r="42344" spans="1:7">
      <c r="A42344">
        <v>42.341999999999999</v>
      </c>
      <c r="B42344">
        <v>3.79531068</v>
      </c>
      <c r="C42344">
        <v>12.84929206</v>
      </c>
      <c r="D42344">
        <v>3.7951465799999999</v>
      </c>
      <c r="E42344">
        <v>12.835702749999999</v>
      </c>
      <c r="F42344">
        <f>(analy__625[[#This Row],[r]]-leap__6[[#This Row],[leap_r]])/analy__625[[#This Row],[r]]</f>
        <v>-4.3239436617520944E-5</v>
      </c>
      <c r="G42344">
        <f>(analy__625[[#This Row],[theta]]-leap__6[[#This Row],[leap_theta]])/analy__625[[#This Row],[theta]]</f>
        <v>-1.0587118029046294E-3</v>
      </c>
    </row>
    <row r="42345" spans="1:7">
      <c r="A42345">
        <v>42.343000000000004</v>
      </c>
      <c r="B42345">
        <v>3.79522855</v>
      </c>
      <c r="C42345">
        <v>12.84933597</v>
      </c>
      <c r="D42345">
        <v>3.7950642999999999</v>
      </c>
      <c r="E42345">
        <v>12.83574668</v>
      </c>
      <c r="F42345">
        <f>(analy__625[[#This Row],[r]]-leap__6[[#This Row],[leap_r]])/analy__625[[#This Row],[r]]</f>
        <v>-4.3279899104762976E-5</v>
      </c>
      <c r="G42345">
        <f>(analy__625[[#This Row],[theta]]-leap__6[[#This Row],[leap_theta]])/analy__625[[#This Row],[theta]]</f>
        <v>-1.0587066213432416E-3</v>
      </c>
    </row>
    <row r="42346" spans="1:7">
      <c r="A42346">
        <v>42.344000000000001</v>
      </c>
      <c r="B42346">
        <v>3.79514635</v>
      </c>
      <c r="C42346">
        <v>12.849379880000001</v>
      </c>
      <c r="D42346">
        <v>3.7949819599999999</v>
      </c>
      <c r="E42346">
        <v>12.835790599999999</v>
      </c>
      <c r="F42346">
        <f>(analy__625[[#This Row],[r]]-leap__6[[#This Row],[leap_r]])/analy__625[[#This Row],[r]]</f>
        <v>-4.3317728972847417E-5</v>
      </c>
      <c r="G42346">
        <f>(analy__625[[#This Row],[theta]]-leap__6[[#This Row],[leap_theta]])/analy__625[[#This Row],[theta]]</f>
        <v>-1.0587022197137963E-3</v>
      </c>
    </row>
    <row r="42347" spans="1:7">
      <c r="A42347">
        <v>42.344999999999999</v>
      </c>
      <c r="B42347">
        <v>3.7950640899999999</v>
      </c>
      <c r="C42347">
        <v>12.8494238</v>
      </c>
      <c r="D42347">
        <v>3.7948995499999998</v>
      </c>
      <c r="E42347">
        <v>12.83583453</v>
      </c>
      <c r="F42347">
        <f>(analy__625[[#This Row],[r]]-leap__6[[#This Row],[leap_r]])/analy__625[[#This Row],[r]]</f>
        <v>-4.3358196398137032E-5</v>
      </c>
      <c r="G42347">
        <f>(analy__625[[#This Row],[theta]]-leap__6[[#This Row],[leap_theta]])/analy__625[[#This Row],[theta]]</f>
        <v>-1.0586978172895357E-3</v>
      </c>
    </row>
    <row r="42348" spans="1:7">
      <c r="A42348">
        <v>42.345999999999997</v>
      </c>
      <c r="B42348">
        <v>3.7949817700000001</v>
      </c>
      <c r="C42348">
        <v>12.849467710000001</v>
      </c>
      <c r="D42348">
        <v>3.79481717</v>
      </c>
      <c r="E42348">
        <v>12.835878409999999</v>
      </c>
      <c r="F42348">
        <f>(analy__625[[#This Row],[r]]-leap__6[[#This Row],[leap_r]])/analy__625[[#This Row],[r]]</f>
        <v>-4.337494868038169E-5</v>
      </c>
      <c r="G42348">
        <f>(analy__625[[#This Row],[theta]]-leap__6[[#This Row],[leap_theta]])/analy__625[[#This Row],[theta]]</f>
        <v>-1.0586965352845968E-3</v>
      </c>
    </row>
    <row r="42349" spans="1:7">
      <c r="A42349">
        <v>42.347000000000001</v>
      </c>
      <c r="B42349">
        <v>3.7948993799999999</v>
      </c>
      <c r="C42349">
        <v>12.84951163</v>
      </c>
      <c r="D42349">
        <v>3.7947346500000001</v>
      </c>
      <c r="E42349">
        <v>12.83592234</v>
      </c>
      <c r="F42349">
        <f>(analy__625[[#This Row],[r]]-leap__6[[#This Row],[leap_r]])/analy__625[[#This Row],[r]]</f>
        <v>-4.3410149903323356E-5</v>
      </c>
      <c r="G42349">
        <f>(analy__625[[#This Row],[theta]]-leap__6[[#This Row],[leap_theta]])/analy__625[[#This Row],[theta]]</f>
        <v>-1.0586921329099074E-3</v>
      </c>
    </row>
    <row r="42350" spans="1:7">
      <c r="A42350">
        <v>42.347999999999999</v>
      </c>
      <c r="B42350">
        <v>3.79481694</v>
      </c>
      <c r="C42350">
        <v>12.84955555</v>
      </c>
      <c r="D42350">
        <v>3.7946520600000002</v>
      </c>
      <c r="E42350">
        <v>12.83596627</v>
      </c>
      <c r="F42350">
        <f>(analy__625[[#This Row],[r]]-leap__6[[#This Row],[leap_r]])/analy__625[[#This Row],[r]]</f>
        <v>-4.3450624034239341E-5</v>
      </c>
      <c r="G42350">
        <f>(analy__625[[#This Row],[theta]]-leap__6[[#This Row],[leap_theta]])/analy__625[[#This Row],[theta]]</f>
        <v>-1.0586877305653517E-3</v>
      </c>
    </row>
    <row r="42351" spans="1:7">
      <c r="A42351">
        <v>42.348999999999997</v>
      </c>
      <c r="B42351">
        <v>3.7947344300000001</v>
      </c>
      <c r="C42351">
        <v>12.849599469999999</v>
      </c>
      <c r="D42351">
        <v>3.7945694200000002</v>
      </c>
      <c r="E42351">
        <v>12.8360102</v>
      </c>
      <c r="F42351">
        <f>(analy__625[[#This Row],[r]]-leap__6[[#This Row],[leap_r]])/analy__625[[#This Row],[r]]</f>
        <v>-4.3485829809883921E-5</v>
      </c>
      <c r="G42351">
        <f>(analy__625[[#This Row],[theta]]-leap__6[[#This Row],[leap_theta]])/analy__625[[#This Row],[theta]]</f>
        <v>-1.0586833282509292E-3</v>
      </c>
    </row>
    <row r="42352" spans="1:7">
      <c r="A42352">
        <v>42.35</v>
      </c>
      <c r="B42352">
        <v>3.7946518600000001</v>
      </c>
      <c r="C42352">
        <v>12.849643390000001</v>
      </c>
      <c r="D42352">
        <v>3.7944867100000002</v>
      </c>
      <c r="E42352">
        <v>12.836054130000001</v>
      </c>
      <c r="F42352">
        <f>(analy__625[[#This Row],[r]]-leap__6[[#This Row],[leap_r]])/analy__625[[#This Row],[r]]</f>
        <v>-4.352367332443425E-5</v>
      </c>
      <c r="G42352">
        <f>(analy__625[[#This Row],[theta]]-leap__6[[#This Row],[leap_theta]])/analy__625[[#This Row],[theta]]</f>
        <v>-1.058678925966778E-3</v>
      </c>
    </row>
    <row r="42353" spans="1:7">
      <c r="A42353">
        <v>42.350999999999999</v>
      </c>
      <c r="B42353">
        <v>3.7945692200000001</v>
      </c>
      <c r="C42353">
        <v>12.84968731</v>
      </c>
      <c r="D42353">
        <v>3.79440395</v>
      </c>
      <c r="E42353">
        <v>12.836098059999999</v>
      </c>
      <c r="F42353">
        <f>(analy__625[[#This Row],[r]]-leap__6[[#This Row],[leap_r]])/analy__625[[#This Row],[r]]</f>
        <v>-4.3556248142769869E-5</v>
      </c>
      <c r="G42353">
        <f>(analy__625[[#This Row],[theta]]-leap__6[[#This Row],[leap_theta]])/analy__625[[#This Row],[theta]]</f>
        <v>-1.0586745237127595E-3</v>
      </c>
    </row>
    <row r="42354" spans="1:7">
      <c r="A42354">
        <v>42.351999999999997</v>
      </c>
      <c r="B42354">
        <v>3.7944865299999999</v>
      </c>
      <c r="C42354">
        <v>12.849731240000001</v>
      </c>
      <c r="D42354">
        <v>3.7943211200000002</v>
      </c>
      <c r="E42354">
        <v>12.83614199</v>
      </c>
      <c r="F42354">
        <f>(analy__625[[#This Row],[r]]-leap__6[[#This Row],[leap_r]])/analy__625[[#This Row],[r]]</f>
        <v>-4.3594096221275918E-5</v>
      </c>
      <c r="G42354">
        <f>(analy__625[[#This Row],[theta]]-leap__6[[#This Row],[leap_theta]])/analy__625[[#This Row],[theta]]</f>
        <v>-1.058670900539078E-3</v>
      </c>
    </row>
    <row r="42355" spans="1:7">
      <c r="A42355">
        <v>42.353000000000002</v>
      </c>
      <c r="B42355">
        <v>3.7944037700000002</v>
      </c>
      <c r="C42355">
        <v>12.849775169999999</v>
      </c>
      <c r="D42355">
        <v>3.7942382399999999</v>
      </c>
      <c r="E42355">
        <v>12.83618592</v>
      </c>
      <c r="F42355">
        <f>(analy__625[[#This Row],[r]]-leap__6[[#This Row],[leap_r]])/analy__625[[#This Row],[r]]</f>
        <v>-4.3626675377216797E-5</v>
      </c>
      <c r="G42355">
        <f>(analy__625[[#This Row],[theta]]-leap__6[[#This Row],[leap_theta]])/analy__625[[#This Row],[theta]]</f>
        <v>-1.0586672773900581E-3</v>
      </c>
    </row>
    <row r="42356" spans="1:7">
      <c r="A42356">
        <v>42.353999999999999</v>
      </c>
      <c r="B42356">
        <v>3.7943209499999999</v>
      </c>
      <c r="C42356">
        <v>12.849819099999999</v>
      </c>
      <c r="D42356">
        <v>3.79415529</v>
      </c>
      <c r="E42356">
        <v>12.83622986</v>
      </c>
      <c r="F42356">
        <f>(analy__625[[#This Row],[r]]-leap__6[[#This Row],[leap_r]])/analy__625[[#This Row],[r]]</f>
        <v>-4.3661892394487734E-5</v>
      </c>
      <c r="G42356">
        <f>(analy__625[[#This Row],[theta]]-leap__6[[#This Row],[leap_theta]])/analy__625[[#This Row],[theta]]</f>
        <v>-1.0586628743963571E-3</v>
      </c>
    </row>
    <row r="42357" spans="1:7">
      <c r="A42357">
        <v>42.354999999999997</v>
      </c>
      <c r="B42357">
        <v>3.79423807</v>
      </c>
      <c r="C42357">
        <v>12.84986303</v>
      </c>
      <c r="D42357">
        <v>3.79407228</v>
      </c>
      <c r="E42357">
        <v>12.83627379</v>
      </c>
      <c r="F42357">
        <f>(analy__625[[#This Row],[r]]-leap__6[[#This Row],[leap_r]])/analy__625[[#This Row],[r]]</f>
        <v>-4.3697111642811009E-5</v>
      </c>
      <c r="G42357">
        <f>(analy__625[[#This Row],[theta]]-leap__6[[#This Row],[leap_theta]])/analy__625[[#This Row],[theta]]</f>
        <v>-1.0586592512997455E-3</v>
      </c>
    </row>
    <row r="42358" spans="1:7">
      <c r="A42358">
        <v>42.356000000000002</v>
      </c>
      <c r="B42358">
        <v>3.79415513</v>
      </c>
      <c r="C42358">
        <v>12.84990696</v>
      </c>
      <c r="D42358">
        <v>3.7939892099999999</v>
      </c>
      <c r="E42358">
        <v>12.836317729999999</v>
      </c>
      <c r="F42358">
        <f>(analy__625[[#This Row],[r]]-leap__6[[#This Row],[leap_r]])/analy__625[[#This Row],[r]]</f>
        <v>-4.3732333123886936E-5</v>
      </c>
      <c r="G42358">
        <f>(analy__625[[#This Row],[theta]]-leap__6[[#This Row],[leap_theta]])/analy__625[[#This Row],[theta]]</f>
        <v>-1.0586548483636589E-3</v>
      </c>
    </row>
    <row r="42359" spans="1:7">
      <c r="A42359">
        <v>42.356999999999999</v>
      </c>
      <c r="B42359">
        <v>3.79407212</v>
      </c>
      <c r="C42359">
        <v>12.8499509</v>
      </c>
      <c r="D42359">
        <v>3.7939060900000001</v>
      </c>
      <c r="E42359">
        <v>12.836361670000001</v>
      </c>
      <c r="F42359">
        <f>(analy__625[[#This Row],[r]]-leap__6[[#This Row],[leap_r]])/analy__625[[#This Row],[r]]</f>
        <v>-4.3762285112314988E-5</v>
      </c>
      <c r="G42359">
        <f>(analy__625[[#This Row],[theta]]-leap__6[[#This Row],[leap_theta]])/analy__625[[#This Row],[theta]]</f>
        <v>-1.0586512244944496E-3</v>
      </c>
    </row>
    <row r="42360" spans="1:7">
      <c r="A42360">
        <v>42.357999999999997</v>
      </c>
      <c r="B42360">
        <v>3.79398905</v>
      </c>
      <c r="C42360">
        <v>12.849994840000001</v>
      </c>
      <c r="D42360">
        <v>3.7938228999999999</v>
      </c>
      <c r="E42360">
        <v>12.83640561</v>
      </c>
      <c r="F42360">
        <f>(analy__625[[#This Row],[r]]-leap__6[[#This Row],[leap_r]])/analy__625[[#This Row],[r]]</f>
        <v>-4.3794875084993313E-5</v>
      </c>
      <c r="G42360">
        <f>(analy__625[[#This Row],[theta]]-leap__6[[#This Row],[leap_theta]])/analy__625[[#This Row],[theta]]</f>
        <v>-1.0586476006503268E-3</v>
      </c>
    </row>
    <row r="42361" spans="1:7">
      <c r="A42361">
        <v>42.359000000000002</v>
      </c>
      <c r="B42361">
        <v>3.7939059199999998</v>
      </c>
      <c r="C42361">
        <v>12.85003878</v>
      </c>
      <c r="D42361">
        <v>3.79373965</v>
      </c>
      <c r="E42361">
        <v>12.836449549999999</v>
      </c>
      <c r="F42361">
        <f>(analy__625[[#This Row],[r]]-leap__6[[#This Row],[leap_r]])/analy__625[[#This Row],[r]]</f>
        <v>-4.3827467179990025E-5</v>
      </c>
      <c r="G42361">
        <f>(analy__625[[#This Row],[theta]]-leap__6[[#This Row],[leap_theta]])/analy__625[[#This Row],[theta]]</f>
        <v>-1.058643976830875E-3</v>
      </c>
    </row>
    <row r="42362" spans="1:7">
      <c r="A42362">
        <v>42.36</v>
      </c>
      <c r="B42362">
        <v>3.79382273</v>
      </c>
      <c r="C42362">
        <v>12.85008272</v>
      </c>
      <c r="D42362">
        <v>3.7936563400000001</v>
      </c>
      <c r="E42362">
        <v>12.836493490000001</v>
      </c>
      <c r="F42362">
        <f>(analy__625[[#This Row],[r]]-leap__6[[#This Row],[leap_r]])/analy__625[[#This Row],[r]]</f>
        <v>-4.3860061399225409E-5</v>
      </c>
      <c r="G42362">
        <f>(analy__625[[#This Row],[theta]]-leap__6[[#This Row],[leap_theta]])/analy__625[[#This Row],[theta]]</f>
        <v>-1.0586403530360936E-3</v>
      </c>
    </row>
    <row r="42363" spans="1:7">
      <c r="A42363">
        <v>42.360999999999997</v>
      </c>
      <c r="B42363">
        <v>3.7937394800000002</v>
      </c>
      <c r="C42363">
        <v>12.850126660000001</v>
      </c>
      <c r="D42363">
        <v>3.79357297</v>
      </c>
      <c r="E42363">
        <v>12.83653743</v>
      </c>
      <c r="F42363">
        <f>(analy__625[[#This Row],[r]]-leap__6[[#This Row],[leap_r]])/analy__625[[#This Row],[r]]</f>
        <v>-4.3892657744268887E-5</v>
      </c>
      <c r="G42363">
        <f>(analy__625[[#This Row],[theta]]-leap__6[[#This Row],[leap_theta]])/analy__625[[#This Row],[theta]]</f>
        <v>-1.0586367292663981E-3</v>
      </c>
    </row>
    <row r="42364" spans="1:7">
      <c r="A42364">
        <v>42.362000000000002</v>
      </c>
      <c r="B42364">
        <v>3.7936561599999998</v>
      </c>
      <c r="C42364">
        <v>12.850170609999999</v>
      </c>
      <c r="D42364">
        <v>3.7934895499999999</v>
      </c>
      <c r="E42364">
        <v>12.836581369999999</v>
      </c>
      <c r="F42364">
        <f>(analy__625[[#This Row],[r]]-leap__6[[#This Row],[leap_r]])/analy__625[[#This Row],[r]]</f>
        <v>-4.3919983910317076E-5</v>
      </c>
      <c r="G42364">
        <f>(analy__625[[#This Row],[theta]]-leap__6[[#This Row],[leap_theta]])/analy__625[[#This Row],[theta]]</f>
        <v>-1.0586338845449119E-3</v>
      </c>
    </row>
    <row r="42365" spans="1:7">
      <c r="A42365">
        <v>42.363</v>
      </c>
      <c r="B42365">
        <v>3.7935727799999999</v>
      </c>
      <c r="C42365">
        <v>12.85021455</v>
      </c>
      <c r="D42365">
        <v>3.7934060600000001</v>
      </c>
      <c r="E42365">
        <v>12.836625310000001</v>
      </c>
      <c r="F42365">
        <f>(analy__625[[#This Row],[r]]-leap__6[[#This Row],[leap_r]])/analy__625[[#This Row],[r]]</f>
        <v>-4.394994824248568E-5</v>
      </c>
      <c r="G42365">
        <f>(analy__625[[#This Row],[theta]]-leap__6[[#This Row],[leap_theta]])/analy__625[[#This Row],[theta]]</f>
        <v>-1.0586302608220281E-3</v>
      </c>
    </row>
    <row r="42366" spans="1:7">
      <c r="A42366">
        <v>42.363999999999997</v>
      </c>
      <c r="B42366">
        <v>3.7934893399999998</v>
      </c>
      <c r="C42366">
        <v>12.850258500000001</v>
      </c>
      <c r="D42366">
        <v>3.7933225099999999</v>
      </c>
      <c r="E42366">
        <v>12.836669260000001</v>
      </c>
      <c r="F42366">
        <f>(analy__625[[#This Row],[r]]-leap__6[[#This Row],[leap_r]])/analy__625[[#This Row],[r]]</f>
        <v>-4.3979914589427088E-5</v>
      </c>
      <c r="G42366">
        <f>(analy__625[[#This Row],[theta]]-leap__6[[#This Row],[leap_theta]])/analy__625[[#This Row],[theta]]</f>
        <v>-1.0586266362992626E-3</v>
      </c>
    </row>
    <row r="42367" spans="1:7">
      <c r="A42367">
        <v>42.365000000000002</v>
      </c>
      <c r="B42367">
        <v>3.7934058400000001</v>
      </c>
      <c r="C42367">
        <v>12.850302449999999</v>
      </c>
      <c r="D42367">
        <v>3.7932388100000001</v>
      </c>
      <c r="E42367">
        <v>12.836713250000001</v>
      </c>
      <c r="F42367">
        <f>(analy__625[[#This Row],[r]]-leap__6[[#This Row],[leap_r]])/analy__625[[#This Row],[r]]</f>
        <v>-4.4033610422769023E-5</v>
      </c>
      <c r="G42367">
        <f>(analy__625[[#This Row],[theta]]-leap__6[[#This Row],[leap_theta]])/analy__625[[#This Row],[theta]]</f>
        <v>-1.0586198924400225E-3</v>
      </c>
    </row>
    <row r="42368" spans="1:7">
      <c r="A42368">
        <v>42.366</v>
      </c>
      <c r="B42368">
        <v>3.79332227</v>
      </c>
      <c r="C42368">
        <v>12.85034641</v>
      </c>
      <c r="D42368">
        <v>3.7931551400000001</v>
      </c>
      <c r="E42368">
        <v>12.83675719</v>
      </c>
      <c r="F42368">
        <f>(analy__625[[#This Row],[r]]-leap__6[[#This Row],[leap_r]])/analy__625[[#This Row],[r]]</f>
        <v>-4.4060944999972848E-5</v>
      </c>
      <c r="G42368">
        <f>(analy__625[[#This Row],[theta]]-leap__6[[#This Row],[leap_theta]])/analy__625[[#This Row],[theta]]</f>
        <v>-1.0586178268282777E-3</v>
      </c>
    </row>
    <row r="42369" spans="1:7">
      <c r="A42369">
        <v>42.366999999999997</v>
      </c>
      <c r="B42369">
        <v>3.7932386400000002</v>
      </c>
      <c r="C42369">
        <v>12.85039036</v>
      </c>
      <c r="D42369">
        <v>3.79307141</v>
      </c>
      <c r="E42369">
        <v>12.83680114</v>
      </c>
      <c r="F42369">
        <f>(analy__625[[#This Row],[r]]-leap__6[[#This Row],[leap_r]])/analy__625[[#This Row],[r]]</f>
        <v>-4.4088281480623304E-5</v>
      </c>
      <c r="G42369">
        <f>(analy__625[[#This Row],[theta]]-leap__6[[#This Row],[leap_theta]])/analy__625[[#This Row],[theta]]</f>
        <v>-1.0586142023853201E-3</v>
      </c>
    </row>
    <row r="42370" spans="1:7">
      <c r="A42370">
        <v>42.368000000000002</v>
      </c>
      <c r="B42370">
        <v>3.7931549499999999</v>
      </c>
      <c r="C42370">
        <v>12.85043432</v>
      </c>
      <c r="D42370">
        <v>3.7929876199999999</v>
      </c>
      <c r="E42370">
        <v>12.836845090000001</v>
      </c>
      <c r="F42370">
        <f>(analy__625[[#This Row],[r]]-leap__6[[#This Row],[leap_r]])/analy__625[[#This Row],[r]]</f>
        <v>-4.4115619865909578E-5</v>
      </c>
      <c r="G42370">
        <f>(analy__625[[#This Row],[theta]]-leap__6[[#This Row],[leap_theta]])/analy__625[[#This Row],[theta]]</f>
        <v>-1.0586113569747159E-3</v>
      </c>
    </row>
    <row r="42371" spans="1:7">
      <c r="A42371">
        <v>42.369</v>
      </c>
      <c r="B42371">
        <v>3.7930712</v>
      </c>
      <c r="C42371">
        <v>12.850478280000001</v>
      </c>
      <c r="D42371">
        <v>3.7929036800000002</v>
      </c>
      <c r="E42371">
        <v>12.836889080000001</v>
      </c>
      <c r="F42371">
        <f>(analy__625[[#This Row],[r]]-leap__6[[#This Row],[leap_r]])/analy__625[[#This Row],[r]]</f>
        <v>-4.4166689727210401E-5</v>
      </c>
      <c r="G42371">
        <f>(analy__625[[#This Row],[theta]]-leap__6[[#This Row],[leap_theta]])/analy__625[[#This Row],[theta]]</f>
        <v>-1.0586053922653502E-3</v>
      </c>
    </row>
    <row r="42372" spans="1:7">
      <c r="A42372">
        <v>42.37</v>
      </c>
      <c r="B42372">
        <v>3.79298739</v>
      </c>
      <c r="C42372">
        <v>12.85052224</v>
      </c>
      <c r="D42372">
        <v>3.7928197699999999</v>
      </c>
      <c r="E42372">
        <v>12.836933030000001</v>
      </c>
      <c r="F42372">
        <f>(analy__625[[#This Row],[r]]-leap__6[[#This Row],[leap_r]])/analy__625[[#This Row],[r]]</f>
        <v>-4.419403245201787E-5</v>
      </c>
      <c r="G42372">
        <f>(analy__625[[#This Row],[theta]]-leap__6[[#This Row],[leap_theta]])/analy__625[[#This Row],[theta]]</f>
        <v>-1.0586025469044018E-3</v>
      </c>
    </row>
    <row r="42373" spans="1:7">
      <c r="A42373">
        <v>42.371000000000002</v>
      </c>
      <c r="B42373">
        <v>3.7929035099999999</v>
      </c>
      <c r="C42373">
        <v>12.850566199999999</v>
      </c>
      <c r="D42373">
        <v>3.7927358</v>
      </c>
      <c r="E42373">
        <v>12.836976979999999</v>
      </c>
      <c r="F42373">
        <f>(analy__625[[#This Row],[r]]-leap__6[[#This Row],[leap_r]])/analy__625[[#This Row],[r]]</f>
        <v>-4.4218740466955827E-5</v>
      </c>
      <c r="G42373">
        <f>(analy__625[[#This Row],[theta]]-leap__6[[#This Row],[leap_theta]])/analy__625[[#This Row],[theta]]</f>
        <v>-1.0585997015630753E-3</v>
      </c>
    </row>
    <row r="42374" spans="1:7">
      <c r="A42374">
        <v>42.372</v>
      </c>
      <c r="B42374">
        <v>3.7928195800000002</v>
      </c>
      <c r="C42374">
        <v>12.850610169999999</v>
      </c>
      <c r="D42374">
        <v>3.7926516800000001</v>
      </c>
      <c r="E42374">
        <v>12.83702098</v>
      </c>
      <c r="F42374">
        <f>(analy__625[[#This Row],[r]]-leap__6[[#This Row],[leap_r]])/analy__625[[#This Row],[r]]</f>
        <v>-4.4269818102597188E-5</v>
      </c>
      <c r="G42374">
        <f>(analy__625[[#This Row],[theta]]-leap__6[[#This Row],[leap_theta]])/analy__625[[#This Row],[theta]]</f>
        <v>-1.0585937361301534E-3</v>
      </c>
    </row>
    <row r="42375" spans="1:7">
      <c r="A42375">
        <v>42.372999999999998</v>
      </c>
      <c r="B42375">
        <v>3.7927355700000001</v>
      </c>
      <c r="C42375">
        <v>12.850654130000001</v>
      </c>
      <c r="D42375">
        <v>3.79256759</v>
      </c>
      <c r="E42375">
        <v>12.83706493</v>
      </c>
      <c r="F42375">
        <f>(analy__625[[#This Row],[r]]-leap__6[[#This Row],[leap_r]])/analy__625[[#This Row],[r]]</f>
        <v>-4.4291893555960994E-5</v>
      </c>
      <c r="G42375">
        <f>(analy__625[[#This Row],[theta]]-leap__6[[#This Row],[leap_theta]])/analy__625[[#This Row],[theta]]</f>
        <v>-1.0585908908384862E-3</v>
      </c>
    </row>
    <row r="42376" spans="1:7">
      <c r="A42376">
        <v>42.374000000000002</v>
      </c>
      <c r="B42376">
        <v>3.7926515099999998</v>
      </c>
      <c r="C42376">
        <v>12.850698100000001</v>
      </c>
      <c r="D42376">
        <v>3.7924834399999998</v>
      </c>
      <c r="E42376">
        <v>12.837108880000001</v>
      </c>
      <c r="F42376">
        <f>(analy__625[[#This Row],[r]]-leap__6[[#This Row],[leap_r]])/analy__625[[#This Row],[r]]</f>
        <v>-4.4316607483977476E-5</v>
      </c>
      <c r="G42376">
        <f>(analy__625[[#This Row],[theta]]-leap__6[[#This Row],[leap_theta]])/analy__625[[#This Row],[theta]]</f>
        <v>-1.058588824557829E-3</v>
      </c>
    </row>
    <row r="42377" spans="1:7">
      <c r="A42377">
        <v>42.375</v>
      </c>
      <c r="B42377">
        <v>3.7925673899999999</v>
      </c>
      <c r="C42377">
        <v>12.850742070000001</v>
      </c>
      <c r="D42377">
        <v>3.7923991400000001</v>
      </c>
      <c r="E42377">
        <v>12.83715288</v>
      </c>
      <c r="F42377">
        <f>(analy__625[[#This Row],[r]]-leap__6[[#This Row],[leap_r]])/analy__625[[#This Row],[r]]</f>
        <v>-4.4365055941806498E-5</v>
      </c>
      <c r="G42377">
        <f>(analy__625[[#This Row],[theta]]-leap__6[[#This Row],[leap_theta]])/analy__625[[#This Row],[theta]]</f>
        <v>-1.0585828592236208E-3</v>
      </c>
    </row>
    <row r="42378" spans="1:7">
      <c r="A42378">
        <v>42.375999999999998</v>
      </c>
      <c r="B42378">
        <v>3.7924831999999999</v>
      </c>
      <c r="C42378">
        <v>12.85078605</v>
      </c>
      <c r="D42378">
        <v>3.7923148699999998</v>
      </c>
      <c r="E42378">
        <v>12.837196840000001</v>
      </c>
      <c r="F42378">
        <f>(analy__625[[#This Row],[r]]-leap__6[[#This Row],[leap_r]])/analy__625[[#This Row],[r]]</f>
        <v>-4.438713708394178E-5</v>
      </c>
      <c r="G42378">
        <f>(analy__625[[#This Row],[theta]]-leap__6[[#This Row],[leap_theta]])/analy__625[[#This Row],[theta]]</f>
        <v>-1.0585807921598591E-3</v>
      </c>
    </row>
    <row r="42379" spans="1:7">
      <c r="A42379">
        <v>42.377000000000002</v>
      </c>
      <c r="B42379">
        <v>3.7923989499999999</v>
      </c>
      <c r="C42379">
        <v>12.85083002</v>
      </c>
      <c r="D42379">
        <v>3.7922304499999999</v>
      </c>
      <c r="E42379">
        <v>12.83724084</v>
      </c>
      <c r="F42379">
        <f>(analy__625[[#This Row],[r]]-leap__6[[#This Row],[leap_r]])/analy__625[[#This Row],[r]]</f>
        <v>-4.4432953698796406E-5</v>
      </c>
      <c r="G42379">
        <f>(analy__625[[#This Row],[theta]]-leap__6[[#This Row],[leap_theta]])/analy__625[[#This Row],[theta]]</f>
        <v>-1.0585748268940565E-3</v>
      </c>
    </row>
    <row r="42380" spans="1:7">
      <c r="A42380">
        <v>42.378</v>
      </c>
      <c r="B42380">
        <v>3.7923146399999998</v>
      </c>
      <c r="C42380">
        <v>12.850873999999999</v>
      </c>
      <c r="D42380">
        <v>3.7921460499999999</v>
      </c>
      <c r="E42380">
        <v>12.837284800000001</v>
      </c>
      <c r="F42380">
        <f>(analy__625[[#This Row],[r]]-leap__6[[#This Row],[leap_r]])/analy__625[[#This Row],[r]]</f>
        <v>-4.4457675885113385E-5</v>
      </c>
      <c r="G42380">
        <f>(analy__625[[#This Row],[theta]]-leap__6[[#This Row],[leap_theta]])/analy__625[[#This Row],[theta]]</f>
        <v>-1.058572759871964E-3</v>
      </c>
    </row>
    <row r="42381" spans="1:7">
      <c r="A42381">
        <v>42.378999999999998</v>
      </c>
      <c r="B42381">
        <v>3.7922302700000001</v>
      </c>
      <c r="C42381">
        <v>12.85091798</v>
      </c>
      <c r="D42381">
        <v>3.7920615199999999</v>
      </c>
      <c r="E42381">
        <v>12.8373288</v>
      </c>
      <c r="F42381">
        <f>(analy__625[[#This Row],[r]]-leap__6[[#This Row],[leap_r]])/analy__625[[#This Row],[r]]</f>
        <v>-4.4500860313118777E-5</v>
      </c>
      <c r="G42381">
        <f>(analy__625[[#This Row],[theta]]-leap__6[[#This Row],[leap_theta]])/analy__625[[#This Row],[theta]]</f>
        <v>-1.0585675736528857E-3</v>
      </c>
    </row>
    <row r="42382" spans="1:7">
      <c r="A42382">
        <v>42.38</v>
      </c>
      <c r="B42382">
        <v>3.7921458299999999</v>
      </c>
      <c r="C42382">
        <v>12.850961959999999</v>
      </c>
      <c r="D42382">
        <v>3.7919770000000002</v>
      </c>
      <c r="E42382">
        <v>12.837372759999999</v>
      </c>
      <c r="F42382">
        <f>(analy__625[[#This Row],[r]]-leap__6[[#This Row],[leap_r]])/analy__625[[#This Row],[r]]</f>
        <v>-4.4522949374372958E-5</v>
      </c>
      <c r="G42382">
        <f>(analy__625[[#This Row],[theta]]-leap__6[[#This Row],[leap_theta]])/analy__625[[#This Row],[theta]]</f>
        <v>-1.0585655066699326E-3</v>
      </c>
    </row>
    <row r="42383" spans="1:7">
      <c r="A42383">
        <v>42.381</v>
      </c>
      <c r="B42383">
        <v>3.7920613300000001</v>
      </c>
      <c r="C42383">
        <v>12.85100594</v>
      </c>
      <c r="D42383">
        <v>3.79189234</v>
      </c>
      <c r="E42383">
        <v>12.837416770000001</v>
      </c>
      <c r="F42383">
        <f>(analy__625[[#This Row],[r]]-leap__6[[#This Row],[leap_r]])/analy__625[[#This Row],[r]]</f>
        <v>-4.4566138710611844E-5</v>
      </c>
      <c r="G42383">
        <f>(analy__625[[#This Row],[theta]]-leap__6[[#This Row],[leap_theta]])/analy__625[[#This Row],[theta]]</f>
        <v>-1.058559540713539E-3</v>
      </c>
    </row>
    <row r="42384" spans="1:7">
      <c r="A42384">
        <v>42.381999999999998</v>
      </c>
      <c r="B42384">
        <v>3.7919767700000002</v>
      </c>
      <c r="C42384">
        <v>12.851049919999999</v>
      </c>
      <c r="D42384">
        <v>3.7918077100000001</v>
      </c>
      <c r="E42384">
        <v>12.83746073</v>
      </c>
      <c r="F42384">
        <f>(analy__625[[#This Row],[r]]-leap__6[[#This Row],[leap_r]])/analy__625[[#This Row],[r]]</f>
        <v>-4.4585594241582781E-5</v>
      </c>
      <c r="G42384">
        <f>(analy__625[[#This Row],[theta]]-leap__6[[#This Row],[leap_theta]])/analy__625[[#This Row],[theta]]</f>
        <v>-1.0585574737722577E-3</v>
      </c>
    </row>
    <row r="42385" spans="1:7">
      <c r="A42385">
        <v>42.383000000000003</v>
      </c>
      <c r="B42385">
        <v>3.7918921499999998</v>
      </c>
      <c r="C42385">
        <v>12.851093909999999</v>
      </c>
      <c r="D42385">
        <v>3.7917229300000002</v>
      </c>
      <c r="E42385">
        <v>12.837504729999999</v>
      </c>
      <c r="F42385">
        <f>(analy__625[[#This Row],[r]]-leap__6[[#This Row],[leap_r]])/analy__625[[#This Row],[r]]</f>
        <v>-4.4628788316987304E-5</v>
      </c>
      <c r="G42385">
        <f>(analy__625[[#This Row],[theta]]-leap__6[[#This Row],[leap_theta]])/analy__625[[#This Row],[theta]]</f>
        <v>-1.0585530666441525E-3</v>
      </c>
    </row>
    <row r="42386" spans="1:7">
      <c r="A42386">
        <v>42.384</v>
      </c>
      <c r="B42386">
        <v>3.7918074700000002</v>
      </c>
      <c r="C42386">
        <v>12.851137899999999</v>
      </c>
      <c r="D42386">
        <v>3.7916380799999998</v>
      </c>
      <c r="E42386">
        <v>12.837548740000001</v>
      </c>
      <c r="F42386">
        <f>(analy__625[[#This Row],[r]]-leap__6[[#This Row],[leap_r]])/analy__625[[#This Row],[r]]</f>
        <v>-4.4674622531584048E-5</v>
      </c>
      <c r="G42386">
        <f>(analy__625[[#This Row],[theta]]-leap__6[[#This Row],[leap_theta]])/analy__625[[#This Row],[theta]]</f>
        <v>-1.0585478797565722E-3</v>
      </c>
    </row>
    <row r="42387" spans="1:7">
      <c r="A42387">
        <v>42.384999999999998</v>
      </c>
      <c r="B42387">
        <v>3.7917227200000001</v>
      </c>
      <c r="C42387">
        <v>12.851181889999999</v>
      </c>
      <c r="D42387">
        <v>3.7915532700000001</v>
      </c>
      <c r="E42387">
        <v>12.837592709999999</v>
      </c>
      <c r="F42387">
        <f>(analy__625[[#This Row],[r]]-leap__6[[#This Row],[leap_r]])/analy__625[[#This Row],[r]]</f>
        <v>-4.4691446468854552E-5</v>
      </c>
      <c r="G42387">
        <f>(analy__625[[#This Row],[theta]]-leap__6[[#This Row],[leap_theta]])/analy__625[[#This Row],[theta]]</f>
        <v>-1.058545812052041E-3</v>
      </c>
    </row>
    <row r="42388" spans="1:7">
      <c r="A42388">
        <v>42.386000000000003</v>
      </c>
      <c r="B42388">
        <v>3.7916379099999999</v>
      </c>
      <c r="C42388">
        <v>12.851225879999999</v>
      </c>
      <c r="D42388">
        <v>3.79146831</v>
      </c>
      <c r="E42388">
        <v>12.837636720000001</v>
      </c>
      <c r="F42388">
        <f>(analy__625[[#This Row],[r]]-leap__6[[#This Row],[leap_r]])/analy__625[[#This Row],[r]]</f>
        <v>-4.473201043318017E-5</v>
      </c>
      <c r="G42388">
        <f>(analy__625[[#This Row],[theta]]-leap__6[[#This Row],[leap_theta]])/analy__625[[#This Row],[theta]]</f>
        <v>-1.0585406252248783E-3</v>
      </c>
    </row>
    <row r="42389" spans="1:7">
      <c r="A42389">
        <v>42.387</v>
      </c>
      <c r="B42389">
        <v>3.7915530400000002</v>
      </c>
      <c r="C42389">
        <v>12.85126988</v>
      </c>
      <c r="D42389">
        <v>3.7913832799999998</v>
      </c>
      <c r="E42389">
        <v>12.837680730000001</v>
      </c>
      <c r="F42389">
        <f>(analy__625[[#This Row],[r]]-leap__6[[#This Row],[leap_r]])/analy__625[[#This Row],[r]]</f>
        <v>-4.477521460197816E-5</v>
      </c>
      <c r="G42389">
        <f>(analy__625[[#This Row],[theta]]-leap__6[[#This Row],[leap_theta]])/analy__625[[#This Row],[theta]]</f>
        <v>-1.0585362173903825E-3</v>
      </c>
    </row>
    <row r="42390" spans="1:7">
      <c r="A42390">
        <v>42.387999999999998</v>
      </c>
      <c r="B42390">
        <v>3.7914681099999998</v>
      </c>
      <c r="C42390">
        <v>12.85131387</v>
      </c>
      <c r="D42390">
        <v>3.7912982899999998</v>
      </c>
      <c r="E42390">
        <v>12.837724700000001</v>
      </c>
      <c r="F42390">
        <f>(analy__625[[#This Row],[r]]-leap__6[[#This Row],[leap_r]])/analy__625[[#This Row],[r]]</f>
        <v>-4.479204404673398E-5</v>
      </c>
      <c r="G42390">
        <f>(analy__625[[#This Row],[theta]]-leap__6[[#This Row],[leap_theta]])/analy__625[[#This Row],[theta]]</f>
        <v>-1.0585341497469161E-3</v>
      </c>
    </row>
    <row r="42391" spans="1:7">
      <c r="A42391">
        <v>42.389000000000003</v>
      </c>
      <c r="B42391">
        <v>3.7913831099999999</v>
      </c>
      <c r="C42391">
        <v>12.851357869999999</v>
      </c>
      <c r="D42391">
        <v>3.79121314</v>
      </c>
      <c r="E42391">
        <v>12.837768710000001</v>
      </c>
      <c r="F42391">
        <f>(analy__625[[#This Row],[r]]-leap__6[[#This Row],[leap_r]])/analy__625[[#This Row],[r]]</f>
        <v>-4.4832615240398687E-5</v>
      </c>
      <c r="G42391">
        <f>(analy__625[[#This Row],[theta]]-leap__6[[#This Row],[leap_theta]])/analy__625[[#This Row],[theta]]</f>
        <v>-1.0585297419646888E-3</v>
      </c>
    </row>
    <row r="42392" spans="1:7">
      <c r="A42392">
        <v>42.39</v>
      </c>
      <c r="B42392">
        <v>3.79129805</v>
      </c>
      <c r="C42392">
        <v>12.85140187</v>
      </c>
      <c r="D42392">
        <v>3.79112794</v>
      </c>
      <c r="E42392">
        <v>12.837812720000001</v>
      </c>
      <c r="F42392">
        <f>(analy__625[[#This Row],[r]]-leap__6[[#This Row],[leap_r]])/analy__625[[#This Row],[r]]</f>
        <v>-4.487055111097124E-5</v>
      </c>
      <c r="G42392">
        <f>(analy__625[[#This Row],[theta]]-leap__6[[#This Row],[leap_theta]])/analy__625[[#This Row],[theta]]</f>
        <v>-1.0585253342128211E-3</v>
      </c>
    </row>
    <row r="42393" spans="1:7">
      <c r="A42393">
        <v>42.390999999999998</v>
      </c>
      <c r="B42393">
        <v>3.7912129299999999</v>
      </c>
      <c r="C42393">
        <v>12.851445869999999</v>
      </c>
      <c r="D42393">
        <v>3.7910426799999999</v>
      </c>
      <c r="E42393">
        <v>12.837856739999999</v>
      </c>
      <c r="F42393">
        <f>(analy__625[[#This Row],[r]]-leap__6[[#This Row],[leap_r]])/analy__625[[#This Row],[r]]</f>
        <v>-4.4908489397444198E-5</v>
      </c>
      <c r="G42393">
        <f>(analy__625[[#This Row],[theta]]-leap__6[[#This Row],[leap_theta]])/analy__625[[#This Row],[theta]]</f>
        <v>-1.0585201467203573E-3</v>
      </c>
    </row>
    <row r="42394" spans="1:7">
      <c r="A42394">
        <v>42.392000000000003</v>
      </c>
      <c r="B42394">
        <v>3.7911277499999998</v>
      </c>
      <c r="C42394">
        <v>12.851489880000001</v>
      </c>
      <c r="D42394">
        <v>3.7909574400000001</v>
      </c>
      <c r="E42394">
        <v>12.83790071</v>
      </c>
      <c r="F42394">
        <f>(analy__625[[#This Row],[r]]-leap__6[[#This Row],[leap_r]])/analy__625[[#This Row],[r]]</f>
        <v>-4.4925326304817016E-5</v>
      </c>
      <c r="G42394">
        <f>(analy__625[[#This Row],[theta]]-leap__6[[#This Row],[leap_theta]])/analy__625[[#This Row],[theta]]</f>
        <v>-1.0585196370475171E-3</v>
      </c>
    </row>
    <row r="42395" spans="1:7">
      <c r="A42395">
        <v>42.393000000000001</v>
      </c>
      <c r="B42395">
        <v>3.7910425000000001</v>
      </c>
      <c r="C42395">
        <v>12.85153388</v>
      </c>
      <c r="D42395">
        <v>3.7908720599999999</v>
      </c>
      <c r="E42395">
        <v>12.83794473</v>
      </c>
      <c r="F42395">
        <f>(analy__625[[#This Row],[r]]-leap__6[[#This Row],[leap_r]])/analy__625[[#This Row],[r]]</f>
        <v>-4.4960631037549705E-5</v>
      </c>
      <c r="G42395">
        <f>(analy__625[[#This Row],[theta]]-leap__6[[#This Row],[leap_theta]])/analy__625[[#This Row],[theta]]</f>
        <v>-1.0585144496100044E-3</v>
      </c>
    </row>
    <row r="42396" spans="1:7">
      <c r="A42396">
        <v>42.393999999999998</v>
      </c>
      <c r="B42396">
        <v>3.7909571999999998</v>
      </c>
      <c r="C42396">
        <v>12.85157789</v>
      </c>
      <c r="D42396">
        <v>3.7907866100000001</v>
      </c>
      <c r="E42396">
        <v>12.83798874</v>
      </c>
      <c r="F42396">
        <f>(analy__625[[#This Row],[r]]-leap__6[[#This Row],[leap_r]])/analy__625[[#This Row],[r]]</f>
        <v>-4.5001214141079928E-5</v>
      </c>
      <c r="G42396">
        <f>(analy__625[[#This Row],[theta]]-leap__6[[#This Row],[leap_theta]])/analy__625[[#This Row],[theta]]</f>
        <v>-1.0585108209091329E-3</v>
      </c>
    </row>
    <row r="42397" spans="1:7">
      <c r="A42397">
        <v>42.395000000000003</v>
      </c>
      <c r="B42397">
        <v>3.7908718299999999</v>
      </c>
      <c r="C42397">
        <v>12.8516219</v>
      </c>
      <c r="D42397">
        <v>3.7907011100000001</v>
      </c>
      <c r="E42397">
        <v>12.838032760000001</v>
      </c>
      <c r="F42397">
        <f>(analy__625[[#This Row],[r]]-leap__6[[#This Row],[leap_r]])/analy__625[[#This Row],[r]]</f>
        <v>-4.5036523599679572E-5</v>
      </c>
      <c r="G42397">
        <f>(analy__625[[#This Row],[theta]]-leap__6[[#This Row],[leap_theta]])/analy__625[[#This Row],[theta]]</f>
        <v>-1.0585064124730259E-3</v>
      </c>
    </row>
    <row r="42398" spans="1:7">
      <c r="A42398">
        <v>42.396000000000001</v>
      </c>
      <c r="B42398">
        <v>3.7907864</v>
      </c>
      <c r="C42398">
        <v>12.851665909999999</v>
      </c>
      <c r="D42398">
        <v>3.7906155400000001</v>
      </c>
      <c r="E42398">
        <v>12.83807678</v>
      </c>
      <c r="F42398">
        <f>(analy__625[[#This Row],[r]]-leap__6[[#This Row],[leap_r]])/analy__625[[#This Row],[r]]</f>
        <v>-4.5074473577419009E-5</v>
      </c>
      <c r="G42398">
        <f>(analy__625[[#This Row],[theta]]-leap__6[[#This Row],[leap_theta]])/analy__625[[#This Row],[theta]]</f>
        <v>-1.0585020040672888E-3</v>
      </c>
    </row>
    <row r="42399" spans="1:7">
      <c r="A42399">
        <v>42.396999999999998</v>
      </c>
      <c r="B42399">
        <v>3.7907009</v>
      </c>
      <c r="C42399">
        <v>12.85170993</v>
      </c>
      <c r="D42399">
        <v>3.79052992</v>
      </c>
      <c r="E42399">
        <v>12.8381208</v>
      </c>
      <c r="F42399">
        <f>(analy__625[[#This Row],[r]]-leap__6[[#This Row],[leap_r]])/analy__625[[#This Row],[r]]</f>
        <v>-4.510714955655666E-5</v>
      </c>
      <c r="G42399">
        <f>(analy__625[[#This Row],[theta]]-leap__6[[#This Row],[leap_theta]])/analy__625[[#This Row],[theta]]</f>
        <v>-1.0584983746219094E-3</v>
      </c>
    </row>
    <row r="42400" spans="1:7">
      <c r="A42400">
        <v>42.398000000000003</v>
      </c>
      <c r="B42400">
        <v>3.7906153499999999</v>
      </c>
      <c r="C42400">
        <v>12.85175394</v>
      </c>
      <c r="D42400">
        <v>3.7904442299999999</v>
      </c>
      <c r="E42400">
        <v>12.83816483</v>
      </c>
      <c r="F42400">
        <f>(analy__625[[#This Row],[r]]-leap__6[[#This Row],[leap_r]])/analy__625[[#This Row],[r]]</f>
        <v>-4.5145104271875831E-5</v>
      </c>
      <c r="G42400">
        <f>(analy__625[[#This Row],[theta]]-leap__6[[#This Row],[leap_theta]])/analy__625[[#This Row],[theta]]</f>
        <v>-1.0584931865218815E-3</v>
      </c>
    </row>
    <row r="42401" spans="1:7">
      <c r="A42401">
        <v>42.399000000000001</v>
      </c>
      <c r="B42401">
        <v>3.7905297299999998</v>
      </c>
      <c r="C42401">
        <v>12.851797960000001</v>
      </c>
      <c r="D42401">
        <v>3.79035849</v>
      </c>
      <c r="E42401">
        <v>12.838208849999999</v>
      </c>
      <c r="F42401">
        <f>(analy__625[[#This Row],[r]]-leap__6[[#This Row],[leap_r]])/analy__625[[#This Row],[r]]</f>
        <v>-4.5177784753493035E-5</v>
      </c>
      <c r="G42401">
        <f>(analy__625[[#This Row],[theta]]-leap__6[[#This Row],[leap_theta]])/analy__625[[#This Row],[theta]]</f>
        <v>-1.0584895571317666E-3</v>
      </c>
    </row>
    <row r="42402" spans="1:7">
      <c r="A42402">
        <v>42.4</v>
      </c>
      <c r="B42402">
        <v>3.7904440500000001</v>
      </c>
      <c r="C42402">
        <v>12.85184198</v>
      </c>
      <c r="D42402">
        <v>3.7902726800000002</v>
      </c>
      <c r="E42402">
        <v>12.83825287</v>
      </c>
      <c r="F42402">
        <f>(analy__625[[#This Row],[r]]-leap__6[[#This Row],[leap_r]])/analy__625[[#This Row],[r]]</f>
        <v>-4.5213105881314318E-5</v>
      </c>
      <c r="G42402">
        <f>(analy__625[[#This Row],[theta]]-leap__6[[#This Row],[leap_theta]])/analy__625[[#This Row],[theta]]</f>
        <v>-1.0584859277662638E-3</v>
      </c>
    </row>
    <row r="42403" spans="1:7">
      <c r="A42403">
        <v>42.401000000000003</v>
      </c>
      <c r="B42403">
        <v>3.7903583099999998</v>
      </c>
      <c r="C42403">
        <v>12.851886</v>
      </c>
      <c r="D42403">
        <v>3.7901868099999998</v>
      </c>
      <c r="E42403">
        <v>12.8382969</v>
      </c>
      <c r="F42403">
        <f>(analy__625[[#This Row],[r]]-leap__6[[#This Row],[leap_r]])/analy__625[[#This Row],[r]]</f>
        <v>-4.5248429324778085E-5</v>
      </c>
      <c r="G42403">
        <f>(analy__625[[#This Row],[theta]]-leap__6[[#This Row],[leap_theta]])/analy__625[[#This Row],[theta]]</f>
        <v>-1.0584815186818741E-3</v>
      </c>
    </row>
    <row r="42404" spans="1:7">
      <c r="A42404">
        <v>42.402000000000001</v>
      </c>
      <c r="B42404">
        <v>3.7902724999999999</v>
      </c>
      <c r="C42404">
        <v>12.85193003</v>
      </c>
      <c r="D42404">
        <v>3.7901008799999998</v>
      </c>
      <c r="E42404">
        <v>12.83834092</v>
      </c>
      <c r="F42404">
        <f>(analy__625[[#This Row],[r]]-leap__6[[#This Row],[leap_r]])/analy__625[[#This Row],[r]]</f>
        <v>-4.528111663353668E-5</v>
      </c>
      <c r="G42404">
        <f>(analy__625[[#This Row],[theta]]-leap__6[[#This Row],[leap_theta]])/analy__625[[#This Row],[theta]]</f>
        <v>-1.0584786682857343E-3</v>
      </c>
    </row>
    <row r="42405" spans="1:7">
      <c r="A42405">
        <v>42.402999999999999</v>
      </c>
      <c r="B42405">
        <v>3.79018663</v>
      </c>
      <c r="C42405">
        <v>12.851974050000001</v>
      </c>
      <c r="D42405">
        <v>3.7900149000000001</v>
      </c>
      <c r="E42405">
        <v>12.83838495</v>
      </c>
      <c r="F42405">
        <f>(analy__625[[#This Row],[r]]-leap__6[[#This Row],[leap_r]])/analy__625[[#This Row],[r]]</f>
        <v>-4.5311167510166132E-5</v>
      </c>
      <c r="G42405">
        <f>(analy__625[[#This Row],[theta]]-leap__6[[#This Row],[leap_theta]])/analy__625[[#This Row],[theta]]</f>
        <v>-1.0584742592564804E-3</v>
      </c>
    </row>
    <row r="42406" spans="1:7">
      <c r="A42406">
        <v>42.404000000000003</v>
      </c>
      <c r="B42406">
        <v>3.7901007099999999</v>
      </c>
      <c r="C42406">
        <v>12.852018080000001</v>
      </c>
      <c r="D42406">
        <v>3.7899288499999999</v>
      </c>
      <c r="E42406">
        <v>12.83842898</v>
      </c>
      <c r="F42406">
        <f>(analy__625[[#This Row],[r]]-leap__6[[#This Row],[leap_r]])/analy__625[[#This Row],[r]]</f>
        <v>-4.5346497731751264E-5</v>
      </c>
      <c r="G42406">
        <f>(analy__625[[#This Row],[theta]]-leap__6[[#This Row],[leap_theta]])/analy__625[[#This Row],[theta]]</f>
        <v>-1.0584706291688968E-3</v>
      </c>
    </row>
    <row r="42407" spans="1:7">
      <c r="A42407">
        <v>42.405000000000001</v>
      </c>
      <c r="B42407">
        <v>3.7900147099999999</v>
      </c>
      <c r="C42407">
        <v>12.85206211</v>
      </c>
      <c r="D42407">
        <v>3.7898427400000001</v>
      </c>
      <c r="E42407">
        <v>12.83847301</v>
      </c>
      <c r="F42407">
        <f>(analy__625[[#This Row],[r]]-leap__6[[#This Row],[leap_r]])/analy__625[[#This Row],[r]]</f>
        <v>-4.5376553012275974E-5</v>
      </c>
      <c r="G42407">
        <f>(analy__625[[#This Row],[theta]]-leap__6[[#This Row],[leap_theta]])/analy__625[[#This Row],[theta]]</f>
        <v>-1.0584669991062121E-3</v>
      </c>
    </row>
    <row r="42408" spans="1:7">
      <c r="A42408">
        <v>42.405999999999999</v>
      </c>
      <c r="B42408">
        <v>3.7899286600000002</v>
      </c>
      <c r="C42408">
        <v>12.85210614</v>
      </c>
      <c r="D42408">
        <v>3.7897565700000002</v>
      </c>
      <c r="E42408">
        <v>12.838517039999999</v>
      </c>
      <c r="F42408">
        <f>(analy__625[[#This Row],[r]]-leap__6[[#This Row],[leap_r]])/analy__625[[#This Row],[r]]</f>
        <v>-4.5409249069514272E-5</v>
      </c>
      <c r="G42408">
        <f>(analy__625[[#This Row],[theta]]-leap__6[[#This Row],[leap_theta]])/analy__625[[#This Row],[theta]]</f>
        <v>-1.0584633690684261E-3</v>
      </c>
    </row>
    <row r="42409" spans="1:7">
      <c r="A42409">
        <v>42.406999999999996</v>
      </c>
      <c r="B42409">
        <v>3.78984254</v>
      </c>
      <c r="C42409">
        <v>12.852150180000001</v>
      </c>
      <c r="D42409">
        <v>3.7896703500000002</v>
      </c>
      <c r="E42409">
        <v>12.838561070000001</v>
      </c>
      <c r="F42409">
        <f>(analy__625[[#This Row],[r]]-leap__6[[#This Row],[leap_r]])/analy__625[[#This Row],[r]]</f>
        <v>-4.5436669709225356E-5</v>
      </c>
      <c r="G42409">
        <f>(analy__625[[#This Row],[theta]]-leap__6[[#This Row],[leap_theta]])/analy__625[[#This Row],[theta]]</f>
        <v>-1.0584605179589529E-3</v>
      </c>
    </row>
    <row r="42410" spans="1:7">
      <c r="A42410">
        <v>42.408000000000001</v>
      </c>
      <c r="B42410">
        <v>3.7897563700000001</v>
      </c>
      <c r="C42410">
        <v>12.85219421</v>
      </c>
      <c r="D42410">
        <v>3.7895840600000001</v>
      </c>
      <c r="E42410">
        <v>12.838605100000001</v>
      </c>
      <c r="F42410">
        <f>(analy__625[[#This Row],[r]]-leap__6[[#This Row],[leap_r]])/analy__625[[#This Row],[r]]</f>
        <v>-4.5469370060616449E-5</v>
      </c>
      <c r="G42410">
        <f>(analy__625[[#This Row],[theta]]-leap__6[[#This Row],[leap_theta]])/analy__625[[#This Row],[theta]]</f>
        <v>-1.0584568879682924E-3</v>
      </c>
    </row>
    <row r="42411" spans="1:7">
      <c r="A42411">
        <v>42.408999999999999</v>
      </c>
      <c r="B42411">
        <v>3.7896701199999998</v>
      </c>
      <c r="C42411">
        <v>12.852238249999999</v>
      </c>
      <c r="D42411">
        <v>3.78949771</v>
      </c>
      <c r="E42411">
        <v>12.83864913</v>
      </c>
      <c r="F42411">
        <f>(analy__625[[#This Row],[r]]-leap__6[[#This Row],[leap_r]])/analy__625[[#This Row],[r]]</f>
        <v>-4.5496794877279313E-5</v>
      </c>
      <c r="G42411">
        <f>(analy__625[[#This Row],[theta]]-leap__6[[#This Row],[leap_theta]])/analy__625[[#This Row],[theta]]</f>
        <v>-1.0584540369006018E-3</v>
      </c>
    </row>
    <row r="42412" spans="1:7">
      <c r="A42412">
        <v>42.41</v>
      </c>
      <c r="B42412">
        <v>3.7895838199999998</v>
      </c>
      <c r="C42412">
        <v>12.85228229</v>
      </c>
      <c r="D42412">
        <v>3.7894112099999999</v>
      </c>
      <c r="E42412">
        <v>12.838693210000001</v>
      </c>
      <c r="F42412">
        <f>(analy__625[[#This Row],[r]]-leap__6[[#This Row],[leap_r]])/analy__625[[#This Row],[r]]</f>
        <v>-4.5550612069864663E-5</v>
      </c>
      <c r="G42412">
        <f>(analy__625[[#This Row],[theta]]-leap__6[[#This Row],[leap_theta]])/analy__625[[#This Row],[theta]]</f>
        <v>-1.0584472872530882E-3</v>
      </c>
    </row>
    <row r="42413" spans="1:7">
      <c r="A42413">
        <v>42.411000000000001</v>
      </c>
      <c r="B42413">
        <v>3.7894974600000002</v>
      </c>
      <c r="C42413">
        <v>12.85232633</v>
      </c>
      <c r="D42413">
        <v>3.7893247400000001</v>
      </c>
      <c r="E42413">
        <v>12.83873724</v>
      </c>
      <c r="F42413">
        <f>(analy__625[[#This Row],[r]]-leap__6[[#This Row],[leap_r]])/analy__625[[#This Row],[r]]</f>
        <v>-4.5580680424904965E-5</v>
      </c>
      <c r="G42413">
        <f>(analy__625[[#This Row],[theta]]-leap__6[[#This Row],[leap_theta]])/analy__625[[#This Row],[theta]]</f>
        <v>-1.0584444362380277E-3</v>
      </c>
    </row>
    <row r="42414" spans="1:7">
      <c r="A42414">
        <v>42.411999999999999</v>
      </c>
      <c r="B42414">
        <v>3.7894110300000001</v>
      </c>
      <c r="C42414">
        <v>12.85237038</v>
      </c>
      <c r="D42414">
        <v>3.7892382100000002</v>
      </c>
      <c r="E42414">
        <v>12.838781279999999</v>
      </c>
      <c r="F42414">
        <f>(analy__625[[#This Row],[r]]-leap__6[[#This Row],[leap_r]])/analy__625[[#This Row],[r]]</f>
        <v>-4.5608111821495234E-5</v>
      </c>
      <c r="G42414">
        <f>(analy__625[[#This Row],[theta]]-leap__6[[#This Row],[leap_theta]])/analy__625[[#This Row],[theta]]</f>
        <v>-1.0584415844181122E-3</v>
      </c>
    </row>
    <row r="42415" spans="1:7">
      <c r="A42415">
        <v>42.412999999999997</v>
      </c>
      <c r="B42415">
        <v>3.78932454</v>
      </c>
      <c r="C42415">
        <v>12.852414420000001</v>
      </c>
      <c r="D42415">
        <v>3.7891516200000002</v>
      </c>
      <c r="E42415">
        <v>12.83882532</v>
      </c>
      <c r="F42415">
        <f>(analy__625[[#This Row],[r]]-leap__6[[#This Row],[leap_r]])/analy__625[[#This Row],[r]]</f>
        <v>-4.5635545193569949E-5</v>
      </c>
      <c r="G42415">
        <f>(analy__625[[#This Row],[theta]]-leap__6[[#This Row],[leap_theta]])/analy__625[[#This Row],[theta]]</f>
        <v>-1.0584379537302404E-3</v>
      </c>
    </row>
    <row r="42416" spans="1:7">
      <c r="A42416">
        <v>42.414000000000001</v>
      </c>
      <c r="B42416">
        <v>3.7892379900000002</v>
      </c>
      <c r="C42416">
        <v>12.85245847</v>
      </c>
      <c r="D42416">
        <v>3.7890648800000002</v>
      </c>
      <c r="E42416">
        <v>12.8388694</v>
      </c>
      <c r="F42416">
        <f>(analy__625[[#This Row],[r]]-leap__6[[#This Row],[leap_r]])/analy__625[[#This Row],[r]]</f>
        <v>-4.568673418967065E-5</v>
      </c>
      <c r="G42416">
        <f>(analy__625[[#This Row],[theta]]-leap__6[[#This Row],[leap_theta]])/analy__625[[#This Row],[theta]]</f>
        <v>-1.0584319831152805E-3</v>
      </c>
    </row>
    <row r="42417" spans="1:7">
      <c r="A42417">
        <v>42.414999999999999</v>
      </c>
      <c r="B42417">
        <v>3.7891513699999999</v>
      </c>
      <c r="C42417">
        <v>12.85250252</v>
      </c>
      <c r="D42417">
        <v>3.78897817</v>
      </c>
      <c r="E42417">
        <v>12.838913440000001</v>
      </c>
      <c r="F42417">
        <f>(analy__625[[#This Row],[r]]-leap__6[[#This Row],[leap_r]])/analy__625[[#This Row],[r]]</f>
        <v>-4.5711532827298779E-5</v>
      </c>
      <c r="G42417">
        <f>(analy__625[[#This Row],[theta]]-leap__6[[#This Row],[leap_theta]])/analy__625[[#This Row],[theta]]</f>
        <v>-1.058429131367299E-3</v>
      </c>
    </row>
    <row r="42418" spans="1:7">
      <c r="A42418">
        <v>42.415999999999997</v>
      </c>
      <c r="B42418">
        <v>3.7890647</v>
      </c>
      <c r="C42418">
        <v>12.852546569999999</v>
      </c>
      <c r="D42418">
        <v>3.7888913999999998</v>
      </c>
      <c r="E42418">
        <v>12.838957479999999</v>
      </c>
      <c r="F42418">
        <f>(analy__625[[#This Row],[r]]-leap__6[[#This Row],[leap_r]])/analy__625[[#This Row],[r]]</f>
        <v>-4.5738972618786035E-5</v>
      </c>
      <c r="G42418">
        <f>(analy__625[[#This Row],[theta]]-leap__6[[#This Row],[leap_theta]])/analy__625[[#This Row],[theta]]</f>
        <v>-1.0584262796390202E-3</v>
      </c>
    </row>
    <row r="42419" spans="1:7">
      <c r="A42419">
        <v>42.417000000000002</v>
      </c>
      <c r="B42419">
        <v>3.78897796</v>
      </c>
      <c r="C42419">
        <v>12.85259063</v>
      </c>
      <c r="D42419">
        <v>3.78880448</v>
      </c>
      <c r="E42419">
        <v>12.83900156</v>
      </c>
      <c r="F42419">
        <f>(analy__625[[#This Row],[r]]-leap__6[[#This Row],[leap_r]])/analy__625[[#This Row],[r]]</f>
        <v>-4.5787530318784919E-5</v>
      </c>
      <c r="G42419">
        <f>(analy__625[[#This Row],[theta]]-leap__6[[#This Row],[leap_theta]])/analy__625[[#This Row],[theta]]</f>
        <v>-1.0584210880024297E-3</v>
      </c>
    </row>
    <row r="42420" spans="1:7">
      <c r="A42420">
        <v>42.417999999999999</v>
      </c>
      <c r="B42420">
        <v>3.7888911599999999</v>
      </c>
      <c r="C42420">
        <v>12.85263468</v>
      </c>
      <c r="D42420">
        <v>3.7887175900000001</v>
      </c>
      <c r="E42420">
        <v>12.8390456</v>
      </c>
      <c r="F42420">
        <f>(analy__625[[#This Row],[r]]-leap__6[[#This Row],[leap_r]])/analy__625[[#This Row],[r]]</f>
        <v>-4.5812335144210426E-5</v>
      </c>
      <c r="G42420">
        <f>(analy__625[[#This Row],[theta]]-leap__6[[#This Row],[leap_theta]])/analy__625[[#This Row],[theta]]</f>
        <v>-1.0584182363211751E-3</v>
      </c>
    </row>
    <row r="42421" spans="1:7">
      <c r="A42421">
        <v>42.418999999999997</v>
      </c>
      <c r="B42421">
        <v>3.7888042899999999</v>
      </c>
      <c r="C42421">
        <v>12.85267874</v>
      </c>
      <c r="D42421">
        <v>3.7886305500000002</v>
      </c>
      <c r="E42421">
        <v>12.83908969</v>
      </c>
      <c r="F42421">
        <f>(analy__625[[#This Row],[r]]-leap__6[[#This Row],[leap_r]])/analy__625[[#This Row],[r]]</f>
        <v>-4.585825873143008E-5</v>
      </c>
      <c r="G42421">
        <f>(analy__625[[#This Row],[theta]]-leap__6[[#This Row],[leap_theta]])/analy__625[[#This Row],[theta]]</f>
        <v>-1.0584122650521195E-3</v>
      </c>
    </row>
    <row r="42422" spans="1:7">
      <c r="A42422">
        <v>42.42</v>
      </c>
      <c r="B42422">
        <v>3.7887173700000001</v>
      </c>
      <c r="C42422">
        <v>12.8527228</v>
      </c>
      <c r="D42422">
        <v>3.78854354</v>
      </c>
      <c r="E42422">
        <v>12.839133739999999</v>
      </c>
      <c r="F42422">
        <f>(analy__625[[#This Row],[r]]-leap__6[[#This Row],[leap_r]])/analy__625[[#This Row],[r]]</f>
        <v>-4.5883067771220982E-5</v>
      </c>
      <c r="G42422">
        <f>(analy__625[[#This Row],[theta]]-leap__6[[#This Row],[leap_theta]])/analy__625[[#This Row],[theta]]</f>
        <v>-1.0584094125964795E-3</v>
      </c>
    </row>
    <row r="42423" spans="1:7">
      <c r="A42423">
        <v>42.420999999999999</v>
      </c>
      <c r="B42423">
        <v>3.7886303799999999</v>
      </c>
      <c r="C42423">
        <v>12.852766859999999</v>
      </c>
      <c r="D42423">
        <v>3.7884564699999999</v>
      </c>
      <c r="E42423">
        <v>12.83917778</v>
      </c>
      <c r="F42423">
        <f>(analy__625[[#This Row],[r]]-leap__6[[#This Row],[leap_r]])/analy__625[[#This Row],[r]]</f>
        <v>-4.5905239080125775E-5</v>
      </c>
      <c r="G42423">
        <f>(analy__625[[#This Row],[theta]]-leap__6[[#This Row],[leap_theta]])/analy__625[[#This Row],[theta]]</f>
        <v>-1.0584073398506319E-3</v>
      </c>
    </row>
    <row r="42424" spans="1:7">
      <c r="A42424">
        <v>42.421999999999997</v>
      </c>
      <c r="B42424">
        <v>3.78854333</v>
      </c>
      <c r="C42424">
        <v>12.85281093</v>
      </c>
      <c r="D42424">
        <v>3.7883692400000002</v>
      </c>
      <c r="E42424">
        <v>12.839221869999999</v>
      </c>
      <c r="F42424">
        <f>(analy__625[[#This Row],[r]]-leap__6[[#This Row],[leap_r]])/analy__625[[#This Row],[r]]</f>
        <v>-4.5953809930046199E-5</v>
      </c>
      <c r="G42424">
        <f>(analy__625[[#This Row],[theta]]-leap__6[[#This Row],[leap_theta]])/analy__625[[#This Row],[theta]]</f>
        <v>-1.0584021475439338E-3</v>
      </c>
    </row>
    <row r="42425" spans="1:7">
      <c r="A42425">
        <v>42.423000000000002</v>
      </c>
      <c r="B42425">
        <v>3.7884562100000001</v>
      </c>
      <c r="C42425">
        <v>12.852854990000001</v>
      </c>
      <c r="D42425">
        <v>3.7882820499999998</v>
      </c>
      <c r="E42425">
        <v>12.839265920000001</v>
      </c>
      <c r="F42425">
        <f>(analy__625[[#This Row],[r]]-leap__6[[#This Row],[leap_r]])/analy__625[[#This Row],[r]]</f>
        <v>-4.5973345622524681E-5</v>
      </c>
      <c r="G42425">
        <f>(analy__625[[#This Row],[theta]]-leap__6[[#This Row],[leap_theta]])/analy__625[[#This Row],[theta]]</f>
        <v>-1.0583992951522334E-3</v>
      </c>
    </row>
    <row r="42426" spans="1:7">
      <c r="A42426">
        <v>42.423999999999999</v>
      </c>
      <c r="B42426">
        <v>3.7883690400000001</v>
      </c>
      <c r="C42426">
        <v>12.85289906</v>
      </c>
      <c r="D42426">
        <v>3.78819471</v>
      </c>
      <c r="E42426">
        <v>12.83931001</v>
      </c>
      <c r="F42426">
        <f>(analy__625[[#This Row],[r]]-leap__6[[#This Row],[leap_r]])/analy__625[[#This Row],[r]]</f>
        <v>-4.6019281833618144E-5</v>
      </c>
      <c r="G42426">
        <f>(analy__625[[#This Row],[theta]]-leap__6[[#This Row],[leap_theta]])/analy__625[[#This Row],[theta]]</f>
        <v>-1.0583941029086667E-3</v>
      </c>
    </row>
    <row r="42427" spans="1:7">
      <c r="A42427">
        <v>42.424999999999997</v>
      </c>
      <c r="B42427">
        <v>3.7882818</v>
      </c>
      <c r="C42427">
        <v>12.85294313</v>
      </c>
      <c r="D42427">
        <v>3.78810731</v>
      </c>
      <c r="E42427">
        <v>12.8393541</v>
      </c>
      <c r="F42427">
        <f>(analy__625[[#This Row],[r]]-leap__6[[#This Row],[leap_r]])/analy__625[[#This Row],[r]]</f>
        <v>-4.6062581051862313E-5</v>
      </c>
      <c r="G42427">
        <f>(analy__625[[#This Row],[theta]]-leap__6[[#This Row],[leap_theta]])/analy__625[[#This Row],[theta]]</f>
        <v>-1.05838891070076E-3</v>
      </c>
    </row>
    <row r="42428" spans="1:7">
      <c r="A42428">
        <v>42.426000000000002</v>
      </c>
      <c r="B42428">
        <v>3.7881944999999999</v>
      </c>
      <c r="C42428">
        <v>12.852987199999999</v>
      </c>
      <c r="D42428">
        <v>3.7880199299999999</v>
      </c>
      <c r="E42428">
        <v>12.839398149999999</v>
      </c>
      <c r="F42428">
        <f>(analy__625[[#This Row],[r]]-leap__6[[#This Row],[leap_r]])/analy__625[[#This Row],[r]]</f>
        <v>-4.6084762811684845E-5</v>
      </c>
      <c r="G42428">
        <f>(analy__625[[#This Row],[theta]]-leap__6[[#This Row],[leap_theta]])/analy__625[[#This Row],[theta]]</f>
        <v>-1.0583868372366204E-3</v>
      </c>
    </row>
    <row r="42429" spans="1:7">
      <c r="A42429">
        <v>42.427</v>
      </c>
      <c r="B42429">
        <v>3.7881071400000002</v>
      </c>
      <c r="C42429">
        <v>12.85303128</v>
      </c>
      <c r="D42429">
        <v>3.7879324099999998</v>
      </c>
      <c r="E42429">
        <v>12.839442249999999</v>
      </c>
      <c r="F42429">
        <f>(analy__625[[#This Row],[r]]-leap__6[[#This Row],[leap_r]])/analy__625[[#This Row],[r]]</f>
        <v>-4.6128067000103866E-5</v>
      </c>
      <c r="G42429">
        <f>(analy__625[[#This Row],[theta]]-leap__6[[#This Row],[leap_theta]])/analy__625[[#This Row],[theta]]</f>
        <v>-1.0583816442649864E-3</v>
      </c>
    </row>
    <row r="42430" spans="1:7">
      <c r="A42430">
        <v>42.427999999999997</v>
      </c>
      <c r="B42430">
        <v>3.7880197099999999</v>
      </c>
      <c r="C42430">
        <v>12.853075349999999</v>
      </c>
      <c r="D42430">
        <v>3.7878449199999999</v>
      </c>
      <c r="E42430">
        <v>12.839486300000001</v>
      </c>
      <c r="F42430">
        <f>(analy__625[[#This Row],[r]]-leap__6[[#This Row],[leap_r]])/analy__625[[#This Row],[r]]</f>
        <v>-4.6144972587732089E-5</v>
      </c>
      <c r="G42430">
        <f>(analy__625[[#This Row],[theta]]-leap__6[[#This Row],[leap_theta]])/analy__625[[#This Row],[theta]]</f>
        <v>-1.0583795708398736E-3</v>
      </c>
    </row>
    <row r="42431" spans="1:7">
      <c r="A42431">
        <v>42.429000000000002</v>
      </c>
      <c r="B42431">
        <v>3.78793223</v>
      </c>
      <c r="C42431">
        <v>12.85311943</v>
      </c>
      <c r="D42431">
        <v>3.7877572700000002</v>
      </c>
      <c r="E42431">
        <v>12.839530399999999</v>
      </c>
      <c r="F42431">
        <f>(analy__625[[#This Row],[r]]-leap__6[[#This Row],[leap_r]])/analy__625[[#This Row],[r]]</f>
        <v>-4.619092183798653E-5</v>
      </c>
      <c r="G42431">
        <f>(analy__625[[#This Row],[theta]]-leap__6[[#This Row],[leap_theta]])/analy__625[[#This Row],[theta]]</f>
        <v>-1.0583743779289884E-3</v>
      </c>
    </row>
    <row r="42432" spans="1:7">
      <c r="A42432">
        <v>42.43</v>
      </c>
      <c r="B42432">
        <v>3.7878446800000001</v>
      </c>
      <c r="C42432">
        <v>12.85316351</v>
      </c>
      <c r="D42432">
        <v>3.7876695699999998</v>
      </c>
      <c r="E42432">
        <v>12.839574499999999</v>
      </c>
      <c r="F42432">
        <f>(analy__625[[#This Row],[r]]-leap__6[[#This Row],[leap_r]])/analy__625[[#This Row],[r]]</f>
        <v>-4.6231593533713638E-5</v>
      </c>
      <c r="G42432">
        <f>(analy__625[[#This Row],[theta]]-leap__6[[#This Row],[leap_theta]])/analy__625[[#This Row],[theta]]</f>
        <v>-1.0583691850536369E-3</v>
      </c>
    </row>
    <row r="42433" spans="1:7">
      <c r="A42433">
        <v>42.430999999999997</v>
      </c>
      <c r="B42433">
        <v>3.7877570700000001</v>
      </c>
      <c r="C42433">
        <v>12.853207599999999</v>
      </c>
      <c r="D42433">
        <v>3.7875819000000002</v>
      </c>
      <c r="E42433">
        <v>12.839618550000001</v>
      </c>
      <c r="F42433">
        <f>(analy__625[[#This Row],[r]]-leap__6[[#This Row],[leap_r]])/analy__625[[#This Row],[r]]</f>
        <v>-4.6248504883786473E-5</v>
      </c>
      <c r="G42433">
        <f>(analy__625[[#This Row],[theta]]-leap__6[[#This Row],[leap_theta]])/analy__625[[#This Row],[theta]]</f>
        <v>-1.0583686693712902E-3</v>
      </c>
    </row>
    <row r="42434" spans="1:7">
      <c r="A42434">
        <v>42.432000000000002</v>
      </c>
      <c r="B42434">
        <v>3.78766939</v>
      </c>
      <c r="C42434">
        <v>12.85325168</v>
      </c>
      <c r="D42434">
        <v>3.7874940700000002</v>
      </c>
      <c r="E42434">
        <v>12.839662649999999</v>
      </c>
      <c r="F42434">
        <f>(analy__625[[#This Row],[r]]-leap__6[[#This Row],[leap_r]])/analy__625[[#This Row],[r]]</f>
        <v>-4.6289181384742814E-5</v>
      </c>
      <c r="G42434">
        <f>(analy__625[[#This Row],[theta]]-leap__6[[#This Row],[leap_theta]])/analy__625[[#This Row],[theta]]</f>
        <v>-1.0583634765513356E-3</v>
      </c>
    </row>
    <row r="42435" spans="1:7">
      <c r="A42435">
        <v>42.433</v>
      </c>
      <c r="B42435">
        <v>3.7875816599999999</v>
      </c>
      <c r="C42435">
        <v>12.853295770000001</v>
      </c>
      <c r="D42435">
        <v>3.78740619</v>
      </c>
      <c r="E42435">
        <v>12.83970675</v>
      </c>
      <c r="F42435">
        <f>(analy__625[[#This Row],[r]]-leap__6[[#This Row],[leap_r]])/analy__625[[#This Row],[r]]</f>
        <v>-4.6329860383906789E-5</v>
      </c>
      <c r="G42435">
        <f>(analy__625[[#This Row],[theta]]-leap__6[[#This Row],[leap_theta]])/analy__625[[#This Row],[theta]]</f>
        <v>-1.058359062600965E-3</v>
      </c>
    </row>
    <row r="42436" spans="1:7">
      <c r="A42436">
        <v>42.433999999999997</v>
      </c>
      <c r="B42436">
        <v>3.7874938600000001</v>
      </c>
      <c r="C42436">
        <v>12.853339849999999</v>
      </c>
      <c r="D42436">
        <v>3.7873183300000002</v>
      </c>
      <c r="E42436">
        <v>12.83975081</v>
      </c>
      <c r="F42436">
        <f>(analy__625[[#This Row],[r]]-leap__6[[#This Row],[leap_r]])/analy__625[[#This Row],[r]]</f>
        <v>-4.6346777509965421E-5</v>
      </c>
      <c r="G42436">
        <f>(analy__625[[#This Row],[theta]]-leap__6[[#This Row],[leap_theta]])/analy__625[[#This Row],[theta]]</f>
        <v>-1.0583569884717557E-3</v>
      </c>
    </row>
    <row r="42437" spans="1:7">
      <c r="A42437">
        <v>42.435000000000002</v>
      </c>
      <c r="B42437">
        <v>3.7874059999999998</v>
      </c>
      <c r="C42437">
        <v>12.85338395</v>
      </c>
      <c r="D42437">
        <v>3.7872303299999999</v>
      </c>
      <c r="E42437">
        <v>12.83979491</v>
      </c>
      <c r="F42437">
        <f>(analy__625[[#This Row],[r]]-leap__6[[#This Row],[leap_r]])/analy__625[[#This Row],[r]]</f>
        <v>-4.6384820751042395E-5</v>
      </c>
      <c r="G42437">
        <f>(analy__625[[#This Row],[theta]]-leap__6[[#This Row],[leap_theta]])/analy__625[[#This Row],[theta]]</f>
        <v>-1.0583533534025418E-3</v>
      </c>
    </row>
    <row r="42438" spans="1:7">
      <c r="A42438">
        <v>42.436</v>
      </c>
      <c r="B42438">
        <v>3.78731807</v>
      </c>
      <c r="C42438">
        <v>12.853428040000001</v>
      </c>
      <c r="D42438">
        <v>3.78714226</v>
      </c>
      <c r="E42438">
        <v>12.839839019999999</v>
      </c>
      <c r="F42438">
        <f>(analy__625[[#This Row],[r]]-leap__6[[#This Row],[leap_r]])/analy__625[[#This Row],[r]]</f>
        <v>-4.6422866618165661E-5</v>
      </c>
      <c r="G42438">
        <f>(analy__625[[#This Row],[theta]]-leap__6[[#This Row],[leap_theta]])/analy__625[[#This Row],[theta]]</f>
        <v>-1.0583481598822478E-3</v>
      </c>
    </row>
    <row r="42439" spans="1:7">
      <c r="A42439">
        <v>42.436999999999998</v>
      </c>
      <c r="B42439">
        <v>3.78723009</v>
      </c>
      <c r="C42439">
        <v>12.85347213</v>
      </c>
      <c r="D42439">
        <v>3.78705413</v>
      </c>
      <c r="E42439">
        <v>12.83988313</v>
      </c>
      <c r="F42439">
        <f>(analy__625[[#This Row],[r]]-leap__6[[#This Row],[leap_r]])/analy__625[[#This Row],[r]]</f>
        <v>-4.6463555565807299E-5</v>
      </c>
      <c r="G42439">
        <f>(analy__625[[#This Row],[theta]]-leap__6[[#This Row],[leap_theta]])/analy__625[[#This Row],[theta]]</f>
        <v>-1.0583429663973607E-3</v>
      </c>
    </row>
    <row r="42440" spans="1:7">
      <c r="A42440">
        <v>42.438000000000002</v>
      </c>
      <c r="B42440">
        <v>3.78714204</v>
      </c>
      <c r="C42440">
        <v>12.85351623</v>
      </c>
      <c r="D42440">
        <v>3.7869659499999999</v>
      </c>
      <c r="E42440">
        <v>12.839927230000001</v>
      </c>
      <c r="F42440">
        <f>(analy__625[[#This Row],[r]]-leap__6[[#This Row],[leap_r]])/analy__625[[#This Row],[r]]</f>
        <v>-4.6498965748575885E-5</v>
      </c>
      <c r="G42440">
        <f>(analy__625[[#This Row],[theta]]-leap__6[[#This Row],[leap_theta]])/analy__625[[#This Row],[theta]]</f>
        <v>-1.0583393314137675E-3</v>
      </c>
    </row>
    <row r="42441" spans="1:7">
      <c r="A42441">
        <v>42.439</v>
      </c>
      <c r="B42441">
        <v>3.7870539299999999</v>
      </c>
      <c r="C42441">
        <v>12.853560330000001</v>
      </c>
      <c r="D42441">
        <v>3.7868776999999998</v>
      </c>
      <c r="E42441">
        <v>12.83997134</v>
      </c>
      <c r="F42441">
        <f>(analy__625[[#This Row],[r]]-leap__6[[#This Row],[leap_r]])/analy__625[[#This Row],[r]]</f>
        <v>-4.6537019138513628E-5</v>
      </c>
      <c r="G42441">
        <f>(analy__625[[#This Row],[theta]]-leap__6[[#This Row],[leap_theta]])/analy__625[[#This Row],[theta]]</f>
        <v>-1.0583349168130291E-3</v>
      </c>
    </row>
    <row r="42442" spans="1:7">
      <c r="A42442">
        <v>42.44</v>
      </c>
      <c r="B42442">
        <v>3.7869657600000002</v>
      </c>
      <c r="C42442">
        <v>12.853604430000001</v>
      </c>
      <c r="D42442">
        <v>3.7867894</v>
      </c>
      <c r="E42442">
        <v>12.840015449999999</v>
      </c>
      <c r="F42442">
        <f>(analy__625[[#This Row],[r]]-leap__6[[#This Row],[leap_r]])/analy__625[[#This Row],[r]]</f>
        <v>-4.6572434157602895E-5</v>
      </c>
      <c r="G42442">
        <f>(analy__625[[#This Row],[theta]]-leap__6[[#This Row],[leap_theta]])/analy__625[[#This Row],[theta]]</f>
        <v>-1.0583305022426222E-3</v>
      </c>
    </row>
    <row r="42443" spans="1:7">
      <c r="A42443">
        <v>42.441000000000003</v>
      </c>
      <c r="B42443">
        <v>3.78687752</v>
      </c>
      <c r="C42443">
        <v>12.853648529999999</v>
      </c>
      <c r="D42443">
        <v>3.78670112</v>
      </c>
      <c r="E42443">
        <v>12.84005951</v>
      </c>
      <c r="F42443">
        <f>(analy__625[[#This Row],[r]]-leap__6[[#This Row],[leap_r]])/analy__625[[#This Row],[r]]</f>
        <v>-4.6584083192698735E-5</v>
      </c>
      <c r="G42443">
        <f>(analy__625[[#This Row],[theta]]-leap__6[[#This Row],[leap_theta]])/analy__625[[#This Row],[theta]]</f>
        <v>-1.0583299858864523E-3</v>
      </c>
    </row>
    <row r="42444" spans="1:7">
      <c r="A42444">
        <v>42.442</v>
      </c>
      <c r="B42444">
        <v>3.7867892300000001</v>
      </c>
      <c r="C42444">
        <v>12.85369264</v>
      </c>
      <c r="D42444">
        <v>3.7866126900000001</v>
      </c>
      <c r="E42444">
        <v>12.840103620000001</v>
      </c>
      <c r="F42444">
        <f>(analy__625[[#This Row],[r]]-leap__6[[#This Row],[leap_r]])/analy__625[[#This Row],[r]]</f>
        <v>-4.6622143443987349E-5</v>
      </c>
      <c r="G42444">
        <f>(analy__625[[#This Row],[theta]]-leap__6[[#This Row],[leap_theta]])/analy__625[[#This Row],[theta]]</f>
        <v>-1.0583263501731388E-3</v>
      </c>
    </row>
    <row r="42445" spans="1:7">
      <c r="A42445">
        <v>42.442999999999998</v>
      </c>
      <c r="B42445">
        <v>3.7867008700000002</v>
      </c>
      <c r="C42445">
        <v>12.85373674</v>
      </c>
      <c r="D42445">
        <v>3.7865242000000001</v>
      </c>
      <c r="E42445">
        <v>12.840147740000001</v>
      </c>
      <c r="F42445">
        <f>(analy__625[[#This Row],[r]]-leap__6[[#This Row],[leap_r]])/analy__625[[#This Row],[r]]</f>
        <v>-4.6657565267931181E-5</v>
      </c>
      <c r="G42445">
        <f>(analy__625[[#This Row],[theta]]-leap__6[[#This Row],[leap_theta]])/analy__625[[#This Row],[theta]]</f>
        <v>-1.0583211560461086E-3</v>
      </c>
    </row>
    <row r="42446" spans="1:7">
      <c r="A42446">
        <v>42.444000000000003</v>
      </c>
      <c r="B42446">
        <v>3.7866124399999999</v>
      </c>
      <c r="C42446">
        <v>12.85378085</v>
      </c>
      <c r="D42446">
        <v>3.78643565</v>
      </c>
      <c r="E42446">
        <v>12.84019185</v>
      </c>
      <c r="F42446">
        <f>(analy__625[[#This Row],[r]]-leap__6[[#This Row],[leap_r]])/analy__625[[#This Row],[r]]</f>
        <v>-4.6690348481114606E-5</v>
      </c>
      <c r="G42446">
        <f>(analy__625[[#This Row],[theta]]-leap__6[[#This Row],[leap_theta]])/analy__625[[#This Row],[theta]]</f>
        <v>-1.0583175203881109E-3</v>
      </c>
    </row>
    <row r="42447" spans="1:7">
      <c r="A42447">
        <v>42.445</v>
      </c>
      <c r="B42447">
        <v>3.7865239599999998</v>
      </c>
      <c r="C42447">
        <v>12.853824960000001</v>
      </c>
      <c r="D42447">
        <v>3.7863470499999998</v>
      </c>
      <c r="E42447">
        <v>12.840235959999999</v>
      </c>
      <c r="F42447">
        <f>(analy__625[[#This Row],[r]]-leap__6[[#This Row],[leap_r]])/analy__625[[#This Row],[r]]</f>
        <v>-4.6723133844789689E-5</v>
      </c>
      <c r="G42447">
        <f>(analy__625[[#This Row],[theta]]-leap__6[[#This Row],[leap_theta]])/analy__625[[#This Row],[theta]]</f>
        <v>-1.0583138847552304E-3</v>
      </c>
    </row>
    <row r="42448" spans="1:7">
      <c r="A42448">
        <v>42.445999999999998</v>
      </c>
      <c r="B42448">
        <v>3.7864354100000002</v>
      </c>
      <c r="C42448">
        <v>12.853869080000001</v>
      </c>
      <c r="D42448">
        <v>3.78625838</v>
      </c>
      <c r="E42448">
        <v>12.840280079999999</v>
      </c>
      <c r="F42448">
        <f>(analy__625[[#This Row],[r]]-leap__6[[#This Row],[leap_r]])/analy__625[[#This Row],[r]]</f>
        <v>-4.6755921607265867E-5</v>
      </c>
      <c r="G42448">
        <f>(analy__625[[#This Row],[theta]]-leap__6[[#This Row],[leap_theta]])/analy__625[[#This Row],[theta]]</f>
        <v>-1.0583102483229794E-3</v>
      </c>
    </row>
    <row r="42449" spans="1:7">
      <c r="A42449">
        <v>42.447000000000003</v>
      </c>
      <c r="B42449">
        <v>3.7863468</v>
      </c>
      <c r="C42449">
        <v>12.85391319</v>
      </c>
      <c r="D42449">
        <v>3.7861696500000002</v>
      </c>
      <c r="E42449">
        <v>12.84032419</v>
      </c>
      <c r="F42449">
        <f>(analy__625[[#This Row],[r]]-leap__6[[#This Row],[leap_r]])/analy__625[[#This Row],[r]]</f>
        <v>-4.6788711646835014E-5</v>
      </c>
      <c r="G42449">
        <f>(analy__625[[#This Row],[theta]]-leap__6[[#This Row],[leap_theta]])/analy__625[[#This Row],[theta]]</f>
        <v>-1.0583066127397853E-3</v>
      </c>
    </row>
    <row r="42450" spans="1:7">
      <c r="A42450">
        <v>42.448</v>
      </c>
      <c r="B42450">
        <v>3.7862581300000002</v>
      </c>
      <c r="C42450">
        <v>12.85395731</v>
      </c>
      <c r="D42450">
        <v>3.7860807699999999</v>
      </c>
      <c r="E42450">
        <v>12.84036835</v>
      </c>
      <c r="F42450">
        <f>(analy__625[[#This Row],[r]]-leap__6[[#This Row],[leap_r]])/analy__625[[#This Row],[r]]</f>
        <v>-4.684527636222308E-5</v>
      </c>
      <c r="G42450">
        <f>(analy__625[[#This Row],[theta]]-leap__6[[#This Row],[leap_theta]])/analy__625[[#This Row],[theta]]</f>
        <v>-1.0582998578852975E-3</v>
      </c>
    </row>
    <row r="42451" spans="1:7">
      <c r="A42451">
        <v>42.448999999999998</v>
      </c>
      <c r="B42451">
        <v>3.7861693999999999</v>
      </c>
      <c r="C42451">
        <v>12.85400143</v>
      </c>
      <c r="D42451">
        <v>3.7859919199999998</v>
      </c>
      <c r="E42451">
        <v>12.84041247</v>
      </c>
      <c r="F42451">
        <f>(analy__625[[#This Row],[r]]-leap__6[[#This Row],[leap_r]])/analy__625[[#This Row],[r]]</f>
        <v>-4.6878071520042534E-5</v>
      </c>
      <c r="G42451">
        <f>(analy__625[[#This Row],[theta]]-leap__6[[#This Row],[leap_theta]])/analy__625[[#This Row],[theta]]</f>
        <v>-1.0582962215387364E-3</v>
      </c>
    </row>
    <row r="42452" spans="1:7">
      <c r="A42452">
        <v>42.45</v>
      </c>
      <c r="B42452">
        <v>3.7860806</v>
      </c>
      <c r="C42452">
        <v>12.85404555</v>
      </c>
      <c r="D42452">
        <v>3.7859030100000002</v>
      </c>
      <c r="E42452">
        <v>12.840456590000001</v>
      </c>
      <c r="F42452">
        <f>(analy__625[[#This Row],[r]]-leap__6[[#This Row],[leap_r]])/analy__625[[#This Row],[r]]</f>
        <v>-4.6908227582892756E-5</v>
      </c>
      <c r="G42452">
        <f>(analy__625[[#This Row],[theta]]-leap__6[[#This Row],[leap_theta]])/analy__625[[#This Row],[theta]]</f>
        <v>-1.0582925852171642E-3</v>
      </c>
    </row>
    <row r="42453" spans="1:7">
      <c r="A42453">
        <v>42.451000000000001</v>
      </c>
      <c r="B42453">
        <v>3.78599174</v>
      </c>
      <c r="C42453">
        <v>12.85408968</v>
      </c>
      <c r="D42453">
        <v>3.78581404</v>
      </c>
      <c r="E42453">
        <v>12.840500710000001</v>
      </c>
      <c r="F42453">
        <f>(analy__625[[#This Row],[r]]-leap__6[[#This Row],[leap_r]])/analy__625[[#This Row],[r]]</f>
        <v>-4.6938385806202561E-5</v>
      </c>
      <c r="G42453">
        <f>(analy__625[[#This Row],[theta]]-leap__6[[#This Row],[leap_theta]])/analy__625[[#This Row],[theta]]</f>
        <v>-1.0582897277063366E-3</v>
      </c>
    </row>
    <row r="42454" spans="1:7">
      <c r="A42454">
        <v>42.451999999999998</v>
      </c>
      <c r="B42454">
        <v>3.78590282</v>
      </c>
      <c r="C42454">
        <v>12.8541338</v>
      </c>
      <c r="D42454">
        <v>3.7857250100000002</v>
      </c>
      <c r="E42454">
        <v>12.840544830000001</v>
      </c>
      <c r="F42454">
        <f>(analy__625[[#This Row],[r]]-leap__6[[#This Row],[leap_r]])/analy__625[[#This Row],[r]]</f>
        <v>-4.6968546191323582E-5</v>
      </c>
      <c r="G42454">
        <f>(analy__625[[#This Row],[theta]]-leap__6[[#This Row],[leap_theta]])/analy__625[[#This Row],[theta]]</f>
        <v>-1.058286091432066E-3</v>
      </c>
    </row>
    <row r="42455" spans="1:7">
      <c r="A42455">
        <v>42.453000000000003</v>
      </c>
      <c r="B42455">
        <v>3.7858138399999999</v>
      </c>
      <c r="C42455">
        <v>12.854177930000001</v>
      </c>
      <c r="D42455">
        <v>3.7856359199999998</v>
      </c>
      <c r="E42455">
        <v>12.840588950000001</v>
      </c>
      <c r="F42455">
        <f>(analy__625[[#This Row],[r]]-leap__6[[#This Row],[leap_r]])/analy__625[[#This Row],[r]]</f>
        <v>-4.6998708740077043E-5</v>
      </c>
      <c r="G42455">
        <f>(analy__625[[#This Row],[theta]]-leap__6[[#This Row],[leap_theta]])/analy__625[[#This Row],[theta]]</f>
        <v>-1.0582832339633261E-3</v>
      </c>
    </row>
    <row r="42456" spans="1:7">
      <c r="A42456">
        <v>42.454000000000001</v>
      </c>
      <c r="B42456">
        <v>3.7857247900000002</v>
      </c>
      <c r="C42456">
        <v>12.85422206</v>
      </c>
      <c r="D42456">
        <v>3.7855467699999998</v>
      </c>
      <c r="E42456">
        <v>12.84063308</v>
      </c>
      <c r="F42456">
        <f>(analy__625[[#This Row],[r]]-leap__6[[#This Row],[leap_r]])/analy__625[[#This Row],[r]]</f>
        <v>-4.7026231827624209E-5</v>
      </c>
      <c r="G42456">
        <f>(analy__625[[#This Row],[theta]]-leap__6[[#This Row],[leap_theta]])/analy__625[[#This Row],[theta]]</f>
        <v>-1.0582795969121914E-3</v>
      </c>
    </row>
    <row r="42457" spans="1:7">
      <c r="A42457">
        <v>42.454999999999998</v>
      </c>
      <c r="B42457">
        <v>3.7856356799999999</v>
      </c>
      <c r="C42457">
        <v>12.854266190000001</v>
      </c>
      <c r="D42457">
        <v>3.7854574699999999</v>
      </c>
      <c r="E42457">
        <v>12.840677250000001</v>
      </c>
      <c r="F42457">
        <f>(analy__625[[#This Row],[r]]-leap__6[[#This Row],[leap_r]])/analy__625[[#This Row],[r]]</f>
        <v>-4.7077533273691092E-5</v>
      </c>
      <c r="G42457">
        <f>(analy__625[[#This Row],[theta]]-leap__6[[#This Row],[leap_theta]])/analy__625[[#This Row],[theta]]</f>
        <v>-1.0582728414889483E-3</v>
      </c>
    </row>
    <row r="42458" spans="1:7">
      <c r="A42458">
        <v>42.456000000000003</v>
      </c>
      <c r="B42458">
        <v>3.7855465100000001</v>
      </c>
      <c r="C42458">
        <v>12.85431032</v>
      </c>
      <c r="D42458">
        <v>3.7853682000000002</v>
      </c>
      <c r="E42458">
        <v>12.840721370000001</v>
      </c>
      <c r="F42458">
        <f>(analy__625[[#This Row],[r]]-leap__6[[#This Row],[leap_r]])/analy__625[[#This Row],[r]]</f>
        <v>-4.7105061008306619E-5</v>
      </c>
      <c r="G42458">
        <f>(analy__625[[#This Row],[theta]]-leap__6[[#This Row],[leap_theta]])/analy__625[[#This Row],[theta]]</f>
        <v>-1.0582699840950636E-3</v>
      </c>
    </row>
    <row r="42459" spans="1:7">
      <c r="A42459">
        <v>42.457000000000001</v>
      </c>
      <c r="B42459">
        <v>3.7854572800000001</v>
      </c>
      <c r="C42459">
        <v>12.85435446</v>
      </c>
      <c r="D42459">
        <v>3.78527887</v>
      </c>
      <c r="E42459">
        <v>12.8407655</v>
      </c>
      <c r="F42459">
        <f>(analy__625[[#This Row],[r]]-leap__6[[#This Row],[leap_r]])/analy__625[[#This Row],[r]]</f>
        <v>-4.7132590788531325E-5</v>
      </c>
      <c r="G42459">
        <f>(analy__625[[#This Row],[theta]]-leap__6[[#This Row],[leap_theta]])/analy__625[[#This Row],[theta]]</f>
        <v>-1.0582671258968068E-3</v>
      </c>
    </row>
    <row r="42460" spans="1:7">
      <c r="A42460">
        <v>42.457999999999998</v>
      </c>
      <c r="B42460">
        <v>3.7853679800000002</v>
      </c>
      <c r="C42460">
        <v>12.8543986</v>
      </c>
      <c r="D42460">
        <v>3.7851893799999998</v>
      </c>
      <c r="E42460">
        <v>12.840809670000001</v>
      </c>
      <c r="F42460">
        <f>(analy__625[[#This Row],[r]]-leap__6[[#This Row],[leap_r]])/analy__625[[#This Row],[r]]</f>
        <v>-4.7183900743259987E-5</v>
      </c>
      <c r="G42460">
        <f>(analy__625[[#This Row],[theta]]-leap__6[[#This Row],[leap_theta]])/analy__625[[#This Row],[theta]]</f>
        <v>-1.058261149353144E-3</v>
      </c>
    </row>
    <row r="42461" spans="1:7">
      <c r="A42461">
        <v>42.459000000000003</v>
      </c>
      <c r="B42461">
        <v>3.7852786200000001</v>
      </c>
      <c r="C42461">
        <v>12.85444274</v>
      </c>
      <c r="D42461">
        <v>3.7850999299999999</v>
      </c>
      <c r="E42461">
        <v>12.8408538</v>
      </c>
      <c r="F42461">
        <f>(analy__625[[#This Row],[r]]-leap__6[[#This Row],[leap_r]])/analy__625[[#This Row],[r]]</f>
        <v>-4.7208793243210076E-5</v>
      </c>
      <c r="G42461">
        <f>(analy__625[[#This Row],[theta]]-leap__6[[#This Row],[leap_theta]])/analy__625[[#This Row],[theta]]</f>
        <v>-1.0582582912049038E-3</v>
      </c>
    </row>
    <row r="42462" spans="1:7">
      <c r="A42462">
        <v>42.46</v>
      </c>
      <c r="B42462">
        <v>3.7851892</v>
      </c>
      <c r="C42462">
        <v>12.85448688</v>
      </c>
      <c r="D42462">
        <v>3.7850104199999999</v>
      </c>
      <c r="E42462">
        <v>12.840897930000001</v>
      </c>
      <c r="F42462">
        <f>(analy__625[[#This Row],[r]]-leap__6[[#This Row],[leap_r]])/analy__625[[#This Row],[r]]</f>
        <v>-4.723368766846249E-5</v>
      </c>
      <c r="G42462">
        <f>(analy__625[[#This Row],[theta]]-leap__6[[#This Row],[leap_theta]])/analy__625[[#This Row],[theta]]</f>
        <v>-1.0582554330761699E-3</v>
      </c>
    </row>
    <row r="42463" spans="1:7">
      <c r="A42463">
        <v>42.460999999999999</v>
      </c>
      <c r="B42463">
        <v>3.7850997199999998</v>
      </c>
      <c r="C42463">
        <v>12.85453103</v>
      </c>
      <c r="D42463">
        <v>3.7849207599999999</v>
      </c>
      <c r="E42463">
        <v>12.840942099999999</v>
      </c>
      <c r="F42463">
        <f>(analy__625[[#This Row],[r]]-leap__6[[#This Row],[leap_r]])/analy__625[[#This Row],[r]]</f>
        <v>-4.7282363713197071E-5</v>
      </c>
      <c r="G42463">
        <f>(analy__625[[#This Row],[theta]]-leap__6[[#This Row],[leap_theta]])/analy__625[[#This Row],[theta]]</f>
        <v>-1.0582502353936277E-3</v>
      </c>
    </row>
    <row r="42464" spans="1:7">
      <c r="A42464">
        <v>42.462000000000003</v>
      </c>
      <c r="B42464">
        <v>3.78501018</v>
      </c>
      <c r="C42464">
        <v>12.85457517</v>
      </c>
      <c r="D42464">
        <v>3.7848311200000002</v>
      </c>
      <c r="E42464">
        <v>12.84098623</v>
      </c>
      <c r="F42464">
        <f>(analy__625[[#This Row],[r]]-leap__6[[#This Row],[leap_r]])/analy__625[[#This Row],[r]]</f>
        <v>-4.7309904807532498E-5</v>
      </c>
      <c r="G42464">
        <f>(analy__625[[#This Row],[theta]]-leap__6[[#This Row],[leap_theta]])/analy__625[[#This Row],[theta]]</f>
        <v>-1.0582473773122327E-3</v>
      </c>
    </row>
    <row r="42465" spans="1:7">
      <c r="A42465">
        <v>42.463000000000001</v>
      </c>
      <c r="B42465">
        <v>3.7849205700000002</v>
      </c>
      <c r="C42465">
        <v>12.854619319999999</v>
      </c>
      <c r="D42465">
        <v>3.7847413400000001</v>
      </c>
      <c r="E42465">
        <v>12.84103041</v>
      </c>
      <c r="F42465">
        <f>(analy__625[[#This Row],[r]]-leap__6[[#This Row],[leap_r]])/analy__625[[#This Row],[r]]</f>
        <v>-4.7355944277049514E-5</v>
      </c>
      <c r="G42465">
        <f>(analy__625[[#This Row],[theta]]-leap__6[[#This Row],[leap_theta]])/analy__625[[#This Row],[theta]]</f>
        <v>-1.0582414001151243E-3</v>
      </c>
    </row>
    <row r="42466" spans="1:7">
      <c r="A42466">
        <v>42.463999999999999</v>
      </c>
      <c r="B42466">
        <v>3.7848309000000002</v>
      </c>
      <c r="C42466">
        <v>12.85466347</v>
      </c>
      <c r="D42466">
        <v>3.7846515900000002</v>
      </c>
      <c r="E42466">
        <v>12.841074539999999</v>
      </c>
      <c r="F42466">
        <f>(analy__625[[#This Row],[r]]-leap__6[[#This Row],[leap_r]])/analy__625[[#This Row],[r]]</f>
        <v>-4.7378205294729282E-5</v>
      </c>
      <c r="G42466">
        <f>(analy__625[[#This Row],[theta]]-leap__6[[#This Row],[leap_theta]])/analy__625[[#This Row],[theta]]</f>
        <v>-1.0582393208349793E-3</v>
      </c>
    </row>
    <row r="42467" spans="1:7">
      <c r="A42467">
        <v>42.465000000000003</v>
      </c>
      <c r="B42467">
        <v>3.7847411599999998</v>
      </c>
      <c r="C42467">
        <v>12.854707619999999</v>
      </c>
      <c r="D42467">
        <v>3.7845617699999998</v>
      </c>
      <c r="E42467">
        <v>12.841118679999999</v>
      </c>
      <c r="F42467">
        <f>(analy__625[[#This Row],[r]]-leap__6[[#This Row],[leap_r]])/analy__625[[#This Row],[r]]</f>
        <v>-4.7400468244967106E-5</v>
      </c>
      <c r="G42467">
        <f>(analy__625[[#This Row],[theta]]-leap__6[[#This Row],[leap_theta]])/analy__625[[#This Row],[theta]]</f>
        <v>-1.058236461996471E-3</v>
      </c>
    </row>
    <row r="42468" spans="1:7">
      <c r="A42468">
        <v>42.466000000000001</v>
      </c>
      <c r="B42468">
        <v>3.7846513700000002</v>
      </c>
      <c r="C42468">
        <v>12.854751780000001</v>
      </c>
      <c r="D42468">
        <v>3.7844718099999999</v>
      </c>
      <c r="E42468">
        <v>12.841162860000001</v>
      </c>
      <c r="F42468">
        <f>(analy__625[[#This Row],[r]]-leap__6[[#This Row],[leap_r]])/analy__625[[#This Row],[r]]</f>
        <v>-4.7446515396371942E-5</v>
      </c>
      <c r="G42468">
        <f>(analy__625[[#This Row],[theta]]-leap__6[[#This Row],[leap_theta]])/analy__625[[#This Row],[theta]]</f>
        <v>-1.0582312636443047E-3</v>
      </c>
    </row>
    <row r="42469" spans="1:7">
      <c r="A42469">
        <v>42.466999999999999</v>
      </c>
      <c r="B42469">
        <v>3.7845615100000001</v>
      </c>
      <c r="C42469">
        <v>12.854795940000001</v>
      </c>
      <c r="D42469">
        <v>3.7843818699999998</v>
      </c>
      <c r="E42469">
        <v>12.84120699</v>
      </c>
      <c r="F42469">
        <f>(analy__625[[#This Row],[r]]-leap__6[[#This Row],[leap_r]])/analy__625[[#This Row],[r]]</f>
        <v>-4.7468782530727663E-5</v>
      </c>
      <c r="G42469">
        <f>(analy__625[[#This Row],[theta]]-leap__6[[#This Row],[leap_theta]])/analy__625[[#This Row],[theta]]</f>
        <v>-1.0582299631633632E-3</v>
      </c>
    </row>
    <row r="42470" spans="1:7">
      <c r="A42470">
        <v>42.468000000000004</v>
      </c>
      <c r="B42470">
        <v>3.7844715899999999</v>
      </c>
      <c r="C42470">
        <v>12.85484009</v>
      </c>
      <c r="D42470">
        <v>3.7842917900000002</v>
      </c>
      <c r="E42470">
        <v>12.84125118</v>
      </c>
      <c r="F42470">
        <f>(analy__625[[#This Row],[r]]-leap__6[[#This Row],[leap_r]])/analy__625[[#This Row],[r]]</f>
        <v>-4.7512192499228548E-5</v>
      </c>
      <c r="G42470">
        <f>(analy__625[[#This Row],[theta]]-leap__6[[#This Row],[leap_theta]])/analy__625[[#This Row],[theta]]</f>
        <v>-1.0582232065644624E-3</v>
      </c>
    </row>
    <row r="42471" spans="1:7">
      <c r="A42471">
        <v>42.469000000000001</v>
      </c>
      <c r="B42471">
        <v>3.7843816100000001</v>
      </c>
      <c r="C42471">
        <v>12.85488426</v>
      </c>
      <c r="D42471">
        <v>3.78420164</v>
      </c>
      <c r="E42471">
        <v>12.84129536</v>
      </c>
      <c r="F42471">
        <f>(analy__625[[#This Row],[r]]-leap__6[[#This Row],[leap_r]])/analy__625[[#This Row],[r]]</f>
        <v>-4.7558247979626499E-5</v>
      </c>
      <c r="G42471">
        <f>(analy__625[[#This Row],[theta]]-leap__6[[#This Row],[leap_theta]])/analy__625[[#This Row],[theta]]</f>
        <v>-1.0582187870492403E-3</v>
      </c>
    </row>
    <row r="42472" spans="1:7">
      <c r="A42472">
        <v>42.47</v>
      </c>
      <c r="B42472">
        <v>3.7842915700000002</v>
      </c>
      <c r="C42472">
        <v>12.85492842</v>
      </c>
      <c r="D42472">
        <v>3.7841115300000001</v>
      </c>
      <c r="E42472">
        <v>12.8413395</v>
      </c>
      <c r="F42472">
        <f>(analy__625[[#This Row],[r]]-leap__6[[#This Row],[leap_r]])/analy__625[[#This Row],[r]]</f>
        <v>-4.7577878868715036E-5</v>
      </c>
      <c r="G42472">
        <f>(analy__625[[#This Row],[theta]]-leap__6[[#This Row],[leap_theta]])/analy__625[[#This Row],[theta]]</f>
        <v>-1.0582167070654984E-3</v>
      </c>
    </row>
    <row r="42473" spans="1:7">
      <c r="A42473">
        <v>42.470999999999997</v>
      </c>
      <c r="B42473">
        <v>3.7842014599999998</v>
      </c>
      <c r="C42473">
        <v>12.85497258</v>
      </c>
      <c r="D42473">
        <v>3.7840212599999998</v>
      </c>
      <c r="E42473">
        <v>12.84138368</v>
      </c>
      <c r="F42473">
        <f>(analy__625[[#This Row],[r]]-leap__6[[#This Row],[leap_r]])/analy__625[[#This Row],[r]]</f>
        <v>-4.7621296926847534E-5</v>
      </c>
      <c r="G42473">
        <f>(analy__625[[#This Row],[theta]]-leap__6[[#This Row],[leap_theta]])/analy__625[[#This Row],[theta]]</f>
        <v>-1.0582115088706887E-3</v>
      </c>
    </row>
    <row r="42474" spans="1:7">
      <c r="A42474">
        <v>42.472000000000001</v>
      </c>
      <c r="B42474">
        <v>3.7841112899999998</v>
      </c>
      <c r="C42474">
        <v>12.855016750000001</v>
      </c>
      <c r="D42474">
        <v>3.7839310199999998</v>
      </c>
      <c r="E42474">
        <v>12.841427830000001</v>
      </c>
      <c r="F42474">
        <f>(analy__625[[#This Row],[r]]-leap__6[[#This Row],[leap_r]])/analy__625[[#This Row],[r]]</f>
        <v>-4.7640931889921822E-5</v>
      </c>
      <c r="G42474">
        <f>(analy__625[[#This Row],[theta]]-leap__6[[#This Row],[leap_theta]])/analy__625[[#This Row],[theta]]</f>
        <v>-1.0582094281022109E-3</v>
      </c>
    </row>
    <row r="42475" spans="1:7">
      <c r="A42475">
        <v>42.472999999999999</v>
      </c>
      <c r="B42475">
        <v>3.7840210600000002</v>
      </c>
      <c r="C42475">
        <v>12.85506092</v>
      </c>
      <c r="D42475">
        <v>3.7838406400000002</v>
      </c>
      <c r="E42475">
        <v>12.84147201</v>
      </c>
      <c r="F42475">
        <f>(analy__625[[#This Row],[r]]-leap__6[[#This Row],[leap_r]])/analy__625[[#This Row],[r]]</f>
        <v>-4.7681712092388473E-5</v>
      </c>
      <c r="G42475">
        <f>(analy__625[[#This Row],[theta]]-leap__6[[#This Row],[leap_theta]])/analy__625[[#This Row],[theta]]</f>
        <v>-1.0582050086950497E-3</v>
      </c>
    </row>
    <row r="42476" spans="1:7">
      <c r="A42476">
        <v>42.473999999999997</v>
      </c>
      <c r="B42476">
        <v>3.7839307600000001</v>
      </c>
      <c r="C42476">
        <v>12.85510509</v>
      </c>
      <c r="D42476">
        <v>3.7837501900000001</v>
      </c>
      <c r="E42476">
        <v>12.841516199999999</v>
      </c>
      <c r="F42476">
        <f>(analy__625[[#This Row],[r]]-leap__6[[#This Row],[leap_r]])/analy__625[[#This Row],[r]]</f>
        <v>-4.7722495125909857E-5</v>
      </c>
      <c r="G42476">
        <f>(analy__625[[#This Row],[theta]]-leap__6[[#This Row],[leap_theta]])/analy__625[[#This Row],[theta]]</f>
        <v>-1.0581998097702191E-3</v>
      </c>
    </row>
    <row r="42477" spans="1:7">
      <c r="A42477">
        <v>42.475000000000001</v>
      </c>
      <c r="B42477">
        <v>3.7838403999999999</v>
      </c>
      <c r="C42477">
        <v>12.85514927</v>
      </c>
      <c r="D42477">
        <v>3.78365968</v>
      </c>
      <c r="E42477">
        <v>12.84156039</v>
      </c>
      <c r="F42477">
        <f>(analy__625[[#This Row],[r]]-leap__6[[#This Row],[leap_r]])/analy__625[[#This Row],[r]]</f>
        <v>-4.7763280866716864E-5</v>
      </c>
      <c r="G42477">
        <f>(analy__625[[#This Row],[theta]]-leap__6[[#This Row],[leap_theta]])/analy__625[[#This Row],[theta]]</f>
        <v>-1.0581953896025215E-3</v>
      </c>
    </row>
    <row r="42478" spans="1:7">
      <c r="A42478">
        <v>42.475999999999999</v>
      </c>
      <c r="B42478">
        <v>3.7837499800000001</v>
      </c>
      <c r="C42478">
        <v>12.855193440000001</v>
      </c>
      <c r="D42478">
        <v>3.78356921</v>
      </c>
      <c r="E42478">
        <v>12.841604540000001</v>
      </c>
      <c r="F42478">
        <f>(analy__625[[#This Row],[r]]-leap__6[[#This Row],[leap_r]])/analy__625[[#This Row],[r]]</f>
        <v>-4.7777637983276715E-5</v>
      </c>
      <c r="G42478">
        <f>(analy__625[[#This Row],[theta]]-leap__6[[#This Row],[leap_theta]])/analy__625[[#This Row],[theta]]</f>
        <v>-1.0581933089180953E-3</v>
      </c>
    </row>
    <row r="42479" spans="1:7">
      <c r="A42479">
        <v>42.476999999999997</v>
      </c>
      <c r="B42479">
        <v>3.7836595000000002</v>
      </c>
      <c r="C42479">
        <v>12.85523762</v>
      </c>
      <c r="D42479">
        <v>3.7834785800000001</v>
      </c>
      <c r="E42479">
        <v>12.841648729999999</v>
      </c>
      <c r="F42479">
        <f>(analy__625[[#This Row],[r]]-leap__6[[#This Row],[leap_r]])/analy__625[[#This Row],[r]]</f>
        <v>-4.7818428510841158E-5</v>
      </c>
      <c r="G42479">
        <f>(analy__625[[#This Row],[theta]]-leap__6[[#This Row],[leap_theta]])/analy__625[[#This Row],[theta]]</f>
        <v>-1.0581888888033138E-3</v>
      </c>
    </row>
    <row r="42480" spans="1:7">
      <c r="A42480">
        <v>42.478000000000002</v>
      </c>
      <c r="B42480">
        <v>3.7835689600000002</v>
      </c>
      <c r="C42480">
        <v>12.8552818</v>
      </c>
      <c r="D42480">
        <v>3.7833878900000002</v>
      </c>
      <c r="E42480">
        <v>12.84169292</v>
      </c>
      <c r="F42480">
        <f>(analy__625[[#This Row],[r]]-leap__6[[#This Row],[leap_r]])/analy__625[[#This Row],[r]]</f>
        <v>-4.7859221751646875E-5</v>
      </c>
      <c r="G42480">
        <f>(analy__625[[#This Row],[theta]]-leap__6[[#This Row],[leap_theta]])/analy__625[[#This Row],[theta]]</f>
        <v>-1.0581844687188142E-3</v>
      </c>
    </row>
    <row r="42481" spans="1:7">
      <c r="A42481">
        <v>42.478999999999999</v>
      </c>
      <c r="B42481">
        <v>3.7834783500000002</v>
      </c>
      <c r="C42481">
        <v>12.85532598</v>
      </c>
      <c r="D42481">
        <v>3.7832971400000002</v>
      </c>
      <c r="E42481">
        <v>12.841737119999999</v>
      </c>
      <c r="F42481">
        <f>(analy__625[[#This Row],[r]]-leap__6[[#This Row],[leap_r]])/analy__625[[#This Row],[r]]</f>
        <v>-4.7897374510753524E-5</v>
      </c>
      <c r="G42481">
        <f>(analy__625[[#This Row],[theta]]-leap__6[[#This Row],[leap_theta]])/analy__625[[#This Row],[theta]]</f>
        <v>-1.0581792691299447E-3</v>
      </c>
    </row>
    <row r="42482" spans="1:7">
      <c r="A42482">
        <v>42.48</v>
      </c>
      <c r="B42482">
        <v>3.7833876800000001</v>
      </c>
      <c r="C42482">
        <v>12.85537017</v>
      </c>
      <c r="D42482">
        <v>3.7832063300000001</v>
      </c>
      <c r="E42482">
        <v>12.84178131</v>
      </c>
      <c r="F42482">
        <f>(analy__625[[#This Row],[r]]-leap__6[[#This Row],[leap_r]])/analy__625[[#This Row],[r]]</f>
        <v>-4.7935529860482145E-5</v>
      </c>
      <c r="G42482">
        <f>(analy__625[[#This Row],[theta]]-leap__6[[#This Row],[leap_theta]])/analy__625[[#This Row],[theta]]</f>
        <v>-1.0581756278172036E-3</v>
      </c>
    </row>
    <row r="42483" spans="1:7">
      <c r="A42483">
        <v>42.481000000000002</v>
      </c>
      <c r="B42483">
        <v>3.78329695</v>
      </c>
      <c r="C42483">
        <v>12.85541435</v>
      </c>
      <c r="D42483">
        <v>3.7831155500000002</v>
      </c>
      <c r="E42483">
        <v>12.841825460000001</v>
      </c>
      <c r="F42483">
        <f>(analy__625[[#This Row],[r]]-leap__6[[#This Row],[leap_r]])/analy__625[[#This Row],[r]]</f>
        <v>-4.7949896745759237E-5</v>
      </c>
      <c r="G42483">
        <f>(analy__625[[#This Row],[theta]]-leap__6[[#This Row],[leap_theta]])/analy__625[[#This Row],[theta]]</f>
        <v>-1.0581743259419295E-3</v>
      </c>
    </row>
    <row r="42484" spans="1:7">
      <c r="A42484">
        <v>42.481999999999999</v>
      </c>
      <c r="B42484">
        <v>3.7832061600000002</v>
      </c>
      <c r="C42484">
        <v>12.855458540000001</v>
      </c>
      <c r="D42484">
        <v>3.7830246199999999</v>
      </c>
      <c r="E42484">
        <v>12.84186966</v>
      </c>
      <c r="F42484">
        <f>(analy__625[[#This Row],[r]]-leap__6[[#This Row],[leap_r]])/analy__625[[#This Row],[r]]</f>
        <v>-4.7988056710098181E-5</v>
      </c>
      <c r="G42484">
        <f>(analy__625[[#This Row],[theta]]-leap__6[[#This Row],[leap_theta]])/analy__625[[#This Row],[theta]]</f>
        <v>-1.0581699051445098E-3</v>
      </c>
    </row>
    <row r="42485" spans="1:7">
      <c r="A42485">
        <v>42.482999999999997</v>
      </c>
      <c r="B42485">
        <v>3.7831153</v>
      </c>
      <c r="C42485">
        <v>12.85550273</v>
      </c>
      <c r="D42485">
        <v>3.78293363</v>
      </c>
      <c r="E42485">
        <v>12.84191386</v>
      </c>
      <c r="F42485">
        <f>(analy__625[[#This Row],[r]]-leap__6[[#This Row],[leap_r]])/analy__625[[#This Row],[r]]</f>
        <v>-4.8023575819359965E-5</v>
      </c>
      <c r="G42485">
        <f>(analy__625[[#This Row],[theta]]-leap__6[[#This Row],[leap_theta]])/analy__625[[#This Row],[theta]]</f>
        <v>-1.0581654843773833E-3</v>
      </c>
    </row>
    <row r="42486" spans="1:7">
      <c r="A42486">
        <v>42.484000000000002</v>
      </c>
      <c r="B42486">
        <v>3.7830243800000001</v>
      </c>
      <c r="C42486">
        <v>12.855546929999999</v>
      </c>
      <c r="D42486">
        <v>3.7828425800000001</v>
      </c>
      <c r="E42486">
        <v>12.84195806</v>
      </c>
      <c r="F42486">
        <f>(analy__625[[#This Row],[r]]-leap__6[[#This Row],[leap_r]])/analy__625[[#This Row],[r]]</f>
        <v>-4.8059097399715146E-5</v>
      </c>
      <c r="G42486">
        <f>(analy__625[[#This Row],[theta]]-leap__6[[#This Row],[leap_theta]])/analy__625[[#This Row],[theta]]</f>
        <v>-1.0581618423382026E-3</v>
      </c>
    </row>
    <row r="42487" spans="1:7">
      <c r="A42487">
        <v>42.484999999999999</v>
      </c>
      <c r="B42487">
        <v>3.7829334000000001</v>
      </c>
      <c r="C42487">
        <v>12.85559112</v>
      </c>
      <c r="D42487">
        <v>3.78275147</v>
      </c>
      <c r="E42487">
        <v>12.842002259999999</v>
      </c>
      <c r="F42487">
        <f>(analy__625[[#This Row],[r]]-leap__6[[#This Row],[leap_r]])/analy__625[[#This Row],[r]]</f>
        <v>-4.8094621452915025E-5</v>
      </c>
      <c r="G42487">
        <f>(analy__625[[#This Row],[theta]]-leap__6[[#This Row],[leap_theta]])/analy__625[[#This Row],[theta]]</f>
        <v>-1.0581574216293964E-3</v>
      </c>
    </row>
    <row r="42488" spans="1:7">
      <c r="A42488">
        <v>42.485999999999997</v>
      </c>
      <c r="B42488">
        <v>3.7828423500000001</v>
      </c>
      <c r="C42488">
        <v>12.855635319999999</v>
      </c>
      <c r="D42488">
        <v>3.7826602999999999</v>
      </c>
      <c r="E42488">
        <v>12.842046460000001</v>
      </c>
      <c r="F42488">
        <f>(analy__625[[#This Row],[r]]-leap__6[[#This Row],[leap_r]])/analy__625[[#This Row],[r]]</f>
        <v>-4.8127504338749828E-5</v>
      </c>
      <c r="G42488">
        <f>(analy__625[[#This Row],[theta]]-leap__6[[#This Row],[leap_theta]])/analy__625[[#This Row],[theta]]</f>
        <v>-1.0581537796428985E-3</v>
      </c>
    </row>
    <row r="42489" spans="1:7">
      <c r="A42489">
        <v>42.487000000000002</v>
      </c>
      <c r="B42489">
        <v>3.78275125</v>
      </c>
      <c r="C42489">
        <v>12.855679520000001</v>
      </c>
      <c r="D42489">
        <v>3.7825690700000001</v>
      </c>
      <c r="E42489">
        <v>12.84209066</v>
      </c>
      <c r="F42489">
        <f>(analy__625[[#This Row],[r]]-leap__6[[#This Row],[leap_r]])/analy__625[[#This Row],[r]]</f>
        <v>-4.8163033279368708E-5</v>
      </c>
      <c r="G42489">
        <f>(analy__625[[#This Row],[theta]]-leap__6[[#This Row],[leap_theta]])/analy__625[[#This Row],[theta]]</f>
        <v>-1.0581501376817472E-3</v>
      </c>
    </row>
    <row r="42490" spans="1:7">
      <c r="A42490">
        <v>42.488</v>
      </c>
      <c r="B42490">
        <v>3.7826600799999999</v>
      </c>
      <c r="C42490">
        <v>12.85572372</v>
      </c>
      <c r="D42490">
        <v>3.7824777799999998</v>
      </c>
      <c r="E42490">
        <v>12.84213486</v>
      </c>
      <c r="F42490">
        <f>(analy__625[[#This Row],[r]]-leap__6[[#This Row],[leap_r]])/analy__625[[#This Row],[r]]</f>
        <v>-4.8195920928867855E-5</v>
      </c>
      <c r="G42490">
        <f>(analy__625[[#This Row],[theta]]-leap__6[[#This Row],[leap_theta]])/analy__625[[#This Row],[theta]]</f>
        <v>-1.0581464957455276E-3</v>
      </c>
    </row>
    <row r="42491" spans="1:7">
      <c r="A42491">
        <v>42.488999999999997</v>
      </c>
      <c r="B42491">
        <v>3.7825688500000001</v>
      </c>
      <c r="C42491">
        <v>12.85576792</v>
      </c>
      <c r="D42491">
        <v>3.7823864299999999</v>
      </c>
      <c r="E42491">
        <v>12.84217907</v>
      </c>
      <c r="F42491">
        <f>(analy__625[[#This Row],[r]]-leap__6[[#This Row],[leap_r]])/analy__625[[#This Row],[r]]</f>
        <v>-4.8228810930944065E-5</v>
      </c>
      <c r="G42491">
        <f>(analy__625[[#This Row],[theta]]-leap__6[[#This Row],[leap_theta]])/analy__625[[#This Row],[theta]]</f>
        <v>-1.0581420743263044E-3</v>
      </c>
    </row>
    <row r="42492" spans="1:7">
      <c r="A42492">
        <v>42.49</v>
      </c>
      <c r="B42492">
        <v>3.7824775499999999</v>
      </c>
      <c r="C42492">
        <v>12.85581213</v>
      </c>
      <c r="D42492">
        <v>3.7822950099999999</v>
      </c>
      <c r="E42492">
        <v>12.84222327</v>
      </c>
      <c r="F42492">
        <f>(analy__625[[#This Row],[r]]-leap__6[[#This Row],[leap_r]])/analy__625[[#This Row],[r]]</f>
        <v>-4.826170341481462E-5</v>
      </c>
      <c r="G42492">
        <f>(analy__625[[#This Row],[theta]]-leap__6[[#This Row],[leap_theta]])/analy__625[[#This Row],[theta]]</f>
        <v>-1.0581392111243429E-3</v>
      </c>
    </row>
    <row r="42493" spans="1:7">
      <c r="A42493">
        <v>42.491</v>
      </c>
      <c r="B42493">
        <v>3.78238619</v>
      </c>
      <c r="C42493">
        <v>12.85585633</v>
      </c>
      <c r="D42493">
        <v>3.7822035399999998</v>
      </c>
      <c r="E42493">
        <v>12.84226748</v>
      </c>
      <c r="F42493">
        <f>(analy__625[[#This Row],[r]]-leap__6[[#This Row],[leap_r]])/analy__625[[#This Row],[r]]</f>
        <v>-4.8291954166002647E-5</v>
      </c>
      <c r="G42493">
        <f>(analy__625[[#This Row],[theta]]-leap__6[[#This Row],[leap_theta]])/analy__625[[#This Row],[theta]]</f>
        <v>-1.0581347897606359E-3</v>
      </c>
    </row>
    <row r="42494" spans="1:7">
      <c r="A42494">
        <v>42.491999999999997</v>
      </c>
      <c r="B42494">
        <v>3.78229478</v>
      </c>
      <c r="C42494">
        <v>12.85590054</v>
      </c>
      <c r="D42494">
        <v>3.7821120100000001</v>
      </c>
      <c r="E42494">
        <v>12.842311690000001</v>
      </c>
      <c r="F42494">
        <f>(analy__625[[#This Row],[r]]-leap__6[[#This Row],[leap_r]])/analy__625[[#This Row],[r]]</f>
        <v>-4.8324851172212567E-5</v>
      </c>
      <c r="G42494">
        <f>(analy__625[[#This Row],[theta]]-leap__6[[#This Row],[leap_theta]])/analy__625[[#This Row],[theta]]</f>
        <v>-1.0581311471034426E-3</v>
      </c>
    </row>
    <row r="42495" spans="1:7">
      <c r="A42495">
        <v>42.493000000000002</v>
      </c>
      <c r="B42495">
        <v>3.78220329</v>
      </c>
      <c r="C42495">
        <v>12.85594476</v>
      </c>
      <c r="D42495">
        <v>3.78202032</v>
      </c>
      <c r="E42495">
        <v>12.842355939999999</v>
      </c>
      <c r="F42495">
        <f>(analy__625[[#This Row],[r]]-leap__6[[#This Row],[leap_r]])/analy__625[[#This Row],[r]]</f>
        <v>-4.8378904532169336E-5</v>
      </c>
      <c r="G42495">
        <f>(analy__625[[#This Row],[theta]]-leap__6[[#This Row],[leap_theta]])/analy__625[[#This Row],[theta]]</f>
        <v>-1.0581251651556954E-3</v>
      </c>
    </row>
    <row r="42496" spans="1:7">
      <c r="A42496">
        <v>42.494</v>
      </c>
      <c r="B42496">
        <v>3.7821117499999999</v>
      </c>
      <c r="C42496">
        <v>12.85598897</v>
      </c>
      <c r="D42496">
        <v>3.7819286700000001</v>
      </c>
      <c r="E42496">
        <v>12.84240015</v>
      </c>
      <c r="F42496">
        <f>(analy__625[[#This Row],[r]]-leap__6[[#This Row],[leap_r]])/analy__625[[#This Row],[r]]</f>
        <v>-4.840916261907713E-5</v>
      </c>
      <c r="G42496">
        <f>(analy__625[[#This Row],[theta]]-leap__6[[#This Row],[leap_theta]])/analy__625[[#This Row],[theta]]</f>
        <v>-1.0581215225567257E-3</v>
      </c>
    </row>
    <row r="42497" spans="1:7">
      <c r="A42497">
        <v>42.494999999999997</v>
      </c>
      <c r="B42497">
        <v>3.7820201400000002</v>
      </c>
      <c r="C42497">
        <v>12.85603319</v>
      </c>
      <c r="D42497">
        <v>3.7818369600000001</v>
      </c>
      <c r="E42497">
        <v>12.84244436</v>
      </c>
      <c r="F42497">
        <f>(analy__625[[#This Row],[r]]-leap__6[[#This Row],[leap_r]])/analy__625[[#This Row],[r]]</f>
        <v>-4.8436778723549337E-5</v>
      </c>
      <c r="G42497">
        <f>(analy__625[[#This Row],[theta]]-leap__6[[#This Row],[leap_theta]])/analy__625[[#This Row],[theta]]</f>
        <v>-1.0581186586507254E-3</v>
      </c>
    </row>
    <row r="42498" spans="1:7">
      <c r="A42498">
        <v>42.496000000000002</v>
      </c>
      <c r="B42498">
        <v>3.78192847</v>
      </c>
      <c r="C42498">
        <v>12.856077409999999</v>
      </c>
      <c r="D42498">
        <v>3.7817451800000002</v>
      </c>
      <c r="E42498">
        <v>12.84248857</v>
      </c>
      <c r="F42498">
        <f>(analy__625[[#This Row],[r]]-leap__6[[#This Row],[leap_r]])/analy__625[[#This Row],[r]]</f>
        <v>-4.8467041346195641E-5</v>
      </c>
      <c r="G42498">
        <f>(analy__625[[#This Row],[theta]]-leap__6[[#This Row],[leap_theta]])/analy__625[[#This Row],[theta]]</f>
        <v>-1.0581157947644429E-3</v>
      </c>
    </row>
    <row r="42499" spans="1:7">
      <c r="A42499">
        <v>42.497</v>
      </c>
      <c r="B42499">
        <v>3.7818367400000001</v>
      </c>
      <c r="C42499">
        <v>12.856121630000001</v>
      </c>
      <c r="D42499">
        <v>3.78165335</v>
      </c>
      <c r="E42499">
        <v>12.842532780000001</v>
      </c>
      <c r="F42499">
        <f>(analy__625[[#This Row],[r]]-leap__6[[#This Row],[leap_r]])/analy__625[[#This Row],[r]]</f>
        <v>-4.8494661733105845E-5</v>
      </c>
      <c r="G42499">
        <f>(analy__625[[#This Row],[theta]]-leap__6[[#This Row],[leap_theta]])/analy__625[[#This Row],[theta]]</f>
        <v>-1.0581129308980166E-3</v>
      </c>
    </row>
    <row r="42500" spans="1:7">
      <c r="A42500">
        <v>42.497999999999998</v>
      </c>
      <c r="B42500">
        <v>3.7817449500000002</v>
      </c>
      <c r="C42500">
        <v>12.85616585</v>
      </c>
      <c r="D42500">
        <v>3.78156136</v>
      </c>
      <c r="E42500">
        <v>12.84257704</v>
      </c>
      <c r="F42500">
        <f>(analy__625[[#This Row],[r]]-leap__6[[#This Row],[leap_r]])/analy__625[[#This Row],[r]]</f>
        <v>-4.8548729617925142E-5</v>
      </c>
      <c r="G42500">
        <f>(analy__625[[#This Row],[theta]]-leap__6[[#This Row],[leap_theta]])/analy__625[[#This Row],[theta]]</f>
        <v>-1.0581061696321268E-3</v>
      </c>
    </row>
    <row r="42501" spans="1:7">
      <c r="A42501">
        <v>42.499000000000002</v>
      </c>
      <c r="B42501">
        <v>3.7816530899999998</v>
      </c>
      <c r="C42501">
        <v>12.856210069999999</v>
      </c>
      <c r="D42501">
        <v>3.7814694100000001</v>
      </c>
      <c r="E42501">
        <v>12.84262126</v>
      </c>
      <c r="F42501">
        <f>(analy__625[[#This Row],[r]]-leap__6[[#This Row],[leap_r]])/analy__625[[#This Row],[r]]</f>
        <v>-4.8573710397854655E-5</v>
      </c>
      <c r="G42501">
        <f>(analy__625[[#This Row],[theta]]-leap__6[[#This Row],[leap_theta]])/analy__625[[#This Row],[theta]]</f>
        <v>-1.0581025263373604E-3</v>
      </c>
    </row>
    <row r="42502" spans="1:7">
      <c r="A42502">
        <v>42.5</v>
      </c>
      <c r="B42502">
        <v>3.7815611699999998</v>
      </c>
      <c r="C42502">
        <v>12.8562543</v>
      </c>
      <c r="D42502">
        <v>3.7813773899999998</v>
      </c>
      <c r="E42502">
        <v>12.84266547</v>
      </c>
      <c r="F42502">
        <f>(analy__625[[#This Row],[r]]-leap__6[[#This Row],[leap_r]])/analy__625[[#This Row],[r]]</f>
        <v>-4.860133783154787E-5</v>
      </c>
      <c r="G42502">
        <f>(analy__625[[#This Row],[theta]]-leap__6[[#This Row],[leap_theta]])/analy__625[[#This Row],[theta]]</f>
        <v>-1.0581004412006827E-3</v>
      </c>
    </row>
    <row r="42503" spans="1:7">
      <c r="A42503">
        <v>42.500999999999998</v>
      </c>
      <c r="B42503">
        <v>3.7814691900000001</v>
      </c>
      <c r="C42503">
        <v>12.85629853</v>
      </c>
      <c r="D42503">
        <v>3.7812852299999999</v>
      </c>
      <c r="E42503">
        <v>12.842709729999999</v>
      </c>
      <c r="F42503">
        <f>(analy__625[[#This Row],[r]]-leap__6[[#This Row],[leap_r]])/analy__625[[#This Row],[r]]</f>
        <v>-4.8650125238027885E-5</v>
      </c>
      <c r="G42503">
        <f>(analy__625[[#This Row],[theta]]-leap__6[[#This Row],[leap_theta]])/analy__625[[#This Row],[theta]]</f>
        <v>-1.058094458699632E-3</v>
      </c>
    </row>
    <row r="42504" spans="1:7">
      <c r="A42504">
        <v>42.502000000000002</v>
      </c>
      <c r="B42504">
        <v>3.78137714</v>
      </c>
      <c r="C42504">
        <v>12.85634276</v>
      </c>
      <c r="D42504">
        <v>3.7811930899999999</v>
      </c>
      <c r="E42504">
        <v>12.842753950000001</v>
      </c>
      <c r="F42504">
        <f>(analy__625[[#This Row],[r]]-leap__6[[#This Row],[leap_r]])/analy__625[[#This Row],[r]]</f>
        <v>-4.8675112753922387E-5</v>
      </c>
      <c r="G42504">
        <f>(analy__625[[#This Row],[theta]]-leap__6[[#This Row],[leap_theta]])/analy__625[[#This Row],[theta]]</f>
        <v>-1.0580915941319497E-3</v>
      </c>
    </row>
    <row r="42505" spans="1:7">
      <c r="A42505">
        <v>42.503</v>
      </c>
      <c r="B42505">
        <v>3.7812850400000002</v>
      </c>
      <c r="C42505">
        <v>12.856386990000001</v>
      </c>
      <c r="D42505">
        <v>3.7811008899999998</v>
      </c>
      <c r="E42505">
        <v>12.84279817</v>
      </c>
      <c r="F42505">
        <f>(analy__625[[#This Row],[r]]-leap__6[[#This Row],[leap_r]])/analy__625[[#This Row],[r]]</f>
        <v>-4.870274699292211E-5</v>
      </c>
      <c r="G42505">
        <f>(analy__625[[#This Row],[theta]]-leap__6[[#This Row],[leap_theta]])/analy__625[[#This Row],[theta]]</f>
        <v>-1.0580887295841327E-3</v>
      </c>
    </row>
    <row r="42506" spans="1:7">
      <c r="A42506">
        <v>42.503999999999998</v>
      </c>
      <c r="B42506">
        <v>3.7811928699999999</v>
      </c>
      <c r="C42506">
        <v>12.85643123</v>
      </c>
      <c r="D42506">
        <v>3.7810085500000001</v>
      </c>
      <c r="E42506">
        <v>12.84284244</v>
      </c>
      <c r="F42506">
        <f>(analy__625[[#This Row],[r]]-leap__6[[#This Row],[leap_r]])/analy__625[[#This Row],[r]]</f>
        <v>-4.8748897962633153E-5</v>
      </c>
      <c r="G42506">
        <f>(analy__625[[#This Row],[theta]]-leap__6[[#This Row],[leap_theta]])/analy__625[[#This Row],[theta]]</f>
        <v>-1.0580827463612501E-3</v>
      </c>
    </row>
    <row r="42507" spans="1:7">
      <c r="A42507">
        <v>42.505000000000003</v>
      </c>
      <c r="B42507">
        <v>3.7811006300000001</v>
      </c>
      <c r="C42507">
        <v>12.856475469999999</v>
      </c>
      <c r="D42507">
        <v>3.7809162299999999</v>
      </c>
      <c r="E42507">
        <v>12.84288666</v>
      </c>
      <c r="F42507">
        <f>(analy__625[[#This Row],[r]]-leap__6[[#This Row],[leap_r]])/analy__625[[#This Row],[r]]</f>
        <v>-4.8771247174708108E-5</v>
      </c>
      <c r="G42507">
        <f>(analy__625[[#This Row],[theta]]-leap__6[[#This Row],[leap_theta]])/analy__625[[#This Row],[theta]]</f>
        <v>-1.0580806605047074E-3</v>
      </c>
    </row>
    <row r="42508" spans="1:7">
      <c r="A42508">
        <v>42.506</v>
      </c>
      <c r="B42508">
        <v>3.7810083400000001</v>
      </c>
      <c r="C42508">
        <v>12.856519710000001</v>
      </c>
      <c r="D42508">
        <v>3.7808237600000001</v>
      </c>
      <c r="E42508">
        <v>12.84293093</v>
      </c>
      <c r="F42508">
        <f>(analy__625[[#This Row],[r]]-leap__6[[#This Row],[leap_r]])/analy__625[[#This Row],[r]]</f>
        <v>-4.882004867637357E-5</v>
      </c>
      <c r="G42508">
        <f>(analy__625[[#This Row],[theta]]-leap__6[[#This Row],[leap_theta]])/analy__625[[#This Row],[theta]]</f>
        <v>-1.058074677351003E-3</v>
      </c>
    </row>
    <row r="42509" spans="1:7">
      <c r="A42509">
        <v>42.506999999999998</v>
      </c>
      <c r="B42509">
        <v>3.7809159800000001</v>
      </c>
      <c r="C42509">
        <v>12.85656395</v>
      </c>
      <c r="D42509">
        <v>3.7807313200000001</v>
      </c>
      <c r="E42509">
        <v>12.842975149999999</v>
      </c>
      <c r="F42509">
        <f>(analy__625[[#This Row],[r]]-leap__6[[#This Row],[leap_r]])/analy__625[[#This Row],[r]]</f>
        <v>-4.8842402268338822E-5</v>
      </c>
      <c r="G42509">
        <f>(analy__625[[#This Row],[theta]]-leap__6[[#This Row],[leap_theta]])/analy__625[[#This Row],[theta]]</f>
        <v>-1.058072591536615E-3</v>
      </c>
    </row>
    <row r="42510" spans="1:7">
      <c r="A42510">
        <v>42.508000000000003</v>
      </c>
      <c r="B42510">
        <v>3.78082356</v>
      </c>
      <c r="C42510">
        <v>12.856608189999999</v>
      </c>
      <c r="D42510">
        <v>3.7806387300000002</v>
      </c>
      <c r="E42510">
        <v>12.843019419999999</v>
      </c>
      <c r="F42510">
        <f>(analy__625[[#This Row],[r]]-leap__6[[#This Row],[leap_r]])/analy__625[[#This Row],[r]]</f>
        <v>-4.888856439340414E-5</v>
      </c>
      <c r="G42510">
        <f>(analy__625[[#This Row],[theta]]-leap__6[[#This Row],[leap_theta]])/analy__625[[#This Row],[theta]]</f>
        <v>-1.0580666084518105E-3</v>
      </c>
    </row>
    <row r="42511" spans="1:7">
      <c r="A42511">
        <v>42.509</v>
      </c>
      <c r="B42511">
        <v>3.7807310799999998</v>
      </c>
      <c r="C42511">
        <v>12.85665244</v>
      </c>
      <c r="D42511">
        <v>3.78054618</v>
      </c>
      <c r="E42511">
        <v>12.84306364</v>
      </c>
      <c r="F42511">
        <f>(analy__625[[#This Row],[r]]-leap__6[[#This Row],[leap_r]])/analy__625[[#This Row],[r]]</f>
        <v>-4.8908277057422774E-5</v>
      </c>
      <c r="G42511">
        <f>(analy__625[[#This Row],[theta]]-leap__6[[#This Row],[leap_theta]])/analy__625[[#This Row],[theta]]</f>
        <v>-1.0580653013099192E-3</v>
      </c>
    </row>
    <row r="42512" spans="1:7">
      <c r="A42512">
        <v>42.51</v>
      </c>
      <c r="B42512">
        <v>3.78063854</v>
      </c>
      <c r="C42512">
        <v>12.85669669</v>
      </c>
      <c r="D42512">
        <v>3.7804534699999999</v>
      </c>
      <c r="E42512">
        <v>12.84310792</v>
      </c>
      <c r="F42512">
        <f>(analy__625[[#This Row],[r]]-leap__6[[#This Row],[leap_r]])/analy__625[[#This Row],[r]]</f>
        <v>-4.8954444610614512E-5</v>
      </c>
      <c r="G42512">
        <f>(analy__625[[#This Row],[theta]]-leap__6[[#This Row],[leap_theta]])/analy__625[[#This Row],[theta]]</f>
        <v>-1.0580593174677722E-3</v>
      </c>
    </row>
    <row r="42513" spans="1:7">
      <c r="A42513">
        <v>42.511000000000003</v>
      </c>
      <c r="B42513">
        <v>3.7805459300000002</v>
      </c>
      <c r="C42513">
        <v>12.85674094</v>
      </c>
      <c r="D42513">
        <v>3.78036079</v>
      </c>
      <c r="E42513">
        <v>12.843152140000001</v>
      </c>
      <c r="F42513">
        <f>(analy__625[[#This Row],[r]]-leap__6[[#This Row],[leap_r]])/analy__625[[#This Row],[r]]</f>
        <v>-4.8974161537671405E-5</v>
      </c>
      <c r="G42513">
        <f>(analy__625[[#This Row],[theta]]-leap__6[[#This Row],[leap_theta]])/analy__625[[#This Row],[theta]]</f>
        <v>-1.0580580103599915E-3</v>
      </c>
    </row>
    <row r="42514" spans="1:7">
      <c r="A42514">
        <v>42.512</v>
      </c>
      <c r="B42514">
        <v>3.7804532599999998</v>
      </c>
      <c r="C42514">
        <v>12.85678519</v>
      </c>
      <c r="D42514">
        <v>3.7802679600000002</v>
      </c>
      <c r="E42514">
        <v>12.84319642</v>
      </c>
      <c r="F42514">
        <f>(analy__625[[#This Row],[r]]-leap__6[[#This Row],[leap_r]])/analy__625[[#This Row],[r]]</f>
        <v>-4.9017689211536944E-5</v>
      </c>
      <c r="G42514">
        <f>(analy__625[[#This Row],[theta]]-leap__6[[#This Row],[leap_theta]])/analy__625[[#This Row],[theta]]</f>
        <v>-1.0580520265842154E-3</v>
      </c>
    </row>
    <row r="42515" spans="1:7">
      <c r="A42515">
        <v>42.512999999999998</v>
      </c>
      <c r="B42515">
        <v>3.7803605299999998</v>
      </c>
      <c r="C42515">
        <v>12.856829449999999</v>
      </c>
      <c r="D42515">
        <v>3.7801750599999999</v>
      </c>
      <c r="E42515">
        <v>12.84324069</v>
      </c>
      <c r="F42515">
        <f>(analy__625[[#This Row],[r]]-leap__6[[#This Row],[leap_r]])/analy__625[[#This Row],[r]]</f>
        <v>-4.906386531207628E-5</v>
      </c>
      <c r="G42515">
        <f>(analy__625[[#This Row],[theta]]-leap__6[[#This Row],[leap_theta]])/analy__625[[#This Row],[theta]]</f>
        <v>-1.0580476009127344E-3</v>
      </c>
    </row>
    <row r="42516" spans="1:7">
      <c r="A42516">
        <v>42.514000000000003</v>
      </c>
      <c r="B42516">
        <v>3.7802677299999998</v>
      </c>
      <c r="C42516">
        <v>12.85687371</v>
      </c>
      <c r="D42516">
        <v>3.7800822100000002</v>
      </c>
      <c r="E42516">
        <v>12.84328492</v>
      </c>
      <c r="F42516">
        <f>(analy__625[[#This Row],[r]]-leap__6[[#This Row],[leap_r]])/analy__625[[#This Row],[r]]</f>
        <v>-4.9078297691204444E-5</v>
      </c>
      <c r="G42516">
        <f>(analy__625[[#This Row],[theta]]-leap__6[[#This Row],[leap_theta]])/analy__625[[#This Row],[theta]]</f>
        <v>-1.0580462930351324E-3</v>
      </c>
    </row>
    <row r="42517" spans="1:7">
      <c r="A42517">
        <v>42.515000000000001</v>
      </c>
      <c r="B42517">
        <v>3.7801748700000002</v>
      </c>
      <c r="C42517">
        <v>12.85691797</v>
      </c>
      <c r="D42517">
        <v>3.7799891900000002</v>
      </c>
      <c r="E42517">
        <v>12.843329199999999</v>
      </c>
      <c r="F42517">
        <f>(analy__625[[#This Row],[r]]-leap__6[[#This Row],[leap_r]])/analy__625[[#This Row],[r]]</f>
        <v>-4.9121833599732027E-5</v>
      </c>
      <c r="G42517">
        <f>(analy__625[[#This Row],[theta]]-leap__6[[#This Row],[leap_theta]])/analy__625[[#This Row],[theta]]</f>
        <v>-1.0580410879758606E-3</v>
      </c>
    </row>
    <row r="42518" spans="1:7">
      <c r="A42518">
        <v>42.515999999999998</v>
      </c>
      <c r="B42518">
        <v>3.78008195</v>
      </c>
      <c r="C42518">
        <v>12.856962230000001</v>
      </c>
      <c r="D42518">
        <v>3.7798961200000001</v>
      </c>
      <c r="E42518">
        <v>12.84337348</v>
      </c>
      <c r="F42518">
        <f>(analy__625[[#This Row],[r]]-leap__6[[#This Row],[leap_r]])/analy__625[[#This Row],[r]]</f>
        <v>-4.9162726725924529E-5</v>
      </c>
      <c r="G42518">
        <f>(analy__625[[#This Row],[theta]]-leap__6[[#This Row],[leap_theta]])/analy__625[[#This Row],[theta]]</f>
        <v>-1.0580358829524795E-3</v>
      </c>
    </row>
    <row r="42519" spans="1:7">
      <c r="A42519">
        <v>42.517000000000003</v>
      </c>
      <c r="B42519">
        <v>3.7799889699999998</v>
      </c>
      <c r="C42519">
        <v>12.85700649</v>
      </c>
      <c r="D42519">
        <v>3.7798030800000002</v>
      </c>
      <c r="E42519">
        <v>12.843417710000001</v>
      </c>
      <c r="F42519">
        <f>(analy__625[[#This Row],[r]]-leap__6[[#This Row],[leap_r]])/analy__625[[#This Row],[r]]</f>
        <v>-4.9179810711085447E-5</v>
      </c>
      <c r="G42519">
        <f>(analy__625[[#This Row],[theta]]-leap__6[[#This Row],[leap_theta]])/analy__625[[#This Row],[theta]]</f>
        <v>-1.0580345751286158E-3</v>
      </c>
    </row>
    <row r="42520" spans="1:7">
      <c r="A42520">
        <v>42.518000000000001</v>
      </c>
      <c r="B42520">
        <v>3.77989592</v>
      </c>
      <c r="C42520">
        <v>12.85705076</v>
      </c>
      <c r="D42520">
        <v>3.7797098899999999</v>
      </c>
      <c r="E42520">
        <v>12.84346199</v>
      </c>
      <c r="F42520">
        <f>(analy__625[[#This Row],[r]]-leap__6[[#This Row],[leap_r]])/analy__625[[#This Row],[r]]</f>
        <v>-4.9218063135543772E-5</v>
      </c>
      <c r="G42520">
        <f>(analy__625[[#This Row],[theta]]-leap__6[[#This Row],[leap_theta]])/analy__625[[#This Row],[theta]]</f>
        <v>-1.0580301487698909E-3</v>
      </c>
    </row>
    <row r="42521" spans="1:7">
      <c r="A42521">
        <v>42.518999999999998</v>
      </c>
      <c r="B42521">
        <v>3.77980282</v>
      </c>
      <c r="C42521">
        <v>12.857095019999999</v>
      </c>
      <c r="D42521">
        <v>3.77961663</v>
      </c>
      <c r="E42521">
        <v>12.843506270000001</v>
      </c>
      <c r="F42521">
        <f>(analy__625[[#This Row],[r]]-leap__6[[#This Row],[leap_r]])/analy__625[[#This Row],[r]]</f>
        <v>-4.9261609900360448E-5</v>
      </c>
      <c r="G42521">
        <f>(analy__625[[#This Row],[theta]]-leap__6[[#This Row],[leap_theta]])/analy__625[[#This Row],[theta]]</f>
        <v>-1.0580249438379014E-3</v>
      </c>
    </row>
    <row r="42522" spans="1:7">
      <c r="A42522">
        <v>42.52</v>
      </c>
      <c r="B42522">
        <v>3.77970965</v>
      </c>
      <c r="C42522">
        <v>12.8571393</v>
      </c>
      <c r="D42522">
        <v>3.77952332</v>
      </c>
      <c r="E42522">
        <v>12.843550560000001</v>
      </c>
      <c r="F42522">
        <f>(analy__625[[#This Row],[r]]-leap__6[[#This Row],[leap_r]])/analy__625[[#This Row],[r]]</f>
        <v>-4.9299867793913311E-5</v>
      </c>
      <c r="G42522">
        <f>(analy__625[[#This Row],[theta]]-leap__6[[#This Row],[leap_theta]])/analy__625[[#This Row],[theta]]</f>
        <v>-1.0580205167191269E-3</v>
      </c>
    </row>
    <row r="42523" spans="1:7">
      <c r="A42523">
        <v>42.521000000000001</v>
      </c>
      <c r="B42523">
        <v>3.77961641</v>
      </c>
      <c r="C42523">
        <v>12.85718357</v>
      </c>
      <c r="D42523">
        <v>3.7794299499999999</v>
      </c>
      <c r="E42523">
        <v>12.84359484</v>
      </c>
      <c r="F42523">
        <f>(analy__625[[#This Row],[r]]-leap__6[[#This Row],[leap_r]])/analy__625[[#This Row],[r]]</f>
        <v>-4.9335482458170821E-5</v>
      </c>
      <c r="G42523">
        <f>(analy__625[[#This Row],[theta]]-leap__6[[#This Row],[leap_theta]])/analy__625[[#This Row],[theta]]</f>
        <v>-1.0580160904546552E-3</v>
      </c>
    </row>
    <row r="42524" spans="1:7">
      <c r="A42524">
        <v>42.521999999999998</v>
      </c>
      <c r="B42524">
        <v>3.7795231199999999</v>
      </c>
      <c r="C42524">
        <v>12.85722784</v>
      </c>
      <c r="D42524">
        <v>3.7793366100000001</v>
      </c>
      <c r="E42524">
        <v>12.843639080000001</v>
      </c>
      <c r="F42524">
        <f>(analy__625[[#This Row],[r]]-leap__6[[#This Row],[leap_r]])/analy__625[[#This Row],[r]]</f>
        <v>-4.9349930754066001E-5</v>
      </c>
      <c r="G42524">
        <f>(analy__625[[#This Row],[theta]]-leap__6[[#This Row],[leap_theta]])/analy__625[[#This Row],[theta]]</f>
        <v>-1.058014781897726E-3</v>
      </c>
    </row>
    <row r="42525" spans="1:7">
      <c r="A42525">
        <v>42.523000000000003</v>
      </c>
      <c r="B42525">
        <v>3.7794297600000002</v>
      </c>
      <c r="C42525">
        <v>12.857272119999999</v>
      </c>
      <c r="D42525">
        <v>3.7792431099999999</v>
      </c>
      <c r="E42525">
        <v>12.84368336</v>
      </c>
      <c r="F42525">
        <f>(analy__625[[#This Row],[r]]-leap__6[[#This Row],[leap_r]])/analy__625[[#This Row],[r]]</f>
        <v>-4.9388196146049993E-5</v>
      </c>
      <c r="G42525">
        <f>(analy__625[[#This Row],[theta]]-leap__6[[#This Row],[leap_theta]])/analy__625[[#This Row],[theta]]</f>
        <v>-1.0580111342763055E-3</v>
      </c>
    </row>
    <row r="42526" spans="1:7">
      <c r="A42526">
        <v>42.524000000000001</v>
      </c>
      <c r="B42526">
        <v>3.77933634</v>
      </c>
      <c r="C42526">
        <v>12.8573164</v>
      </c>
      <c r="D42526">
        <v>3.77914956</v>
      </c>
      <c r="E42526">
        <v>12.84372765</v>
      </c>
      <c r="F42526">
        <f>(analy__625[[#This Row],[r]]-leap__6[[#This Row],[leap_r]])/analy__625[[#This Row],[r]]</f>
        <v>-4.9423817987225146E-5</v>
      </c>
      <c r="G42526">
        <f>(analy__625[[#This Row],[theta]]-leap__6[[#This Row],[leap_theta]])/analy__625[[#This Row],[theta]]</f>
        <v>-1.0580067072661931E-3</v>
      </c>
    </row>
    <row r="42527" spans="1:7">
      <c r="A42527">
        <v>42.524999999999999</v>
      </c>
      <c r="B42527">
        <v>3.7792428500000002</v>
      </c>
      <c r="C42527">
        <v>12.857360679999999</v>
      </c>
      <c r="D42527">
        <v>3.7790559400000001</v>
      </c>
      <c r="E42527">
        <v>12.84377194</v>
      </c>
      <c r="F42527">
        <f>(analy__625[[#This Row],[r]]-leap__6[[#This Row],[leap_r]])/analy__625[[#This Row],[r]]</f>
        <v>-4.9459442508289541E-5</v>
      </c>
      <c r="G42527">
        <f>(analy__625[[#This Row],[theta]]-leap__6[[#This Row],[leap_theta]])/analy__625[[#This Row],[theta]]</f>
        <v>-1.0580022802864743E-3</v>
      </c>
    </row>
    <row r="42528" spans="1:7">
      <c r="A42528">
        <v>42.526000000000003</v>
      </c>
      <c r="B42528">
        <v>3.7791493100000002</v>
      </c>
      <c r="C42528">
        <v>12.85740496</v>
      </c>
      <c r="D42528">
        <v>3.7789622700000001</v>
      </c>
      <c r="E42528">
        <v>12.84381623</v>
      </c>
      <c r="F42528">
        <f>(analy__625[[#This Row],[r]]-leap__6[[#This Row],[leap_r]])/analy__625[[#This Row],[r]]</f>
        <v>-4.9495069449353935E-5</v>
      </c>
      <c r="G42528">
        <f>(analy__625[[#This Row],[theta]]-leap__6[[#This Row],[leap_theta]])/analy__625[[#This Row],[theta]]</f>
        <v>-1.0579978533374252E-3</v>
      </c>
    </row>
    <row r="42529" spans="1:7">
      <c r="A42529">
        <v>42.527000000000001</v>
      </c>
      <c r="B42529">
        <v>3.7790556999999998</v>
      </c>
      <c r="C42529">
        <v>12.85744925</v>
      </c>
      <c r="D42529">
        <v>3.77886853</v>
      </c>
      <c r="E42529">
        <v>12.84386052</v>
      </c>
      <c r="F42529">
        <f>(analy__625[[#This Row],[r]]-leap__6[[#This Row],[leap_r]])/analy__625[[#This Row],[r]]</f>
        <v>-4.9530699074040614E-5</v>
      </c>
      <c r="G42529">
        <f>(analy__625[[#This Row],[theta]]-leap__6[[#This Row],[leap_theta]])/analy__625[[#This Row],[theta]]</f>
        <v>-1.0579942050009418E-3</v>
      </c>
    </row>
    <row r="42530" spans="1:7">
      <c r="A42530">
        <v>42.527999999999999</v>
      </c>
      <c r="B42530">
        <v>3.7789620300000002</v>
      </c>
      <c r="C42530">
        <v>12.85749354</v>
      </c>
      <c r="D42530">
        <v>3.7787747299999999</v>
      </c>
      <c r="E42530">
        <v>12.84390481</v>
      </c>
      <c r="F42530">
        <f>(analy__625[[#This Row],[r]]-leap__6[[#This Row],[leap_r]])/analy__625[[#This Row],[r]]</f>
        <v>-4.9566331253711553E-5</v>
      </c>
      <c r="G42530">
        <f>(analy__625[[#This Row],[theta]]-leap__6[[#This Row],[leap_theta]])/analy__625[[#This Row],[theta]]</f>
        <v>-1.0579905566896195E-3</v>
      </c>
    </row>
    <row r="42531" spans="1:7">
      <c r="A42531">
        <v>42.529000000000003</v>
      </c>
      <c r="B42531">
        <v>3.7788682900000001</v>
      </c>
      <c r="C42531">
        <v>12.85753783</v>
      </c>
      <c r="D42531">
        <v>3.77868088</v>
      </c>
      <c r="E42531">
        <v>12.8439491</v>
      </c>
      <c r="F42531">
        <f>(analy__625[[#This Row],[r]]-leap__6[[#This Row],[leap_r]])/analy__625[[#This Row],[r]]</f>
        <v>-4.959667300619204E-5</v>
      </c>
      <c r="G42531">
        <f>(analy__625[[#This Row],[theta]]-leap__6[[#This Row],[leap_theta]])/analy__625[[#This Row],[theta]]</f>
        <v>-1.0579869084034585E-3</v>
      </c>
    </row>
    <row r="42532" spans="1:7">
      <c r="A42532">
        <v>42.53</v>
      </c>
      <c r="B42532">
        <v>3.7787744999999999</v>
      </c>
      <c r="C42532">
        <v>12.85758212</v>
      </c>
      <c r="D42532">
        <v>3.7785869600000002</v>
      </c>
      <c r="E42532">
        <v>12.84399339</v>
      </c>
      <c r="F42532">
        <f>(analy__625[[#This Row],[r]]-leap__6[[#This Row],[leap_r]])/analy__625[[#This Row],[r]]</f>
        <v>-4.9632310169133699E-5</v>
      </c>
      <c r="G42532">
        <f>(analy__625[[#This Row],[theta]]-leap__6[[#This Row],[leap_theta]])/analy__625[[#This Row],[theta]]</f>
        <v>-1.0579832601424581E-3</v>
      </c>
    </row>
    <row r="42533" spans="1:7">
      <c r="A42533">
        <v>42.530999999999999</v>
      </c>
      <c r="B42533">
        <v>3.7786806400000001</v>
      </c>
      <c r="C42533">
        <v>12.85762641</v>
      </c>
      <c r="D42533">
        <v>3.7784929799999998</v>
      </c>
      <c r="E42533">
        <v>12.84403769</v>
      </c>
      <c r="F42533">
        <f>(analy__625[[#This Row],[r]]-leap__6[[#This Row],[leap_r]])/analy__625[[#This Row],[r]]</f>
        <v>-4.9665303334867383E-5</v>
      </c>
      <c r="G42533">
        <f>(analy__625[[#This Row],[theta]]-leap__6[[#This Row],[leap_theta]])/analy__625[[#This Row],[theta]]</f>
        <v>-1.0579788325114727E-3</v>
      </c>
    </row>
    <row r="42534" spans="1:7">
      <c r="A42534">
        <v>42.531999999999996</v>
      </c>
      <c r="B42534">
        <v>3.7785867099999999</v>
      </c>
      <c r="C42534">
        <v>12.857670710000001</v>
      </c>
      <c r="D42534">
        <v>3.7783989500000001</v>
      </c>
      <c r="E42534">
        <v>12.84408198</v>
      </c>
      <c r="F42534">
        <f>(analy__625[[#This Row],[r]]-leap__6[[#This Row],[leap_r]])/analy__625[[#This Row],[r]]</f>
        <v>-4.9693005551930728E-5</v>
      </c>
      <c r="G42534">
        <f>(analy__625[[#This Row],[theta]]-leap__6[[#This Row],[leap_theta]])/analy__625[[#This Row],[theta]]</f>
        <v>-1.0579759628722319E-3</v>
      </c>
    </row>
    <row r="42535" spans="1:7">
      <c r="A42535">
        <v>42.533000000000001</v>
      </c>
      <c r="B42535">
        <v>3.77849273</v>
      </c>
      <c r="C42535">
        <v>12.85771501</v>
      </c>
      <c r="D42535">
        <v>3.7783047500000002</v>
      </c>
      <c r="E42535">
        <v>12.844126320000001</v>
      </c>
      <c r="F42535">
        <f>(analy__625[[#This Row],[r]]-leap__6[[#This Row],[leap_r]])/analy__625[[#This Row],[r]]</f>
        <v>-4.9752471660671214E-5</v>
      </c>
      <c r="G42535">
        <f>(analy__625[[#This Row],[theta]]-leap__6[[#This Row],[leap_theta]])/analy__625[[#This Row],[theta]]</f>
        <v>-1.0579691963041086E-3</v>
      </c>
    </row>
    <row r="42536" spans="1:7">
      <c r="A42536">
        <v>42.533999999999999</v>
      </c>
      <c r="B42536">
        <v>3.77839868</v>
      </c>
      <c r="C42536">
        <v>12.85775931</v>
      </c>
      <c r="D42536">
        <v>3.7782106</v>
      </c>
      <c r="E42536">
        <v>12.84417062</v>
      </c>
      <c r="F42536">
        <f>(analy__625[[#This Row],[r]]-leap__6[[#This Row],[leap_r]])/analy__625[[#This Row],[r]]</f>
        <v>-4.978017900855894E-5</v>
      </c>
      <c r="G42536">
        <f>(analy__625[[#This Row],[theta]]-leap__6[[#This Row],[leap_theta]])/analy__625[[#This Row],[theta]]</f>
        <v>-1.0579655473309669E-3</v>
      </c>
    </row>
    <row r="42537" spans="1:7">
      <c r="A42537">
        <v>42.534999999999997</v>
      </c>
      <c r="B42537">
        <v>3.77830457</v>
      </c>
      <c r="C42537">
        <v>12.857803609999999</v>
      </c>
      <c r="D42537">
        <v>3.7781163800000002</v>
      </c>
      <c r="E42537">
        <v>12.844214920000001</v>
      </c>
      <c r="F42537">
        <f>(analy__625[[#This Row],[r]]-leap__6[[#This Row],[leap_r]])/analy__625[[#This Row],[r]]</f>
        <v>-4.9810535481654602E-5</v>
      </c>
      <c r="G42537">
        <f>(analy__625[[#This Row],[theta]]-leap__6[[#This Row],[leap_theta]])/analy__625[[#This Row],[theta]]</f>
        <v>-1.0579618983827194E-3</v>
      </c>
    </row>
    <row r="42538" spans="1:7">
      <c r="A42538">
        <v>42.536000000000001</v>
      </c>
      <c r="B42538">
        <v>3.7782103999999999</v>
      </c>
      <c r="C42538">
        <v>12.857847919999999</v>
      </c>
      <c r="D42538">
        <v>3.7780220999999998</v>
      </c>
      <c r="E42538">
        <v>12.84425922</v>
      </c>
      <c r="F42538">
        <f>(analy__625[[#This Row],[r]]-leap__6[[#This Row],[leap_r]])/analy__625[[#This Row],[r]]</f>
        <v>-4.9840894260525931E-5</v>
      </c>
      <c r="G42538">
        <f>(analy__625[[#This Row],[theta]]-leap__6[[#This Row],[leap_theta]])/analy__625[[#This Row],[theta]]</f>
        <v>-1.0579590280177852E-3</v>
      </c>
    </row>
    <row r="42539" spans="1:7">
      <c r="A42539">
        <v>42.536999999999999</v>
      </c>
      <c r="B42539">
        <v>3.7781161700000001</v>
      </c>
      <c r="C42539">
        <v>12.857892229999999</v>
      </c>
      <c r="D42539">
        <v>3.7779277599999999</v>
      </c>
      <c r="E42539">
        <v>12.84430352</v>
      </c>
      <c r="F42539">
        <f>(analy__625[[#This Row],[r]]-leap__6[[#This Row],[leap_r]])/analy__625[[#This Row],[r]]</f>
        <v>-4.9871255346674432E-5</v>
      </c>
      <c r="G42539">
        <f>(analy__625[[#This Row],[theta]]-leap__6[[#This Row],[leap_theta]])/analy__625[[#This Row],[theta]]</f>
        <v>-1.0579561576725125E-3</v>
      </c>
    </row>
    <row r="42540" spans="1:7">
      <c r="A42540">
        <v>42.537999999999997</v>
      </c>
      <c r="B42540">
        <v>3.7780218699999999</v>
      </c>
      <c r="C42540">
        <v>12.857936540000001</v>
      </c>
      <c r="D42540">
        <v>3.7778332699999999</v>
      </c>
      <c r="E42540">
        <v>12.84434787</v>
      </c>
      <c r="F42540">
        <f>(analy__625[[#This Row],[r]]-leap__6[[#This Row],[leap_r]])/analy__625[[#This Row],[r]]</f>
        <v>-4.9922796089935232E-5</v>
      </c>
      <c r="G42540">
        <f>(analy__625[[#This Row],[theta]]-leap__6[[#This Row],[leap_theta]])/analy__625[[#This Row],[theta]]</f>
        <v>-1.0579493904660764E-3</v>
      </c>
    </row>
    <row r="42541" spans="1:7">
      <c r="A42541">
        <v>42.539000000000001</v>
      </c>
      <c r="B42541">
        <v>3.77792751</v>
      </c>
      <c r="C42541">
        <v>12.857980850000001</v>
      </c>
      <c r="D42541">
        <v>3.7777388099999998</v>
      </c>
      <c r="E42541">
        <v>12.844392170000001</v>
      </c>
      <c r="F42541">
        <f>(analy__625[[#This Row],[r]]-leap__6[[#This Row],[leap_r]])/analy__625[[#This Row],[r]]</f>
        <v>-4.9950515239634494E-5</v>
      </c>
      <c r="G42541">
        <f>(analy__625[[#This Row],[theta]]-leap__6[[#This Row],[leap_theta]])/analy__625[[#This Row],[theta]]</f>
        <v>-1.057946520173854E-3</v>
      </c>
    </row>
    <row r="42542" spans="1:7">
      <c r="A42542">
        <v>42.54</v>
      </c>
      <c r="B42542">
        <v>3.7778330800000002</v>
      </c>
      <c r="C42542">
        <v>12.85802516</v>
      </c>
      <c r="D42542">
        <v>3.77764429</v>
      </c>
      <c r="E42542">
        <v>12.844436480000001</v>
      </c>
      <c r="F42542">
        <f>(analy__625[[#This Row],[r]]-leap__6[[#This Row],[leap_r]])/analy__625[[#This Row],[r]]</f>
        <v>-4.997558941690637E-5</v>
      </c>
      <c r="G42542">
        <f>(analy__625[[#This Row],[theta]]-leap__6[[#This Row],[leap_theta]])/analy__625[[#This Row],[theta]]</f>
        <v>-1.05794287053065E-3</v>
      </c>
    </row>
    <row r="42543" spans="1:7">
      <c r="A42543">
        <v>42.540999999999997</v>
      </c>
      <c r="B42543">
        <v>3.7777386000000002</v>
      </c>
      <c r="C42543">
        <v>12.858069479999999</v>
      </c>
      <c r="D42543">
        <v>3.7775497100000002</v>
      </c>
      <c r="E42543">
        <v>12.84448078</v>
      </c>
      <c r="F42543">
        <f>(analy__625[[#This Row],[r]]-leap__6[[#This Row],[leap_r]])/analy__625[[#This Row],[r]]</f>
        <v>-5.000331286176433E-5</v>
      </c>
      <c r="G42543">
        <f>(analy__625[[#This Row],[theta]]-leap__6[[#This Row],[leap_theta]])/analy__625[[#This Row],[theta]]</f>
        <v>-1.0579407788252906E-3</v>
      </c>
    </row>
    <row r="42544" spans="1:7">
      <c r="A42544">
        <v>42.542000000000002</v>
      </c>
      <c r="B42544">
        <v>3.7776440500000001</v>
      </c>
      <c r="C42544">
        <v>12.8581138</v>
      </c>
      <c r="D42544">
        <v>3.77745497</v>
      </c>
      <c r="E42544">
        <v>12.844525129999999</v>
      </c>
      <c r="F42544">
        <f>(analy__625[[#This Row],[r]]-leap__6[[#This Row],[leap_r]])/analy__625[[#This Row],[r]]</f>
        <v>-5.0054865379420967E-5</v>
      </c>
      <c r="G42544">
        <f>(analy__625[[#This Row],[theta]]-leap__6[[#This Row],[leap_theta]])/analy__625[[#This Row],[theta]]</f>
        <v>-1.0579347903070938E-3</v>
      </c>
    </row>
    <row r="42545" spans="1:7">
      <c r="A42545">
        <v>42.542999999999999</v>
      </c>
      <c r="B42545">
        <v>3.77754944</v>
      </c>
      <c r="C42545">
        <v>12.858158120000001</v>
      </c>
      <c r="D42545">
        <v>3.77736027</v>
      </c>
      <c r="E42545">
        <v>12.844569440000001</v>
      </c>
      <c r="F42545">
        <f>(analy__625[[#This Row],[r]]-leap__6[[#This Row],[leap_r]])/analy__625[[#This Row],[r]]</f>
        <v>-5.0079946438381896E-5</v>
      </c>
      <c r="G42545">
        <f>(analy__625[[#This Row],[theta]]-leap__6[[#This Row],[leap_theta]])/analy__625[[#This Row],[theta]]</f>
        <v>-1.0579319192811959E-3</v>
      </c>
    </row>
    <row r="42546" spans="1:7">
      <c r="A42546">
        <v>42.543999999999997</v>
      </c>
      <c r="B42546">
        <v>3.7774547699999999</v>
      </c>
      <c r="C42546">
        <v>12.858202439999999</v>
      </c>
      <c r="D42546">
        <v>3.77726542</v>
      </c>
      <c r="E42546">
        <v>12.84461379</v>
      </c>
      <c r="F42546">
        <f>(analy__625[[#This Row],[r]]-leap__6[[#This Row],[leap_r]])/analy__625[[#This Row],[r]]</f>
        <v>-5.0128857505561795E-5</v>
      </c>
      <c r="G42546">
        <f>(analy__625[[#This Row],[theta]]-leap__6[[#This Row],[leap_theta]])/analy__625[[#This Row],[theta]]</f>
        <v>-1.057925930834787E-3</v>
      </c>
    </row>
    <row r="42547" spans="1:7">
      <c r="A42547">
        <v>42.545000000000002</v>
      </c>
      <c r="B42547">
        <v>3.7773600300000001</v>
      </c>
      <c r="C42547">
        <v>12.858246769999999</v>
      </c>
      <c r="D42547">
        <v>3.7771705999999998</v>
      </c>
      <c r="E42547">
        <v>12.8446581</v>
      </c>
      <c r="F42547">
        <f>(analy__625[[#This Row],[r]]-leap__6[[#This Row],[leap_r]])/analy__625[[#This Row],[r]]</f>
        <v>-5.0151295787452123E-5</v>
      </c>
      <c r="G42547">
        <f>(analy__625[[#This Row],[theta]]-leap__6[[#This Row],[leap_theta]])/analy__625[[#This Row],[theta]]</f>
        <v>-1.0579238383930959E-3</v>
      </c>
    </row>
    <row r="42548" spans="1:7">
      <c r="A42548">
        <v>42.545999999999999</v>
      </c>
      <c r="B42548">
        <v>3.7772652299999998</v>
      </c>
      <c r="C42548">
        <v>12.858291100000001</v>
      </c>
      <c r="D42548">
        <v>3.77707572</v>
      </c>
      <c r="E42548">
        <v>12.84470241</v>
      </c>
      <c r="F42548">
        <f>(analy__625[[#This Row],[r]]-leap__6[[#This Row],[leap_r]])/analy__625[[#This Row],[r]]</f>
        <v>-5.0173735992717084E-5</v>
      </c>
      <c r="G42548">
        <f>(analy__625[[#This Row],[theta]]-leap__6[[#This Row],[leap_theta]])/analy__625[[#This Row],[theta]]</f>
        <v>-1.0579217459659796E-3</v>
      </c>
    </row>
    <row r="42549" spans="1:7">
      <c r="A42549">
        <v>42.546999999999997</v>
      </c>
      <c r="B42549">
        <v>3.7771703699999999</v>
      </c>
      <c r="C42549">
        <v>12.85833543</v>
      </c>
      <c r="D42549">
        <v>3.7769806799999999</v>
      </c>
      <c r="E42549">
        <v>12.84474677</v>
      </c>
      <c r="F42549">
        <f>(analy__625[[#This Row],[r]]-leap__6[[#This Row],[leap_r]])/analy__625[[#This Row],[r]]</f>
        <v>-5.0222655626615526E-5</v>
      </c>
      <c r="G42549">
        <f>(analy__625[[#This Row],[theta]]-leap__6[[#This Row],[leap_theta]])/analy__625[[#This Row],[theta]]</f>
        <v>-1.0579157567930722E-3</v>
      </c>
    </row>
    <row r="42550" spans="1:7">
      <c r="A42550">
        <v>42.548000000000002</v>
      </c>
      <c r="B42550">
        <v>3.77707544</v>
      </c>
      <c r="C42550">
        <v>12.85837976</v>
      </c>
      <c r="D42550">
        <v>3.7768856799999999</v>
      </c>
      <c r="E42550">
        <v>12.84479108</v>
      </c>
      <c r="F42550">
        <f>(analy__625[[#This Row],[r]]-leap__6[[#This Row],[leap_r]])/analy__625[[#This Row],[r]]</f>
        <v>-5.0242452665403097E-5</v>
      </c>
      <c r="G42550">
        <f>(analy__625[[#This Row],[theta]]-leap__6[[#This Row],[leap_theta]])/analy__625[[#This Row],[theta]]</f>
        <v>-1.0579136644081407E-3</v>
      </c>
    </row>
    <row r="42551" spans="1:7">
      <c r="A42551">
        <v>42.548999999999999</v>
      </c>
      <c r="B42551">
        <v>3.7769804599999999</v>
      </c>
      <c r="C42551">
        <v>12.85842409</v>
      </c>
      <c r="D42551">
        <v>3.77679052</v>
      </c>
      <c r="E42551">
        <v>12.844835440000001</v>
      </c>
      <c r="F42551">
        <f>(analy__625[[#This Row],[r]]-leap__6[[#This Row],[leap_r]])/analy__625[[#This Row],[r]]</f>
        <v>-5.0291378087824954E-5</v>
      </c>
      <c r="G42551">
        <f>(analy__625[[#This Row],[theta]]-leap__6[[#This Row],[leap_theta]])/analy__625[[#This Row],[theta]]</f>
        <v>-1.0579076753044873E-3</v>
      </c>
    </row>
    <row r="42552" spans="1:7">
      <c r="A42552">
        <v>42.55</v>
      </c>
      <c r="B42552">
        <v>3.7768854100000002</v>
      </c>
      <c r="C42552">
        <v>12.85846843</v>
      </c>
      <c r="D42552">
        <v>3.7766953000000001</v>
      </c>
      <c r="E42552">
        <v>12.844879799999999</v>
      </c>
      <c r="F42552">
        <f>(analy__625[[#This Row],[r]]-leap__6[[#This Row],[leap_r]])/analy__625[[#This Row],[r]]</f>
        <v>-5.0337658958119315E-5</v>
      </c>
      <c r="G42552">
        <f>(analy__625[[#This Row],[theta]]-leap__6[[#This Row],[leap_theta]])/analy__625[[#This Row],[theta]]</f>
        <v>-1.0579024647627291E-3</v>
      </c>
    </row>
    <row r="42553" spans="1:7">
      <c r="A42553">
        <v>42.551000000000002</v>
      </c>
      <c r="B42553">
        <v>3.7767903</v>
      </c>
      <c r="C42553">
        <v>12.858512770000001</v>
      </c>
      <c r="D42553">
        <v>3.7766001199999999</v>
      </c>
      <c r="E42553">
        <v>12.84492412</v>
      </c>
      <c r="F42553">
        <f>(analy__625[[#This Row],[r]]-leap__6[[#This Row],[leap_r]])/analy__625[[#This Row],[r]]</f>
        <v>-5.0357462785906702E-5</v>
      </c>
      <c r="G42553">
        <f>(analy__625[[#This Row],[theta]]-leap__6[[#This Row],[leap_theta]])/analy__625[[#This Row],[theta]]</f>
        <v>-1.0579003716217257E-3</v>
      </c>
    </row>
    <row r="42554" spans="1:7">
      <c r="A42554">
        <v>42.552</v>
      </c>
      <c r="B42554">
        <v>3.7766951199999999</v>
      </c>
      <c r="C42554">
        <v>12.85855711</v>
      </c>
      <c r="D42554">
        <v>3.7765047799999998</v>
      </c>
      <c r="E42554">
        <v>12.84496848</v>
      </c>
      <c r="F42554">
        <f>(analy__625[[#This Row],[r]]-leap__6[[#This Row],[leap_r]])/analy__625[[#This Row],[r]]</f>
        <v>-5.040110130618359E-5</v>
      </c>
      <c r="G42554">
        <f>(analy__625[[#This Row],[theta]]-leap__6[[#This Row],[leap_theta]])/analy__625[[#This Row],[theta]]</f>
        <v>-1.057895161140887E-3</v>
      </c>
    </row>
    <row r="42555" spans="1:7">
      <c r="A42555">
        <v>42.552999999999997</v>
      </c>
      <c r="B42555">
        <v>3.77659988</v>
      </c>
      <c r="C42555">
        <v>12.85860145</v>
      </c>
      <c r="D42555">
        <v>3.7764094799999999</v>
      </c>
      <c r="E42555">
        <v>12.845012799999999</v>
      </c>
      <c r="F42555">
        <f>(analy__625[[#This Row],[r]]-leap__6[[#This Row],[leap_r]])/analy__625[[#This Row],[r]]</f>
        <v>-5.0418261316340627E-5</v>
      </c>
      <c r="G42555">
        <f>(analy__625[[#This Row],[theta]]-leap__6[[#This Row],[leap_theta]])/analy__625[[#This Row],[theta]]</f>
        <v>-1.0578930680396729E-3</v>
      </c>
    </row>
    <row r="42556" spans="1:7">
      <c r="A42556">
        <v>42.554000000000002</v>
      </c>
      <c r="B42556">
        <v>3.7765045800000001</v>
      </c>
      <c r="C42556">
        <v>12.8586458</v>
      </c>
      <c r="D42556">
        <v>3.77631402</v>
      </c>
      <c r="E42556">
        <v>12.84505716</v>
      </c>
      <c r="F42556">
        <f>(analy__625[[#This Row],[r]]-leap__6[[#This Row],[leap_r]])/analy__625[[#This Row],[r]]</f>
        <v>-5.0461905178124408E-5</v>
      </c>
      <c r="G42556">
        <f>(analy__625[[#This Row],[theta]]-leap__6[[#This Row],[leap_theta]])/analy__625[[#This Row],[theta]]</f>
        <v>-1.0578886361296692E-3</v>
      </c>
    </row>
    <row r="42557" spans="1:7">
      <c r="A42557">
        <v>42.555</v>
      </c>
      <c r="B42557">
        <v>3.7764092200000001</v>
      </c>
      <c r="C42557">
        <v>12.858690149999999</v>
      </c>
      <c r="D42557">
        <v>3.7762185000000001</v>
      </c>
      <c r="E42557">
        <v>12.845101530000001</v>
      </c>
      <c r="F42557">
        <f>(analy__625[[#This Row],[r]]-leap__6[[#This Row],[leap_r]])/analy__625[[#This Row],[r]]</f>
        <v>-5.0505552048955206E-5</v>
      </c>
      <c r="G42557">
        <f>(analy__625[[#This Row],[theta]]-leap__6[[#This Row],[leap_theta]])/analy__625[[#This Row],[theta]]</f>
        <v>-1.0578834249197549E-3</v>
      </c>
    </row>
    <row r="42558" spans="1:7">
      <c r="A42558">
        <v>42.555999999999997</v>
      </c>
      <c r="B42558">
        <v>3.7763137900000001</v>
      </c>
      <c r="C42558">
        <v>12.858734500000001</v>
      </c>
      <c r="D42558">
        <v>3.77612302</v>
      </c>
      <c r="E42558">
        <v>12.84514585</v>
      </c>
      <c r="F42558">
        <f>(analy__625[[#This Row],[r]]-leap__6[[#This Row],[leap_r]])/analy__625[[#This Row],[r]]</f>
        <v>-5.052007018566831E-5</v>
      </c>
      <c r="G42558">
        <f>(analy__625[[#This Row],[theta]]-leap__6[[#This Row],[leap_theta]])/analy__625[[#This Row],[theta]]</f>
        <v>-1.05788211038498E-3</v>
      </c>
    </row>
    <row r="42559" spans="1:7">
      <c r="A42559">
        <v>42.557000000000002</v>
      </c>
      <c r="B42559">
        <v>3.77621831</v>
      </c>
      <c r="C42559">
        <v>12.85877885</v>
      </c>
      <c r="D42559">
        <v>3.7760273799999999</v>
      </c>
      <c r="E42559">
        <v>12.845190219999999</v>
      </c>
      <c r="F42559">
        <f>(analy__625[[#This Row],[r]]-leap__6[[#This Row],[leap_r]])/analy__625[[#This Row],[r]]</f>
        <v>-5.0563722342509494E-5</v>
      </c>
      <c r="G42559">
        <f>(analy__625[[#This Row],[theta]]-leap__6[[#This Row],[leap_theta]])/analy__625[[#This Row],[theta]]</f>
        <v>-1.0578768992337267E-3</v>
      </c>
    </row>
    <row r="42560" spans="1:7">
      <c r="A42560">
        <v>42.558</v>
      </c>
      <c r="B42560">
        <v>3.7761227499999999</v>
      </c>
      <c r="C42560">
        <v>12.8588232</v>
      </c>
      <c r="D42560">
        <v>3.7759316799999998</v>
      </c>
      <c r="E42560">
        <v>12.84523459</v>
      </c>
      <c r="F42560">
        <f>(analy__625[[#This Row],[r]]-leap__6[[#This Row],[leap_r]])/analy__625[[#This Row],[r]]</f>
        <v>-5.0602080808853757E-5</v>
      </c>
      <c r="G42560">
        <f>(analy__625[[#This Row],[theta]]-leap__6[[#This Row],[leap_theta]])/analy__625[[#This Row],[theta]]</f>
        <v>-1.0578716881183355E-3</v>
      </c>
    </row>
    <row r="42561" spans="1:7">
      <c r="A42561">
        <v>42.558999999999997</v>
      </c>
      <c r="B42561">
        <v>3.7760271400000001</v>
      </c>
      <c r="C42561">
        <v>12.85886756</v>
      </c>
      <c r="D42561">
        <v>3.77583592</v>
      </c>
      <c r="E42561">
        <v>12.84527896</v>
      </c>
      <c r="F42561">
        <f>(analy__625[[#This Row],[r]]-leap__6[[#This Row],[leap_r]])/analy__625[[#This Row],[r]]</f>
        <v>-5.0643090444472349E-5</v>
      </c>
      <c r="G42561">
        <f>(analy__625[[#This Row],[theta]]-leap__6[[#This Row],[leap_theta]])/analy__625[[#This Row],[theta]]</f>
        <v>-1.0578672555352805E-3</v>
      </c>
    </row>
    <row r="42562" spans="1:7">
      <c r="A42562">
        <v>42.56</v>
      </c>
      <c r="B42562">
        <v>3.7759314599999998</v>
      </c>
      <c r="C42562">
        <v>12.858911920000001</v>
      </c>
      <c r="D42562">
        <v>3.7757402</v>
      </c>
      <c r="E42562">
        <v>12.845323280000001</v>
      </c>
      <c r="F42562">
        <f>(analy__625[[#This Row],[r]]-leap__6[[#This Row],[leap_r]])/analy__625[[#This Row],[r]]</f>
        <v>-5.0654968262859919E-5</v>
      </c>
      <c r="G42562">
        <f>(analy__625[[#This Row],[theta]]-leap__6[[#This Row],[leap_theta]])/analy__625[[#This Row],[theta]]</f>
        <v>-1.0578667195676869E-3</v>
      </c>
    </row>
    <row r="42563" spans="1:7">
      <c r="A42563">
        <v>42.561</v>
      </c>
      <c r="B42563">
        <v>3.7758357299999998</v>
      </c>
      <c r="C42563">
        <v>12.858956279999999</v>
      </c>
      <c r="D42563">
        <v>3.7756443100000001</v>
      </c>
      <c r="E42563">
        <v>12.845367660000001</v>
      </c>
      <c r="F42563">
        <f>(analy__625[[#This Row],[r]]-leap__6[[#This Row],[leap_r]])/analy__625[[#This Row],[r]]</f>
        <v>-5.0698631619703644E-5</v>
      </c>
      <c r="G42563">
        <f>(analy__625[[#This Row],[theta]]-leap__6[[#This Row],[leap_theta]])/analy__625[[#This Row],[theta]]</f>
        <v>-1.0578615077179024E-3</v>
      </c>
    </row>
    <row r="42564" spans="1:7">
      <c r="A42564">
        <v>42.561999999999998</v>
      </c>
      <c r="B42564">
        <v>3.7757399199999999</v>
      </c>
      <c r="C42564">
        <v>12.85900064</v>
      </c>
      <c r="D42564">
        <v>3.7755483700000001</v>
      </c>
      <c r="E42564">
        <v>12.84541203</v>
      </c>
      <c r="F42564">
        <f>(analy__625[[#This Row],[r]]-leap__6[[#This Row],[leap_r]])/analy__625[[#This Row],[r]]</f>
        <v>-5.0734352000850742E-5</v>
      </c>
      <c r="G42564">
        <f>(analy__625[[#This Row],[theta]]-leap__6[[#This Row],[leap_theta]])/analy__625[[#This Row],[theta]]</f>
        <v>-1.0578570752159309E-3</v>
      </c>
    </row>
    <row r="42565" spans="1:7">
      <c r="A42565">
        <v>42.563000000000002</v>
      </c>
      <c r="B42565">
        <v>3.7756440599999999</v>
      </c>
      <c r="C42565">
        <v>12.859045010000001</v>
      </c>
      <c r="D42565">
        <v>3.77545237</v>
      </c>
      <c r="E42565">
        <v>12.8454564</v>
      </c>
      <c r="F42565">
        <f>(analy__625[[#This Row],[r]]-leap__6[[#This Row],[leap_r]])/analy__625[[#This Row],[r]]</f>
        <v>-5.077272369346712E-5</v>
      </c>
      <c r="G42565">
        <f>(analy__625[[#This Row],[theta]]-leap__6[[#This Row],[leap_theta]])/analy__625[[#This Row],[theta]]</f>
        <v>-1.0578534212300243E-3</v>
      </c>
    </row>
    <row r="42566" spans="1:7">
      <c r="A42566">
        <v>42.564</v>
      </c>
      <c r="B42566">
        <v>3.7755481299999998</v>
      </c>
      <c r="C42566">
        <v>12.85908938</v>
      </c>
      <c r="D42566">
        <v>3.7753563099999998</v>
      </c>
      <c r="E42566">
        <v>12.84550078</v>
      </c>
      <c r="F42566">
        <f>(analy__625[[#This Row],[r]]-leap__6[[#This Row],[leap_r]])/analy__625[[#This Row],[r]]</f>
        <v>-5.0808449388437648E-5</v>
      </c>
      <c r="G42566">
        <f>(analy__625[[#This Row],[theta]]-leap__6[[#This Row],[leap_theta]])/analy__625[[#This Row],[theta]]</f>
        <v>-1.0578489879629499E-3</v>
      </c>
    </row>
    <row r="42567" spans="1:7">
      <c r="A42567">
        <v>42.564999999999998</v>
      </c>
      <c r="B42567">
        <v>3.7754521400000001</v>
      </c>
      <c r="C42567">
        <v>12.85913375</v>
      </c>
      <c r="D42567">
        <v>3.77526019</v>
      </c>
      <c r="E42567">
        <v>12.84554515</v>
      </c>
      <c r="F42567">
        <f>(analy__625[[#This Row],[r]]-leap__6[[#This Row],[leap_r]])/analy__625[[#This Row],[r]]</f>
        <v>-5.0844177709524122E-5</v>
      </c>
      <c r="G42567">
        <f>(analy__625[[#This Row],[theta]]-leap__6[[#This Row],[leap_theta]])/analy__625[[#This Row],[theta]]</f>
        <v>-1.0578453340300846E-3</v>
      </c>
    </row>
    <row r="42568" spans="1:7">
      <c r="A42568">
        <v>42.566000000000003</v>
      </c>
      <c r="B42568">
        <v>3.7753560899999998</v>
      </c>
      <c r="C42568">
        <v>12.859178119999999</v>
      </c>
      <c r="D42568">
        <v>3.7751640100000001</v>
      </c>
      <c r="E42568">
        <v>12.84558953</v>
      </c>
      <c r="F42568">
        <f>(analy__625[[#This Row],[r]]-leap__6[[#This Row],[leap_r]])/analy__625[[#This Row],[r]]</f>
        <v>-5.0879908658513041E-5</v>
      </c>
      <c r="G42568">
        <f>(analy__625[[#This Row],[theta]]-leap__6[[#This Row],[leap_theta]])/analy__625[[#This Row],[theta]]</f>
        <v>-1.0578409008215801E-3</v>
      </c>
    </row>
    <row r="42569" spans="1:7">
      <c r="A42569">
        <v>42.567</v>
      </c>
      <c r="B42569">
        <v>3.77525997</v>
      </c>
      <c r="C42569">
        <v>12.859222490000001</v>
      </c>
      <c r="D42569">
        <v>3.7750677600000002</v>
      </c>
      <c r="E42569">
        <v>12.84563391</v>
      </c>
      <c r="F42569">
        <f>(analy__625[[#This Row],[r]]-leap__6[[#This Row],[leap_r]])/analy__625[[#This Row],[r]]</f>
        <v>-5.0915642372417685E-5</v>
      </c>
      <c r="G42569">
        <f>(analy__625[[#This Row],[theta]]-leap__6[[#This Row],[leap_theta]])/analy__625[[#This Row],[theta]]</f>
        <v>-1.0578364676438459E-3</v>
      </c>
    </row>
    <row r="42570" spans="1:7">
      <c r="A42570">
        <v>42.567999999999998</v>
      </c>
      <c r="B42570">
        <v>3.7751637900000001</v>
      </c>
      <c r="C42570">
        <v>12.859266870000001</v>
      </c>
      <c r="D42570">
        <v>3.7749714600000002</v>
      </c>
      <c r="E42570">
        <v>12.84567829</v>
      </c>
      <c r="F42570">
        <f>(analy__625[[#This Row],[r]]-leap__6[[#This Row],[leap_r]])/analy__625[[#This Row],[r]]</f>
        <v>-5.0948729556742872E-5</v>
      </c>
      <c r="G42570">
        <f>(analy__625[[#This Row],[theta]]-leap__6[[#This Row],[leap_theta]])/analy__625[[#This Row],[theta]]</f>
        <v>-1.0578328129686022E-3</v>
      </c>
    </row>
    <row r="42571" spans="1:7">
      <c r="A42571">
        <v>42.569000000000003</v>
      </c>
      <c r="B42571">
        <v>3.7750675500000002</v>
      </c>
      <c r="C42571">
        <v>12.859311249999999</v>
      </c>
      <c r="D42571">
        <v>3.7748751</v>
      </c>
      <c r="E42571">
        <v>12.845722670000001</v>
      </c>
      <c r="F42571">
        <f>(analy__625[[#This Row],[r]]-leap__6[[#This Row],[leap_r]])/analy__625[[#This Row],[r]]</f>
        <v>-5.098181923956151E-5</v>
      </c>
      <c r="G42571">
        <f>(analy__625[[#This Row],[theta]]-leap__6[[#This Row],[leap_theta]])/analy__625[[#This Row],[theta]]</f>
        <v>-1.0578291583184731E-3</v>
      </c>
    </row>
    <row r="42572" spans="1:7">
      <c r="A42572">
        <v>42.57</v>
      </c>
      <c r="B42572">
        <v>3.7749712500000001</v>
      </c>
      <c r="C42572">
        <v>12.85935563</v>
      </c>
      <c r="D42572">
        <v>3.7747786699999999</v>
      </c>
      <c r="E42572">
        <v>12.84576706</v>
      </c>
      <c r="F42572">
        <f>(analy__625[[#This Row],[r]]-leap__6[[#This Row],[leap_r]])/analy__625[[#This Row],[r]]</f>
        <v>-5.1017560719717588E-5</v>
      </c>
      <c r="G42572">
        <f>(analy__625[[#This Row],[theta]]-leap__6[[#This Row],[leap_theta]])/analy__625[[#This Row],[theta]]</f>
        <v>-1.0578247244037739E-3</v>
      </c>
    </row>
    <row r="42573" spans="1:7">
      <c r="A42573">
        <v>42.570999999999998</v>
      </c>
      <c r="B42573">
        <v>3.77487488</v>
      </c>
      <c r="C42573">
        <v>12.859400020000001</v>
      </c>
      <c r="D42573">
        <v>3.77468219</v>
      </c>
      <c r="E42573">
        <v>12.84581144</v>
      </c>
      <c r="F42573">
        <f>(analy__625[[#This Row],[r]]-leap__6[[#This Row],[leap_r]])/analy__625[[#This Row],[r]]</f>
        <v>-5.1048006242876668E-5</v>
      </c>
      <c r="G42573">
        <f>(analy__625[[#This Row],[theta]]-leap__6[[#This Row],[leap_theta]])/analy__625[[#This Row],[theta]]</f>
        <v>-1.0578218482709104E-3</v>
      </c>
    </row>
    <row r="42574" spans="1:7">
      <c r="A42574">
        <v>42.572000000000003</v>
      </c>
      <c r="B42574">
        <v>3.7747784499999999</v>
      </c>
      <c r="C42574">
        <v>12.859444399999999</v>
      </c>
      <c r="D42574">
        <v>3.7745856500000001</v>
      </c>
      <c r="E42574">
        <v>12.845855820000001</v>
      </c>
      <c r="F42574">
        <f>(analy__625[[#This Row],[r]]-leap__6[[#This Row],[leap_r]])/analy__625[[#This Row],[r]]</f>
        <v>-5.1078454134368607E-5</v>
      </c>
      <c r="G42574">
        <f>(analy__625[[#This Row],[theta]]-leap__6[[#This Row],[leap_theta]])/analy__625[[#This Row],[theta]]</f>
        <v>-1.0578181936965433E-3</v>
      </c>
    </row>
    <row r="42575" spans="1:7">
      <c r="A42575">
        <v>42.573</v>
      </c>
      <c r="B42575">
        <v>3.7746819600000001</v>
      </c>
      <c r="C42575">
        <v>12.85948879</v>
      </c>
      <c r="D42575">
        <v>3.7744890400000002</v>
      </c>
      <c r="E42575">
        <v>12.84590021</v>
      </c>
      <c r="F42575">
        <f>(analy__625[[#This Row],[r]]-leap__6[[#This Row],[leap_r]])/analy__625[[#This Row],[r]]</f>
        <v>-5.1111553896558623E-5</v>
      </c>
      <c r="G42575">
        <f>(analy__625[[#This Row],[theta]]-leap__6[[#This Row],[leap_theta]])/analy__625[[#This Row],[theta]]</f>
        <v>-1.0578145383242398E-3</v>
      </c>
    </row>
    <row r="42576" spans="1:7">
      <c r="A42576">
        <v>42.573999999999998</v>
      </c>
      <c r="B42576">
        <v>3.7745854099999998</v>
      </c>
      <c r="C42576">
        <v>12.85953318</v>
      </c>
      <c r="D42576">
        <v>3.7743923800000001</v>
      </c>
      <c r="E42576">
        <v>12.845944599999999</v>
      </c>
      <c r="F42576">
        <f>(analy__625[[#This Row],[r]]-leap__6[[#This Row],[leap_r]])/analy__625[[#This Row],[r]]</f>
        <v>-5.1142006597550779E-5</v>
      </c>
      <c r="G42576">
        <f>(analy__625[[#This Row],[theta]]-leap__6[[#This Row],[leap_theta]])/analy__625[[#This Row],[theta]]</f>
        <v>-1.0578108829770608E-3</v>
      </c>
    </row>
    <row r="42577" spans="1:7">
      <c r="A42577">
        <v>42.575000000000003</v>
      </c>
      <c r="B42577">
        <v>3.7744887899999999</v>
      </c>
      <c r="C42577">
        <v>12.859577570000001</v>
      </c>
      <c r="D42577">
        <v>3.7742955600000001</v>
      </c>
      <c r="E42577">
        <v>12.84598903</v>
      </c>
      <c r="F42577">
        <f>(analy__625[[#This Row],[r]]-leap__6[[#This Row],[leap_r]])/analy__625[[#This Row],[r]]</f>
        <v>-5.119630853706172E-5</v>
      </c>
      <c r="G42577">
        <f>(analy__625[[#This Row],[theta]]-leap__6[[#This Row],[leap_theta]])/analy__625[[#This Row],[theta]]</f>
        <v>-1.0578041105489444E-3</v>
      </c>
    </row>
    <row r="42578" spans="1:7">
      <c r="A42578">
        <v>42.576000000000001</v>
      </c>
      <c r="B42578">
        <v>3.77439211</v>
      </c>
      <c r="C42578">
        <v>12.859621969999999</v>
      </c>
      <c r="D42578">
        <v>3.7741987699999999</v>
      </c>
      <c r="E42578">
        <v>12.846033419999999</v>
      </c>
      <c r="F42578">
        <f>(analy__625[[#This Row],[r]]-leap__6[[#This Row],[leap_r]])/analy__625[[#This Row],[r]]</f>
        <v>-5.1226766734397991E-5</v>
      </c>
      <c r="G42578">
        <f>(analy__625[[#This Row],[theta]]-leap__6[[#This Row],[leap_theta]])/analy__625[[#This Row],[theta]]</f>
        <v>-1.0578012337134103E-3</v>
      </c>
    </row>
    <row r="42579" spans="1:7">
      <c r="A42579">
        <v>42.576999999999998</v>
      </c>
      <c r="B42579">
        <v>3.7742953699999999</v>
      </c>
      <c r="C42579">
        <v>12.859666369999999</v>
      </c>
      <c r="D42579">
        <v>3.77410193</v>
      </c>
      <c r="E42579">
        <v>12.846077810000001</v>
      </c>
      <c r="F42579">
        <f>(analy__625[[#This Row],[r]]-leap__6[[#This Row],[leap_r]])/analy__625[[#This Row],[r]]</f>
        <v>-5.1254577535980371E-5</v>
      </c>
      <c r="G42579">
        <f>(analy__625[[#This Row],[theta]]-leap__6[[#This Row],[leap_theta]])/analy__625[[#This Row],[theta]]</f>
        <v>-1.0577983568977581E-3</v>
      </c>
    </row>
    <row r="42580" spans="1:7">
      <c r="A42580">
        <v>42.578000000000003</v>
      </c>
      <c r="B42580">
        <v>3.7741985599999999</v>
      </c>
      <c r="C42580">
        <v>12.85971077</v>
      </c>
      <c r="D42580">
        <v>3.7740050200000002</v>
      </c>
      <c r="E42580">
        <v>12.8461222</v>
      </c>
      <c r="F42580">
        <f>(analy__625[[#This Row],[r]]-leap__6[[#This Row],[leap_r]])/analy__625[[#This Row],[r]]</f>
        <v>-5.1282390715981211E-5</v>
      </c>
      <c r="G42580">
        <f>(analy__625[[#This Row],[theta]]-leap__6[[#This Row],[leap_theta]])/analy__625[[#This Row],[theta]]</f>
        <v>-1.0577954801021259E-3</v>
      </c>
    </row>
    <row r="42581" spans="1:7">
      <c r="A42581">
        <v>42.579000000000001</v>
      </c>
      <c r="B42581">
        <v>3.7741016900000002</v>
      </c>
      <c r="C42581">
        <v>12.85975517</v>
      </c>
      <c r="D42581">
        <v>3.7739079599999998</v>
      </c>
      <c r="E42581">
        <v>12.84616664</v>
      </c>
      <c r="F42581">
        <f>(analy__625[[#This Row],[r]]-leap__6[[#This Row],[leap_r]])/analy__625[[#This Row],[r]]</f>
        <v>-5.1334055322413358E-5</v>
      </c>
      <c r="G42581">
        <f>(analy__625[[#This Row],[theta]]-leap__6[[#This Row],[leap_theta]])/analy__625[[#This Row],[theta]]</f>
        <v>-1.0577887069974847E-3</v>
      </c>
    </row>
    <row r="42582" spans="1:7">
      <c r="A42582">
        <v>42.58</v>
      </c>
      <c r="B42582">
        <v>3.77400476</v>
      </c>
      <c r="C42582">
        <v>12.85979957</v>
      </c>
      <c r="D42582">
        <v>3.7738109299999998</v>
      </c>
      <c r="E42582">
        <v>12.846211029999999</v>
      </c>
      <c r="F42582">
        <f>(analy__625[[#This Row],[r]]-leap__6[[#This Row],[leap_r]])/analy__625[[#This Row],[r]]</f>
        <v>-5.1361873606151353E-5</v>
      </c>
      <c r="G42582">
        <f>(analy__625[[#This Row],[theta]]-leap__6[[#This Row],[leap_theta]])/analy__625[[#This Row],[theta]]</f>
        <v>-1.0577858302550903E-3</v>
      </c>
    </row>
    <row r="42583" spans="1:7">
      <c r="A42583">
        <v>42.581000000000003</v>
      </c>
      <c r="B42583">
        <v>3.7739077700000001</v>
      </c>
      <c r="C42583">
        <v>12.859843980000001</v>
      </c>
      <c r="D42583">
        <v>3.77371385</v>
      </c>
      <c r="E42583">
        <v>12.84625542</v>
      </c>
      <c r="F42583">
        <f>(analy__625[[#This Row],[r]]-leap__6[[#This Row],[leap_r]])/analy__625[[#This Row],[r]]</f>
        <v>-5.1387044091875063E-5</v>
      </c>
      <c r="G42583">
        <f>(analy__625[[#This Row],[theta]]-leap__6[[#This Row],[leap_theta]])/analy__625[[#This Row],[theta]]</f>
        <v>-1.0577837319694619E-3</v>
      </c>
    </row>
    <row r="42584" spans="1:7">
      <c r="A42584">
        <v>42.582000000000001</v>
      </c>
      <c r="B42584">
        <v>3.7738107099999998</v>
      </c>
      <c r="C42584">
        <v>12.85988839</v>
      </c>
      <c r="D42584">
        <v>3.7736166</v>
      </c>
      <c r="E42584">
        <v>12.846299869999999</v>
      </c>
      <c r="F42584">
        <f>(analy__625[[#This Row],[r]]-leap__6[[#This Row],[leap_r]])/analy__625[[#This Row],[r]]</f>
        <v>-5.1438717966155608E-5</v>
      </c>
      <c r="G42584">
        <f>(analy__625[[#This Row],[theta]]-leap__6[[#This Row],[leap_theta]])/analy__625[[#This Row],[theta]]</f>
        <v>-1.0577769581522909E-3</v>
      </c>
    </row>
    <row r="42585" spans="1:7">
      <c r="A42585">
        <v>42.582999999999998</v>
      </c>
      <c r="B42585">
        <v>3.7737135899999998</v>
      </c>
      <c r="C42585">
        <v>12.859932799999999</v>
      </c>
      <c r="D42585">
        <v>3.7735193900000001</v>
      </c>
      <c r="E42585">
        <v>12.84634426</v>
      </c>
      <c r="F42585">
        <f>(analy__625[[#This Row],[r]]-leap__6[[#This Row],[leap_r]])/analy__625[[#This Row],[r]]</f>
        <v>-5.146389349802709E-5</v>
      </c>
      <c r="G42585">
        <f>(analy__625[[#This Row],[theta]]-leap__6[[#This Row],[leap_theta]])/analy__625[[#This Row],[theta]]</f>
        <v>-1.0577748599116922E-3</v>
      </c>
    </row>
    <row r="42586" spans="1:7">
      <c r="A42586">
        <v>42.584000000000003</v>
      </c>
      <c r="B42586">
        <v>3.7736164099999998</v>
      </c>
      <c r="C42586">
        <v>12.85997721</v>
      </c>
      <c r="D42586">
        <v>3.7734221300000002</v>
      </c>
      <c r="E42586">
        <v>12.846388660000001</v>
      </c>
      <c r="F42586">
        <f>(analy__625[[#This Row],[r]]-leap__6[[#This Row],[leap_r]])/analy__625[[#This Row],[r]]</f>
        <v>-5.1486420894992221E-5</v>
      </c>
      <c r="G42586">
        <f>(analy__625[[#This Row],[theta]]-leap__6[[#This Row],[leap_theta]])/analy__625[[#This Row],[theta]]</f>
        <v>-1.0577719824335207E-3</v>
      </c>
    </row>
    <row r="42587" spans="1:7">
      <c r="A42587">
        <v>42.585000000000001</v>
      </c>
      <c r="B42587">
        <v>3.7735191600000002</v>
      </c>
      <c r="C42587">
        <v>12.86002163</v>
      </c>
      <c r="D42587">
        <v>3.7733246999999999</v>
      </c>
      <c r="E42587">
        <v>12.8464331</v>
      </c>
      <c r="F42587">
        <f>(analy__625[[#This Row],[r]]-leap__6[[#This Row],[leap_r]])/analy__625[[#This Row],[r]]</f>
        <v>-5.153545360152559E-5</v>
      </c>
      <c r="G42587">
        <f>(analy__625[[#This Row],[theta]]-leap__6[[#This Row],[leap_theta]])/analy__625[[#This Row],[theta]]</f>
        <v>-1.0577667664030275E-3</v>
      </c>
    </row>
    <row r="42588" spans="1:7">
      <c r="A42588">
        <v>42.585999999999999</v>
      </c>
      <c r="B42588">
        <v>3.77342186</v>
      </c>
      <c r="C42588">
        <v>12.86006605</v>
      </c>
      <c r="D42588">
        <v>3.7732273200000002</v>
      </c>
      <c r="E42588">
        <v>12.84647751</v>
      </c>
      <c r="F42588">
        <f>(analy__625[[#This Row],[r]]-leap__6[[#This Row],[leap_r]])/analy__625[[#This Row],[r]]</f>
        <v>-5.1557985644992695E-5</v>
      </c>
      <c r="G42588">
        <f>(analy__625[[#This Row],[theta]]-leap__6[[#This Row],[leap_theta]])/analy__625[[#This Row],[theta]]</f>
        <v>-1.0577638881493399E-3</v>
      </c>
    </row>
    <row r="42589" spans="1:7">
      <c r="A42589">
        <v>42.587000000000003</v>
      </c>
      <c r="B42589">
        <v>3.7733244799999999</v>
      </c>
      <c r="C42589">
        <v>12.86011047</v>
      </c>
      <c r="D42589">
        <v>3.7731297700000002</v>
      </c>
      <c r="E42589">
        <v>12.84652195</v>
      </c>
      <c r="F42589">
        <f>(analy__625[[#This Row],[r]]-leap__6[[#This Row],[leap_r]])/analy__625[[#This Row],[r]]</f>
        <v>-5.1604374052501588E-5</v>
      </c>
      <c r="G42589">
        <f>(analy__625[[#This Row],[theta]]-leap__6[[#This Row],[leap_theta]])/analy__625[[#This Row],[theta]]</f>
        <v>-1.0577586721829226E-3</v>
      </c>
    </row>
    <row r="42590" spans="1:7">
      <c r="A42590">
        <v>42.588000000000001</v>
      </c>
      <c r="B42590">
        <v>3.77322705</v>
      </c>
      <c r="C42590">
        <v>12.86015489</v>
      </c>
      <c r="D42590">
        <v>3.7730322599999999</v>
      </c>
      <c r="E42590">
        <v>12.84656635</v>
      </c>
      <c r="F42590">
        <f>(analy__625[[#This Row],[r]]-leap__6[[#This Row],[leap_r]])/analy__625[[#This Row],[r]]</f>
        <v>-5.1626910817908369E-5</v>
      </c>
      <c r="G42590">
        <f>(analy__625[[#This Row],[theta]]-leap__6[[#This Row],[leap_theta]])/analy__625[[#This Row],[theta]]</f>
        <v>-1.0577565732185431E-3</v>
      </c>
    </row>
    <row r="42591" spans="1:7">
      <c r="A42591">
        <v>42.588999999999999</v>
      </c>
      <c r="B42591">
        <v>3.7731295500000002</v>
      </c>
      <c r="C42591">
        <v>12.86019931</v>
      </c>
      <c r="D42591">
        <v>3.7729346000000001</v>
      </c>
      <c r="E42591">
        <v>12.846610800000001</v>
      </c>
      <c r="F42591">
        <f>(analy__625[[#This Row],[r]]-leap__6[[#This Row],[leap_r]])/analy__625[[#This Row],[r]]</f>
        <v>-5.1670654455560144E-5</v>
      </c>
      <c r="G42591">
        <f>(analy__625[[#This Row],[theta]]-leap__6[[#This Row],[leap_theta]])/analy__625[[#This Row],[theta]]</f>
        <v>-1.0577505780746423E-3</v>
      </c>
    </row>
    <row r="42592" spans="1:7">
      <c r="A42592">
        <v>42.59</v>
      </c>
      <c r="B42592">
        <v>3.7730320000000002</v>
      </c>
      <c r="C42592">
        <v>12.86024374</v>
      </c>
      <c r="D42592">
        <v>3.7728369700000002</v>
      </c>
      <c r="E42592">
        <v>12.84665521</v>
      </c>
      <c r="F42592">
        <f>(analy__625[[#This Row],[r]]-leap__6[[#This Row],[leap_r]])/analy__625[[#This Row],[r]]</f>
        <v>-5.1693195743887375E-5</v>
      </c>
      <c r="G42592">
        <f>(analy__625[[#This Row],[theta]]-leap__6[[#This Row],[leap_theta]])/analy__625[[#This Row],[theta]]</f>
        <v>-1.0577484783293894E-3</v>
      </c>
    </row>
    <row r="42593" spans="1:7">
      <c r="A42593">
        <v>42.591000000000001</v>
      </c>
      <c r="B42593">
        <v>3.7729343700000002</v>
      </c>
      <c r="C42593">
        <v>12.86028817</v>
      </c>
      <c r="D42593">
        <v>3.7727391799999999</v>
      </c>
      <c r="E42593">
        <v>12.846699660000001</v>
      </c>
      <c r="F42593">
        <f>(analy__625[[#This Row],[r]]-leap__6[[#This Row],[leap_r]])/analy__625[[#This Row],[r]]</f>
        <v>-5.1736945144547418E-5</v>
      </c>
      <c r="G42593">
        <f>(analy__625[[#This Row],[theta]]-leap__6[[#This Row],[leap_theta]])/analy__625[[#This Row],[theta]]</f>
        <v>-1.0577432616650697E-3</v>
      </c>
    </row>
    <row r="42594" spans="1:7">
      <c r="A42594">
        <v>42.591999999999999</v>
      </c>
      <c r="B42594">
        <v>3.7728366900000001</v>
      </c>
      <c r="C42594">
        <v>12.8603326</v>
      </c>
      <c r="D42594">
        <v>3.7726413299999999</v>
      </c>
      <c r="E42594">
        <v>12.846744109999999</v>
      </c>
      <c r="F42594">
        <f>(analy__625[[#This Row],[r]]-leap__6[[#This Row],[leap_r]])/analy__625[[#This Row],[r]]</f>
        <v>-5.1783348299426019E-5</v>
      </c>
      <c r="G42594">
        <f>(analy__625[[#This Row],[theta]]-leap__6[[#This Row],[leap_theta]])/analy__625[[#This Row],[theta]]</f>
        <v>-1.0577380450368498E-3</v>
      </c>
    </row>
    <row r="42595" spans="1:7">
      <c r="A42595">
        <v>42.593000000000004</v>
      </c>
      <c r="B42595">
        <v>3.77273894</v>
      </c>
      <c r="C42595">
        <v>12.860377039999999</v>
      </c>
      <c r="D42595">
        <v>3.7725435200000002</v>
      </c>
      <c r="E42595">
        <v>12.84678852</v>
      </c>
      <c r="F42595">
        <f>(analy__625[[#This Row],[r]]-leap__6[[#This Row],[leap_r]])/analy__625[[#This Row],[r]]</f>
        <v>-5.1800595265189983E-5</v>
      </c>
      <c r="G42595">
        <f>(analy__625[[#This Row],[theta]]-leap__6[[#This Row],[leap_theta]])/analy__625[[#This Row],[theta]]</f>
        <v>-1.0577367237612932E-3</v>
      </c>
    </row>
    <row r="42596" spans="1:7">
      <c r="A42596">
        <v>42.594000000000001</v>
      </c>
      <c r="B42596">
        <v>3.7726411299999998</v>
      </c>
      <c r="C42596">
        <v>12.86042147</v>
      </c>
      <c r="D42596">
        <v>3.77244556</v>
      </c>
      <c r="E42596">
        <v>12.846832969999999</v>
      </c>
      <c r="F42596">
        <f>(analy__625[[#This Row],[r]]-leap__6[[#This Row],[leap_r]])/analy__625[[#This Row],[r]]</f>
        <v>-5.1841702388890601E-5</v>
      </c>
      <c r="G42596">
        <f>(analy__625[[#This Row],[theta]]-leap__6[[#This Row],[leap_theta]])/analy__625[[#This Row],[theta]]</f>
        <v>-1.0577315071919155E-3</v>
      </c>
    </row>
    <row r="42597" spans="1:7">
      <c r="A42597">
        <v>42.594999999999999</v>
      </c>
      <c r="B42597">
        <v>3.77254326</v>
      </c>
      <c r="C42597">
        <v>12.86046591</v>
      </c>
      <c r="D42597">
        <v>3.7723475299999998</v>
      </c>
      <c r="E42597">
        <v>12.846877429999999</v>
      </c>
      <c r="F42597">
        <f>(analy__625[[#This Row],[r]]-leap__6[[#This Row],[leap_r]])/analy__625[[#This Row],[r]]</f>
        <v>-5.18854634795993E-5</v>
      </c>
      <c r="G42597">
        <f>(analy__625[[#This Row],[theta]]-leap__6[[#This Row],[leap_theta]])/analy__625[[#This Row],[theta]]</f>
        <v>-1.0577262898351645E-3</v>
      </c>
    </row>
    <row r="42598" spans="1:7">
      <c r="A42598">
        <v>42.595999999999997</v>
      </c>
      <c r="B42598">
        <v>3.7724453200000001</v>
      </c>
      <c r="C42598">
        <v>12.86051035</v>
      </c>
      <c r="D42598">
        <v>3.7722495399999998</v>
      </c>
      <c r="E42598">
        <v>12.84692184</v>
      </c>
      <c r="F42598">
        <f>(analy__625[[#This Row],[r]]-leap__6[[#This Row],[leap_r]])/analy__625[[#This Row],[r]]</f>
        <v>-5.1900065975039343E-5</v>
      </c>
      <c r="G42598">
        <f>(analy__625[[#This Row],[theta]]-leap__6[[#This Row],[leap_theta]])/analy__625[[#This Row],[theta]]</f>
        <v>-1.0577249686139557E-3</v>
      </c>
    </row>
    <row r="42599" spans="1:7">
      <c r="A42599">
        <v>42.597000000000001</v>
      </c>
      <c r="B42599">
        <v>3.7723473200000002</v>
      </c>
      <c r="C42599">
        <v>12.860554799999999</v>
      </c>
      <c r="D42599">
        <v>3.7721513899999999</v>
      </c>
      <c r="E42599">
        <v>12.8469663</v>
      </c>
      <c r="F42599">
        <f>(analy__625[[#This Row],[r]]-leap__6[[#This Row],[leap_r]])/analy__625[[#This Row],[r]]</f>
        <v>-5.1941181501808276E-5</v>
      </c>
      <c r="G42599">
        <f>(analy__625[[#This Row],[theta]]-leap__6[[#This Row],[leap_theta]])/analy__625[[#This Row],[theta]]</f>
        <v>-1.0577205297097351E-3</v>
      </c>
    </row>
    <row r="42600" spans="1:7">
      <c r="A42600">
        <v>42.597999999999999</v>
      </c>
      <c r="B42600">
        <v>3.7722492600000002</v>
      </c>
      <c r="C42600">
        <v>12.860599240000001</v>
      </c>
      <c r="D42600">
        <v>3.7720531799999999</v>
      </c>
      <c r="E42600">
        <v>12.84701076</v>
      </c>
      <c r="F42600">
        <f>(analy__625[[#This Row],[r]]-leap__6[[#This Row],[leap_r]])/analy__625[[#This Row],[r]]</f>
        <v>-5.1982299995109014E-5</v>
      </c>
      <c r="G42600">
        <f>(analy__625[[#This Row],[theta]]-leap__6[[#This Row],[leap_theta]])/analy__625[[#This Row],[theta]]</f>
        <v>-1.0577153124452596E-3</v>
      </c>
    </row>
    <row r="42601" spans="1:7">
      <c r="A42601">
        <v>42.598999999999997</v>
      </c>
      <c r="B42601">
        <v>3.7721511400000001</v>
      </c>
      <c r="C42601">
        <v>12.86064369</v>
      </c>
      <c r="D42601">
        <v>3.7719549099999998</v>
      </c>
      <c r="E42601">
        <v>12.84705522</v>
      </c>
      <c r="F42601">
        <f>(analy__625[[#This Row],[r]]-leap__6[[#This Row],[leap_r]])/analy__625[[#This Row],[r]]</f>
        <v>-5.2023421457135474E-5</v>
      </c>
      <c r="G42601">
        <f>(analy__625[[#This Row],[theta]]-leap__6[[#This Row],[leap_theta]])/analy__625[[#This Row],[theta]]</f>
        <v>-1.0577108736051799E-3</v>
      </c>
    </row>
    <row r="42602" spans="1:7">
      <c r="A42602">
        <v>42.6</v>
      </c>
      <c r="B42602">
        <v>3.77205295</v>
      </c>
      <c r="C42602">
        <v>12.860688140000001</v>
      </c>
      <c r="D42602">
        <v>3.7718565800000001</v>
      </c>
      <c r="E42602">
        <v>12.847099679999999</v>
      </c>
      <c r="F42602">
        <f>(analy__625[[#This Row],[r]]-leap__6[[#This Row],[leap_r]])/analy__625[[#This Row],[r]]</f>
        <v>-5.2061894675707612E-5</v>
      </c>
      <c r="G42602">
        <f>(analy__625[[#This Row],[theta]]-leap__6[[#This Row],[leap_theta]])/analy__625[[#This Row],[theta]]</f>
        <v>-1.0577064347959612E-3</v>
      </c>
    </row>
    <row r="42603" spans="1:7">
      <c r="A42603">
        <v>42.600999999999999</v>
      </c>
      <c r="B42603">
        <v>3.7719547000000002</v>
      </c>
      <c r="C42603">
        <v>12.86073259</v>
      </c>
      <c r="D42603">
        <v>3.7717582900000002</v>
      </c>
      <c r="E42603">
        <v>12.8471441</v>
      </c>
      <c r="F42603">
        <f>(analy__625[[#This Row],[r]]-leap__6[[#This Row],[leap_r]])/analy__625[[#This Row],[r]]</f>
        <v>-5.2073856514287854E-5</v>
      </c>
      <c r="G42603">
        <f>(analy__625[[#This Row],[theta]]-leap__6[[#This Row],[leap_theta]])/analy__625[[#This Row],[theta]]</f>
        <v>-1.0577051128429441E-3</v>
      </c>
    </row>
    <row r="42604" spans="1:7">
      <c r="A42604">
        <v>42.601999999999997</v>
      </c>
      <c r="B42604">
        <v>3.7718563899999999</v>
      </c>
      <c r="C42604">
        <v>12.860777049999999</v>
      </c>
      <c r="D42604">
        <v>3.7716598399999999</v>
      </c>
      <c r="E42604">
        <v>12.847188559999999</v>
      </c>
      <c r="F42604">
        <f>(analy__625[[#This Row],[r]]-leap__6[[#This Row],[leap_r]])/analy__625[[#This Row],[r]]</f>
        <v>-5.2112334711518699E-5</v>
      </c>
      <c r="G42604">
        <f>(analy__625[[#This Row],[theta]]-leap__6[[#This Row],[leap_theta]])/analy__625[[#This Row],[theta]]</f>
        <v>-1.0577014524647147E-3</v>
      </c>
    </row>
    <row r="42605" spans="1:7">
      <c r="A42605">
        <v>42.603000000000002</v>
      </c>
      <c r="B42605">
        <v>3.7717580100000001</v>
      </c>
      <c r="C42605">
        <v>12.860821509999999</v>
      </c>
      <c r="D42605">
        <v>3.7715613299999999</v>
      </c>
      <c r="E42605">
        <v>12.84723303</v>
      </c>
      <c r="F42605">
        <f>(analy__625[[#This Row],[r]]-leap__6[[#This Row],[leap_r]])/analy__625[[#This Row],[r]]</f>
        <v>-5.2148164325401854E-5</v>
      </c>
      <c r="G42605">
        <f>(analy__625[[#This Row],[theta]]-leap__6[[#This Row],[leap_theta]])/analy__625[[#This Row],[theta]]</f>
        <v>-1.0576970129107432E-3</v>
      </c>
    </row>
    <row r="42606" spans="1:7">
      <c r="A42606">
        <v>42.603999999999999</v>
      </c>
      <c r="B42606">
        <v>3.7716595700000002</v>
      </c>
      <c r="C42606">
        <v>12.86086596</v>
      </c>
      <c r="D42606">
        <v>3.7714627599999999</v>
      </c>
      <c r="E42606">
        <v>12.84727749</v>
      </c>
      <c r="F42606">
        <f>(analy__625[[#This Row],[r]]-leap__6[[#This Row],[leap_r]])/analy__625[[#This Row],[r]]</f>
        <v>-5.2183996641204879E-5</v>
      </c>
      <c r="G42606">
        <f>(analy__625[[#This Row],[theta]]-leap__6[[#This Row],[leap_theta]])/analy__625[[#This Row],[theta]]</f>
        <v>-1.057692574210926E-3</v>
      </c>
    </row>
    <row r="42607" spans="1:7">
      <c r="A42607">
        <v>42.604999999999997</v>
      </c>
      <c r="B42607">
        <v>3.7715610700000002</v>
      </c>
      <c r="C42607">
        <v>12.860910430000001</v>
      </c>
      <c r="D42607">
        <v>3.7713641299999998</v>
      </c>
      <c r="E42607">
        <v>12.84732196</v>
      </c>
      <c r="F42607">
        <f>(analy__625[[#This Row],[r]]-leap__6[[#This Row],[leap_r]])/analy__625[[#This Row],[r]]</f>
        <v>-5.2219831660849836E-5</v>
      </c>
      <c r="G42607">
        <f>(analy__625[[#This Row],[theta]]-leap__6[[#This Row],[leap_theta]])/analy__625[[#This Row],[theta]]</f>
        <v>-1.0576889130908171E-3</v>
      </c>
    </row>
    <row r="42608" spans="1:7">
      <c r="A42608">
        <v>42.606000000000002</v>
      </c>
      <c r="B42608">
        <v>3.7714625100000001</v>
      </c>
      <c r="C42608">
        <v>12.86095489</v>
      </c>
      <c r="D42608">
        <v>3.7712654400000001</v>
      </c>
      <c r="E42608">
        <v>12.847366429999999</v>
      </c>
      <c r="F42608">
        <f>(analy__625[[#This Row],[r]]-leap__6[[#This Row],[leap_r]])/analy__625[[#This Row],[r]]</f>
        <v>-5.2255669386141481E-5</v>
      </c>
      <c r="G42608">
        <f>(analy__625[[#This Row],[theta]]-leap__6[[#This Row],[leap_theta]])/analy__625[[#This Row],[theta]]</f>
        <v>-1.0576844736264858E-3</v>
      </c>
    </row>
    <row r="42609" spans="1:7">
      <c r="A42609">
        <v>42.606999999999999</v>
      </c>
      <c r="B42609">
        <v>3.77136388</v>
      </c>
      <c r="C42609">
        <v>12.860999359999999</v>
      </c>
      <c r="D42609">
        <v>3.7711666899999998</v>
      </c>
      <c r="E42609">
        <v>12.8474109</v>
      </c>
      <c r="F42609">
        <f>(analy__625[[#This Row],[r]]-leap__6[[#This Row],[leap_r]])/analy__625[[#This Row],[r]]</f>
        <v>-5.2288858119973555E-5</v>
      </c>
      <c r="G42609">
        <f>(analy__625[[#This Row],[theta]]-leap__6[[#This Row],[leap_theta]])/analy__625[[#This Row],[theta]]</f>
        <v>-1.0576808125596232E-3</v>
      </c>
    </row>
    <row r="42610" spans="1:7">
      <c r="A42610">
        <v>42.607999999999997</v>
      </c>
      <c r="B42610">
        <v>3.7712651899999998</v>
      </c>
      <c r="C42610">
        <v>12.86104383</v>
      </c>
      <c r="D42610">
        <v>3.7710678799999999</v>
      </c>
      <c r="E42610">
        <v>12.84745537</v>
      </c>
      <c r="F42610">
        <f>(analy__625[[#This Row],[r]]-leap__6[[#This Row],[leap_r]])/analy__625[[#This Row],[r]]</f>
        <v>-5.2322049424338413E-5</v>
      </c>
      <c r="G42610">
        <f>(analy__625[[#This Row],[theta]]-leap__6[[#This Row],[leap_theta]])/analy__625[[#This Row],[theta]]</f>
        <v>-1.0576771515182432E-3</v>
      </c>
    </row>
    <row r="42611" spans="1:7">
      <c r="A42611">
        <v>42.609000000000002</v>
      </c>
      <c r="B42611">
        <v>3.77116644</v>
      </c>
      <c r="C42611">
        <v>12.8610883</v>
      </c>
      <c r="D42611">
        <v>3.77096901</v>
      </c>
      <c r="E42611">
        <v>12.847499839999999</v>
      </c>
      <c r="F42611">
        <f>(analy__625[[#This Row],[r]]-leap__6[[#This Row],[leap_r]])/analy__625[[#This Row],[r]]</f>
        <v>-5.2355243301257982E-5</v>
      </c>
      <c r="G42611">
        <f>(analy__625[[#This Row],[theta]]-leap__6[[#This Row],[leap_theta]])/analy__625[[#This Row],[theta]]</f>
        <v>-1.0576734905023463E-3</v>
      </c>
    </row>
    <row r="42612" spans="1:7">
      <c r="A42612">
        <v>42.61</v>
      </c>
      <c r="B42612">
        <v>3.7710676200000002</v>
      </c>
      <c r="C42612">
        <v>12.861132769999999</v>
      </c>
      <c r="D42612">
        <v>3.7708700799999999</v>
      </c>
      <c r="E42612">
        <v>12.84754431</v>
      </c>
      <c r="F42612">
        <f>(analy__625[[#This Row],[r]]-leap__6[[#This Row],[leap_r]])/analy__625[[#This Row],[r]]</f>
        <v>-5.2385787844558575E-5</v>
      </c>
      <c r="G42612">
        <f>(analy__625[[#This Row],[theta]]-leap__6[[#This Row],[leap_theta]])/analy__625[[#This Row],[theta]]</f>
        <v>-1.0576698295115168E-3</v>
      </c>
    </row>
    <row r="42613" spans="1:7">
      <c r="A42613">
        <v>42.610999999999997</v>
      </c>
      <c r="B42613">
        <v>3.7709687399999998</v>
      </c>
      <c r="C42613">
        <v>12.861177250000001</v>
      </c>
      <c r="D42613">
        <v>3.7707710799999998</v>
      </c>
      <c r="E42613">
        <v>12.847588780000001</v>
      </c>
      <c r="F42613">
        <f>(analy__625[[#This Row],[r]]-leap__6[[#This Row],[leap_r]])/analy__625[[#This Row],[r]]</f>
        <v>-5.2418986940991496E-5</v>
      </c>
      <c r="G42613">
        <f>(analy__625[[#This Row],[theta]]-leap__6[[#This Row],[leap_theta]])/analy__625[[#This Row],[theta]]</f>
        <v>-1.0576669469024042E-3</v>
      </c>
    </row>
    <row r="42614" spans="1:7">
      <c r="A42614">
        <v>42.612000000000002</v>
      </c>
      <c r="B42614">
        <v>3.7708697999999998</v>
      </c>
      <c r="C42614">
        <v>12.86122173</v>
      </c>
      <c r="D42614">
        <v>3.7706719299999998</v>
      </c>
      <c r="E42614">
        <v>12.8476333</v>
      </c>
      <c r="F42614">
        <f>(analy__625[[#This Row],[r]]-leap__6[[#This Row],[leap_r]])/analy__625[[#This Row],[r]]</f>
        <v>-5.2476058292359685E-5</v>
      </c>
      <c r="G42614">
        <f>(analy__625[[#This Row],[theta]]-leap__6[[#This Row],[leap_theta]])/analy__625[[#This Row],[theta]]</f>
        <v>-1.0576601684296539E-3</v>
      </c>
    </row>
    <row r="42615" spans="1:7">
      <c r="A42615">
        <v>42.613</v>
      </c>
      <c r="B42615">
        <v>3.7707708000000002</v>
      </c>
      <c r="C42615">
        <v>12.86126621</v>
      </c>
      <c r="D42615">
        <v>3.7705728199999999</v>
      </c>
      <c r="E42615">
        <v>12.84767778</v>
      </c>
      <c r="F42615">
        <f>(analy__625[[#This Row],[r]]-leap__6[[#This Row],[leap_r]])/analy__625[[#This Row],[r]]</f>
        <v>-5.2506610918673107E-5</v>
      </c>
      <c r="G42615">
        <f>(analy__625[[#This Row],[theta]]-leap__6[[#This Row],[leap_theta]])/analy__625[[#This Row],[theta]]</f>
        <v>-1.0576565066998769E-3</v>
      </c>
    </row>
    <row r="42616" spans="1:7">
      <c r="A42616">
        <v>42.613999999999997</v>
      </c>
      <c r="B42616">
        <v>3.7706717300000001</v>
      </c>
      <c r="C42616">
        <v>12.86131069</v>
      </c>
      <c r="D42616">
        <v>3.77047365</v>
      </c>
      <c r="E42616">
        <v>12.847722259999999</v>
      </c>
      <c r="F42616">
        <f>(analy__625[[#This Row],[r]]-leap__6[[#This Row],[leap_r]])/analy__625[[#This Row],[r]]</f>
        <v>-5.2534513800434702E-5</v>
      </c>
      <c r="G42616">
        <f>(analy__625[[#This Row],[theta]]-leap__6[[#This Row],[leap_theta]])/analy__625[[#This Row],[theta]]</f>
        <v>-1.0576528449954543E-3</v>
      </c>
    </row>
    <row r="42617" spans="1:7">
      <c r="A42617">
        <v>42.615000000000002</v>
      </c>
      <c r="B42617">
        <v>3.7705725999999999</v>
      </c>
      <c r="C42617">
        <v>12.86135517</v>
      </c>
      <c r="D42617">
        <v>3.7703744100000001</v>
      </c>
      <c r="E42617">
        <v>12.847766740000001</v>
      </c>
      <c r="F42617">
        <f>(analy__625[[#This Row],[r]]-leap__6[[#This Row],[leap_r]])/analy__625[[#This Row],[r]]</f>
        <v>-5.2565071382360664E-5</v>
      </c>
      <c r="G42617">
        <f>(analy__625[[#This Row],[theta]]-leap__6[[#This Row],[leap_theta]])/analy__625[[#This Row],[theta]]</f>
        <v>-1.0576491833162477E-3</v>
      </c>
    </row>
    <row r="42618" spans="1:7">
      <c r="A42618">
        <v>42.616</v>
      </c>
      <c r="B42618">
        <v>3.7704734100000001</v>
      </c>
      <c r="C42618">
        <v>12.86139966</v>
      </c>
      <c r="D42618">
        <v>3.77027512</v>
      </c>
      <c r="E42618">
        <v>12.847811220000001</v>
      </c>
      <c r="F42618">
        <f>(analy__625[[#This Row],[r]]-leap__6[[#This Row],[leap_r]])/analy__625[[#This Row],[r]]</f>
        <v>-5.2592978944241182E-5</v>
      </c>
      <c r="G42618">
        <f>(analy__625[[#This Row],[theta]]-leap__6[[#This Row],[leap_theta]])/analy__625[[#This Row],[theta]]</f>
        <v>-1.0576463000052923E-3</v>
      </c>
    </row>
    <row r="42619" spans="1:7">
      <c r="A42619">
        <v>42.616999999999997</v>
      </c>
      <c r="B42619">
        <v>3.7703741499999999</v>
      </c>
      <c r="C42619">
        <v>12.861444150000001</v>
      </c>
      <c r="D42619">
        <v>3.77017567</v>
      </c>
      <c r="E42619">
        <v>12.84785574</v>
      </c>
      <c r="F42619">
        <f>(analy__625[[#This Row],[r]]-leap__6[[#This Row],[leap_r]])/analy__625[[#This Row],[r]]</f>
        <v>-5.2644761775752971E-5</v>
      </c>
      <c r="G42619">
        <f>(analy__625[[#This Row],[theta]]-leap__6[[#This Row],[leap_theta]])/analy__625[[#This Row],[theta]]</f>
        <v>-1.0576403000615066E-3</v>
      </c>
    </row>
    <row r="42620" spans="1:7">
      <c r="A42620">
        <v>42.618000000000002</v>
      </c>
      <c r="B42620">
        <v>3.77027483</v>
      </c>
      <c r="C42620">
        <v>12.861488639999999</v>
      </c>
      <c r="D42620">
        <v>3.7700762499999998</v>
      </c>
      <c r="E42620">
        <v>12.84790022</v>
      </c>
      <c r="F42620">
        <f>(analy__625[[#This Row],[r]]-leap__6[[#This Row],[leap_r]])/analy__625[[#This Row],[r]]</f>
        <v>-5.2672674723799103E-5</v>
      </c>
      <c r="G42620">
        <f>(analy__625[[#This Row],[theta]]-leap__6[[#This Row],[leap_theta]])/analy__625[[#This Row],[theta]]</f>
        <v>-1.0576374168011402E-3</v>
      </c>
    </row>
    <row r="42621" spans="1:7">
      <c r="A42621">
        <v>42.619</v>
      </c>
      <c r="B42621">
        <v>3.77017545</v>
      </c>
      <c r="C42621">
        <v>12.861533140000001</v>
      </c>
      <c r="D42621">
        <v>3.7699767799999999</v>
      </c>
      <c r="E42621">
        <v>12.84794471</v>
      </c>
      <c r="F42621">
        <f>(analy__625[[#This Row],[r]]-leap__6[[#This Row],[leap_r]])/analy__625[[#This Row],[r]]</f>
        <v>-5.2697937306676834E-5</v>
      </c>
      <c r="G42621">
        <f>(analy__625[[#This Row],[theta]]-leap__6[[#This Row],[leap_theta]])/analy__625[[#This Row],[theta]]</f>
        <v>-1.0576345327376823E-3</v>
      </c>
    </row>
    <row r="42622" spans="1:7">
      <c r="A42622">
        <v>42.62</v>
      </c>
      <c r="B42622">
        <v>3.7700760099999999</v>
      </c>
      <c r="C42622">
        <v>12.861577629999999</v>
      </c>
      <c r="D42622">
        <v>3.7698771400000002</v>
      </c>
      <c r="E42622">
        <v>12.84798924</v>
      </c>
      <c r="F42622">
        <f>(analy__625[[#This Row],[r]]-leap__6[[#This Row],[leap_r]])/analy__625[[#This Row],[r]]</f>
        <v>-5.2752382269874208E-5</v>
      </c>
      <c r="G42622">
        <f>(analy__625[[#This Row],[theta]]-leap__6[[#This Row],[leap_theta]])/analy__625[[#This Row],[theta]]</f>
        <v>-1.0576277537417127E-3</v>
      </c>
    </row>
    <row r="42623" spans="1:7">
      <c r="A42623">
        <v>42.621000000000002</v>
      </c>
      <c r="B42623">
        <v>3.7699764999999998</v>
      </c>
      <c r="C42623">
        <v>12.861622130000001</v>
      </c>
      <c r="D42623">
        <v>3.7697775500000001</v>
      </c>
      <c r="E42623">
        <v>12.84803372</v>
      </c>
      <c r="F42623">
        <f>(analy__625[[#This Row],[r]]-leap__6[[#This Row],[leap_r]])/analy__625[[#This Row],[r]]</f>
        <v>-5.2774997293858356E-5</v>
      </c>
      <c r="G42623">
        <f>(analy__625[[#This Row],[theta]]-leap__6[[#This Row],[leap_theta]])/analy__625[[#This Row],[theta]]</f>
        <v>-1.0576256488841586E-3</v>
      </c>
    </row>
    <row r="42624" spans="1:7">
      <c r="A42624">
        <v>42.622</v>
      </c>
      <c r="B42624">
        <v>3.7698769300000001</v>
      </c>
      <c r="C42624">
        <v>12.861666639999999</v>
      </c>
      <c r="D42624">
        <v>3.7696777899999998</v>
      </c>
      <c r="E42624">
        <v>12.84807825</v>
      </c>
      <c r="F42624">
        <f>(analy__625[[#This Row],[r]]-leap__6[[#This Row],[leap_r]])/analy__625[[#This Row],[r]]</f>
        <v>-5.2826796106709065E-5</v>
      </c>
      <c r="G42624">
        <f>(analy__625[[#This Row],[theta]]-leap__6[[#This Row],[leap_theta]])/analy__625[[#This Row],[theta]]</f>
        <v>-1.0576204266189689E-3</v>
      </c>
    </row>
    <row r="42625" spans="1:7">
      <c r="A42625">
        <v>42.622999999999998</v>
      </c>
      <c r="B42625">
        <v>3.7697772999999999</v>
      </c>
      <c r="C42625">
        <v>12.861711140000001</v>
      </c>
      <c r="D42625">
        <v>3.7695780800000001</v>
      </c>
      <c r="E42625">
        <v>12.848122740000001</v>
      </c>
      <c r="F42625">
        <f>(analy__625[[#This Row],[r]]-leap__6[[#This Row],[leap_r]])/analy__625[[#This Row],[r]]</f>
        <v>-5.2849415974912876E-5</v>
      </c>
      <c r="G42625">
        <f>(analy__625[[#This Row],[theta]]-leap__6[[#This Row],[leap_theta]])/analy__625[[#This Row],[theta]]</f>
        <v>-1.057617542654307E-3</v>
      </c>
    </row>
    <row r="42626" spans="1:7">
      <c r="A42626">
        <v>42.624000000000002</v>
      </c>
      <c r="B42626">
        <v>3.7696776000000001</v>
      </c>
      <c r="C42626">
        <v>12.861755649999999</v>
      </c>
      <c r="D42626">
        <v>3.7694782999999998</v>
      </c>
      <c r="E42626">
        <v>12.84816723</v>
      </c>
      <c r="F42626">
        <f>(analy__625[[#This Row],[r]]-leap__6[[#This Row],[leap_r]])/analy__625[[#This Row],[r]]</f>
        <v>-5.2872038021875705E-5</v>
      </c>
      <c r="G42626">
        <f>(analy__625[[#This Row],[theta]]-leap__6[[#This Row],[leap_theta]])/analy__625[[#This Row],[theta]]</f>
        <v>-1.0576154370306714E-3</v>
      </c>
    </row>
    <row r="42627" spans="1:7">
      <c r="A42627">
        <v>42.625</v>
      </c>
      <c r="B42627">
        <v>3.7695778400000002</v>
      </c>
      <c r="C42627">
        <v>12.861800150000001</v>
      </c>
      <c r="D42627">
        <v>3.7693783700000001</v>
      </c>
      <c r="E42627">
        <v>12.848211770000001</v>
      </c>
      <c r="F42627">
        <f>(analy__625[[#This Row],[r]]-leap__6[[#This Row],[leap_r]])/analy__625[[#This Row],[r]]</f>
        <v>-5.2918539987295151E-5</v>
      </c>
      <c r="G42627">
        <f>(analy__625[[#This Row],[theta]]-leap__6[[#This Row],[leap_theta]])/analy__625[[#This Row],[theta]]</f>
        <v>-1.057608657395273E-3</v>
      </c>
    </row>
    <row r="42628" spans="1:7">
      <c r="A42628">
        <v>42.625999999999998</v>
      </c>
      <c r="B42628">
        <v>3.7694780200000002</v>
      </c>
      <c r="C42628">
        <v>12.86184467</v>
      </c>
      <c r="D42628">
        <v>3.7692784700000002</v>
      </c>
      <c r="E42628">
        <v>12.848256259999999</v>
      </c>
      <c r="F42628">
        <f>(analy__625[[#This Row],[r]]-leap__6[[#This Row],[leap_r]])/analy__625[[#This Row],[r]]</f>
        <v>-5.294116674803501E-5</v>
      </c>
      <c r="G42628">
        <f>(analy__625[[#This Row],[theta]]-leap__6[[#This Row],[leap_theta]])/analy__625[[#This Row],[theta]]</f>
        <v>-1.0576073301327936E-3</v>
      </c>
    </row>
    <row r="42629" spans="1:7">
      <c r="A42629">
        <v>42.627000000000002</v>
      </c>
      <c r="B42629">
        <v>3.7693781400000002</v>
      </c>
      <c r="C42629">
        <v>12.86188918</v>
      </c>
      <c r="D42629">
        <v>3.7691784199999998</v>
      </c>
      <c r="E42629">
        <v>12.848300800000001</v>
      </c>
      <c r="F42629">
        <f>(analy__625[[#This Row],[r]]-leap__6[[#This Row],[leap_r]])/analy__625[[#This Row],[r]]</f>
        <v>-5.2987674698707263E-5</v>
      </c>
      <c r="G42629">
        <f>(analy__625[[#This Row],[theta]]-leap__6[[#This Row],[leap_theta]])/analy__625[[#This Row],[theta]]</f>
        <v>-1.0576013288854387E-3</v>
      </c>
    </row>
    <row r="42630" spans="1:7">
      <c r="A42630">
        <v>42.628</v>
      </c>
      <c r="B42630">
        <v>3.7692781900000001</v>
      </c>
      <c r="C42630">
        <v>12.861933690000001</v>
      </c>
      <c r="D42630">
        <v>3.7690782999999999</v>
      </c>
      <c r="E42630">
        <v>12.848345330000001</v>
      </c>
      <c r="F42630">
        <f>(analy__625[[#This Row],[r]]-leap__6[[#This Row],[leap_r]])/analy__625[[#This Row],[r]]</f>
        <v>-5.3034186103324626E-5</v>
      </c>
      <c r="G42630">
        <f>(analy__625[[#This Row],[theta]]-leap__6[[#This Row],[leap_theta]])/analy__625[[#This Row],[theta]]</f>
        <v>-1.0575961068132315E-3</v>
      </c>
    </row>
    <row r="42631" spans="1:7">
      <c r="A42631">
        <v>42.628999999999998</v>
      </c>
      <c r="B42631">
        <v>3.7691781799999999</v>
      </c>
      <c r="C42631">
        <v>12.86197821</v>
      </c>
      <c r="D42631">
        <v>3.7689782200000002</v>
      </c>
      <c r="E42631">
        <v>12.84838983</v>
      </c>
      <c r="F42631">
        <f>(analy__625[[#This Row],[r]]-leap__6[[#This Row],[leap_r]])/analy__625[[#This Row],[r]]</f>
        <v>-5.3054167025612841E-5</v>
      </c>
      <c r="G42631">
        <f>(analy__625[[#This Row],[theta]]-leap__6[[#This Row],[leap_theta]])/analy__625[[#This Row],[theta]]</f>
        <v>-1.0575940004771667E-3</v>
      </c>
    </row>
    <row r="42632" spans="1:7">
      <c r="A42632">
        <v>42.63</v>
      </c>
      <c r="B42632">
        <v>3.7690781100000001</v>
      </c>
      <c r="C42632">
        <v>12.86202273</v>
      </c>
      <c r="D42632">
        <v>3.76887799</v>
      </c>
      <c r="E42632">
        <v>12.84843437</v>
      </c>
      <c r="F42632">
        <f>(analy__625[[#This Row],[r]]-leap__6[[#This Row],[leap_r]])/analy__625[[#This Row],[r]]</f>
        <v>-5.3098030907638074E-5</v>
      </c>
      <c r="G42632">
        <f>(analy__625[[#This Row],[theta]]-leap__6[[#This Row],[leap_theta]])/analy__625[[#This Row],[theta]]</f>
        <v>-1.057588777643417E-3</v>
      </c>
    </row>
    <row r="42633" spans="1:7">
      <c r="A42633">
        <v>42.631</v>
      </c>
      <c r="B42633">
        <v>3.7689779699999999</v>
      </c>
      <c r="C42633">
        <v>12.86206726</v>
      </c>
      <c r="D42633">
        <v>3.7687777900000001</v>
      </c>
      <c r="E42633">
        <v>12.848478869999999</v>
      </c>
      <c r="F42633">
        <f>(analy__625[[#This Row],[r]]-leap__6[[#This Row],[leap_r]])/analy__625[[#This Row],[r]]</f>
        <v>-5.3115362898530612E-5</v>
      </c>
      <c r="G42633">
        <f>(analy__625[[#This Row],[theta]]-leap__6[[#This Row],[leap_theta]])/analy__625[[#This Row],[theta]]</f>
        <v>-1.0575874496496465E-3</v>
      </c>
    </row>
    <row r="42634" spans="1:7">
      <c r="A42634">
        <v>42.631999999999998</v>
      </c>
      <c r="B42634">
        <v>3.76887777</v>
      </c>
      <c r="C42634">
        <v>12.862111779999999</v>
      </c>
      <c r="D42634">
        <v>3.7686774299999999</v>
      </c>
      <c r="E42634">
        <v>12.84852341</v>
      </c>
      <c r="F42634">
        <f>(analy__625[[#This Row],[r]]-leap__6[[#This Row],[leap_r]])/analy__625[[#This Row],[r]]</f>
        <v>-5.315923257463085E-5</v>
      </c>
      <c r="G42634">
        <f>(analy__625[[#This Row],[theta]]-leap__6[[#This Row],[leap_theta]])/analy__625[[#This Row],[theta]]</f>
        <v>-1.0575822268746613E-3</v>
      </c>
    </row>
    <row r="42635" spans="1:7">
      <c r="A42635">
        <v>42.633000000000003</v>
      </c>
      <c r="B42635">
        <v>3.7687775100000001</v>
      </c>
      <c r="C42635">
        <v>12.86215631</v>
      </c>
      <c r="D42635">
        <v>3.76857701</v>
      </c>
      <c r="E42635">
        <v>12.84856796</v>
      </c>
      <c r="F42635">
        <f>(analy__625[[#This Row],[r]]-leap__6[[#This Row],[leap_r]])/analy__625[[#This Row],[r]]</f>
        <v>-5.3203105434230694E-5</v>
      </c>
      <c r="G42635">
        <f>(analy__625[[#This Row],[theta]]-leap__6[[#This Row],[leap_theta]])/analy__625[[#This Row],[theta]]</f>
        <v>-1.0575770033129153E-3</v>
      </c>
    </row>
    <row r="42636" spans="1:7">
      <c r="A42636">
        <v>42.634</v>
      </c>
      <c r="B42636">
        <v>3.7686771800000001</v>
      </c>
      <c r="C42636">
        <v>12.86220084</v>
      </c>
      <c r="D42636">
        <v>3.7684766399999998</v>
      </c>
      <c r="E42636">
        <v>12.84861246</v>
      </c>
      <c r="F42636">
        <f>(analy__625[[#This Row],[r]]-leap__6[[#This Row],[leap_r]])/analy__625[[#This Row],[r]]</f>
        <v>-5.3215136819913754E-5</v>
      </c>
      <c r="G42636">
        <f>(analy__625[[#This Row],[theta]]-leap__6[[#This Row],[leap_theta]])/analy__625[[#This Row],[theta]]</f>
        <v>-1.0575756753737318E-3</v>
      </c>
    </row>
    <row r="42637" spans="1:7">
      <c r="A42637">
        <v>42.634999999999998</v>
      </c>
      <c r="B42637">
        <v>3.76857679</v>
      </c>
      <c r="C42637">
        <v>12.86224537</v>
      </c>
      <c r="D42637">
        <v>3.7683760999999998</v>
      </c>
      <c r="E42637">
        <v>12.848656999999999</v>
      </c>
      <c r="F42637">
        <f>(analy__625[[#This Row],[r]]-leap__6[[#This Row],[leap_r]])/analy__625[[#This Row],[r]]</f>
        <v>-5.3256361539981485E-5</v>
      </c>
      <c r="G42637">
        <f>(analy__625[[#This Row],[theta]]-leap__6[[#This Row],[leap_theta]])/analy__625[[#This Row],[theta]]</f>
        <v>-1.0575712309855258E-3</v>
      </c>
    </row>
    <row r="42638" spans="1:7">
      <c r="A42638">
        <v>42.636000000000003</v>
      </c>
      <c r="B42638">
        <v>3.7684763399999999</v>
      </c>
      <c r="C42638">
        <v>12.862289909999999</v>
      </c>
      <c r="D42638">
        <v>3.7682755000000001</v>
      </c>
      <c r="E42638">
        <v>12.848701549999999</v>
      </c>
      <c r="F42638">
        <f>(analy__625[[#This Row],[r]]-leap__6[[#This Row],[leap_r]])/analy__625[[#This Row],[r]]</f>
        <v>-5.3297589308360778E-5</v>
      </c>
      <c r="G42638">
        <f>(analy__625[[#This Row],[theta]]-leap__6[[#This Row],[leap_theta]])/analy__625[[#This Row],[theta]]</f>
        <v>-1.0575667858049023E-3</v>
      </c>
    </row>
    <row r="42639" spans="1:7">
      <c r="A42639">
        <v>42.637</v>
      </c>
      <c r="B42639">
        <v>3.7683758300000001</v>
      </c>
      <c r="C42639">
        <v>12.86233444</v>
      </c>
      <c r="D42639">
        <v>3.7681748399999999</v>
      </c>
      <c r="E42639">
        <v>12.8487461</v>
      </c>
      <c r="F42639">
        <f>(analy__625[[#This Row],[r]]-leap__6[[#This Row],[leap_r]])/analy__625[[#This Row],[r]]</f>
        <v>-5.333882012761874E-5</v>
      </c>
      <c r="G42639">
        <f>(analy__625[[#This Row],[theta]]-leap__6[[#This Row],[leap_theta]])/analy__625[[#This Row],[theta]]</f>
        <v>-1.0575615623691162E-3</v>
      </c>
    </row>
    <row r="42640" spans="1:7">
      <c r="A42640">
        <v>42.637999999999998</v>
      </c>
      <c r="B42640">
        <v>3.7682752499999999</v>
      </c>
      <c r="C42640">
        <v>12.862378980000001</v>
      </c>
      <c r="D42640">
        <v>3.7680741200000001</v>
      </c>
      <c r="E42640">
        <v>12.84879065</v>
      </c>
      <c r="F42640">
        <f>(analy__625[[#This Row],[r]]-leap__6[[#This Row],[leap_r]])/analy__625[[#This Row],[r]]</f>
        <v>-5.3377400123905147E-5</v>
      </c>
      <c r="G42640">
        <f>(analy__625[[#This Row],[theta]]-leap__6[[#This Row],[leap_theta]])/analy__625[[#This Row],[theta]]</f>
        <v>-1.0575571172529794E-3</v>
      </c>
    </row>
    <row r="42641" spans="1:7">
      <c r="A42641">
        <v>42.639000000000003</v>
      </c>
      <c r="B42641">
        <v>3.76817461</v>
      </c>
      <c r="C42641">
        <v>12.86242352</v>
      </c>
      <c r="D42641">
        <v>3.7679733400000002</v>
      </c>
      <c r="E42641">
        <v>12.8488352</v>
      </c>
      <c r="F42641">
        <f>(analy__625[[#This Row],[r]]-leap__6[[#This Row],[leap_r]])/analy__625[[#This Row],[r]]</f>
        <v>-5.34159830334174E-5</v>
      </c>
      <c r="G42641">
        <f>(analy__625[[#This Row],[theta]]-leap__6[[#This Row],[leap_theta]])/analy__625[[#This Row],[theta]]</f>
        <v>-1.0575526721675291E-3</v>
      </c>
    </row>
    <row r="42642" spans="1:7">
      <c r="A42642">
        <v>42.64</v>
      </c>
      <c r="B42642">
        <v>3.76807391</v>
      </c>
      <c r="C42642">
        <v>12.86246807</v>
      </c>
      <c r="D42642">
        <v>3.7678726</v>
      </c>
      <c r="E42642">
        <v>12.84887971</v>
      </c>
      <c r="F42642">
        <f>(analy__625[[#This Row],[r]]-leap__6[[#This Row],[leap_r]])/analy__625[[#This Row],[r]]</f>
        <v>-5.3428027263981827E-5</v>
      </c>
      <c r="G42642">
        <f>(analy__625[[#This Row],[theta]]-leap__6[[#This Row],[leap_theta]])/analy__625[[#This Row],[theta]]</f>
        <v>-1.0575521217950578E-3</v>
      </c>
    </row>
    <row r="42643" spans="1:7">
      <c r="A42643">
        <v>42.640999999999998</v>
      </c>
      <c r="B42643">
        <v>3.7679731400000001</v>
      </c>
      <c r="C42643">
        <v>12.86251261</v>
      </c>
      <c r="D42643">
        <v>3.7677716999999999</v>
      </c>
      <c r="E42643">
        <v>12.84892426</v>
      </c>
      <c r="F42643">
        <f>(analy__625[[#This Row],[r]]-leap__6[[#This Row],[leap_r]])/analy__625[[#This Row],[r]]</f>
        <v>-5.346396120553382E-5</v>
      </c>
      <c r="G42643">
        <f>(analy__625[[#This Row],[theta]]-leap__6[[#This Row],[leap_theta]])/analy__625[[#This Row],[theta]]</f>
        <v>-1.057547676757738E-3</v>
      </c>
    </row>
    <row r="42644" spans="1:7">
      <c r="A42644">
        <v>42.642000000000003</v>
      </c>
      <c r="B42644">
        <v>3.7678723199999999</v>
      </c>
      <c r="C42644">
        <v>12.86255716</v>
      </c>
      <c r="D42644">
        <v>3.7676707399999998</v>
      </c>
      <c r="E42644">
        <v>12.84896882</v>
      </c>
      <c r="F42644">
        <f>(analy__625[[#This Row],[r]]-leap__6[[#This Row],[leap_r]])/analy__625[[#This Row],[r]]</f>
        <v>-5.3502552083451313E-5</v>
      </c>
      <c r="G42644">
        <f>(analy__625[[#This Row],[theta]]-leap__6[[#This Row],[leap_theta]])/analy__625[[#This Row],[theta]]</f>
        <v>-1.0575432309283235E-3</v>
      </c>
    </row>
    <row r="42645" spans="1:7">
      <c r="A42645">
        <v>42.643000000000001</v>
      </c>
      <c r="B42645">
        <v>3.7677714199999999</v>
      </c>
      <c r="C42645">
        <v>12.862601720000001</v>
      </c>
      <c r="D42645">
        <v>3.76756972</v>
      </c>
      <c r="E42645">
        <v>12.849013380000001</v>
      </c>
      <c r="F42645">
        <f>(analy__625[[#This Row],[r]]-leap__6[[#This Row],[leap_r]])/analy__625[[#This Row],[r]]</f>
        <v>-5.3535837420378336E-5</v>
      </c>
      <c r="G42645">
        <f>(analy__625[[#This Row],[theta]]-leap__6[[#This Row],[leap_theta]])/analy__625[[#This Row],[theta]]</f>
        <v>-1.0575395633995431E-3</v>
      </c>
    </row>
    <row r="42646" spans="1:7">
      <c r="A42646">
        <v>42.643999999999998</v>
      </c>
      <c r="B42646">
        <v>3.7676704700000001</v>
      </c>
      <c r="C42646">
        <v>12.862646270000001</v>
      </c>
      <c r="D42646">
        <v>3.7674686400000001</v>
      </c>
      <c r="E42646">
        <v>12.849057930000001</v>
      </c>
      <c r="F42646">
        <f>(analy__625[[#This Row],[r]]-leap__6[[#This Row],[leap_r]])/analy__625[[#This Row],[r]]</f>
        <v>-5.3571779697669472E-5</v>
      </c>
      <c r="G42646">
        <f>(analy__625[[#This Row],[theta]]-leap__6[[#This Row],[leap_theta]])/analy__625[[#This Row],[theta]]</f>
        <v>-1.0575358967192458E-3</v>
      </c>
    </row>
    <row r="42647" spans="1:7">
      <c r="A42647">
        <v>42.645000000000003</v>
      </c>
      <c r="B42647">
        <v>3.7675694499999999</v>
      </c>
      <c r="C42647">
        <v>12.862690819999999</v>
      </c>
      <c r="D42647">
        <v>3.7673675000000002</v>
      </c>
      <c r="E42647">
        <v>12.84910249</v>
      </c>
      <c r="F42647">
        <f>(analy__625[[#This Row],[r]]-leap__6[[#This Row],[leap_r]])/analy__625[[#This Row],[r]]</f>
        <v>-5.3605070383941364E-5</v>
      </c>
      <c r="G42647">
        <f>(analy__625[[#This Row],[theta]]-leap__6[[#This Row],[leap_theta]])/analy__625[[#This Row],[theta]]</f>
        <v>-1.0575314509767958E-3</v>
      </c>
    </row>
    <row r="42648" spans="1:7">
      <c r="A42648">
        <v>42.646000000000001</v>
      </c>
      <c r="B42648">
        <v>3.76746837</v>
      </c>
      <c r="C42648">
        <v>12.86273538</v>
      </c>
      <c r="D42648">
        <v>3.7672663000000002</v>
      </c>
      <c r="E42648">
        <v>12.849147049999999</v>
      </c>
      <c r="F42648">
        <f>(analy__625[[#This Row],[r]]-leap__6[[#This Row],[leap_r]])/analy__625[[#This Row],[r]]</f>
        <v>-5.363836371212518E-5</v>
      </c>
      <c r="G42648">
        <f>(analy__625[[#This Row],[theta]]-leap__6[[#This Row],[leap_theta]])/analy__625[[#This Row],[theta]]</f>
        <v>-1.0575277835271593E-3</v>
      </c>
    </row>
    <row r="42649" spans="1:7">
      <c r="A42649">
        <v>42.646999999999998</v>
      </c>
      <c r="B42649">
        <v>3.7673672300000001</v>
      </c>
      <c r="C42649">
        <v>12.862779939999999</v>
      </c>
      <c r="D42649">
        <v>3.7671650400000001</v>
      </c>
      <c r="E42649">
        <v>12.84919161</v>
      </c>
      <c r="F42649">
        <f>(analy__625[[#This Row],[r]]-leap__6[[#This Row],[leap_r]])/analy__625[[#This Row],[r]]</f>
        <v>-5.3671659683906759E-5</v>
      </c>
      <c r="G42649">
        <f>(analy__625[[#This Row],[theta]]-leap__6[[#This Row],[leap_theta]])/analy__625[[#This Row],[theta]]</f>
        <v>-1.057524116102683E-3</v>
      </c>
    </row>
    <row r="42650" spans="1:7">
      <c r="A42650">
        <v>42.648000000000003</v>
      </c>
      <c r="B42650">
        <v>3.7672660200000001</v>
      </c>
      <c r="C42650">
        <v>12.862824509999999</v>
      </c>
      <c r="D42650">
        <v>3.76706371</v>
      </c>
      <c r="E42650">
        <v>12.84923618</v>
      </c>
      <c r="F42650">
        <f>(analy__625[[#This Row],[r]]-leap__6[[#This Row],[leap_r]])/analy__625[[#This Row],[r]]</f>
        <v>-5.3704958443654743E-5</v>
      </c>
      <c r="G42650">
        <f>(analy__625[[#This Row],[theta]]-leap__6[[#This Row],[leap_theta]])/analy__625[[#This Row],[theta]]</f>
        <v>-1.0575204478807596E-3</v>
      </c>
    </row>
    <row r="42651" spans="1:7">
      <c r="A42651">
        <v>42.649000000000001</v>
      </c>
      <c r="B42651">
        <v>3.7671647500000001</v>
      </c>
      <c r="C42651">
        <v>12.86286907</v>
      </c>
      <c r="D42651">
        <v>3.7669622299999999</v>
      </c>
      <c r="E42651">
        <v>12.849280780000001</v>
      </c>
      <c r="F42651">
        <f>(analy__625[[#This Row],[r]]-leap__6[[#This Row],[leap_r]])/analy__625[[#This Row],[r]]</f>
        <v>-5.3762153065231522E-5</v>
      </c>
      <c r="G42651">
        <f>(analy__625[[#This Row],[theta]]-leap__6[[#This Row],[leap_theta]])/analy__625[[#This Row],[theta]]</f>
        <v>-1.0575136642005502E-3</v>
      </c>
    </row>
    <row r="42652" spans="1:7">
      <c r="A42652">
        <v>42.65</v>
      </c>
      <c r="B42652">
        <v>3.7670634199999999</v>
      </c>
      <c r="C42652">
        <v>12.86291364</v>
      </c>
      <c r="D42652">
        <v>3.76686079</v>
      </c>
      <c r="E42652">
        <v>12.849325350000001</v>
      </c>
      <c r="F42652">
        <f>(analy__625[[#This Row],[r]]-leap__6[[#This Row],[leap_r]])/analy__625[[#This Row],[r]]</f>
        <v>-5.3792802892506531E-5</v>
      </c>
      <c r="G42652">
        <f>(analy__625[[#This Row],[theta]]-leap__6[[#This Row],[leap_theta]])/analy__625[[#This Row],[theta]]</f>
        <v>-1.0575099960403371E-3</v>
      </c>
    </row>
    <row r="42653" spans="1:7">
      <c r="A42653">
        <v>42.651000000000003</v>
      </c>
      <c r="B42653">
        <v>3.7669620199999998</v>
      </c>
      <c r="C42653">
        <v>12.86295821</v>
      </c>
      <c r="D42653">
        <v>3.76675928</v>
      </c>
      <c r="E42653">
        <v>12.84936991</v>
      </c>
      <c r="F42653">
        <f>(analy__625[[#This Row],[r]]-leap__6[[#This Row],[leap_r]])/analy__625[[#This Row],[r]]</f>
        <v>-5.3823455370834583E-5</v>
      </c>
      <c r="G42653">
        <f>(analy__625[[#This Row],[theta]]-leap__6[[#This Row],[leap_theta]])/analy__625[[#This Row],[theta]]</f>
        <v>-1.0575071069769157E-3</v>
      </c>
    </row>
    <row r="42654" spans="1:7">
      <c r="A42654">
        <v>42.652000000000001</v>
      </c>
      <c r="B42654">
        <v>3.76686056</v>
      </c>
      <c r="C42654">
        <v>12.86300278</v>
      </c>
      <c r="D42654">
        <v>3.76665772</v>
      </c>
      <c r="E42654">
        <v>12.84941448</v>
      </c>
      <c r="F42654">
        <f>(analy__625[[#This Row],[r]]-leap__6[[#This Row],[leap_r]])/analy__625[[#This Row],[r]]</f>
        <v>-5.3851455342758734E-5</v>
      </c>
      <c r="G42654">
        <f>(analy__625[[#This Row],[theta]]-leap__6[[#This Row],[leap_theta]])/analy__625[[#This Row],[theta]]</f>
        <v>-1.0575034388648915E-3</v>
      </c>
    </row>
    <row r="42655" spans="1:7">
      <c r="A42655">
        <v>42.652999999999999</v>
      </c>
      <c r="B42655">
        <v>3.7667590400000002</v>
      </c>
      <c r="C42655">
        <v>12.863047359999999</v>
      </c>
      <c r="D42655">
        <v>3.7665560999999999</v>
      </c>
      <c r="E42655">
        <v>12.84945905</v>
      </c>
      <c r="F42655">
        <f>(analy__625[[#This Row],[r]]-leap__6[[#This Row],[leap_r]])/analy__625[[#This Row],[r]]</f>
        <v>-5.3879457682926291E-5</v>
      </c>
      <c r="G42655">
        <f>(analy__625[[#This Row],[theta]]-leap__6[[#This Row],[leap_theta]])/analy__625[[#This Row],[theta]]</f>
        <v>-1.0575005490211186E-3</v>
      </c>
    </row>
    <row r="42656" spans="1:7">
      <c r="A42656">
        <v>42.654000000000003</v>
      </c>
      <c r="B42656">
        <v>3.7666574599999998</v>
      </c>
      <c r="C42656">
        <v>12.86309194</v>
      </c>
      <c r="D42656">
        <v>3.7664543099999999</v>
      </c>
      <c r="E42656">
        <v>12.84950366</v>
      </c>
      <c r="F42656">
        <f>(analy__625[[#This Row],[r]]-leap__6[[#This Row],[leap_r]])/analy__625[[#This Row],[r]]</f>
        <v>-5.3936669153416542E-5</v>
      </c>
      <c r="G42656">
        <f>(analy__625[[#This Row],[theta]]-leap__6[[#This Row],[leap_theta]])/analy__625[[#This Row],[theta]]</f>
        <v>-1.0574945429448947E-3</v>
      </c>
    </row>
    <row r="42657" spans="1:7">
      <c r="A42657">
        <v>42.655000000000001</v>
      </c>
      <c r="B42657">
        <v>3.7665558099999998</v>
      </c>
      <c r="C42657">
        <v>12.863136519999999</v>
      </c>
      <c r="D42657">
        <v>3.76635257</v>
      </c>
      <c r="E42657">
        <v>12.84954823</v>
      </c>
      <c r="F42657">
        <f>(analy__625[[#This Row],[r]]-leap__6[[#This Row],[leap_r]])/analy__625[[#This Row],[r]]</f>
        <v>-5.3962021935675264E-5</v>
      </c>
      <c r="G42657">
        <f>(analy__625[[#This Row],[theta]]-leap__6[[#This Row],[leap_theta]])/analy__625[[#This Row],[theta]]</f>
        <v>-1.0574916531520349E-3</v>
      </c>
    </row>
    <row r="42658" spans="1:7">
      <c r="A42658">
        <v>42.655999999999999</v>
      </c>
      <c r="B42658">
        <v>3.7664540999999998</v>
      </c>
      <c r="C42658">
        <v>12.8631811</v>
      </c>
      <c r="D42658">
        <v>3.7662507700000001</v>
      </c>
      <c r="E42658">
        <v>12.849592810000001</v>
      </c>
      <c r="F42658">
        <f>(analy__625[[#This Row],[r]]-leap__6[[#This Row],[leap_r]])/analy__625[[#This Row],[r]]</f>
        <v>-5.3987376947744777E-5</v>
      </c>
      <c r="G42658">
        <f>(analy__625[[#This Row],[theta]]-leap__6[[#This Row],[leap_theta]])/analy__625[[#This Row],[theta]]</f>
        <v>-1.0574879843215439E-3</v>
      </c>
    </row>
    <row r="42659" spans="1:7">
      <c r="A42659">
        <v>42.656999999999996</v>
      </c>
      <c r="B42659">
        <v>3.7663523300000001</v>
      </c>
      <c r="C42659">
        <v>12.86322569</v>
      </c>
      <c r="D42659">
        <v>3.7661487999999999</v>
      </c>
      <c r="E42659">
        <v>12.849637420000001</v>
      </c>
      <c r="F42659">
        <f>(analy__625[[#This Row],[r]]-leap__6[[#This Row],[leap_r]])/analy__625[[#This Row],[r]]</f>
        <v>-5.4041943324248067E-5</v>
      </c>
      <c r="G42659">
        <f>(analy__625[[#This Row],[theta]]-leap__6[[#This Row],[leap_theta]])/analy__625[[#This Row],[theta]]</f>
        <v>-1.0574827565834636E-3</v>
      </c>
    </row>
    <row r="42660" spans="1:7">
      <c r="A42660">
        <v>42.658000000000001</v>
      </c>
      <c r="B42660">
        <v>3.76625049</v>
      </c>
      <c r="C42660">
        <v>12.863270269999999</v>
      </c>
      <c r="D42660">
        <v>3.7660468800000002</v>
      </c>
      <c r="E42660">
        <v>12.849682</v>
      </c>
      <c r="F42660">
        <f>(analy__625[[#This Row],[r]]-leap__6[[#This Row],[leap_r]])/analy__625[[#This Row],[r]]</f>
        <v>-5.4064648287065045E-5</v>
      </c>
      <c r="G42660">
        <f>(analy__625[[#This Row],[theta]]-leap__6[[#This Row],[leap_theta]])/analy__625[[#This Row],[theta]]</f>
        <v>-1.0574790878093033E-3</v>
      </c>
    </row>
    <row r="42661" spans="1:7">
      <c r="A42661">
        <v>42.658999999999999</v>
      </c>
      <c r="B42661">
        <v>3.7661485899999998</v>
      </c>
      <c r="C42661">
        <v>12.863314859999999</v>
      </c>
      <c r="D42661">
        <v>3.7659448900000001</v>
      </c>
      <c r="E42661">
        <v>12.84972657</v>
      </c>
      <c r="F42661">
        <f>(analy__625[[#This Row],[r]]-leap__6[[#This Row],[leap_r]])/analy__625[[#This Row],[r]]</f>
        <v>-5.4090010860380858E-5</v>
      </c>
      <c r="G42661">
        <f>(analy__625[[#This Row],[theta]]-leap__6[[#This Row],[leap_theta]])/analy__625[[#This Row],[theta]]</f>
        <v>-1.0574769763368984E-3</v>
      </c>
    </row>
    <row r="42662" spans="1:7">
      <c r="A42662">
        <v>42.66</v>
      </c>
      <c r="B42662">
        <v>3.76604663</v>
      </c>
      <c r="C42662">
        <v>12.863359450000001</v>
      </c>
      <c r="D42662">
        <v>3.7658427400000001</v>
      </c>
      <c r="E42662">
        <v>12.849771199999999</v>
      </c>
      <c r="F42662">
        <f>(analy__625[[#This Row],[r]]-leap__6[[#This Row],[leap_r]])/analy__625[[#This Row],[r]]</f>
        <v>-5.4141931587900919E-5</v>
      </c>
      <c r="G42662">
        <f>(analy__625[[#This Row],[theta]]-leap__6[[#This Row],[leap_theta]])/analy__625[[#This Row],[theta]]</f>
        <v>-1.0574701905977535E-3</v>
      </c>
    </row>
    <row r="42663" spans="1:7">
      <c r="A42663">
        <v>42.661000000000001</v>
      </c>
      <c r="B42663">
        <v>3.7659446000000001</v>
      </c>
      <c r="C42663">
        <v>12.86340405</v>
      </c>
      <c r="D42663">
        <v>3.7657406400000002</v>
      </c>
      <c r="E42663">
        <v>12.849815769999999</v>
      </c>
      <c r="F42663">
        <f>(analy__625[[#This Row],[r]]-leap__6[[#This Row],[leap_r]])/analy__625[[#This Row],[r]]</f>
        <v>-5.4161988171307516E-5</v>
      </c>
      <c r="G42663">
        <f>(analy__625[[#This Row],[theta]]-leap__6[[#This Row],[leap_theta]])/analy__625[[#This Row],[theta]]</f>
        <v>-1.0574688573920662E-3</v>
      </c>
    </row>
    <row r="42664" spans="1:7">
      <c r="A42664">
        <v>42.661999999999999</v>
      </c>
      <c r="B42664">
        <v>3.7658425200000001</v>
      </c>
      <c r="C42664">
        <v>12.86344865</v>
      </c>
      <c r="D42664">
        <v>3.76563837</v>
      </c>
      <c r="E42664">
        <v>12.849860400000001</v>
      </c>
      <c r="F42664">
        <f>(analy__625[[#This Row],[r]]-leap__6[[#This Row],[leap_r]])/analy__625[[#This Row],[r]]</f>
        <v>-5.4213915395192221E-5</v>
      </c>
      <c r="G42664">
        <f>(analy__625[[#This Row],[theta]]-leap__6[[#This Row],[leap_theta]])/analy__625[[#This Row],[theta]]</f>
        <v>-1.0574628499465835E-3</v>
      </c>
    </row>
    <row r="42665" spans="1:7">
      <c r="A42665">
        <v>42.662999999999997</v>
      </c>
      <c r="B42665">
        <v>3.7657403600000001</v>
      </c>
      <c r="C42665">
        <v>12.863493249999999</v>
      </c>
      <c r="D42665">
        <v>3.76553615</v>
      </c>
      <c r="E42665">
        <v>12.84990498</v>
      </c>
      <c r="F42665">
        <f>(analy__625[[#This Row],[r]]-leap__6[[#This Row],[leap_r]])/analy__625[[#This Row],[r]]</f>
        <v>-5.4231321082961586E-5</v>
      </c>
      <c r="G42665">
        <f>(analy__625[[#This Row],[theta]]-leap__6[[#This Row],[leap_theta]])/analy__625[[#This Row],[theta]]</f>
        <v>-1.0574607377368812E-3</v>
      </c>
    </row>
    <row r="42666" spans="1:7">
      <c r="A42666">
        <v>42.664000000000001</v>
      </c>
      <c r="B42666">
        <v>3.76563815</v>
      </c>
      <c r="C42666">
        <v>12.86353785</v>
      </c>
      <c r="D42666">
        <v>3.7654337600000001</v>
      </c>
      <c r="E42666">
        <v>12.8499496</v>
      </c>
      <c r="F42666">
        <f>(analy__625[[#This Row],[r]]-leap__6[[#This Row],[leap_r]])/analy__625[[#This Row],[r]]</f>
        <v>-5.428059900327213E-5</v>
      </c>
      <c r="G42666">
        <f>(analy__625[[#This Row],[theta]]-leap__6[[#This Row],[leap_theta]])/analy__625[[#This Row],[theta]]</f>
        <v>-1.0574555093974646E-3</v>
      </c>
    </row>
    <row r="42667" spans="1:7">
      <c r="A42667">
        <v>42.664999999999999</v>
      </c>
      <c r="B42667">
        <v>3.7655358699999999</v>
      </c>
      <c r="C42667">
        <v>12.863582449999999</v>
      </c>
      <c r="D42667">
        <v>3.7653314099999999</v>
      </c>
      <c r="E42667">
        <v>12.84999419</v>
      </c>
      <c r="F42667">
        <f>(analy__625[[#This Row],[r]]-leap__6[[#This Row],[leap_r]])/analy__625[[#This Row],[r]]</f>
        <v>-5.4300665130552718E-5</v>
      </c>
      <c r="G42667">
        <f>(analy__625[[#This Row],[theta]]-leap__6[[#This Row],[leap_theta]])/analy__625[[#This Row],[theta]]</f>
        <v>-1.0574526181944366E-3</v>
      </c>
    </row>
    <row r="42668" spans="1:7">
      <c r="A42668">
        <v>42.665999999999997</v>
      </c>
      <c r="B42668">
        <v>3.7654335300000001</v>
      </c>
      <c r="C42668">
        <v>12.863627060000001</v>
      </c>
      <c r="D42668">
        <v>3.7652288999999999</v>
      </c>
      <c r="E42668">
        <v>12.850038809999999</v>
      </c>
      <c r="F42668">
        <f>(analy__625[[#This Row],[r]]-leap__6[[#This Row],[leap_r]])/analy__625[[#This Row],[r]]</f>
        <v>-5.4347293467406721E-5</v>
      </c>
      <c r="G42668">
        <f>(analy__625[[#This Row],[theta]]-leap__6[[#This Row],[leap_theta]])/analy__625[[#This Row],[theta]]</f>
        <v>-1.0574481681274801E-3</v>
      </c>
    </row>
    <row r="42669" spans="1:7">
      <c r="A42669">
        <v>42.667000000000002</v>
      </c>
      <c r="B42669">
        <v>3.7653311299999999</v>
      </c>
      <c r="C42669">
        <v>12.86367167</v>
      </c>
      <c r="D42669">
        <v>3.7651263300000002</v>
      </c>
      <c r="E42669">
        <v>12.850083440000001</v>
      </c>
      <c r="F42669">
        <f>(analy__625[[#This Row],[r]]-leap__6[[#This Row],[leap_r]])/analy__625[[#This Row],[r]]</f>
        <v>-5.4393925209853954E-5</v>
      </c>
      <c r="G42669">
        <f>(analy__625[[#This Row],[theta]]-leap__6[[#This Row],[leap_theta]])/analy__625[[#This Row],[theta]]</f>
        <v>-1.0574429390631153E-3</v>
      </c>
    </row>
    <row r="42670" spans="1:7">
      <c r="A42670">
        <v>42.667999999999999</v>
      </c>
      <c r="B42670">
        <v>3.76522866</v>
      </c>
      <c r="C42670">
        <v>12.86371628</v>
      </c>
      <c r="D42670">
        <v>3.7650238100000002</v>
      </c>
      <c r="E42670">
        <v>12.85012803</v>
      </c>
      <c r="F42670">
        <f>(analy__625[[#This Row],[r]]-leap__6[[#This Row],[leap_r]])/analy__625[[#This Row],[r]]</f>
        <v>-5.440868646188246E-5</v>
      </c>
      <c r="G42670">
        <f>(analy__625[[#This Row],[theta]]-leap__6[[#This Row],[leap_theta]])/analy__625[[#This Row],[theta]]</f>
        <v>-1.0574408261362471E-3</v>
      </c>
    </row>
    <row r="42671" spans="1:7">
      <c r="A42671">
        <v>42.668999999999997</v>
      </c>
      <c r="B42671">
        <v>3.7651261300000001</v>
      </c>
      <c r="C42671">
        <v>12.86376089</v>
      </c>
      <c r="D42671">
        <v>3.7649211199999999</v>
      </c>
      <c r="E42671">
        <v>12.85017266</v>
      </c>
      <c r="F42671">
        <f>(analy__625[[#This Row],[r]]-leap__6[[#This Row],[leap_r]])/analy__625[[#This Row],[r]]</f>
        <v>-5.4452668054881318E-5</v>
      </c>
      <c r="G42671">
        <f>(analy__625[[#This Row],[theta]]-leap__6[[#This Row],[leap_theta]])/analy__625[[#This Row],[theta]]</f>
        <v>-1.0574355971338261E-3</v>
      </c>
    </row>
    <row r="42672" spans="1:7">
      <c r="A42672">
        <v>42.67</v>
      </c>
      <c r="B42672">
        <v>3.7650235400000001</v>
      </c>
      <c r="C42672">
        <v>12.863805510000001</v>
      </c>
      <c r="D42672">
        <v>3.76481837</v>
      </c>
      <c r="E42672">
        <v>12.850217300000001</v>
      </c>
      <c r="F42672">
        <f>(analy__625[[#This Row],[r]]-leap__6[[#This Row],[leap_r]])/analy__625[[#This Row],[r]]</f>
        <v>-5.4496652915579507E-5</v>
      </c>
      <c r="G42672">
        <f>(analy__625[[#This Row],[theta]]-leap__6[[#This Row],[leap_theta]])/analy__625[[#This Row],[theta]]</f>
        <v>-1.0574303673448378E-3</v>
      </c>
    </row>
    <row r="42673" spans="1:7">
      <c r="A42673">
        <v>42.670999999999999</v>
      </c>
      <c r="B42673">
        <v>3.76492088</v>
      </c>
      <c r="C42673">
        <v>12.863850129999999</v>
      </c>
      <c r="D42673">
        <v>3.7647156599999998</v>
      </c>
      <c r="E42673">
        <v>12.850261890000001</v>
      </c>
      <c r="F42673">
        <f>(analy__625[[#This Row],[r]]-leap__6[[#This Row],[leap_r]])/analy__625[[#This Row],[r]]</f>
        <v>-5.4511420923679532E-5</v>
      </c>
      <c r="G42673">
        <f>(analy__625[[#This Row],[theta]]-leap__6[[#This Row],[leap_theta]])/analy__625[[#This Row],[theta]]</f>
        <v>-1.057429032677786E-3</v>
      </c>
    </row>
    <row r="42674" spans="1:7">
      <c r="A42674">
        <v>42.671999999999997</v>
      </c>
      <c r="B42674">
        <v>3.7648181599999999</v>
      </c>
      <c r="C42674">
        <v>12.86389475</v>
      </c>
      <c r="D42674">
        <v>3.7646127900000002</v>
      </c>
      <c r="E42674">
        <v>12.85030652</v>
      </c>
      <c r="F42674">
        <f>(analy__625[[#This Row],[r]]-leap__6[[#This Row],[leap_r]])/analy__625[[#This Row],[r]]</f>
        <v>-5.4552755211714734E-5</v>
      </c>
      <c r="G42674">
        <f>(analy__625[[#This Row],[theta]]-leap__6[[#This Row],[leap_theta]])/analy__625[[#This Row],[theta]]</f>
        <v>-1.0574245819624129E-3</v>
      </c>
    </row>
    <row r="42675" spans="1:7">
      <c r="A42675">
        <v>42.673000000000002</v>
      </c>
      <c r="B42675">
        <v>3.7647153800000002</v>
      </c>
      <c r="C42675">
        <v>12.863939370000001</v>
      </c>
      <c r="D42675">
        <v>3.76450986</v>
      </c>
      <c r="E42675">
        <v>12.850351160000001</v>
      </c>
      <c r="F42675">
        <f>(analy__625[[#This Row],[r]]-leap__6[[#This Row],[leap_r]])/analy__625[[#This Row],[r]]</f>
        <v>-5.4594092629148038E-5</v>
      </c>
      <c r="G42675">
        <f>(analy__625[[#This Row],[theta]]-leap__6[[#This Row],[leap_theta]])/analy__625[[#This Row],[theta]]</f>
        <v>-1.0574193522661672E-3</v>
      </c>
    </row>
    <row r="42676" spans="1:7">
      <c r="A42676">
        <v>42.673999999999999</v>
      </c>
      <c r="B42676">
        <v>3.7646125399999999</v>
      </c>
      <c r="C42676">
        <v>12.863984</v>
      </c>
      <c r="D42676">
        <v>3.7644068700000002</v>
      </c>
      <c r="E42676">
        <v>12.850395799999999</v>
      </c>
      <c r="F42676">
        <f>(analy__625[[#This Row],[r]]-leap__6[[#This Row],[leap_r]])/analy__625[[#This Row],[r]]</f>
        <v>-5.4635433177740844E-5</v>
      </c>
      <c r="G42676">
        <f>(analy__625[[#This Row],[theta]]-leap__6[[#This Row],[leap_theta]])/analy__625[[#This Row],[theta]]</f>
        <v>-1.0574149007924673E-3</v>
      </c>
    </row>
    <row r="42677" spans="1:7">
      <c r="A42677">
        <v>42.674999999999997</v>
      </c>
      <c r="B42677">
        <v>3.7645096300000001</v>
      </c>
      <c r="C42677">
        <v>12.86402863</v>
      </c>
      <c r="D42677">
        <v>3.7643039200000001</v>
      </c>
      <c r="E42677">
        <v>12.850440389999999</v>
      </c>
      <c r="F42677">
        <f>(analy__625[[#This Row],[r]]-leap__6[[#This Row],[leap_r]])/analy__625[[#This Row],[r]]</f>
        <v>-5.4647553537577957E-5</v>
      </c>
      <c r="G42677">
        <f>(analy__625[[#This Row],[theta]]-leap__6[[#This Row],[leap_theta]])/analy__625[[#This Row],[theta]]</f>
        <v>-1.0574143443811341E-3</v>
      </c>
    </row>
    <row r="42678" spans="1:7">
      <c r="A42678">
        <v>42.676000000000002</v>
      </c>
      <c r="B42678">
        <v>3.7644066600000001</v>
      </c>
      <c r="C42678">
        <v>12.86407326</v>
      </c>
      <c r="D42678">
        <v>3.7642008100000002</v>
      </c>
      <c r="E42678">
        <v>12.85048503</v>
      </c>
      <c r="F42678">
        <f>(analy__625[[#This Row],[r]]-leap__6[[#This Row],[leap_r]])/analy__625[[#This Row],[r]]</f>
        <v>-5.4686242947796373E-5</v>
      </c>
      <c r="G42678">
        <f>(analy__625[[#This Row],[theta]]-leap__6[[#This Row],[leap_theta]])/analy__625[[#This Row],[theta]]</f>
        <v>-1.0574098929556021E-3</v>
      </c>
    </row>
    <row r="42679" spans="1:7">
      <c r="A42679">
        <v>42.677</v>
      </c>
      <c r="B42679">
        <v>3.7643036200000002</v>
      </c>
      <c r="C42679">
        <v>12.864117889999999</v>
      </c>
      <c r="D42679">
        <v>3.7640976400000001</v>
      </c>
      <c r="E42679">
        <v>12.850529679999999</v>
      </c>
      <c r="F42679">
        <f>(analy__625[[#This Row],[r]]-leap__6[[#This Row],[leap_r]])/analy__625[[#This Row],[r]]</f>
        <v>-5.4722278670765299E-5</v>
      </c>
      <c r="G42679">
        <f>(analy__625[[#This Row],[theta]]-leap__6[[#This Row],[leap_theta]])/analy__625[[#This Row],[theta]]</f>
        <v>-1.0574046625601811E-3</v>
      </c>
    </row>
    <row r="42680" spans="1:7">
      <c r="A42680">
        <v>42.677999999999997</v>
      </c>
      <c r="B42680">
        <v>3.7642005300000001</v>
      </c>
      <c r="C42680">
        <v>12.86416253</v>
      </c>
      <c r="D42680">
        <v>3.76399441</v>
      </c>
      <c r="E42680">
        <v>12.85057432</v>
      </c>
      <c r="F42680">
        <f>(analy__625[[#This Row],[r]]-leap__6[[#This Row],[leap_r]])/analy__625[[#This Row],[r]]</f>
        <v>-5.4760973994137084E-5</v>
      </c>
      <c r="G42680">
        <f>(analy__625[[#This Row],[theta]]-leap__6[[#This Row],[leap_theta]])/analy__625[[#This Row],[theta]]</f>
        <v>-1.0574009893746126E-3</v>
      </c>
    </row>
    <row r="42681" spans="1:7">
      <c r="A42681">
        <v>42.679000000000002</v>
      </c>
      <c r="B42681">
        <v>3.76409737</v>
      </c>
      <c r="C42681">
        <v>12.86420717</v>
      </c>
      <c r="D42681">
        <v>3.7638911199999998</v>
      </c>
      <c r="E42681">
        <v>12.85061896</v>
      </c>
      <c r="F42681">
        <f>(analy__625[[#This Row],[r]]-leap__6[[#This Row],[leap_r]])/analy__625[[#This Row],[r]]</f>
        <v>-5.4797015488637585E-5</v>
      </c>
      <c r="G42681">
        <f>(analy__625[[#This Row],[theta]]-leap__6[[#This Row],[leap_theta]])/analy__625[[#This Row],[theta]]</f>
        <v>-1.0573973162145637E-3</v>
      </c>
    </row>
    <row r="42682" spans="1:7">
      <c r="A42682">
        <v>42.68</v>
      </c>
      <c r="B42682">
        <v>3.7639941399999999</v>
      </c>
      <c r="C42682">
        <v>12.864251810000001</v>
      </c>
      <c r="D42682">
        <v>3.76378776</v>
      </c>
      <c r="E42682">
        <v>12.85066361</v>
      </c>
      <c r="F42682">
        <f>(analy__625[[#This Row],[r]]-leap__6[[#This Row],[leap_r]])/analy__625[[#This Row],[r]]</f>
        <v>-5.4833059981001552E-5</v>
      </c>
      <c r="G42682">
        <f>(analy__625[[#This Row],[theta]]-leap__6[[#This Row],[leap_theta]])/analy__625[[#This Row],[theta]]</f>
        <v>-1.0573928640873465E-3</v>
      </c>
    </row>
    <row r="42683" spans="1:7">
      <c r="A42683">
        <v>42.680999999999997</v>
      </c>
      <c r="B42683">
        <v>3.7638908600000001</v>
      </c>
      <c r="C42683">
        <v>12.864296449999999</v>
      </c>
      <c r="D42683">
        <v>3.7636843500000001</v>
      </c>
      <c r="E42683">
        <v>12.850708259999999</v>
      </c>
      <c r="F42683">
        <f>(analy__625[[#This Row],[r]]-leap__6[[#This Row],[leap_r]])/analy__625[[#This Row],[r]]</f>
        <v>-5.4869107182151866E-5</v>
      </c>
      <c r="G42683">
        <f>(analy__625[[#This Row],[theta]]-leap__6[[#This Row],[leap_theta]])/analy__625[[#This Row],[theta]]</f>
        <v>-1.0573884119909288E-3</v>
      </c>
    </row>
    <row r="42684" spans="1:7">
      <c r="A42684">
        <v>42.682000000000002</v>
      </c>
      <c r="B42684">
        <v>3.7637875099999998</v>
      </c>
      <c r="C42684">
        <v>12.864341100000001</v>
      </c>
      <c r="D42684">
        <v>3.7635808800000001</v>
      </c>
      <c r="E42684">
        <v>12.8507529</v>
      </c>
      <c r="F42684">
        <f>(analy__625[[#This Row],[r]]-leap__6[[#This Row],[leap_r]])/analy__625[[#This Row],[r]]</f>
        <v>-5.4902500195412932E-5</v>
      </c>
      <c r="G42684">
        <f>(analy__625[[#This Row],[theta]]-leap__6[[#This Row],[leap_theta]])/analy__625[[#This Row],[theta]]</f>
        <v>-1.0573855170774422E-3</v>
      </c>
    </row>
    <row r="42685" spans="1:7">
      <c r="A42685">
        <v>42.683</v>
      </c>
      <c r="B42685">
        <v>3.7636840899999999</v>
      </c>
      <c r="C42685">
        <v>12.864385739999999</v>
      </c>
      <c r="D42685">
        <v>3.7634773500000001</v>
      </c>
      <c r="E42685">
        <v>12.850797549999999</v>
      </c>
      <c r="F42685">
        <f>(analy__625[[#This Row],[r]]-leap__6[[#This Row],[leap_r]])/analy__625[[#This Row],[r]]</f>
        <v>-5.493323880370159E-5</v>
      </c>
      <c r="G42685">
        <f>(analy__625[[#This Row],[theta]]-leap__6[[#This Row],[leap_theta]])/analy__625[[#This Row],[theta]]</f>
        <v>-1.0573810650374856E-3</v>
      </c>
    </row>
    <row r="42686" spans="1:7">
      <c r="A42686">
        <v>42.683999999999997</v>
      </c>
      <c r="B42686">
        <v>3.7635806199999999</v>
      </c>
      <c r="C42686">
        <v>12.8644304</v>
      </c>
      <c r="D42686">
        <v>3.76337375</v>
      </c>
      <c r="E42686">
        <v>12.850842200000001</v>
      </c>
      <c r="F42686">
        <f>(analy__625[[#This Row],[r]]-leap__6[[#This Row],[leap_r]])/analy__625[[#This Row],[r]]</f>
        <v>-5.4969294506018736E-5</v>
      </c>
      <c r="G42686">
        <f>(analy__625[[#This Row],[theta]]-leap__6[[#This Row],[leap_theta]])/analy__625[[#This Row],[theta]]</f>
        <v>-1.0573781693466878E-3</v>
      </c>
    </row>
    <row r="42687" spans="1:7">
      <c r="A42687">
        <v>42.685000000000002</v>
      </c>
      <c r="B42687">
        <v>3.7634770799999999</v>
      </c>
      <c r="C42687">
        <v>12.864475049999999</v>
      </c>
      <c r="D42687">
        <v>3.7632701000000002</v>
      </c>
      <c r="E42687">
        <v>12.850886859999999</v>
      </c>
      <c r="F42687">
        <f>(analy__625[[#This Row],[r]]-leap__6[[#This Row],[leap_r]])/analy__625[[#This Row],[r]]</f>
        <v>-5.5000038397388935E-5</v>
      </c>
      <c r="G42687">
        <f>(analy__625[[#This Row],[theta]]-leap__6[[#This Row],[leap_theta]])/analy__625[[#This Row],[theta]]</f>
        <v>-1.0573737165405338E-3</v>
      </c>
    </row>
    <row r="42688" spans="1:7">
      <c r="A42688">
        <v>42.686</v>
      </c>
      <c r="B42688">
        <v>3.7633734799999998</v>
      </c>
      <c r="C42688">
        <v>12.864519700000001</v>
      </c>
      <c r="D42688">
        <v>3.7631662800000001</v>
      </c>
      <c r="E42688">
        <v>12.85093155</v>
      </c>
      <c r="F42688">
        <f>(analy__625[[#This Row],[r]]-leap__6[[#This Row],[leap_r]])/analy__625[[#This Row],[r]]</f>
        <v>-5.5060017172491488E-5</v>
      </c>
      <c r="G42688">
        <f>(analy__625[[#This Row],[theta]]-leap__6[[#This Row],[leap_theta]])/analy__625[[#This Row],[theta]]</f>
        <v>-1.0573669268357712E-3</v>
      </c>
    </row>
    <row r="42689" spans="1:7">
      <c r="A42689">
        <v>42.686999999999998</v>
      </c>
      <c r="B42689">
        <v>3.7632698100000002</v>
      </c>
      <c r="C42689">
        <v>12.864564359999999</v>
      </c>
      <c r="D42689">
        <v>3.7630625100000001</v>
      </c>
      <c r="E42689">
        <v>12.850976210000001</v>
      </c>
      <c r="F42689">
        <f>(analy__625[[#This Row],[r]]-leap__6[[#This Row],[leap_r]])/analy__625[[#This Row],[r]]</f>
        <v>-5.5088109604647879E-5</v>
      </c>
      <c r="G42689">
        <f>(analy__625[[#This Row],[theta]]-leap__6[[#This Row],[leap_theta]])/analy__625[[#This Row],[theta]]</f>
        <v>-1.0573632522504356E-3</v>
      </c>
    </row>
    <row r="42690" spans="1:7">
      <c r="A42690">
        <v>42.688000000000002</v>
      </c>
      <c r="B42690">
        <v>3.76316608</v>
      </c>
      <c r="C42690">
        <v>12.86460902</v>
      </c>
      <c r="D42690">
        <v>3.7629586700000002</v>
      </c>
      <c r="E42690">
        <v>12.85102086</v>
      </c>
      <c r="F42690">
        <f>(analy__625[[#This Row],[r]]-leap__6[[#This Row],[leap_r]])/analy__625[[#This Row],[r]]</f>
        <v>-5.5118862094702974E-5</v>
      </c>
      <c r="G42690">
        <f>(analy__625[[#This Row],[theta]]-leap__6[[#This Row],[leap_theta]])/analy__625[[#This Row],[theta]]</f>
        <v>-1.0573603566619225E-3</v>
      </c>
    </row>
    <row r="42691" spans="1:7">
      <c r="A42691">
        <v>42.689</v>
      </c>
      <c r="B42691">
        <v>3.7630622900000001</v>
      </c>
      <c r="C42691">
        <v>12.864653690000001</v>
      </c>
      <c r="D42691">
        <v>3.7628547800000001</v>
      </c>
      <c r="E42691">
        <v>12.851065520000001</v>
      </c>
      <c r="F42691">
        <f>(analy__625[[#This Row],[r]]-leap__6[[#This Row],[leap_r]])/analy__625[[#This Row],[r]]</f>
        <v>-5.5146959458285909E-5</v>
      </c>
      <c r="G42691">
        <f>(analy__625[[#This Row],[theta]]-leap__6[[#This Row],[leap_theta]])/analy__625[[#This Row],[theta]]</f>
        <v>-1.0573574602707522E-3</v>
      </c>
    </row>
    <row r="42692" spans="1:7">
      <c r="A42692">
        <v>42.69</v>
      </c>
      <c r="B42692">
        <v>3.7629584399999998</v>
      </c>
      <c r="C42692">
        <v>12.864698349999999</v>
      </c>
      <c r="D42692">
        <v>3.7627508199999999</v>
      </c>
      <c r="E42692">
        <v>12.851110179999999</v>
      </c>
      <c r="F42692">
        <f>(analy__625[[#This Row],[r]]-leap__6[[#This Row],[leap_r]])/analy__625[[#This Row],[r]]</f>
        <v>-5.5177717029865113E-5</v>
      </c>
      <c r="G42692">
        <f>(analy__625[[#This Row],[theta]]-leap__6[[#This Row],[leap_theta]])/analy__625[[#This Row],[theta]]</f>
        <v>-1.0573537857567596E-3</v>
      </c>
    </row>
    <row r="42693" spans="1:7">
      <c r="A42693">
        <v>42.691000000000003</v>
      </c>
      <c r="B42693">
        <v>3.7628545199999999</v>
      </c>
      <c r="C42693">
        <v>12.864743020000001</v>
      </c>
      <c r="D42693">
        <v>3.7626467099999998</v>
      </c>
      <c r="E42693">
        <v>12.851154879999999</v>
      </c>
      <c r="F42693">
        <f>(analy__625[[#This Row],[r]]-leap__6[[#This Row],[leap_r]])/analy__625[[#This Row],[r]]</f>
        <v>-5.5229740131523129E-5</v>
      </c>
      <c r="G42693">
        <f>(analy__625[[#This Row],[theta]]-leap__6[[#This Row],[leap_theta]])/analy__625[[#This Row],[theta]]</f>
        <v>-1.0573477735567765E-3</v>
      </c>
    </row>
    <row r="42694" spans="1:7">
      <c r="A42694">
        <v>42.692</v>
      </c>
      <c r="B42694">
        <v>3.7627505399999999</v>
      </c>
      <c r="C42694">
        <v>12.86478769</v>
      </c>
      <c r="D42694">
        <v>3.76254263</v>
      </c>
      <c r="E42694">
        <v>12.85119954</v>
      </c>
      <c r="F42694">
        <f>(analy__625[[#This Row],[r]]-leap__6[[#This Row],[leap_r]])/analy__625[[#This Row],[r]]</f>
        <v>-5.5257845676519768E-5</v>
      </c>
      <c r="G42694">
        <f>(analy__625[[#This Row],[theta]]-leap__6[[#This Row],[leap_theta]])/analy__625[[#This Row],[theta]]</f>
        <v>-1.0573448772394016E-3</v>
      </c>
    </row>
    <row r="42695" spans="1:7">
      <c r="A42695">
        <v>42.692999999999998</v>
      </c>
      <c r="B42695">
        <v>3.7626464999999998</v>
      </c>
      <c r="C42695">
        <v>12.864832359999999</v>
      </c>
      <c r="D42695">
        <v>3.7624384900000001</v>
      </c>
      <c r="E42695">
        <v>12.8512442</v>
      </c>
      <c r="F42695">
        <f>(analy__625[[#This Row],[r]]-leap__6[[#This Row],[leap_r]])/analy__625[[#This Row],[r]]</f>
        <v>-5.5285953658129608E-5</v>
      </c>
      <c r="G42695">
        <f>(analy__625[[#This Row],[theta]]-leap__6[[#This Row],[leap_theta]])/analy__625[[#This Row],[theta]]</f>
        <v>-1.057341980942157E-3</v>
      </c>
    </row>
    <row r="42696" spans="1:7">
      <c r="A42696">
        <v>42.694000000000003</v>
      </c>
      <c r="B42696">
        <v>3.7625423900000001</v>
      </c>
      <c r="C42696">
        <v>12.86487704</v>
      </c>
      <c r="D42696">
        <v>3.7623342000000002</v>
      </c>
      <c r="E42696">
        <v>12.851288909999999</v>
      </c>
      <c r="F42696">
        <f>(analy__625[[#This Row],[r]]-leap__6[[#This Row],[leap_r]])/analy__625[[#This Row],[r]]</f>
        <v>-5.5335328796666032E-5</v>
      </c>
      <c r="G42696">
        <f>(analy__625[[#This Row],[theta]]-leap__6[[#This Row],[leap_theta]])/analy__625[[#This Row],[theta]]</f>
        <v>-1.0573359680231854E-3</v>
      </c>
    </row>
    <row r="42697" spans="1:7">
      <c r="A42697">
        <v>42.695</v>
      </c>
      <c r="B42697">
        <v>3.7624382199999999</v>
      </c>
      <c r="C42697">
        <v>12.86492172</v>
      </c>
      <c r="D42697">
        <v>3.7622299400000001</v>
      </c>
      <c r="E42697">
        <v>12.85133358</v>
      </c>
      <c r="F42697">
        <f>(analy__625[[#This Row],[r]]-leap__6[[#This Row],[leap_r]])/analy__625[[#This Row],[r]]</f>
        <v>-5.5360784248035245E-5</v>
      </c>
      <c r="G42697">
        <f>(analy__625[[#This Row],[theta]]-leap__6[[#This Row],[leap_theta]])/analy__625[[#This Row],[theta]]</f>
        <v>-1.0573330709543005E-3</v>
      </c>
    </row>
    <row r="42698" spans="1:7">
      <c r="A42698">
        <v>42.695999999999998</v>
      </c>
      <c r="B42698">
        <v>3.7623339900000001</v>
      </c>
      <c r="C42698">
        <v>12.8649664</v>
      </c>
      <c r="D42698">
        <v>3.7621256199999999</v>
      </c>
      <c r="E42698">
        <v>12.851378240000001</v>
      </c>
      <c r="F42698">
        <f>(analy__625[[#This Row],[r]]-leap__6[[#This Row],[leap_r]])/analy__625[[#This Row],[r]]</f>
        <v>-5.5386241993742835E-5</v>
      </c>
      <c r="G42698">
        <f>(analy__625[[#This Row],[theta]]-leap__6[[#This Row],[leap_theta]])/analy__625[[#This Row],[theta]]</f>
        <v>-1.0573309528550149E-3</v>
      </c>
    </row>
    <row r="42699" spans="1:7">
      <c r="A42699">
        <v>42.697000000000003</v>
      </c>
      <c r="B42699">
        <v>3.7622296899999998</v>
      </c>
      <c r="C42699">
        <v>12.86501108</v>
      </c>
      <c r="D42699">
        <v>3.7620211399999999</v>
      </c>
      <c r="E42699">
        <v>12.85142295</v>
      </c>
      <c r="F42699">
        <f>(analy__625[[#This Row],[r]]-leap__6[[#This Row],[leap_r]])/analy__625[[#This Row],[r]]</f>
        <v>-5.5435626818400611E-5</v>
      </c>
      <c r="G42699">
        <f>(analy__625[[#This Row],[theta]]-leap__6[[#This Row],[leap_theta]])/analy__625[[#This Row],[theta]]</f>
        <v>-1.0573249400371244E-3</v>
      </c>
    </row>
    <row r="42700" spans="1:7">
      <c r="A42700">
        <v>42.698</v>
      </c>
      <c r="B42700">
        <v>3.7621253299999999</v>
      </c>
      <c r="C42700">
        <v>12.865055760000001</v>
      </c>
      <c r="D42700">
        <v>3.7619167099999999</v>
      </c>
      <c r="E42700">
        <v>12.851467619999999</v>
      </c>
      <c r="F42700">
        <f>(analy__625[[#This Row],[r]]-leap__6[[#This Row],[leap_r]])/analy__625[[#This Row],[r]]</f>
        <v>-5.5455773235339043E-5</v>
      </c>
      <c r="G42700">
        <f>(analy__625[[#This Row],[theta]]-leap__6[[#This Row],[leap_theta]])/analy__625[[#This Row],[theta]]</f>
        <v>-1.0573220430369263E-3</v>
      </c>
    </row>
    <row r="42701" spans="1:7">
      <c r="A42701">
        <v>42.698999999999998</v>
      </c>
      <c r="B42701">
        <v>3.7620209099999999</v>
      </c>
      <c r="C42701">
        <v>12.86510045</v>
      </c>
      <c r="D42701">
        <v>3.7618121100000002</v>
      </c>
      <c r="E42701">
        <v>12.85151233</v>
      </c>
      <c r="F42701">
        <f>(analy__625[[#This Row],[r]]-leap__6[[#This Row],[leap_r]])/analy__625[[#This Row],[r]]</f>
        <v>-5.5505164504291772E-5</v>
      </c>
      <c r="G42701">
        <f>(analy__625[[#This Row],[theta]]-leap__6[[#This Row],[leap_theta]])/analy__625[[#This Row],[theta]]</f>
        <v>-1.0573168084101778E-3</v>
      </c>
    </row>
    <row r="42702" spans="1:7">
      <c r="A42702">
        <v>42.7</v>
      </c>
      <c r="B42702">
        <v>3.7619164199999999</v>
      </c>
      <c r="C42702">
        <v>12.865145139999999</v>
      </c>
      <c r="D42702">
        <v>3.7617075500000001</v>
      </c>
      <c r="E42702">
        <v>12.851557010000001</v>
      </c>
      <c r="F42702">
        <f>(analy__625[[#This Row],[r]]-leap__6[[#This Row],[leap_r]])/analy__625[[#This Row],[r]]</f>
        <v>-5.5525315890068485E-5</v>
      </c>
      <c r="G42702">
        <f>(analy__625[[#This Row],[theta]]-leap__6[[#This Row],[leap_theta]])/analy__625[[#This Row],[theta]]</f>
        <v>-1.0573139106355408E-3</v>
      </c>
    </row>
    <row r="42703" spans="1:7">
      <c r="A42703">
        <v>42.701000000000001</v>
      </c>
      <c r="B42703">
        <v>3.7618118699999998</v>
      </c>
      <c r="C42703">
        <v>12.86518983</v>
      </c>
      <c r="D42703">
        <v>3.7616028300000002</v>
      </c>
      <c r="E42703">
        <v>12.85160172</v>
      </c>
      <c r="F42703">
        <f>(analy__625[[#This Row],[r]]-leap__6[[#This Row],[leap_r]])/analy__625[[#This Row],[r]]</f>
        <v>-5.5572055170869964E-5</v>
      </c>
      <c r="G42703">
        <f>(analy__625[[#This Row],[theta]]-leap__6[[#This Row],[leap_theta]])/analy__625[[#This Row],[theta]]</f>
        <v>-1.057308676073771E-3</v>
      </c>
    </row>
    <row r="42704" spans="1:7">
      <c r="A42704">
        <v>42.701999999999998</v>
      </c>
      <c r="B42704">
        <v>3.7617072600000001</v>
      </c>
      <c r="C42704">
        <v>12.86523453</v>
      </c>
      <c r="D42704">
        <v>3.76149815</v>
      </c>
      <c r="E42704">
        <v>12.851646390000001</v>
      </c>
      <c r="F42704">
        <f>(analy__625[[#This Row],[r]]-leap__6[[#This Row],[leap_r]])/analy__625[[#This Row],[r]]</f>
        <v>-5.5592211310837242E-5</v>
      </c>
      <c r="G42704">
        <f>(analy__625[[#This Row],[theta]]-leap__6[[#This Row],[leap_theta]])/analy__625[[#This Row],[theta]]</f>
        <v>-1.0573073353910981E-3</v>
      </c>
    </row>
    <row r="42705" spans="1:7">
      <c r="A42705">
        <v>42.703000000000003</v>
      </c>
      <c r="B42705">
        <v>3.7616025899999999</v>
      </c>
      <c r="C42705">
        <v>12.865279230000001</v>
      </c>
      <c r="D42705">
        <v>3.7613933099999999</v>
      </c>
      <c r="E42705">
        <v>12.851691110000001</v>
      </c>
      <c r="F42705">
        <f>(analy__625[[#This Row],[r]]-leap__6[[#This Row],[leap_r]])/analy__625[[#This Row],[r]]</f>
        <v>-5.5638956831126597E-5</v>
      </c>
      <c r="G42705">
        <f>(analy__625[[#This Row],[theta]]-leap__6[[#This Row],[leap_theta]])/analy__625[[#This Row],[theta]]</f>
        <v>-1.0573021000657747E-3</v>
      </c>
    </row>
    <row r="42706" spans="1:7">
      <c r="A42706">
        <v>42.704000000000001</v>
      </c>
      <c r="B42706">
        <v>3.76149785</v>
      </c>
      <c r="C42706">
        <v>12.865323930000001</v>
      </c>
      <c r="D42706">
        <v>3.7612884000000002</v>
      </c>
      <c r="E42706">
        <v>12.851735830000001</v>
      </c>
      <c r="F42706">
        <f>(analy__625[[#This Row],[r]]-leap__6[[#This Row],[leap_r]])/analy__625[[#This Row],[r]]</f>
        <v>-5.5685705993678489E-5</v>
      </c>
      <c r="G42706">
        <f>(analy__625[[#This Row],[theta]]-leap__6[[#This Row],[leap_theta]])/analy__625[[#This Row],[theta]]</f>
        <v>-1.0572968647768858E-3</v>
      </c>
    </row>
    <row r="42707" spans="1:7">
      <c r="A42707">
        <v>42.704999999999998</v>
      </c>
      <c r="B42707">
        <v>3.7613930500000001</v>
      </c>
      <c r="C42707">
        <v>12.865368630000001</v>
      </c>
      <c r="D42707">
        <v>3.7611835500000002</v>
      </c>
      <c r="E42707">
        <v>12.851780509999999</v>
      </c>
      <c r="F42707">
        <f>(analy__625[[#This Row],[r]]-leap__6[[#This Row],[leap_r]])/analy__625[[#This Row],[r]]</f>
        <v>-5.5700552024368388E-5</v>
      </c>
      <c r="G42707">
        <f>(analy__625[[#This Row],[theta]]-leap__6[[#This Row],[leap_theta]])/analy__625[[#This Row],[theta]]</f>
        <v>-1.0572947452244829E-3</v>
      </c>
    </row>
    <row r="42708" spans="1:7">
      <c r="A42708">
        <v>42.706000000000003</v>
      </c>
      <c r="B42708">
        <v>3.7612881800000002</v>
      </c>
      <c r="C42708">
        <v>12.865413330000001</v>
      </c>
      <c r="D42708">
        <v>3.7610785199999999</v>
      </c>
      <c r="E42708">
        <v>12.851825229999999</v>
      </c>
      <c r="F42708">
        <f>(analy__625[[#This Row],[r]]-leap__6[[#This Row],[leap_r]])/analy__625[[#This Row],[r]]</f>
        <v>-5.5744648479270113E-5</v>
      </c>
      <c r="G42708">
        <f>(analy__625[[#This Row],[theta]]-leap__6[[#This Row],[leap_theta]])/analy__625[[#This Row],[theta]]</f>
        <v>-1.0572895099976041E-3</v>
      </c>
    </row>
    <row r="42709" spans="1:7">
      <c r="A42709">
        <v>42.707000000000001</v>
      </c>
      <c r="B42709">
        <v>3.7611832500000002</v>
      </c>
      <c r="C42709">
        <v>12.86545804</v>
      </c>
      <c r="D42709">
        <v>3.7609734399999999</v>
      </c>
      <c r="E42709">
        <v>12.85186996</v>
      </c>
      <c r="F42709">
        <f>(analy__625[[#This Row],[r]]-leap__6[[#This Row],[leap_r]])/analy__625[[#This Row],[r]]</f>
        <v>-5.578608925255001E-5</v>
      </c>
      <c r="G42709">
        <f>(analy__625[[#This Row],[theta]]-leap__6[[#This Row],[leap_theta]])/analy__625[[#This Row],[theta]]</f>
        <v>-1.0572842739843512E-3</v>
      </c>
    </row>
    <row r="42710" spans="1:7">
      <c r="A42710">
        <v>42.707999999999998</v>
      </c>
      <c r="B42710">
        <v>3.7610782600000001</v>
      </c>
      <c r="C42710">
        <v>12.865502749999999</v>
      </c>
      <c r="D42710">
        <v>3.7608682999999998</v>
      </c>
      <c r="E42710">
        <v>12.85191468</v>
      </c>
      <c r="F42710">
        <f>(analy__625[[#This Row],[r]]-leap__6[[#This Row],[leap_r]])/analy__625[[#This Row],[r]]</f>
        <v>-5.5827533232229001E-5</v>
      </c>
      <c r="G42710">
        <f>(analy__625[[#This Row],[theta]]-leap__6[[#This Row],[leap_theta]])/analy__625[[#This Row],[theta]]</f>
        <v>-1.057279816924451E-3</v>
      </c>
    </row>
    <row r="42711" spans="1:7">
      <c r="A42711">
        <v>42.709000000000003</v>
      </c>
      <c r="B42711">
        <v>3.76097321</v>
      </c>
      <c r="C42711">
        <v>12.86554746</v>
      </c>
      <c r="D42711">
        <v>3.7607632</v>
      </c>
      <c r="E42711">
        <v>12.85195936</v>
      </c>
      <c r="F42711">
        <f>(analy__625[[#This Row],[r]]-leap__6[[#This Row],[leap_r]])/analy__625[[#This Row],[r]]</f>
        <v>-5.5842388587503387E-5</v>
      </c>
      <c r="G42711">
        <f>(analy__625[[#This Row],[theta]]-leap__6[[#This Row],[leap_theta]])/analy__625[[#This Row],[theta]]</f>
        <v>-1.0572784755522109E-3</v>
      </c>
    </row>
    <row r="42712" spans="1:7">
      <c r="A42712">
        <v>42.71</v>
      </c>
      <c r="B42712">
        <v>3.7608680900000002</v>
      </c>
      <c r="C42712">
        <v>12.86559218</v>
      </c>
      <c r="D42712">
        <v>3.7606579299999998</v>
      </c>
      <c r="E42712">
        <v>12.852004089999999</v>
      </c>
      <c r="F42712">
        <f>(analy__625[[#This Row],[r]]-leap__6[[#This Row],[leap_r]])/analy__625[[#This Row],[r]]</f>
        <v>-5.5883838390056225E-5</v>
      </c>
      <c r="G42712">
        <f>(analy__625[[#This Row],[theta]]-leap__6[[#This Row],[leap_theta]])/analy__625[[#This Row],[theta]]</f>
        <v>-1.0572740177209764E-3</v>
      </c>
    </row>
    <row r="42713" spans="1:7">
      <c r="A42713">
        <v>42.710999999999999</v>
      </c>
      <c r="B42713">
        <v>3.76076291</v>
      </c>
      <c r="C42713">
        <v>12.8656369</v>
      </c>
      <c r="D42713">
        <v>3.76055261</v>
      </c>
      <c r="E42713">
        <v>12.85204882</v>
      </c>
      <c r="F42713">
        <f>(analy__625[[#This Row],[r]]-leap__6[[#This Row],[leap_r]])/analy__625[[#This Row],[r]]</f>
        <v>-5.5922632072948612E-5</v>
      </c>
      <c r="G42713">
        <f>(analy__625[[#This Row],[theta]]-leap__6[[#This Row],[leap_theta]])/analy__625[[#This Row],[theta]]</f>
        <v>-1.0572695599206331E-3</v>
      </c>
    </row>
    <row r="42714" spans="1:7">
      <c r="A42714">
        <v>42.712000000000003</v>
      </c>
      <c r="B42714">
        <v>3.7606576700000001</v>
      </c>
      <c r="C42714">
        <v>12.86568162</v>
      </c>
      <c r="D42714">
        <v>3.76044723</v>
      </c>
      <c r="E42714">
        <v>12.852093549999999</v>
      </c>
      <c r="F42714">
        <f>(analy__625[[#This Row],[r]]-leap__6[[#This Row],[leap_r]])/analy__625[[#This Row],[r]]</f>
        <v>-5.5961428821867537E-5</v>
      </c>
      <c r="G42714">
        <f>(analy__625[[#This Row],[theta]]-leap__6[[#This Row],[leap_theta]])/analy__625[[#This Row],[theta]]</f>
        <v>-1.0572651021514578E-3</v>
      </c>
    </row>
    <row r="42715" spans="1:7">
      <c r="A42715">
        <v>42.713000000000001</v>
      </c>
      <c r="B42715">
        <v>3.7605523600000001</v>
      </c>
      <c r="C42715">
        <v>12.86572634</v>
      </c>
      <c r="D42715">
        <v>3.7603417800000001</v>
      </c>
      <c r="E42715">
        <v>12.85213828</v>
      </c>
      <c r="F42715">
        <f>(analy__625[[#This Row],[r]]-leap__6[[#This Row],[leap_r]])/analy__625[[#This Row],[r]]</f>
        <v>-5.6000228787733027E-5</v>
      </c>
      <c r="G42715">
        <f>(analy__625[[#This Row],[theta]]-leap__6[[#This Row],[leap_theta]])/analy__625[[#This Row],[theta]]</f>
        <v>-1.0572606444131734E-3</v>
      </c>
    </row>
    <row r="42716" spans="1:7">
      <c r="A42716">
        <v>42.713999999999999</v>
      </c>
      <c r="B42716">
        <v>3.7604469900000002</v>
      </c>
      <c r="C42716">
        <v>12.86577106</v>
      </c>
      <c r="D42716">
        <v>3.76023628</v>
      </c>
      <c r="E42716">
        <v>12.852183009999999</v>
      </c>
      <c r="F42716">
        <f>(analy__625[[#This Row],[r]]-leap__6[[#This Row],[leap_r]])/analy__625[[#This Row],[r]]</f>
        <v>-5.6036372267587765E-5</v>
      </c>
      <c r="G42716">
        <f>(analy__625[[#This Row],[theta]]-leap__6[[#This Row],[leap_theta]])/analy__625[[#This Row],[theta]]</f>
        <v>-1.0572561867060561E-3</v>
      </c>
    </row>
    <row r="42717" spans="1:7">
      <c r="A42717">
        <v>42.715000000000003</v>
      </c>
      <c r="B42717">
        <v>3.7603415600000001</v>
      </c>
      <c r="C42717">
        <v>12.865815789999999</v>
      </c>
      <c r="D42717">
        <v>3.7601307099999999</v>
      </c>
      <c r="E42717">
        <v>12.852227750000001</v>
      </c>
      <c r="F42717">
        <f>(analy__625[[#This Row],[r]]-leap__6[[#This Row],[leap_r]])/analy__625[[#This Row],[r]]</f>
        <v>-5.6075178301502903E-5</v>
      </c>
      <c r="G42717">
        <f>(analy__625[[#This Row],[theta]]-leap__6[[#This Row],[leap_theta]])/analy__625[[#This Row],[theta]]</f>
        <v>-1.0572517282070697E-3</v>
      </c>
    </row>
    <row r="42718" spans="1:7">
      <c r="A42718">
        <v>42.716000000000001</v>
      </c>
      <c r="B42718">
        <v>3.76023606</v>
      </c>
      <c r="C42718">
        <v>12.86586052</v>
      </c>
      <c r="D42718">
        <v>3.7600250900000001</v>
      </c>
      <c r="E42718">
        <v>12.85227248</v>
      </c>
      <c r="F42718">
        <f>(analy__625[[#This Row],[r]]-leap__6[[#This Row],[leap_r]])/analy__625[[#This Row],[r]]</f>
        <v>-5.6108668147190873E-5</v>
      </c>
      <c r="G42718">
        <f>(analy__625[[#This Row],[theta]]-leap__6[[#This Row],[leap_theta]])/analy__625[[#This Row],[theta]]</f>
        <v>-1.0572480486345972E-3</v>
      </c>
    </row>
    <row r="42719" spans="1:7">
      <c r="A42719">
        <v>42.716999999999999</v>
      </c>
      <c r="B42719">
        <v>3.7601304999999998</v>
      </c>
      <c r="C42719">
        <v>12.865905250000001</v>
      </c>
      <c r="D42719">
        <v>3.7599193999999998</v>
      </c>
      <c r="E42719">
        <v>12.85231722</v>
      </c>
      <c r="F42719">
        <f>(analy__625[[#This Row],[r]]-leap__6[[#This Row],[leap_r]])/analy__625[[#This Row],[r]]</f>
        <v>-5.6144820551211711E-5</v>
      </c>
      <c r="G42719">
        <f>(analy__625[[#This Row],[theta]]-leap__6[[#This Row],[leap_theta]])/analy__625[[#This Row],[theta]]</f>
        <v>-1.0572435901952538E-3</v>
      </c>
    </row>
    <row r="42720" spans="1:7">
      <c r="A42720">
        <v>42.718000000000004</v>
      </c>
      <c r="B42720">
        <v>3.76002488</v>
      </c>
      <c r="C42720">
        <v>12.865949990000001</v>
      </c>
      <c r="D42720">
        <v>3.7598136499999999</v>
      </c>
      <c r="E42720">
        <v>12.852361950000001</v>
      </c>
      <c r="F42720">
        <f>(analy__625[[#This Row],[r]]-leap__6[[#This Row],[leap_r]])/analy__625[[#This Row],[r]]</f>
        <v>-5.6180975884301531E-5</v>
      </c>
      <c r="G42720">
        <f>(analy__625[[#This Row],[theta]]-leap__6[[#This Row],[leap_theta]])/analy__625[[#This Row],[theta]]</f>
        <v>-1.0572406887436074E-3</v>
      </c>
    </row>
    <row r="42721" spans="1:7">
      <c r="A42721">
        <v>42.719000000000001</v>
      </c>
      <c r="B42721">
        <v>3.7599191900000002</v>
      </c>
      <c r="C42721">
        <v>12.865994730000001</v>
      </c>
      <c r="D42721">
        <v>3.7597078499999999</v>
      </c>
      <c r="E42721">
        <v>12.85240669</v>
      </c>
      <c r="F42721">
        <f>(analy__625[[#This Row],[r]]-leap__6[[#This Row],[leap_r]])/analy__625[[#This Row],[r]]</f>
        <v>-5.6211814436682192E-5</v>
      </c>
      <c r="G42721">
        <f>(analy__625[[#This Row],[theta]]-leap__6[[#This Row],[leap_theta]])/analy__625[[#This Row],[theta]]</f>
        <v>-1.0572370084252394E-3</v>
      </c>
    </row>
    <row r="42722" spans="1:7">
      <c r="A42722">
        <v>42.72</v>
      </c>
      <c r="B42722">
        <v>3.7598134399999998</v>
      </c>
      <c r="C42722">
        <v>12.86603947</v>
      </c>
      <c r="D42722">
        <v>3.7596019799999998</v>
      </c>
      <c r="E42722">
        <v>12.85245143</v>
      </c>
      <c r="F42722">
        <f>(analy__625[[#This Row],[r]]-leap__6[[#This Row],[leap_r]])/analy__625[[#This Row],[r]]</f>
        <v>-5.624531562781339E-5</v>
      </c>
      <c r="G42722">
        <f>(analy__625[[#This Row],[theta]]-leap__6[[#This Row],[leap_theta]])/analy__625[[#This Row],[theta]]</f>
        <v>-1.0572333281324941E-3</v>
      </c>
    </row>
    <row r="42723" spans="1:7">
      <c r="A42723">
        <v>42.720999999999997</v>
      </c>
      <c r="B42723">
        <v>3.7597076299999999</v>
      </c>
      <c r="C42723">
        <v>12.86608421</v>
      </c>
      <c r="D42723">
        <v>3.7594960500000001</v>
      </c>
      <c r="E42723">
        <v>12.852496179999999</v>
      </c>
      <c r="F42723">
        <f>(analy__625[[#This Row],[r]]-leap__6[[#This Row],[leap_r]])/analy__625[[#This Row],[r]]</f>
        <v>-5.6278819603964462E-5</v>
      </c>
      <c r="G42723">
        <f>(analy__625[[#This Row],[theta]]-leap__6[[#This Row],[leap_theta]])/analy__625[[#This Row],[theta]]</f>
        <v>-1.0572288689838837E-3</v>
      </c>
    </row>
    <row r="42724" spans="1:7">
      <c r="A42724">
        <v>42.722000000000001</v>
      </c>
      <c r="B42724">
        <v>3.7596017499999999</v>
      </c>
      <c r="C42724">
        <v>12.866128959999999</v>
      </c>
      <c r="D42724">
        <v>3.7593900699999998</v>
      </c>
      <c r="E42724">
        <v>12.852540919999999</v>
      </c>
      <c r="F42724">
        <f>(analy__625[[#This Row],[r]]-leap__6[[#This Row],[leap_r]])/analy__625[[#This Row],[r]]</f>
        <v>-5.6307006205410177E-5</v>
      </c>
      <c r="G42724">
        <f>(analy__625[[#This Row],[theta]]-leap__6[[#This Row],[leap_theta]])/analy__625[[#This Row],[theta]]</f>
        <v>-1.0572259668012896E-3</v>
      </c>
    </row>
    <row r="42725" spans="1:7">
      <c r="A42725">
        <v>42.722999999999999</v>
      </c>
      <c r="B42725">
        <v>3.7594958100000002</v>
      </c>
      <c r="C42725">
        <v>12.866173699999999</v>
      </c>
      <c r="D42725">
        <v>3.7592840199999999</v>
      </c>
      <c r="E42725">
        <v>12.852585660000001</v>
      </c>
      <c r="F42725">
        <f>(analy__625[[#This Row],[r]]-leap__6[[#This Row],[leap_r]])/analy__625[[#This Row],[r]]</f>
        <v>-5.6337855526081543E-5</v>
      </c>
      <c r="G42725">
        <f>(analy__625[[#This Row],[theta]]-leap__6[[#This Row],[leap_theta]])/analy__625[[#This Row],[theta]]</f>
        <v>-1.0572222865852783E-3</v>
      </c>
    </row>
    <row r="42726" spans="1:7">
      <c r="A42726">
        <v>42.723999999999997</v>
      </c>
      <c r="B42726">
        <v>3.7593898100000001</v>
      </c>
      <c r="C42726">
        <v>12.86621845</v>
      </c>
      <c r="D42726">
        <v>3.75917791</v>
      </c>
      <c r="E42726">
        <v>12.85263041</v>
      </c>
      <c r="F42726">
        <f>(analy__625[[#This Row],[r]]-leap__6[[#This Row],[leap_r]])/analy__625[[#This Row],[r]]</f>
        <v>-5.6368707486909714E-5</v>
      </c>
      <c r="G42726">
        <f>(analy__625[[#This Row],[theta]]-leap__6[[#This Row],[leap_theta]])/analy__625[[#This Row],[theta]]</f>
        <v>-1.0572186055725953E-3</v>
      </c>
    </row>
    <row r="42727" spans="1:7">
      <c r="A42727">
        <v>42.725000000000001</v>
      </c>
      <c r="B42727">
        <v>3.7592837499999998</v>
      </c>
      <c r="C42727">
        <v>12.86626321</v>
      </c>
      <c r="D42727">
        <v>3.7590716400000002</v>
      </c>
      <c r="E42727">
        <v>12.8526752</v>
      </c>
      <c r="F42727">
        <f>(analy__625[[#This Row],[r]]-leap__6[[#This Row],[leap_r]])/analy__625[[#This Row],[r]]</f>
        <v>-5.6426165902934082E-5</v>
      </c>
      <c r="G42727">
        <f>(analy__625[[#This Row],[theta]]-leap__6[[#This Row],[leap_theta]])/analy__625[[#This Row],[theta]]</f>
        <v>-1.0572125871506834E-3</v>
      </c>
    </row>
    <row r="42728" spans="1:7">
      <c r="A42728">
        <v>42.725999999999999</v>
      </c>
      <c r="B42728">
        <v>3.75917762</v>
      </c>
      <c r="C42728">
        <v>12.86630796</v>
      </c>
      <c r="D42728">
        <v>3.7589654100000001</v>
      </c>
      <c r="E42728">
        <v>12.852719949999999</v>
      </c>
      <c r="F42728">
        <f>(analy__625[[#This Row],[r]]-leap__6[[#This Row],[leap_r]])/analy__625[[#This Row],[r]]</f>
        <v>-5.6454363595736024E-5</v>
      </c>
      <c r="G42728">
        <f>(analy__625[[#This Row],[theta]]-leap__6[[#This Row],[leap_theta]])/analy__625[[#This Row],[theta]]</f>
        <v>-1.057208906197416E-3</v>
      </c>
    </row>
    <row r="42729" spans="1:7">
      <c r="A42729">
        <v>42.726999999999997</v>
      </c>
      <c r="B42729">
        <v>3.7590714300000001</v>
      </c>
      <c r="C42729">
        <v>12.86635272</v>
      </c>
      <c r="D42729">
        <v>3.7588591199999999</v>
      </c>
      <c r="E42729">
        <v>12.852764690000001</v>
      </c>
      <c r="F42729">
        <f>(analy__625[[#This Row],[r]]-leap__6[[#This Row],[leap_r]])/analy__625[[#This Row],[r]]</f>
        <v>-5.6482563783932238E-5</v>
      </c>
      <c r="G42729">
        <f>(analy__625[[#This Row],[theta]]-leap__6[[#This Row],[leap_theta]])/analy__625[[#This Row],[theta]]</f>
        <v>-1.0572067821774855E-3</v>
      </c>
    </row>
    <row r="42730" spans="1:7">
      <c r="A42730">
        <v>42.728000000000002</v>
      </c>
      <c r="B42730">
        <v>3.7589651700000002</v>
      </c>
      <c r="C42730">
        <v>12.86639748</v>
      </c>
      <c r="D42730">
        <v>3.75875278</v>
      </c>
      <c r="E42730">
        <v>12.85280944</v>
      </c>
      <c r="F42730">
        <f>(analy__625[[#This Row],[r]]-leap__6[[#This Row],[leap_r]])/analy__625[[#This Row],[r]]</f>
        <v>-5.650544540473164E-5</v>
      </c>
      <c r="G42730">
        <f>(analy__625[[#This Row],[theta]]-leap__6[[#This Row],[leap_theta]])/analy__625[[#This Row],[theta]]</f>
        <v>-1.0572038793099957E-3</v>
      </c>
    </row>
    <row r="42731" spans="1:7">
      <c r="A42731">
        <v>42.728999999999999</v>
      </c>
      <c r="B42731">
        <v>3.7588588500000002</v>
      </c>
      <c r="C42731">
        <v>12.86644224</v>
      </c>
      <c r="D42731">
        <v>3.7586462599999999</v>
      </c>
      <c r="E42731">
        <v>12.852854239999999</v>
      </c>
      <c r="F42731">
        <f>(analy__625[[#This Row],[r]]-leap__6[[#This Row],[leap_r]])/analy__625[[#This Row],[r]]</f>
        <v>-5.6560257415735118E-5</v>
      </c>
      <c r="G42731">
        <f>(analy__625[[#This Row],[theta]]-leap__6[[#This Row],[leap_theta]])/analy__625[[#This Row],[theta]]</f>
        <v>-1.0571970821634696E-3</v>
      </c>
    </row>
    <row r="42732" spans="1:7">
      <c r="A42732">
        <v>42.73</v>
      </c>
      <c r="B42732">
        <v>3.7587524700000001</v>
      </c>
      <c r="C42732">
        <v>12.86648701</v>
      </c>
      <c r="D42732">
        <v>3.7585397899999999</v>
      </c>
      <c r="E42732">
        <v>12.85289899</v>
      </c>
      <c r="F42732">
        <f>(analy__625[[#This Row],[r]]-leap__6[[#This Row],[leap_r]])/analy__625[[#This Row],[r]]</f>
        <v>-5.6585805095384444E-5</v>
      </c>
      <c r="G42732">
        <f>(analy__625[[#This Row],[theta]]-leap__6[[#This Row],[leap_theta]])/analy__625[[#This Row],[theta]]</f>
        <v>-1.057194957384494E-3</v>
      </c>
    </row>
    <row r="42733" spans="1:7">
      <c r="A42733">
        <v>42.731000000000002</v>
      </c>
      <c r="B42733">
        <v>3.75864603</v>
      </c>
      <c r="C42733">
        <v>12.866531780000001</v>
      </c>
      <c r="D42733">
        <v>3.7584331600000001</v>
      </c>
      <c r="E42733">
        <v>12.852943789999999</v>
      </c>
      <c r="F42733">
        <f>(analy__625[[#This Row],[r]]-leap__6[[#This Row],[leap_r]])/analy__625[[#This Row],[r]]</f>
        <v>-5.6637963464520045E-5</v>
      </c>
      <c r="G42733">
        <f>(analy__625[[#This Row],[theta]]-leap__6[[#This Row],[leap_theta]])/analy__625[[#This Row],[theta]]</f>
        <v>-1.0571889383483664E-3</v>
      </c>
    </row>
    <row r="42734" spans="1:7">
      <c r="A42734">
        <v>42.731999999999999</v>
      </c>
      <c r="B42734">
        <v>3.7585395199999998</v>
      </c>
      <c r="C42734">
        <v>12.86657655</v>
      </c>
      <c r="D42734">
        <v>3.7583265699999999</v>
      </c>
      <c r="E42734">
        <v>12.852988549999999</v>
      </c>
      <c r="F42734">
        <f>(analy__625[[#This Row],[r]]-leap__6[[#This Row],[leap_r]])/analy__625[[#This Row],[r]]</f>
        <v>-5.6660855844647508E-5</v>
      </c>
      <c r="G42734">
        <f>(analy__625[[#This Row],[theta]]-leap__6[[#This Row],[leap_theta]])/analy__625[[#This Row],[theta]]</f>
        <v>-1.0571860347607933E-3</v>
      </c>
    </row>
    <row r="42735" spans="1:7">
      <c r="A42735">
        <v>42.732999999999997</v>
      </c>
      <c r="B42735">
        <v>3.75843295</v>
      </c>
      <c r="C42735">
        <v>12.86662132</v>
      </c>
      <c r="D42735">
        <v>3.7582199200000002</v>
      </c>
      <c r="E42735">
        <v>12.8530333</v>
      </c>
      <c r="F42735">
        <f>(analy__625[[#This Row],[r]]-leap__6[[#This Row],[leap_r]])/analy__625[[#This Row],[r]]</f>
        <v>-5.6683750428270948E-5</v>
      </c>
      <c r="G42735">
        <f>(analy__625[[#This Row],[theta]]-leap__6[[#This Row],[leap_theta]])/analy__625[[#This Row],[theta]]</f>
        <v>-1.0571839100424845E-3</v>
      </c>
    </row>
    <row r="42736" spans="1:7">
      <c r="A42736">
        <v>42.734000000000002</v>
      </c>
      <c r="B42736">
        <v>3.7583263100000002</v>
      </c>
      <c r="C42736">
        <v>12.866666090000001</v>
      </c>
      <c r="D42736">
        <v>3.7581131000000001</v>
      </c>
      <c r="E42736">
        <v>12.85307811</v>
      </c>
      <c r="F42736">
        <f>(analy__625[[#This Row],[r]]-leap__6[[#This Row],[leap_r]])/analy__625[[#This Row],[r]]</f>
        <v>-5.6733257974613568E-5</v>
      </c>
      <c r="G42736">
        <f>(analy__625[[#This Row],[theta]]-leap__6[[#This Row],[leap_theta]])/analy__625[[#This Row],[theta]]</f>
        <v>-1.0571771122614378E-3</v>
      </c>
    </row>
    <row r="42737" spans="1:7">
      <c r="A42737">
        <v>42.734999999999999</v>
      </c>
      <c r="B42737">
        <v>3.7582196099999998</v>
      </c>
      <c r="C42737">
        <v>12.86671087</v>
      </c>
      <c r="D42737">
        <v>3.7580063300000002</v>
      </c>
      <c r="E42737">
        <v>12.853122859999999</v>
      </c>
      <c r="F42737">
        <f>(analy__625[[#This Row],[r]]-leap__6[[#This Row],[leap_r]])/analy__625[[#This Row],[r]]</f>
        <v>-5.675349674029136E-5</v>
      </c>
      <c r="G42737">
        <f>(analy__625[[#This Row],[theta]]-leap__6[[#This Row],[leap_theta]])/analy__625[[#This Row],[theta]]</f>
        <v>-1.0571757656101021E-3</v>
      </c>
    </row>
    <row r="42738" spans="1:7">
      <c r="A42738">
        <v>42.735999999999997</v>
      </c>
      <c r="B42738">
        <v>3.7581128499999998</v>
      </c>
      <c r="C42738">
        <v>12.86675565</v>
      </c>
      <c r="D42738">
        <v>3.7578993999999999</v>
      </c>
      <c r="E42738">
        <v>12.853167669999999</v>
      </c>
      <c r="F42738">
        <f>(analy__625[[#This Row],[r]]-leap__6[[#This Row],[leap_r]])/analy__625[[#This Row],[r]]</f>
        <v>-5.6800349684706408E-5</v>
      </c>
      <c r="G42738">
        <f>(analy__625[[#This Row],[theta]]-leap__6[[#This Row],[leap_theta]])/analy__625[[#This Row],[theta]]</f>
        <v>-1.0571697459230687E-3</v>
      </c>
    </row>
    <row r="42739" spans="1:7">
      <c r="A42739">
        <v>42.737000000000002</v>
      </c>
      <c r="B42739">
        <v>3.7580060300000002</v>
      </c>
      <c r="C42739">
        <v>12.86680044</v>
      </c>
      <c r="D42739">
        <v>3.7577924</v>
      </c>
      <c r="E42739">
        <v>12.85321248</v>
      </c>
      <c r="F42739">
        <f>(analy__625[[#This Row],[r]]-leap__6[[#This Row],[leap_r]])/analy__625[[#This Row],[r]]</f>
        <v>-5.6849867491399133E-5</v>
      </c>
      <c r="G42739">
        <f>(analy__625[[#This Row],[theta]]-leap__6[[#This Row],[leap_theta]])/analy__625[[#This Row],[theta]]</f>
        <v>-1.0571645042936862E-3</v>
      </c>
    </row>
    <row r="42740" spans="1:7">
      <c r="A42740">
        <v>42.738</v>
      </c>
      <c r="B42740">
        <v>3.7578991400000001</v>
      </c>
      <c r="C42740">
        <v>12.86684522</v>
      </c>
      <c r="D42740">
        <v>3.7576854499999999</v>
      </c>
      <c r="E42740">
        <v>12.85325724</v>
      </c>
      <c r="F42740">
        <f>(analy__625[[#This Row],[r]]-leap__6[[#This Row],[leap_r]])/analy__625[[#This Row],[r]]</f>
        <v>-5.6867452809352679E-5</v>
      </c>
      <c r="G42740">
        <f>(analy__625[[#This Row],[theta]]-leap__6[[#This Row],[leap_theta]])/analy__625[[#This Row],[theta]]</f>
        <v>-1.0571623788648689E-3</v>
      </c>
    </row>
    <row r="42741" spans="1:7">
      <c r="A42741">
        <v>42.738999999999997</v>
      </c>
      <c r="B42741">
        <v>3.75779219</v>
      </c>
      <c r="C42741">
        <v>12.866890010000001</v>
      </c>
      <c r="D42741">
        <v>3.7575783299999999</v>
      </c>
      <c r="E42741">
        <v>12.85330205</v>
      </c>
      <c r="F42741">
        <f>(analy__625[[#This Row],[r]]-leap__6[[#This Row],[leap_r]])/analy__625[[#This Row],[r]]</f>
        <v>-5.6914315875384874E-5</v>
      </c>
      <c r="G42741">
        <f>(analy__625[[#This Row],[theta]]-leap__6[[#This Row],[leap_theta]])/analy__625[[#This Row],[theta]]</f>
        <v>-1.0571571372976971E-3</v>
      </c>
    </row>
    <row r="42742" spans="1:7">
      <c r="A42742">
        <v>42.74</v>
      </c>
      <c r="B42742">
        <v>3.7576851800000002</v>
      </c>
      <c r="C42742">
        <v>12.866934799999999</v>
      </c>
      <c r="D42742">
        <v>3.75747126</v>
      </c>
      <c r="E42742">
        <v>12.85334681</v>
      </c>
      <c r="F42742">
        <f>(analy__625[[#This Row],[r]]-leap__6[[#This Row],[leap_r]])/analy__625[[#This Row],[r]]</f>
        <v>-5.6931905847817615E-5</v>
      </c>
      <c r="G42742">
        <f>(analy__625[[#This Row],[theta]]-leap__6[[#This Row],[leap_theta]])/analy__625[[#This Row],[theta]]</f>
        <v>-1.0571557899167548E-3</v>
      </c>
    </row>
    <row r="42743" spans="1:7">
      <c r="A42743">
        <v>42.741</v>
      </c>
      <c r="B42743">
        <v>3.7575780999999999</v>
      </c>
      <c r="C42743">
        <v>12.866979600000001</v>
      </c>
      <c r="D42743">
        <v>3.7573640199999998</v>
      </c>
      <c r="E42743">
        <v>12.85339162</v>
      </c>
      <c r="F42743">
        <f>(analy__625[[#This Row],[r]]-leap__6[[#This Row],[leap_r]])/analy__625[[#This Row],[r]]</f>
        <v>-5.69761138022811E-5</v>
      </c>
      <c r="G42743">
        <f>(analy__625[[#This Row],[theta]]-leap__6[[#This Row],[leap_theta]])/analy__625[[#This Row],[theta]]</f>
        <v>-1.0571513264139149E-3</v>
      </c>
    </row>
    <row r="42744" spans="1:7">
      <c r="A42744">
        <v>42.741999999999997</v>
      </c>
      <c r="B42744">
        <v>3.75747096</v>
      </c>
      <c r="C42744">
        <v>12.867024389999999</v>
      </c>
      <c r="D42744">
        <v>3.7572567299999999</v>
      </c>
      <c r="E42744">
        <v>12.853436439999999</v>
      </c>
      <c r="F42744">
        <f>(analy__625[[#This Row],[r]]-leap__6[[#This Row],[leap_r]])/analy__625[[#This Row],[r]]</f>
        <v>-5.7017663522847146E-5</v>
      </c>
      <c r="G42744">
        <f>(analy__625[[#This Row],[theta]]-leap__6[[#This Row],[leap_theta]])/analy__625[[#This Row],[theta]]</f>
        <v>-1.0571453061154899E-3</v>
      </c>
    </row>
    <row r="42745" spans="1:7">
      <c r="A42745">
        <v>42.743000000000002</v>
      </c>
      <c r="B42745">
        <v>3.7573637500000001</v>
      </c>
      <c r="C42745">
        <v>12.86706919</v>
      </c>
      <c r="D42745">
        <v>3.75714937</v>
      </c>
      <c r="E42745">
        <v>12.85348125</v>
      </c>
      <c r="F42745">
        <f>(analy__625[[#This Row],[r]]-leap__6[[#This Row],[leap_r]])/analy__625[[#This Row],[r]]</f>
        <v>-5.7059216679498031E-5</v>
      </c>
      <c r="G42745">
        <f>(analy__625[[#This Row],[theta]]-leap__6[[#This Row],[leap_theta]])/analy__625[[#This Row],[theta]]</f>
        <v>-1.0571408426803238E-3</v>
      </c>
    </row>
    <row r="42746" spans="1:7">
      <c r="A42746">
        <v>42.744</v>
      </c>
      <c r="B42746">
        <v>3.7572564900000001</v>
      </c>
      <c r="C42746">
        <v>12.86711399</v>
      </c>
      <c r="D42746">
        <v>3.7570420599999999</v>
      </c>
      <c r="E42746">
        <v>12.85352602</v>
      </c>
      <c r="F42746">
        <f>(analy__625[[#This Row],[r]]-leap__6[[#This Row],[leap_r]])/analy__625[[#This Row],[r]]</f>
        <v>-5.7074154767436845E-5</v>
      </c>
      <c r="G42746">
        <f>(analy__625[[#This Row],[theta]]-leap__6[[#This Row],[leap_theta]])/analy__625[[#This Row],[theta]]</f>
        <v>-1.0571394945524584E-3</v>
      </c>
    </row>
    <row r="42747" spans="1:7">
      <c r="A42747">
        <v>42.744999999999997</v>
      </c>
      <c r="B42747">
        <v>3.75714916</v>
      </c>
      <c r="C42747">
        <v>12.86715879</v>
      </c>
      <c r="D42747">
        <v>3.7569345799999998</v>
      </c>
      <c r="E42747">
        <v>12.85357084</v>
      </c>
      <c r="F42747">
        <f>(analy__625[[#This Row],[r]]-leap__6[[#This Row],[leap_r]])/analy__625[[#This Row],[r]]</f>
        <v>-5.7115713737071863E-5</v>
      </c>
      <c r="G42747">
        <f>(analy__625[[#This Row],[theta]]-leap__6[[#This Row],[leap_theta]])/analy__625[[#This Row],[theta]]</f>
        <v>-1.0571342523522276E-3</v>
      </c>
    </row>
    <row r="42748" spans="1:7">
      <c r="A42748">
        <v>42.746000000000002</v>
      </c>
      <c r="B42748">
        <v>3.7570417599999999</v>
      </c>
      <c r="C42748">
        <v>12.8672036</v>
      </c>
      <c r="D42748">
        <v>3.7568270400000001</v>
      </c>
      <c r="E42748">
        <v>12.853615660000001</v>
      </c>
      <c r="F42748">
        <f>(analy__625[[#This Row],[r]]-leap__6[[#This Row],[leap_r]])/analy__625[[#This Row],[r]]</f>
        <v>-5.7154614176696177E-5</v>
      </c>
      <c r="G42748">
        <f>(analy__625[[#This Row],[theta]]-leap__6[[#This Row],[leap_theta]])/analy__625[[#This Row],[theta]]</f>
        <v>-1.0571297881796914E-3</v>
      </c>
    </row>
    <row r="42749" spans="1:7">
      <c r="A42749">
        <v>42.747</v>
      </c>
      <c r="B42749">
        <v>3.7569343000000002</v>
      </c>
      <c r="C42749">
        <v>12.86724841</v>
      </c>
      <c r="D42749">
        <v>3.7567194399999999</v>
      </c>
      <c r="E42749">
        <v>12.853660469999999</v>
      </c>
      <c r="F42749">
        <f>(analy__625[[#This Row],[r]]-leap__6[[#This Row],[leap_r]])/analy__625[[#This Row],[r]]</f>
        <v>-5.7193517757147431E-5</v>
      </c>
      <c r="G42749">
        <f>(analy__625[[#This Row],[theta]]-leap__6[[#This Row],[leap_theta]])/analy__625[[#This Row],[theta]]</f>
        <v>-1.05712610284942E-3</v>
      </c>
    </row>
    <row r="42750" spans="1:7">
      <c r="A42750">
        <v>42.747999999999998</v>
      </c>
      <c r="B42750">
        <v>3.7568267799999999</v>
      </c>
      <c r="C42750">
        <v>12.867293220000001</v>
      </c>
      <c r="D42750">
        <v>3.7566117800000001</v>
      </c>
      <c r="E42750">
        <v>12.853705290000001</v>
      </c>
      <c r="F42750">
        <f>(analy__625[[#This Row],[r]]-leap__6[[#This Row],[leap_r]])/analy__625[[#This Row],[r]]</f>
        <v>-5.7232424480086731E-5</v>
      </c>
      <c r="G42750">
        <f>(analy__625[[#This Row],[theta]]-leap__6[[#This Row],[leap_theta]])/analy__625[[#This Row],[theta]]</f>
        <v>-1.0571216387364297E-3</v>
      </c>
    </row>
    <row r="42751" spans="1:7">
      <c r="A42751">
        <v>42.749000000000002</v>
      </c>
      <c r="B42751">
        <v>3.7567192</v>
      </c>
      <c r="C42751">
        <v>12.867338030000001</v>
      </c>
      <c r="D42751">
        <v>3.7565040600000001</v>
      </c>
      <c r="E42751">
        <v>12.853750120000001</v>
      </c>
      <c r="F42751">
        <f>(analy__625[[#This Row],[r]]-leap__6[[#This Row],[leap_r]])/analy__625[[#This Row],[r]]</f>
        <v>-5.727133434800321E-5</v>
      </c>
      <c r="G42751">
        <f>(analy__625[[#This Row],[theta]]-leap__6[[#This Row],[leap_theta]])/analy__625[[#This Row],[theta]]</f>
        <v>-1.0571163958491543E-3</v>
      </c>
    </row>
    <row r="42752" spans="1:7">
      <c r="A42752">
        <v>42.75</v>
      </c>
      <c r="B42752">
        <v>3.7566115500000001</v>
      </c>
      <c r="C42752">
        <v>12.86738285</v>
      </c>
      <c r="D42752">
        <v>3.7563962800000001</v>
      </c>
      <c r="E42752">
        <v>12.85379494</v>
      </c>
      <c r="F42752">
        <f>(analy__625[[#This Row],[r]]-leap__6[[#This Row],[leap_r]])/analy__625[[#This Row],[r]]</f>
        <v>-5.7307585236984002E-5</v>
      </c>
      <c r="G42752">
        <f>(analy__625[[#This Row],[theta]]-leap__6[[#This Row],[leap_theta]])/analy__625[[#This Row],[theta]]</f>
        <v>-1.0571127097815703E-3</v>
      </c>
    </row>
    <row r="42753" spans="1:7">
      <c r="A42753">
        <v>42.750999999999998</v>
      </c>
      <c r="B42753">
        <v>3.7565038400000001</v>
      </c>
      <c r="C42753">
        <v>12.86742767</v>
      </c>
      <c r="D42753">
        <v>3.7562884400000001</v>
      </c>
      <c r="E42753">
        <v>12.85383976</v>
      </c>
      <c r="F42753">
        <f>(analy__625[[#This Row],[r]]-leap__6[[#This Row],[leap_r]])/analy__625[[#This Row],[r]]</f>
        <v>-5.7343839122239436E-5</v>
      </c>
      <c r="G42753">
        <f>(analy__625[[#This Row],[theta]]-leap__6[[#This Row],[leap_theta]])/analy__625[[#This Row],[theta]]</f>
        <v>-1.0571090237396919E-3</v>
      </c>
    </row>
    <row r="42754" spans="1:7">
      <c r="A42754">
        <v>42.752000000000002</v>
      </c>
      <c r="B42754">
        <v>3.7563960700000001</v>
      </c>
      <c r="C42754">
        <v>12.867472490000001</v>
      </c>
      <c r="D42754">
        <v>3.7561805399999999</v>
      </c>
      <c r="E42754">
        <v>12.85388459</v>
      </c>
      <c r="F42754">
        <f>(analy__625[[#This Row],[r]]-leap__6[[#This Row],[leap_r]])/analy__625[[#This Row],[r]]</f>
        <v>-5.7380096005764905E-5</v>
      </c>
      <c r="G42754">
        <f>(analy__625[[#This Row],[theta]]-leap__6[[#This Row],[leap_theta]])/analy__625[[#This Row],[theta]]</f>
        <v>-1.0571045589262589E-3</v>
      </c>
    </row>
    <row r="42755" spans="1:7">
      <c r="A42755">
        <v>42.753</v>
      </c>
      <c r="B42755">
        <v>3.75628823</v>
      </c>
      <c r="C42755">
        <v>12.867517319999999</v>
      </c>
      <c r="D42755">
        <v>3.7560725800000001</v>
      </c>
      <c r="E42755">
        <v>12.85392942</v>
      </c>
      <c r="F42755">
        <f>(analy__625[[#This Row],[r]]-leap__6[[#This Row],[leap_r]])/analy__625[[#This Row],[r]]</f>
        <v>-5.7413693534085176E-5</v>
      </c>
      <c r="G42755">
        <f>(analy__625[[#This Row],[theta]]-leap__6[[#This Row],[leap_theta]])/analy__625[[#This Row],[theta]]</f>
        <v>-1.0571008721159765E-3</v>
      </c>
    </row>
    <row r="42756" spans="1:7">
      <c r="A42756">
        <v>42.753999999999998</v>
      </c>
      <c r="B42756">
        <v>3.7561803299999998</v>
      </c>
      <c r="C42756">
        <v>12.86756214</v>
      </c>
      <c r="D42756">
        <v>3.7559645599999998</v>
      </c>
      <c r="E42756">
        <v>12.853974239999999</v>
      </c>
      <c r="F42756">
        <f>(analy__625[[#This Row],[r]]-leap__6[[#This Row],[leap_r]])/analy__625[[#This Row],[r]]</f>
        <v>-5.7447293911649563E-5</v>
      </c>
      <c r="G42756">
        <f>(analy__625[[#This Row],[theta]]-leap__6[[#This Row],[leap_theta]])/analy__625[[#This Row],[theta]]</f>
        <v>-1.0570971861540766E-3</v>
      </c>
    </row>
    <row r="42757" spans="1:7">
      <c r="A42757">
        <v>42.755000000000003</v>
      </c>
      <c r="B42757">
        <v>3.75607237</v>
      </c>
      <c r="C42757">
        <v>12.867606970000001</v>
      </c>
      <c r="D42757">
        <v>3.7558564799999998</v>
      </c>
      <c r="E42757">
        <v>12.85401907</v>
      </c>
      <c r="F42757">
        <f>(analy__625[[#This Row],[r]]-leap__6[[#This Row],[leap_r]])/analy__625[[#This Row],[r]]</f>
        <v>-5.7480897140195946E-5</v>
      </c>
      <c r="G42757">
        <f>(analy__625[[#This Row],[theta]]-leap__6[[#This Row],[leap_theta]])/analy__625[[#This Row],[theta]]</f>
        <v>-1.0570934993953595E-3</v>
      </c>
    </row>
    <row r="42758" spans="1:7">
      <c r="A42758">
        <v>42.756</v>
      </c>
      <c r="B42758">
        <v>3.7559643399999998</v>
      </c>
      <c r="C42758">
        <v>12.867651800000001</v>
      </c>
      <c r="D42758">
        <v>3.7557483399999998</v>
      </c>
      <c r="E42758">
        <v>12.8540639</v>
      </c>
      <c r="F42758">
        <f>(analy__625[[#This Row],[r]]-leap__6[[#This Row],[leap_r]])/analy__625[[#This Row],[r]]</f>
        <v>-5.7511840636264245E-5</v>
      </c>
      <c r="G42758">
        <f>(analy__625[[#This Row],[theta]]-leap__6[[#This Row],[leap_theta]])/analy__625[[#This Row],[theta]]</f>
        <v>-1.0570898126623586E-3</v>
      </c>
    </row>
    <row r="42759" spans="1:7">
      <c r="A42759">
        <v>42.756999999999998</v>
      </c>
      <c r="B42759">
        <v>3.7558562499999999</v>
      </c>
      <c r="C42759">
        <v>12.86769664</v>
      </c>
      <c r="D42759">
        <v>3.7556401300000002</v>
      </c>
      <c r="E42759">
        <v>12.854108739999999</v>
      </c>
      <c r="F42759">
        <f>(analy__625[[#This Row],[r]]-leap__6[[#This Row],[leap_r]])/analy__625[[#This Row],[r]]</f>
        <v>-5.7545449648741708E-5</v>
      </c>
      <c r="G42759">
        <f>(analy__625[[#This Row],[theta]]-leap__6[[#This Row],[leap_theta]])/analy__625[[#This Row],[theta]]</f>
        <v>-1.0570861251327011E-3</v>
      </c>
    </row>
    <row r="42760" spans="1:7">
      <c r="A42760">
        <v>42.758000000000003</v>
      </c>
      <c r="B42760">
        <v>3.7557480999999999</v>
      </c>
      <c r="C42760">
        <v>12.867741479999999</v>
      </c>
      <c r="D42760">
        <v>3.75553187</v>
      </c>
      <c r="E42760">
        <v>12.854153569999999</v>
      </c>
      <c r="F42760">
        <f>(analy__625[[#This Row],[r]]-leap__6[[#This Row],[leap_r]])/analy__625[[#This Row],[r]]</f>
        <v>-5.7576398626042927E-5</v>
      </c>
      <c r="G42760">
        <f>(analy__625[[#This Row],[theta]]-leap__6[[#This Row],[leap_theta]])/analy__625[[#This Row],[theta]]</f>
        <v>-1.0570832164097162E-3</v>
      </c>
    </row>
    <row r="42761" spans="1:7">
      <c r="A42761">
        <v>42.759</v>
      </c>
      <c r="B42761">
        <v>3.7556398799999999</v>
      </c>
      <c r="C42761">
        <v>12.86778631</v>
      </c>
      <c r="D42761">
        <v>3.7554235500000002</v>
      </c>
      <c r="E42761">
        <v>12.8541984</v>
      </c>
      <c r="F42761">
        <f>(analy__625[[#This Row],[r]]-leap__6[[#This Row],[leap_r]])/analy__625[[#This Row],[r]]</f>
        <v>-5.7604687492510599E-5</v>
      </c>
      <c r="G42761">
        <f>(analy__625[[#This Row],[theta]]-leap__6[[#This Row],[leap_theta]])/analy__625[[#This Row],[theta]]</f>
        <v>-1.057079529751154E-3</v>
      </c>
    </row>
    <row r="42762" spans="1:7">
      <c r="A42762">
        <v>42.76</v>
      </c>
      <c r="B42762">
        <v>3.7555315999999999</v>
      </c>
      <c r="C42762">
        <v>12.86783116</v>
      </c>
      <c r="D42762">
        <v>3.75531506</v>
      </c>
      <c r="E42762">
        <v>12.85424328</v>
      </c>
      <c r="F42762">
        <f>(analy__625[[#This Row],[r]]-leap__6[[#This Row],[leap_r]])/analy__625[[#This Row],[r]]</f>
        <v>-5.7662272416584073E-5</v>
      </c>
      <c r="G42762">
        <f>(analy__625[[#This Row],[theta]]-leap__6[[#This Row],[leap_theta]])/analy__625[[#This Row],[theta]]</f>
        <v>-1.0570735051468024E-3</v>
      </c>
    </row>
    <row r="42763" spans="1:7">
      <c r="A42763">
        <v>42.761000000000003</v>
      </c>
      <c r="B42763">
        <v>3.7554232500000002</v>
      </c>
      <c r="C42763">
        <v>12.867876000000001</v>
      </c>
      <c r="D42763">
        <v>3.7552066200000001</v>
      </c>
      <c r="E42763">
        <v>12.85428812</v>
      </c>
      <c r="F42763">
        <f>(analy__625[[#This Row],[r]]-leap__6[[#This Row],[leap_r]])/analy__625[[#This Row],[r]]</f>
        <v>-5.7687904267744917E-5</v>
      </c>
      <c r="G42763">
        <f>(analy__625[[#This Row],[theta]]-leap__6[[#This Row],[leap_theta]])/analy__625[[#This Row],[theta]]</f>
        <v>-1.0570698177256282E-3</v>
      </c>
    </row>
    <row r="42764" spans="1:7">
      <c r="A42764">
        <v>42.762</v>
      </c>
      <c r="B42764">
        <v>3.75531485</v>
      </c>
      <c r="C42764">
        <v>12.867920850000001</v>
      </c>
      <c r="D42764">
        <v>3.75509812</v>
      </c>
      <c r="E42764">
        <v>12.854332960000001</v>
      </c>
      <c r="F42764">
        <f>(analy__625[[#This Row],[r]]-leap__6[[#This Row],[leap_r]])/analy__625[[#This Row],[r]]</f>
        <v>-5.7716201567590013E-5</v>
      </c>
      <c r="G42764">
        <f>(analy__625[[#This Row],[theta]]-leap__6[[#This Row],[leap_theta]])/analy__625[[#This Row],[theta]]</f>
        <v>-1.0570669082777639E-3</v>
      </c>
    </row>
    <row r="42765" spans="1:7">
      <c r="A42765">
        <v>42.762999999999998</v>
      </c>
      <c r="B42765">
        <v>3.7552063800000002</v>
      </c>
      <c r="C42765">
        <v>12.867965699999999</v>
      </c>
      <c r="D42765">
        <v>3.7549895499999999</v>
      </c>
      <c r="E42765">
        <v>12.8543778</v>
      </c>
      <c r="F42765">
        <f>(analy__625[[#This Row],[r]]-leap__6[[#This Row],[leap_r]])/analy__625[[#This Row],[r]]</f>
        <v>-5.7744501579312984E-5</v>
      </c>
      <c r="G42765">
        <f>(analy__625[[#This Row],[theta]]-leap__6[[#This Row],[leap_theta]])/analy__625[[#This Row],[theta]]</f>
        <v>-1.0570639988501979E-3</v>
      </c>
    </row>
    <row r="42766" spans="1:7">
      <c r="A42766">
        <v>42.764000000000003</v>
      </c>
      <c r="B42766">
        <v>3.7550978399999999</v>
      </c>
      <c r="C42766">
        <v>12.868010549999999</v>
      </c>
      <c r="D42766">
        <v>3.7548808199999999</v>
      </c>
      <c r="E42766">
        <v>12.854422680000001</v>
      </c>
      <c r="F42766">
        <f>(analy__625[[#This Row],[r]]-leap__6[[#This Row],[leap_r]])/analy__625[[#This Row],[r]]</f>
        <v>-5.7796774492568901E-5</v>
      </c>
      <c r="G42766">
        <f>(analy__625[[#This Row],[theta]]-leap__6[[#This Row],[leap_theta]])/analy__625[[#This Row],[theta]]</f>
        <v>-1.0570579743841521E-3</v>
      </c>
    </row>
    <row r="42767" spans="1:7">
      <c r="A42767">
        <v>42.765000000000001</v>
      </c>
      <c r="B42767">
        <v>3.7549892499999999</v>
      </c>
      <c r="C42767">
        <v>12.86805541</v>
      </c>
      <c r="D42767">
        <v>3.75477214</v>
      </c>
      <c r="E42767">
        <v>12.854467530000001</v>
      </c>
      <c r="F42767">
        <f>(analy__625[[#This Row],[r]]-leap__6[[#This Row],[leap_r]])/analy__625[[#This Row],[r]]</f>
        <v>-5.7822416888367912E-5</v>
      </c>
      <c r="G42767">
        <f>(analy__625[[#This Row],[theta]]-leap__6[[#This Row],[leap_theta]])/analy__625[[#This Row],[theta]]</f>
        <v>-1.0570550641858698E-3</v>
      </c>
    </row>
    <row r="42768" spans="1:7">
      <c r="A42768">
        <v>42.765999999999998</v>
      </c>
      <c r="B42768">
        <v>3.75488058</v>
      </c>
      <c r="C42768">
        <v>12.86810026</v>
      </c>
      <c r="D42768">
        <v>3.7546632899999999</v>
      </c>
      <c r="E42768">
        <v>12.854512420000001</v>
      </c>
      <c r="F42768">
        <f>(analy__625[[#This Row],[r]]-leap__6[[#This Row],[leap_r]])/analy__625[[#This Row],[r]]</f>
        <v>-5.7872033579913275E-5</v>
      </c>
      <c r="G42768">
        <f>(analy__625[[#This Row],[theta]]-leap__6[[#This Row],[leap_theta]])/analy__625[[#This Row],[theta]]</f>
        <v>-1.0570482610338925E-3</v>
      </c>
    </row>
    <row r="42769" spans="1:7">
      <c r="A42769">
        <v>42.767000000000003</v>
      </c>
      <c r="B42769">
        <v>3.75477186</v>
      </c>
      <c r="C42769">
        <v>12.86814513</v>
      </c>
      <c r="D42769">
        <v>3.7545544799999999</v>
      </c>
      <c r="E42769">
        <v>12.85455726</v>
      </c>
      <c r="F42769">
        <f>(analy__625[[#This Row],[r]]-leap__6[[#This Row],[leap_r]])/analy__625[[#This Row],[r]]</f>
        <v>-5.7897681644519581E-5</v>
      </c>
      <c r="G42769">
        <f>(analy__625[[#This Row],[theta]]-leap__6[[#This Row],[leap_theta]])/analy__625[[#This Row],[theta]]</f>
        <v>-1.0570469075805633E-3</v>
      </c>
    </row>
    <row r="42770" spans="1:7">
      <c r="A42770">
        <v>42.768000000000001</v>
      </c>
      <c r="B42770">
        <v>3.7546630699999999</v>
      </c>
      <c r="C42770">
        <v>12.868189989999999</v>
      </c>
      <c r="D42770">
        <v>3.7544456199999998</v>
      </c>
      <c r="E42770">
        <v>12.85460211</v>
      </c>
      <c r="F42770">
        <f>(analy__625[[#This Row],[r]]-leap__6[[#This Row],[leap_r]])/analy__625[[#This Row],[r]]</f>
        <v>-5.7918004949040503E-5</v>
      </c>
      <c r="G42770">
        <f>(analy__625[[#This Row],[theta]]-leap__6[[#This Row],[leap_theta]])/analy__625[[#This Row],[theta]]</f>
        <v>-1.0570439974512233E-3</v>
      </c>
    </row>
    <row r="42771" spans="1:7">
      <c r="A42771">
        <v>42.768999999999998</v>
      </c>
      <c r="B42771">
        <v>3.7545542200000002</v>
      </c>
      <c r="C42771">
        <v>12.86823485</v>
      </c>
      <c r="D42771">
        <v>3.7543365899999999</v>
      </c>
      <c r="E42771">
        <v>12.854647</v>
      </c>
      <c r="F42771">
        <f>(analy__625[[#This Row],[r]]-leap__6[[#This Row],[leap_r]])/analy__625[[#This Row],[r]]</f>
        <v>-5.7967631506449919E-5</v>
      </c>
      <c r="G42771">
        <f>(analy__625[[#This Row],[theta]]-leap__6[[#This Row],[leap_theta]])/analy__625[[#This Row],[theta]]</f>
        <v>-1.0570379723379725E-3</v>
      </c>
    </row>
    <row r="42772" spans="1:7">
      <c r="A42772">
        <v>42.77</v>
      </c>
      <c r="B42772">
        <v>3.7544453099999999</v>
      </c>
      <c r="C42772">
        <v>12.86827972</v>
      </c>
      <c r="D42772">
        <v>3.7542276000000001</v>
      </c>
      <c r="E42772">
        <v>12.85469185</v>
      </c>
      <c r="F42772">
        <f>(analy__625[[#This Row],[r]]-leap__6[[#This Row],[leap_r]])/analy__625[[#This Row],[r]]</f>
        <v>-5.799062369042717E-5</v>
      </c>
      <c r="G42772">
        <f>(analy__625[[#This Row],[theta]]-leap__6[[#This Row],[leap_theta]])/analy__625[[#This Row],[theta]]</f>
        <v>-1.0570358401862648E-3</v>
      </c>
    </row>
    <row r="42773" spans="1:7">
      <c r="A42773">
        <v>42.771000000000001</v>
      </c>
      <c r="B42773">
        <v>3.7543363300000001</v>
      </c>
      <c r="C42773">
        <v>12.86832459</v>
      </c>
      <c r="D42773">
        <v>3.75411845</v>
      </c>
      <c r="E42773">
        <v>12.85473674</v>
      </c>
      <c r="F42773">
        <f>(analy__625[[#This Row],[r]]-leap__6[[#This Row],[leap_r]])/analy__625[[#This Row],[r]]</f>
        <v>-5.8037593353005327E-5</v>
      </c>
      <c r="G42773">
        <f>(analy__625[[#This Row],[theta]]-leap__6[[#This Row],[leap_theta]])/analy__625[[#This Row],[theta]]</f>
        <v>-1.0570305930668481E-3</v>
      </c>
    </row>
    <row r="42774" spans="1:7">
      <c r="A42774">
        <v>42.771999999999998</v>
      </c>
      <c r="B42774">
        <v>3.7542272900000002</v>
      </c>
      <c r="C42774">
        <v>12.868369469999999</v>
      </c>
      <c r="D42774">
        <v>3.7540092399999998</v>
      </c>
      <c r="E42774">
        <v>12.854781640000001</v>
      </c>
      <c r="F42774">
        <f>(analy__625[[#This Row],[r]]-leap__6[[#This Row],[leap_r]])/analy__625[[#This Row],[r]]</f>
        <v>-5.808456667528441E-5</v>
      </c>
      <c r="G42774">
        <f>(analy__625[[#This Row],[theta]]-leap__6[[#This Row],[leap_theta]])/analy__625[[#This Row],[theta]]</f>
        <v>-1.0570253451616582E-3</v>
      </c>
    </row>
    <row r="42775" spans="1:7">
      <c r="A42775">
        <v>42.773000000000003</v>
      </c>
      <c r="B42775">
        <v>3.7541181899999998</v>
      </c>
      <c r="C42775">
        <v>12.868414339999999</v>
      </c>
      <c r="D42775">
        <v>3.7539000699999998</v>
      </c>
      <c r="E42775">
        <v>12.854826490000001</v>
      </c>
      <c r="F42775">
        <f>(analy__625[[#This Row],[r]]-leap__6[[#This Row],[leap_r]])/analy__625[[#This Row],[r]]</f>
        <v>-5.8104903149429956E-5</v>
      </c>
      <c r="G42775">
        <f>(analy__625[[#This Row],[theta]]-leap__6[[#This Row],[leap_theta]])/analy__625[[#This Row],[theta]]</f>
        <v>-1.0570232130763381E-3</v>
      </c>
    </row>
    <row r="42776" spans="1:7">
      <c r="A42776">
        <v>42.774000000000001</v>
      </c>
      <c r="B42776">
        <v>3.7540090199999998</v>
      </c>
      <c r="C42776">
        <v>12.86845922</v>
      </c>
      <c r="D42776">
        <v>3.7537907399999999</v>
      </c>
      <c r="E42776">
        <v>12.85487139</v>
      </c>
      <c r="F42776">
        <f>(analy__625[[#This Row],[r]]-leap__6[[#This Row],[leap_r]])/analy__625[[#This Row],[r]]</f>
        <v>-5.8149219047810884E-5</v>
      </c>
      <c r="G42776">
        <f>(analy__625[[#This Row],[theta]]-leap__6[[#This Row],[leap_theta]])/analy__625[[#This Row],[theta]]</f>
        <v>-1.0570179652338414E-3</v>
      </c>
    </row>
    <row r="42777" spans="1:7">
      <c r="A42777">
        <v>42.774999999999999</v>
      </c>
      <c r="B42777">
        <v>3.7538997900000002</v>
      </c>
      <c r="C42777">
        <v>12.868504099999999</v>
      </c>
      <c r="D42777">
        <v>3.75368134</v>
      </c>
      <c r="E42777">
        <v>12.85491629</v>
      </c>
      <c r="F42777">
        <f>(analy__625[[#This Row],[r]]-leap__6[[#This Row],[leap_r]])/analy__625[[#This Row],[r]]</f>
        <v>-5.8196202664396444E-5</v>
      </c>
      <c r="G42777">
        <f>(analy__625[[#This Row],[theta]]-leap__6[[#This Row],[leap_theta]])/analy__625[[#This Row],[theta]]</f>
        <v>-1.0570127174277281E-3</v>
      </c>
    </row>
    <row r="42778" spans="1:7">
      <c r="A42778">
        <v>42.776000000000003</v>
      </c>
      <c r="B42778">
        <v>3.7537904900000001</v>
      </c>
      <c r="C42778">
        <v>12.868548990000001</v>
      </c>
      <c r="D42778">
        <v>3.7535720000000001</v>
      </c>
      <c r="E42778">
        <v>12.854961149999999</v>
      </c>
      <c r="F42778">
        <f>(analy__625[[#This Row],[r]]-leap__6[[#This Row],[leap_r]])/analy__625[[#This Row],[r]]</f>
        <v>-5.8208554411627138E-5</v>
      </c>
      <c r="G42778">
        <f>(analy__625[[#This Row],[theta]]-leap__6[[#This Row],[leap_theta]])/analy__625[[#This Row],[theta]]</f>
        <v>-1.0570113624965216E-3</v>
      </c>
    </row>
    <row r="42779" spans="1:7">
      <c r="A42779">
        <v>42.777000000000001</v>
      </c>
      <c r="B42779">
        <v>3.7536811299999999</v>
      </c>
      <c r="C42779">
        <v>12.86859387</v>
      </c>
      <c r="D42779">
        <v>3.75346248</v>
      </c>
      <c r="E42779">
        <v>12.85500605</v>
      </c>
      <c r="F42779">
        <f>(analy__625[[#This Row],[r]]-leap__6[[#This Row],[leap_r]])/analy__625[[#This Row],[r]]</f>
        <v>-5.825288015130922E-5</v>
      </c>
      <c r="G42779">
        <f>(analy__625[[#This Row],[theta]]-leap__6[[#This Row],[leap_theta]])/analy__625[[#This Row],[theta]]</f>
        <v>-1.0570061147501129E-3</v>
      </c>
    </row>
    <row r="42780" spans="1:7">
      <c r="A42780">
        <v>42.777999999999999</v>
      </c>
      <c r="B42780">
        <v>3.7535717100000001</v>
      </c>
      <c r="C42780">
        <v>12.86863876</v>
      </c>
      <c r="D42780">
        <v>3.7533529099999998</v>
      </c>
      <c r="E42780">
        <v>12.855050950000001</v>
      </c>
      <c r="F42780">
        <f>(analy__625[[#This Row],[r]]-leap__6[[#This Row],[leap_r]])/analy__625[[#This Row],[r]]</f>
        <v>-5.829454497000564E-5</v>
      </c>
      <c r="G42780">
        <f>(analy__625[[#This Row],[theta]]-leap__6[[#This Row],[leap_theta]])/analy__625[[#This Row],[theta]]</f>
        <v>-1.0570016449447731E-3</v>
      </c>
    </row>
    <row r="42781" spans="1:7">
      <c r="A42781">
        <v>42.779000000000003</v>
      </c>
      <c r="B42781">
        <v>3.7534622299999998</v>
      </c>
      <c r="C42781">
        <v>12.868683649999999</v>
      </c>
      <c r="D42781">
        <v>3.7532433799999998</v>
      </c>
      <c r="E42781">
        <v>12.85509581</v>
      </c>
      <c r="F42781">
        <f>(analy__625[[#This Row],[r]]-leap__6[[#This Row],[leap_r]])/analy__625[[#This Row],[r]]</f>
        <v>-5.8309567976908731E-5</v>
      </c>
      <c r="G42781">
        <f>(analy__625[[#This Row],[theta]]-leap__6[[#This Row],[leap_theta]])/analy__625[[#This Row],[theta]]</f>
        <v>-1.0570002900662607E-3</v>
      </c>
    </row>
    <row r="42782" spans="1:7">
      <c r="A42782">
        <v>42.78</v>
      </c>
      <c r="B42782">
        <v>3.7533526799999999</v>
      </c>
      <c r="C42782">
        <v>12.86872855</v>
      </c>
      <c r="D42782">
        <v>3.7531336899999999</v>
      </c>
      <c r="E42782">
        <v>12.85514072</v>
      </c>
      <c r="F42782">
        <f>(analy__625[[#This Row],[r]]-leap__6[[#This Row],[leap_r]])/analy__625[[#This Row],[r]]</f>
        <v>-5.8348574308321532E-5</v>
      </c>
      <c r="G42782">
        <f>(analy__625[[#This Row],[theta]]-leap__6[[#This Row],[leap_theta]])/analy__625[[#This Row],[theta]]</f>
        <v>-1.0569958194903777E-3</v>
      </c>
    </row>
    <row r="42783" spans="1:7">
      <c r="A42783">
        <v>42.780999999999999</v>
      </c>
      <c r="B42783">
        <v>3.7532430699999999</v>
      </c>
      <c r="C42783">
        <v>12.86877344</v>
      </c>
      <c r="D42783">
        <v>3.7530239299999999</v>
      </c>
      <c r="E42783">
        <v>12.855185629999999</v>
      </c>
      <c r="F42783">
        <f>(analy__625[[#This Row],[r]]-leap__6[[#This Row],[leap_r]])/analy__625[[#This Row],[r]]</f>
        <v>-5.8390248526874314E-5</v>
      </c>
      <c r="G42783">
        <f>(analy__625[[#This Row],[theta]]-leap__6[[#This Row],[leap_theta]])/analy__625[[#This Row],[theta]]</f>
        <v>-1.0569905710494704E-3</v>
      </c>
    </row>
    <row r="42784" spans="1:7">
      <c r="A42784">
        <v>42.781999999999996</v>
      </c>
      <c r="B42784">
        <v>3.7531333899999999</v>
      </c>
      <c r="C42784">
        <v>12.868818340000001</v>
      </c>
      <c r="D42784">
        <v>3.7529141199999998</v>
      </c>
      <c r="E42784">
        <v>12.855230540000001</v>
      </c>
      <c r="F42784">
        <f>(analy__625[[#This Row],[r]]-leap__6[[#This Row],[leap_r]])/analy__625[[#This Row],[r]]</f>
        <v>-5.84265967695804E-5</v>
      </c>
      <c r="G42784">
        <f>(analy__625[[#This Row],[theta]]-leap__6[[#This Row],[leap_theta]])/analy__625[[#This Row],[theta]]</f>
        <v>-1.0569861005386384E-3</v>
      </c>
    </row>
    <row r="42785" spans="1:7">
      <c r="A42785">
        <v>42.783000000000001</v>
      </c>
      <c r="B42785">
        <v>3.7530236499999998</v>
      </c>
      <c r="C42785">
        <v>12.86886325</v>
      </c>
      <c r="D42785">
        <v>3.7528042400000001</v>
      </c>
      <c r="E42785">
        <v>12.855275450000001</v>
      </c>
      <c r="F42785">
        <f>(analy__625[[#This Row],[r]]-leap__6[[#This Row],[leap_r]])/analy__625[[#This Row],[r]]</f>
        <v>-5.8465612903831586E-5</v>
      </c>
      <c r="G42785">
        <f>(analy__625[[#This Row],[theta]]-leap__6[[#This Row],[leap_theta]])/analy__625[[#This Row],[theta]]</f>
        <v>-1.0569824079498674E-3</v>
      </c>
    </row>
    <row r="42786" spans="1:7">
      <c r="A42786">
        <v>42.783999999999999</v>
      </c>
      <c r="B42786">
        <v>3.7529138500000001</v>
      </c>
      <c r="C42786">
        <v>12.868908149999999</v>
      </c>
      <c r="D42786">
        <v>3.7526942999999999</v>
      </c>
      <c r="E42786">
        <v>12.85532036</v>
      </c>
      <c r="F42786">
        <f>(analy__625[[#This Row],[r]]-leap__6[[#This Row],[leap_r]])/analy__625[[#This Row],[r]]</f>
        <v>-5.850463225852938E-5</v>
      </c>
      <c r="G42786">
        <f>(analy__625[[#This Row],[theta]]-leap__6[[#This Row],[leap_theta]])/analy__625[[#This Row],[theta]]</f>
        <v>-1.0569779374987888E-3</v>
      </c>
    </row>
    <row r="42787" spans="1:7">
      <c r="A42787">
        <v>42.784999999999997</v>
      </c>
      <c r="B42787">
        <v>3.7528039899999999</v>
      </c>
      <c r="C42787">
        <v>12.868953060000001</v>
      </c>
      <c r="D42787">
        <v>3.75258431</v>
      </c>
      <c r="E42787">
        <v>12.85536527</v>
      </c>
      <c r="F42787">
        <f>(analy__625[[#This Row],[r]]-leap__6[[#This Row],[leap_r]])/analy__625[[#This Row],[r]]</f>
        <v>-5.8540989849161667E-5</v>
      </c>
      <c r="G42787">
        <f>(analy__625[[#This Row],[theta]]-leap__6[[#This Row],[leap_theta]])/analy__625[[#This Row],[theta]]</f>
        <v>-1.0569742449644736E-3</v>
      </c>
    </row>
    <row r="42788" spans="1:7">
      <c r="A42788">
        <v>42.786000000000001</v>
      </c>
      <c r="B42788">
        <v>3.7526940600000001</v>
      </c>
      <c r="C42788">
        <v>12.868997970000001</v>
      </c>
      <c r="D42788">
        <v>3.7524742500000001</v>
      </c>
      <c r="E42788">
        <v>12.855410190000001</v>
      </c>
      <c r="F42788">
        <f>(analy__625[[#This Row],[r]]-leap__6[[#This Row],[leap_r]])/analy__625[[#This Row],[r]]</f>
        <v>-5.8577350664013599E-5</v>
      </c>
      <c r="G42788">
        <f>(analy__625[[#This Row],[theta]]-leap__6[[#This Row],[leap_theta]])/analy__625[[#This Row],[theta]]</f>
        <v>-1.0569697737509486E-3</v>
      </c>
    </row>
    <row r="42789" spans="1:7">
      <c r="A42789">
        <v>42.786999999999999</v>
      </c>
      <c r="B42789">
        <v>3.7525840700000002</v>
      </c>
      <c r="C42789">
        <v>12.86904288</v>
      </c>
      <c r="D42789">
        <v>3.7523641300000001</v>
      </c>
      <c r="E42789">
        <v>12.8554551</v>
      </c>
      <c r="F42789">
        <f>(analy__625[[#This Row],[r]]-leap__6[[#This Row],[leap_r]])/analy__625[[#This Row],[r]]</f>
        <v>-5.8613714549080701E-5</v>
      </c>
      <c r="G42789">
        <f>(analy__625[[#This Row],[theta]]-leap__6[[#This Row],[leap_theta]])/analy__625[[#This Row],[theta]]</f>
        <v>-1.056966081270817E-3</v>
      </c>
    </row>
    <row r="42790" spans="1:7">
      <c r="A42790">
        <v>42.787999999999997</v>
      </c>
      <c r="B42790">
        <v>3.7524740099999998</v>
      </c>
      <c r="C42790">
        <v>12.869087800000001</v>
      </c>
      <c r="D42790">
        <v>3.75225396</v>
      </c>
      <c r="E42790">
        <v>12.855500019999999</v>
      </c>
      <c r="F42790">
        <f>(analy__625[[#This Row],[r]]-leap__6[[#This Row],[leap_r]])/analy__625[[#This Row],[r]]</f>
        <v>-5.8644751220358532E-5</v>
      </c>
      <c r="G42790">
        <f>(analy__625[[#This Row],[theta]]-leap__6[[#This Row],[leap_theta]])/analy__625[[#This Row],[theta]]</f>
        <v>-1.0569623879944357E-3</v>
      </c>
    </row>
    <row r="42791" spans="1:7">
      <c r="A42791">
        <v>42.789000000000001</v>
      </c>
      <c r="B42791">
        <v>3.7523638899999998</v>
      </c>
      <c r="C42791">
        <v>12.869132710000001</v>
      </c>
      <c r="D42791">
        <v>3.7521437199999998</v>
      </c>
      <c r="E42791">
        <v>12.85554494</v>
      </c>
      <c r="F42791">
        <f>(analy__625[[#This Row],[r]]-leap__6[[#This Row],[leap_r]])/analy__625[[#This Row],[r]]</f>
        <v>-5.8678455952098766E-5</v>
      </c>
      <c r="G42791">
        <f>(analy__625[[#This Row],[theta]]-leap__6[[#This Row],[leap_theta]])/analy__625[[#This Row],[theta]]</f>
        <v>-1.056957916869208E-3</v>
      </c>
    </row>
    <row r="42792" spans="1:7">
      <c r="A42792">
        <v>42.79</v>
      </c>
      <c r="B42792">
        <v>3.7522537100000002</v>
      </c>
      <c r="C42792">
        <v>12.869177629999999</v>
      </c>
      <c r="D42792">
        <v>3.7520334200000001</v>
      </c>
      <c r="E42792">
        <v>12.85558986</v>
      </c>
      <c r="F42792">
        <f>(analy__625[[#This Row],[r]]-leap__6[[#This Row],[leap_r]])/analy__625[[#This Row],[r]]</f>
        <v>-5.871216360330897E-5</v>
      </c>
      <c r="G42792">
        <f>(analy__625[[#This Row],[theta]]-leap__6[[#This Row],[leap_theta]])/analy__625[[#This Row],[theta]]</f>
        <v>-1.0569542236468885E-3</v>
      </c>
    </row>
    <row r="42793" spans="1:7">
      <c r="A42793">
        <v>42.790999999999997</v>
      </c>
      <c r="B42793">
        <v>3.7521434600000001</v>
      </c>
      <c r="C42793">
        <v>12.869222560000001</v>
      </c>
      <c r="D42793">
        <v>3.7519230700000001</v>
      </c>
      <c r="E42793">
        <v>12.855634780000001</v>
      </c>
      <c r="F42793">
        <f>(analy__625[[#This Row],[r]]-leap__6[[#This Row],[leap_r]])/analy__625[[#This Row],[r]]</f>
        <v>-5.874054341950013E-5</v>
      </c>
      <c r="G42793">
        <f>(analy__625[[#This Row],[theta]]-leap__6[[#This Row],[leap_theta]])/analy__625[[#This Row],[theta]]</f>
        <v>-1.0569513083195988E-3</v>
      </c>
    </row>
    <row r="42794" spans="1:7">
      <c r="A42794">
        <v>42.792000000000002</v>
      </c>
      <c r="B42794">
        <v>3.7520331499999999</v>
      </c>
      <c r="C42794">
        <v>12.86926748</v>
      </c>
      <c r="D42794">
        <v>3.7518126500000002</v>
      </c>
      <c r="E42794">
        <v>12.8556797</v>
      </c>
      <c r="F42794">
        <f>(analy__625[[#This Row],[r]]-leap__6[[#This Row],[leap_r]])/analy__625[[#This Row],[r]]</f>
        <v>-5.8771591379898668E-5</v>
      </c>
      <c r="G42794">
        <f>(analy__625[[#This Row],[theta]]-leap__6[[#This Row],[leap_theta]])/analy__625[[#This Row],[theta]]</f>
        <v>-1.0569476151463184E-3</v>
      </c>
    </row>
    <row r="42795" spans="1:7">
      <c r="A42795">
        <v>42.792999999999999</v>
      </c>
      <c r="B42795">
        <v>3.7519227800000001</v>
      </c>
      <c r="C42795">
        <v>12.869312409999999</v>
      </c>
      <c r="D42795">
        <v>3.7517020599999999</v>
      </c>
      <c r="E42795">
        <v>12.855724670000001</v>
      </c>
      <c r="F42795">
        <f>(analy__625[[#This Row],[r]]-leap__6[[#This Row],[leap_r]])/analy__625[[#This Row],[r]]</f>
        <v>-5.8831963858071956E-5</v>
      </c>
      <c r="G42795">
        <f>(analy__625[[#This Row],[theta]]-leap__6[[#This Row],[leap_theta]])/analy__625[[#This Row],[theta]]</f>
        <v>-1.0569408064336216E-3</v>
      </c>
    </row>
    <row r="42796" spans="1:7">
      <c r="A42796">
        <v>42.793999999999997</v>
      </c>
      <c r="B42796">
        <v>3.7518123399999999</v>
      </c>
      <c r="C42796">
        <v>12.869357340000001</v>
      </c>
      <c r="D42796">
        <v>3.7515915199999998</v>
      </c>
      <c r="E42796">
        <v>12.8557696</v>
      </c>
      <c r="F42796">
        <f>(analy__625[[#This Row],[r]]-leap__6[[#This Row],[leap_r]])/analy__625[[#This Row],[r]]</f>
        <v>-5.8860352685734413E-5</v>
      </c>
      <c r="G42796">
        <f>(analy__625[[#This Row],[theta]]-leap__6[[#This Row],[leap_theta]])/analy__625[[#This Row],[theta]]</f>
        <v>-1.056937112500848E-3</v>
      </c>
    </row>
    <row r="42797" spans="1:7">
      <c r="A42797">
        <v>42.795000000000002</v>
      </c>
      <c r="B42797">
        <v>3.7517018499999999</v>
      </c>
      <c r="C42797">
        <v>12.869402279999999</v>
      </c>
      <c r="D42797">
        <v>3.7514809200000001</v>
      </c>
      <c r="E42797">
        <v>12.855814519999999</v>
      </c>
      <c r="F42797">
        <f>(analy__625[[#This Row],[r]]-leap__6[[#This Row],[leap_r]])/analy__625[[#This Row],[r]]</f>
        <v>-5.8891409742205493E-5</v>
      </c>
      <c r="G42797">
        <f>(analy__625[[#This Row],[theta]]-leap__6[[#This Row],[leap_theta]])/analy__625[[#This Row],[theta]]</f>
        <v>-1.0569349751321756E-3</v>
      </c>
    </row>
    <row r="42798" spans="1:7">
      <c r="A42798">
        <v>42.795999999999999</v>
      </c>
      <c r="B42798">
        <v>3.75159128</v>
      </c>
      <c r="C42798">
        <v>12.869447210000001</v>
      </c>
      <c r="D42798">
        <v>3.7513702599999998</v>
      </c>
      <c r="E42798">
        <v>12.855859450000001</v>
      </c>
      <c r="F42798">
        <f>(analy__625[[#This Row],[r]]-leap__6[[#This Row],[leap_r]])/analy__625[[#This Row],[r]]</f>
        <v>-5.8917138187294593E-5</v>
      </c>
      <c r="G42798">
        <f>(analy__625[[#This Row],[theta]]-leap__6[[#This Row],[leap_theta]])/analy__625[[#This Row],[theta]]</f>
        <v>-1.0569312812454604E-3</v>
      </c>
    </row>
    <row r="42799" spans="1:7">
      <c r="A42799">
        <v>42.796999999999997</v>
      </c>
      <c r="B42799">
        <v>3.7514806599999999</v>
      </c>
      <c r="C42799">
        <v>12.869492149999999</v>
      </c>
      <c r="D42799">
        <v>3.7512594300000002</v>
      </c>
      <c r="E42799">
        <v>12.85590442</v>
      </c>
      <c r="F42799">
        <f>(analy__625[[#This Row],[r]]-leap__6[[#This Row],[leap_r]])/analy__625[[#This Row],[r]]</f>
        <v>-5.8974860077789697E-5</v>
      </c>
      <c r="G42799">
        <f>(analy__625[[#This Row],[theta]]-leap__6[[#This Row],[leap_theta]])/analy__625[[#This Row],[theta]]</f>
        <v>-1.0569252505378656E-3</v>
      </c>
    </row>
    <row r="42800" spans="1:7">
      <c r="A42800">
        <v>42.798000000000002</v>
      </c>
      <c r="B42800">
        <v>3.7513699599999999</v>
      </c>
      <c r="C42800">
        <v>12.86953709</v>
      </c>
      <c r="D42800">
        <v>3.7511486600000001</v>
      </c>
      <c r="E42800">
        <v>12.855949349999999</v>
      </c>
      <c r="F42800">
        <f>(analy__625[[#This Row],[r]]-leap__6[[#This Row],[leap_r]])/analy__625[[#This Row],[r]]</f>
        <v>-5.8995262533732215E-5</v>
      </c>
      <c r="G42800">
        <f>(analy__625[[#This Row],[theta]]-leap__6[[#This Row],[leap_theta]])/analy__625[[#This Row],[theta]]</f>
        <v>-1.0569223345610165E-3</v>
      </c>
    </row>
    <row r="42801" spans="1:7">
      <c r="A42801">
        <v>42.798999999999999</v>
      </c>
      <c r="B42801">
        <v>3.7512592100000002</v>
      </c>
      <c r="C42801">
        <v>12.869582039999999</v>
      </c>
      <c r="D42801">
        <v>3.7510378200000001</v>
      </c>
      <c r="E42801">
        <v>12.855994280000001</v>
      </c>
      <c r="F42801">
        <f>(analy__625[[#This Row],[r]]-leap__6[[#This Row],[leap_r]])/analy__625[[#This Row],[r]]</f>
        <v>-5.9020999153801918E-5</v>
      </c>
      <c r="G42801">
        <f>(analy__625[[#This Row],[theta]]-leap__6[[#This Row],[leap_theta]])/analy__625[[#This Row],[theta]]</f>
        <v>-1.0569201964516029E-3</v>
      </c>
    </row>
    <row r="42802" spans="1:7">
      <c r="A42802">
        <v>42.8</v>
      </c>
      <c r="B42802">
        <v>3.75114839</v>
      </c>
      <c r="C42802">
        <v>12.86962699</v>
      </c>
      <c r="D42802">
        <v>3.7509268100000002</v>
      </c>
      <c r="E42802">
        <v>12.856039259999999</v>
      </c>
      <c r="F42802">
        <f>(analy__625[[#This Row],[r]]-leap__6[[#This Row],[leap_r]])/analy__625[[#This Row],[r]]</f>
        <v>-5.9073400048515597E-5</v>
      </c>
      <c r="G42802">
        <f>(analy__625[[#This Row],[theta]]-leap__6[[#This Row],[leap_theta]])/analy__625[[#This Row],[theta]]</f>
        <v>-1.056914165024192E-3</v>
      </c>
    </row>
    <row r="42803" spans="1:7">
      <c r="A42803">
        <v>42.801000000000002</v>
      </c>
      <c r="B42803">
        <v>3.7510375100000002</v>
      </c>
      <c r="C42803">
        <v>12.86967194</v>
      </c>
      <c r="D42803">
        <v>3.75081585</v>
      </c>
      <c r="E42803">
        <v>12.8560842</v>
      </c>
      <c r="F42803">
        <f>(analy__625[[#This Row],[r]]-leap__6[[#This Row],[leap_r]])/analy__625[[#This Row],[r]]</f>
        <v>-5.909647630401115E-5</v>
      </c>
      <c r="G42803">
        <f>(analy__625[[#This Row],[theta]]-leap__6[[#This Row],[leap_theta]])/analy__625[[#This Row],[theta]]</f>
        <v>-1.0569112482944208E-3</v>
      </c>
    </row>
    <row r="42804" spans="1:7">
      <c r="A42804">
        <v>42.802</v>
      </c>
      <c r="B42804">
        <v>3.7509265699999998</v>
      </c>
      <c r="C42804">
        <v>12.869716889999999</v>
      </c>
      <c r="D42804">
        <v>3.7507047199999999</v>
      </c>
      <c r="E42804">
        <v>12.85612918</v>
      </c>
      <c r="F42804">
        <f>(analy__625[[#This Row],[r]]-leap__6[[#This Row],[leap_r]])/analy__625[[#This Row],[r]]</f>
        <v>-5.9148884426169362E-5</v>
      </c>
      <c r="G42804">
        <f>(analy__625[[#This Row],[theta]]-leap__6[[#This Row],[leap_theta]])/analy__625[[#This Row],[theta]]</f>
        <v>-1.0569052169402265E-3</v>
      </c>
    </row>
    <row r="42805" spans="1:7">
      <c r="A42805">
        <v>42.802999999999997</v>
      </c>
      <c r="B42805">
        <v>3.7508155599999999</v>
      </c>
      <c r="C42805">
        <v>12.869761840000001</v>
      </c>
      <c r="D42805">
        <v>3.75059364</v>
      </c>
      <c r="E42805">
        <v>12.85617411</v>
      </c>
      <c r="F42805">
        <f>(analy__625[[#This Row],[r]]-leap__6[[#This Row],[leap_r]])/analy__625[[#This Row],[r]]</f>
        <v>-5.9169299929806999E-5</v>
      </c>
      <c r="G42805">
        <f>(analy__625[[#This Row],[theta]]-leap__6[[#This Row],[leap_theta]])/analy__625[[#This Row],[theta]]</f>
        <v>-1.0569030789208198E-3</v>
      </c>
    </row>
    <row r="42806" spans="1:7">
      <c r="A42806">
        <v>42.804000000000002</v>
      </c>
      <c r="B42806">
        <v>3.7507044899999999</v>
      </c>
      <c r="C42806">
        <v>12.869806799999999</v>
      </c>
      <c r="D42806">
        <v>3.7504823900000002</v>
      </c>
      <c r="E42806">
        <v>12.856219100000001</v>
      </c>
      <c r="F42806">
        <f>(analy__625[[#This Row],[r]]-leap__6[[#This Row],[leap_r]])/analy__625[[#This Row],[r]]</f>
        <v>-5.9219048886076973E-5</v>
      </c>
      <c r="G42806">
        <f>(analy__625[[#This Row],[theta]]-leap__6[[#This Row],[leap_theta]])/analy__625[[#This Row],[theta]]</f>
        <v>-1.0568970468151594E-3</v>
      </c>
    </row>
    <row r="42807" spans="1:7">
      <c r="A42807">
        <v>42.805</v>
      </c>
      <c r="B42807">
        <v>3.7505933599999999</v>
      </c>
      <c r="C42807">
        <v>12.86985176</v>
      </c>
      <c r="D42807">
        <v>3.7503711900000001</v>
      </c>
      <c r="E42807">
        <v>12.856264039999999</v>
      </c>
      <c r="F42807">
        <f>(analy__625[[#This Row],[r]]-leap__6[[#This Row],[leap_r]])/analy__625[[#This Row],[r]]</f>
        <v>-5.9239469573623583E-5</v>
      </c>
      <c r="G42807">
        <f>(analy__625[[#This Row],[theta]]-leap__6[[#This Row],[leap_theta]])/analy__625[[#This Row],[theta]]</f>
        <v>-1.0568949080171741E-3</v>
      </c>
    </row>
    <row r="42808" spans="1:7">
      <c r="A42808">
        <v>42.805999999999997</v>
      </c>
      <c r="B42808">
        <v>3.7504821599999998</v>
      </c>
      <c r="C42808">
        <v>12.86989672</v>
      </c>
      <c r="D42808">
        <v>3.7502598100000002</v>
      </c>
      <c r="E42808">
        <v>12.856309019999999</v>
      </c>
      <c r="F42808">
        <f>(analy__625[[#This Row],[r]]-leap__6[[#This Row],[leap_r]])/analy__625[[#This Row],[r]]</f>
        <v>-5.9289225617569597E-5</v>
      </c>
      <c r="G42808">
        <f>(analy__625[[#This Row],[theta]]-leap__6[[#This Row],[leap_theta]])/analy__625[[#This Row],[theta]]</f>
        <v>-1.0568896546328057E-3</v>
      </c>
    </row>
    <row r="42809" spans="1:7">
      <c r="A42809">
        <v>42.807000000000002</v>
      </c>
      <c r="B42809">
        <v>3.7503709000000001</v>
      </c>
      <c r="C42809">
        <v>12.869941689999999</v>
      </c>
      <c r="D42809">
        <v>3.7501484899999999</v>
      </c>
      <c r="E42809">
        <v>12.856353970000001</v>
      </c>
      <c r="F42809">
        <f>(analy__625[[#This Row],[r]]-leap__6[[#This Row],[leap_r]])/analy__625[[#This Row],[r]]</f>
        <v>-5.9306984934913133E-5</v>
      </c>
      <c r="G42809">
        <f>(analy__625[[#This Row],[theta]]-leap__6[[#This Row],[leap_theta]])/analy__625[[#This Row],[theta]]</f>
        <v>-1.0568875150532688E-3</v>
      </c>
    </row>
    <row r="42810" spans="1:7">
      <c r="A42810">
        <v>42.808</v>
      </c>
      <c r="B42810">
        <v>3.7502595699999999</v>
      </c>
      <c r="C42810">
        <v>12.86998666</v>
      </c>
      <c r="D42810">
        <v>3.7500369999999998</v>
      </c>
      <c r="E42810">
        <v>12.856398950000001</v>
      </c>
      <c r="F42810">
        <f>(analy__625[[#This Row],[r]]-leap__6[[#This Row],[leap_r]])/analy__625[[#This Row],[r]]</f>
        <v>-5.9351414399386735E-5</v>
      </c>
      <c r="G42810">
        <f>(analy__625[[#This Row],[theta]]-leap__6[[#This Row],[leap_theta]])/analy__625[[#This Row],[theta]]</f>
        <v>-1.0568830395543594E-3</v>
      </c>
    </row>
    <row r="42811" spans="1:7">
      <c r="A42811">
        <v>42.808999999999997</v>
      </c>
      <c r="B42811">
        <v>3.7501481800000001</v>
      </c>
      <c r="C42811">
        <v>12.87003163</v>
      </c>
      <c r="D42811">
        <v>3.7499254500000001</v>
      </c>
      <c r="E42811">
        <v>12.85644394</v>
      </c>
      <c r="F42811">
        <f>(analy__625[[#This Row],[r]]-leap__6[[#This Row],[leap_r]])/analy__625[[#This Row],[r]]</f>
        <v>-5.9395847456100442E-5</v>
      </c>
      <c r="G42811">
        <f>(analy__625[[#This Row],[theta]]-leap__6[[#This Row],[leap_theta]])/analy__625[[#This Row],[theta]]</f>
        <v>-1.0568777854445804E-3</v>
      </c>
    </row>
    <row r="42812" spans="1:7">
      <c r="A42812">
        <v>42.81</v>
      </c>
      <c r="B42812">
        <v>3.7500367300000002</v>
      </c>
      <c r="C42812">
        <v>12.870076600000001</v>
      </c>
      <c r="D42812">
        <v>3.7498139500000001</v>
      </c>
      <c r="E42812">
        <v>12.85648889</v>
      </c>
      <c r="F42812">
        <f>(analy__625[[#This Row],[r]]-leap__6[[#This Row],[leap_r]])/analy__625[[#This Row],[r]]</f>
        <v>-5.9410947575169435E-5</v>
      </c>
      <c r="G42812">
        <f>(analy__625[[#This Row],[theta]]-leap__6[[#This Row],[leap_theta]])/analy__625[[#This Row],[theta]]</f>
        <v>-1.0568756459292715E-3</v>
      </c>
    </row>
    <row r="42813" spans="1:7">
      <c r="A42813">
        <v>42.811</v>
      </c>
      <c r="B42813">
        <v>3.7499252099999998</v>
      </c>
      <c r="C42813">
        <v>12.870121579999999</v>
      </c>
      <c r="D42813">
        <v>3.7497022800000002</v>
      </c>
      <c r="E42813">
        <v>12.856533880000001</v>
      </c>
      <c r="F42813">
        <f>(analy__625[[#This Row],[r]]-leap__6[[#This Row],[leap_r]])/analy__625[[#This Row],[r]]</f>
        <v>-5.9452720070250875E-5</v>
      </c>
      <c r="G42813">
        <f>(analy__625[[#This Row],[theta]]-leap__6[[#This Row],[leap_theta]])/analy__625[[#This Row],[theta]]</f>
        <v>-1.0568711696965286E-3</v>
      </c>
    </row>
    <row r="42814" spans="1:7">
      <c r="A42814">
        <v>42.811999999999998</v>
      </c>
      <c r="B42814">
        <v>3.7498136299999998</v>
      </c>
      <c r="C42814">
        <v>12.870166559999999</v>
      </c>
      <c r="D42814">
        <v>3.7495905399999998</v>
      </c>
      <c r="E42814">
        <v>12.856578880000001</v>
      </c>
      <c r="F42814">
        <f>(analy__625[[#This Row],[r]]-leap__6[[#This Row],[leap_r]])/analy__625[[#This Row],[r]]</f>
        <v>-5.9497163122238241E-5</v>
      </c>
      <c r="G42814">
        <f>(analy__625[[#This Row],[theta]]-leap__6[[#This Row],[leap_theta]])/analy__625[[#This Row],[theta]]</f>
        <v>-1.0568659148613856E-3</v>
      </c>
    </row>
    <row r="42815" spans="1:7">
      <c r="A42815">
        <v>42.813000000000002</v>
      </c>
      <c r="B42815">
        <v>3.7497019900000002</v>
      </c>
      <c r="C42815">
        <v>12.87021154</v>
      </c>
      <c r="D42815">
        <v>3.7494787500000002</v>
      </c>
      <c r="E42815">
        <v>12.85662387</v>
      </c>
      <c r="F42815">
        <f>(analy__625[[#This Row],[r]]-leap__6[[#This Row],[leap_r]])/analy__625[[#This Row],[r]]</f>
        <v>-5.9538942579674019E-5</v>
      </c>
      <c r="G42815">
        <f>(analy__625[[#This Row],[theta]]-leap__6[[#This Row],[leap_theta]])/analy__625[[#This Row],[theta]]</f>
        <v>-1.056861438694303E-3</v>
      </c>
    </row>
    <row r="42816" spans="1:7">
      <c r="A42816">
        <v>42.814</v>
      </c>
      <c r="B42816">
        <v>3.7495902800000001</v>
      </c>
      <c r="C42816">
        <v>12.870256530000001</v>
      </c>
      <c r="D42816">
        <v>3.7493669000000001</v>
      </c>
      <c r="E42816">
        <v>12.85666887</v>
      </c>
      <c r="F42816">
        <f>(analy__625[[#This Row],[r]]-leap__6[[#This Row],[leap_r]])/analy__625[[#This Row],[r]]</f>
        <v>-5.9578058364998968E-5</v>
      </c>
      <c r="G42816">
        <f>(analy__625[[#This Row],[theta]]-leap__6[[#This Row],[leap_theta]])/analy__625[[#This Row],[theta]]</f>
        <v>-1.0568569617365176E-3</v>
      </c>
    </row>
    <row r="42817" spans="1:7">
      <c r="A42817">
        <v>42.814999999999998</v>
      </c>
      <c r="B42817">
        <v>3.7494785099999999</v>
      </c>
      <c r="C42817">
        <v>12.870301509999999</v>
      </c>
      <c r="D42817">
        <v>3.7492550900000001</v>
      </c>
      <c r="E42817">
        <v>12.85671382</v>
      </c>
      <c r="F42817">
        <f>(analy__625[[#This Row],[r]]-leap__6[[#This Row],[leap_r]])/analy__625[[#This Row],[r]]</f>
        <v>-5.9590503883199939E-5</v>
      </c>
      <c r="G42817">
        <f>(analy__625[[#This Row],[theta]]-leap__6[[#This Row],[leap_theta]])/analy__625[[#This Row],[theta]]</f>
        <v>-1.0568556001349649E-3</v>
      </c>
    </row>
    <row r="42818" spans="1:7">
      <c r="A42818">
        <v>42.816000000000003</v>
      </c>
      <c r="B42818">
        <v>3.7493666800000001</v>
      </c>
      <c r="C42818">
        <v>12.8703465</v>
      </c>
      <c r="D42818">
        <v>3.7491431199999998</v>
      </c>
      <c r="E42818">
        <v>12.85675882</v>
      </c>
      <c r="F42818">
        <f>(analy__625[[#This Row],[r]]-leap__6[[#This Row],[leap_r]])/analy__625[[#This Row],[r]]</f>
        <v>-5.9629625448983547E-5</v>
      </c>
      <c r="G42818">
        <f>(analy__625[[#This Row],[theta]]-leap__6[[#This Row],[leap_theta]])/analy__625[[#This Row],[theta]]</f>
        <v>-1.0568511232289374E-3</v>
      </c>
    </row>
    <row r="42819" spans="1:7">
      <c r="A42819">
        <v>42.817</v>
      </c>
      <c r="B42819">
        <v>3.7492547799999998</v>
      </c>
      <c r="C42819">
        <v>12.870391489999999</v>
      </c>
      <c r="D42819">
        <v>3.7490310899999999</v>
      </c>
      <c r="E42819">
        <v>12.85680382</v>
      </c>
      <c r="F42819">
        <f>(analy__625[[#This Row],[r]]-leap__6[[#This Row],[leap_r]])/analy__625[[#This Row],[r]]</f>
        <v>-5.9666082950485105E-5</v>
      </c>
      <c r="G42819">
        <f>(analy__625[[#This Row],[theta]]-leap__6[[#This Row],[leap_theta]])/analy__625[[#This Row],[theta]]</f>
        <v>-1.0568466463541106E-3</v>
      </c>
    </row>
    <row r="42820" spans="1:7">
      <c r="A42820">
        <v>42.817999999999998</v>
      </c>
      <c r="B42820">
        <v>3.7491428199999999</v>
      </c>
      <c r="C42820">
        <v>12.870436489999999</v>
      </c>
      <c r="D42820">
        <v>3.74891899</v>
      </c>
      <c r="E42820">
        <v>12.85684882</v>
      </c>
      <c r="F42820">
        <f>(analy__625[[#This Row],[r]]-leap__6[[#This Row],[leap_r]])/analy__625[[#This Row],[r]]</f>
        <v>-5.970521118140377E-5</v>
      </c>
      <c r="G42820">
        <f>(analy__625[[#This Row],[theta]]-leap__6[[#This Row],[leap_theta]])/analy__625[[#This Row],[theta]]</f>
        <v>-1.0568429473062529E-3</v>
      </c>
    </row>
    <row r="42821" spans="1:7">
      <c r="A42821">
        <v>42.819000000000003</v>
      </c>
      <c r="B42821">
        <v>3.7490307999999999</v>
      </c>
      <c r="C42821">
        <v>12.87048149</v>
      </c>
      <c r="D42821">
        <v>3.7488068399999999</v>
      </c>
      <c r="E42821">
        <v>12.856893830000001</v>
      </c>
      <c r="F42821">
        <f>(analy__625[[#This Row],[r]]-leap__6[[#This Row],[leap_r]])/analy__625[[#This Row],[r]]</f>
        <v>-5.9741675033868385E-5</v>
      </c>
      <c r="G42821">
        <f>(analy__625[[#This Row],[theta]]-leap__6[[#This Row],[leap_theta]])/analy__625[[#This Row],[theta]]</f>
        <v>-1.0568384696693798E-3</v>
      </c>
    </row>
    <row r="42822" spans="1:7">
      <c r="A42822">
        <v>42.82</v>
      </c>
      <c r="B42822">
        <v>3.7489187099999999</v>
      </c>
      <c r="C42822">
        <v>12.87052649</v>
      </c>
      <c r="D42822">
        <v>3.7486946200000002</v>
      </c>
      <c r="E42822">
        <v>12.856938830000001</v>
      </c>
      <c r="F42822">
        <f>(analy__625[[#This Row],[r]]-leap__6[[#This Row],[leap_r]])/analy__625[[#This Row],[r]]</f>
        <v>-5.9778142184245737E-5</v>
      </c>
      <c r="G42822">
        <f>(analy__625[[#This Row],[theta]]-leap__6[[#This Row],[leap_theta]])/analy__625[[#This Row],[theta]]</f>
        <v>-1.0568347706760373E-3</v>
      </c>
    </row>
    <row r="42823" spans="1:7">
      <c r="A42823">
        <v>42.820999999999998</v>
      </c>
      <c r="B42823">
        <v>3.7488065599999998</v>
      </c>
      <c r="C42823">
        <v>12.87057149</v>
      </c>
      <c r="D42823">
        <v>3.74858235</v>
      </c>
      <c r="E42823">
        <v>12.85698384</v>
      </c>
      <c r="F42823">
        <f>(analy__625[[#This Row],[r]]-leap__6[[#This Row],[leap_r]])/analy__625[[#This Row],[r]]</f>
        <v>-5.9811944640841603E-5</v>
      </c>
      <c r="G42823">
        <f>(analy__625[[#This Row],[theta]]-leap__6[[#This Row],[leap_theta]])/analy__625[[#This Row],[theta]]</f>
        <v>-1.0568302930992748E-3</v>
      </c>
    </row>
    <row r="42824" spans="1:7">
      <c r="A42824">
        <v>42.822000000000003</v>
      </c>
      <c r="B42824">
        <v>3.7486943500000001</v>
      </c>
      <c r="C42824">
        <v>12.870616500000001</v>
      </c>
      <c r="D42824">
        <v>3.7484700100000001</v>
      </c>
      <c r="E42824">
        <v>12.85702884</v>
      </c>
      <c r="F42824">
        <f>(analy__625[[#This Row],[r]]-leap__6[[#This Row],[leap_r]])/analy__625[[#This Row],[r]]</f>
        <v>-5.984841799492856E-5</v>
      </c>
      <c r="G42824">
        <f>(analy__625[[#This Row],[theta]]-leap__6[[#This Row],[leap_theta]])/analy__625[[#This Row],[theta]]</f>
        <v>-1.0568273719451864E-3</v>
      </c>
    </row>
    <row r="42825" spans="1:7">
      <c r="A42825">
        <v>42.823</v>
      </c>
      <c r="B42825">
        <v>3.7485820699999999</v>
      </c>
      <c r="C42825">
        <v>12.87066151</v>
      </c>
      <c r="D42825">
        <v>3.7483576200000002</v>
      </c>
      <c r="E42825">
        <v>12.857073850000001</v>
      </c>
      <c r="F42825">
        <f>(analy__625[[#This Row],[r]]-leap__6[[#This Row],[leap_r]])/analy__625[[#This Row],[r]]</f>
        <v>-5.9879558663804759E-5</v>
      </c>
      <c r="G42825">
        <f>(analy__625[[#This Row],[theta]]-leap__6[[#This Row],[leap_theta]])/analy__625[[#This Row],[theta]]</f>
        <v>-1.056823672207412E-3</v>
      </c>
    </row>
    <row r="42826" spans="1:7">
      <c r="A42826">
        <v>42.823999999999998</v>
      </c>
      <c r="B42826">
        <v>3.7484697300000001</v>
      </c>
      <c r="C42826">
        <v>12.870706520000001</v>
      </c>
      <c r="D42826">
        <v>3.7482451600000002</v>
      </c>
      <c r="E42826">
        <v>12.85711886</v>
      </c>
      <c r="F42826">
        <f>(analy__625[[#This Row],[r]]-leap__6[[#This Row],[leap_r]])/analy__625[[#This Row],[r]]</f>
        <v>-5.9913370234264098E-5</v>
      </c>
      <c r="G42826">
        <f>(analy__625[[#This Row],[theta]]-leap__6[[#This Row],[leap_theta]])/analy__625[[#This Row],[theta]]</f>
        <v>-1.0568199724958183E-3</v>
      </c>
    </row>
    <row r="42827" spans="1:7">
      <c r="A42827">
        <v>42.825000000000003</v>
      </c>
      <c r="B42827">
        <v>3.7483573200000002</v>
      </c>
      <c r="C42827">
        <v>12.87075153</v>
      </c>
      <c r="D42827">
        <v>3.7481325399999998</v>
      </c>
      <c r="E42827">
        <v>12.85716392</v>
      </c>
      <c r="F42827">
        <f>(analy__625[[#This Row],[r]]-leap__6[[#This Row],[leap_r]])/analy__625[[#This Row],[r]]</f>
        <v>-5.9971198350517399E-5</v>
      </c>
      <c r="G42827">
        <f>(analy__625[[#This Row],[theta]]-leap__6[[#This Row],[leap_theta]])/analy__625[[#This Row],[theta]]</f>
        <v>-1.0568123798175924E-3</v>
      </c>
    </row>
    <row r="42828" spans="1:7">
      <c r="A42828">
        <v>42.826000000000001</v>
      </c>
      <c r="B42828">
        <v>3.7482448499999999</v>
      </c>
      <c r="C42828">
        <v>12.87079655</v>
      </c>
      <c r="D42828">
        <v>3.7480199600000002</v>
      </c>
      <c r="E42828">
        <v>12.857208930000001</v>
      </c>
      <c r="F42828">
        <f>(analy__625[[#This Row],[r]]-leap__6[[#This Row],[leap_r]])/analy__625[[#This Row],[r]]</f>
        <v>-6.0002348546644359E-5</v>
      </c>
      <c r="G42828">
        <f>(analy__625[[#This Row],[theta]]-leap__6[[#This Row],[leap_theta]])/analy__625[[#This Row],[theta]]</f>
        <v>-1.0568094579450171E-3</v>
      </c>
    </row>
    <row r="42829" spans="1:7">
      <c r="A42829">
        <v>42.826999999999998</v>
      </c>
      <c r="B42829">
        <v>3.7481323199999999</v>
      </c>
      <c r="C42829">
        <v>12.87084157</v>
      </c>
      <c r="D42829">
        <v>3.7479073299999999</v>
      </c>
      <c r="E42829">
        <v>12.85725394</v>
      </c>
      <c r="F42829">
        <f>(analy__625[[#This Row],[r]]-leap__6[[#This Row],[leap_r]])/analy__625[[#This Row],[r]]</f>
        <v>-6.0030833259684809E-5</v>
      </c>
      <c r="G42829">
        <f>(analy__625[[#This Row],[theta]]-leap__6[[#This Row],[leap_theta]])/analy__625[[#This Row],[theta]]</f>
        <v>-1.0568065360930378E-3</v>
      </c>
    </row>
    <row r="42830" spans="1:7">
      <c r="A42830">
        <v>42.828000000000003</v>
      </c>
      <c r="B42830">
        <v>3.7480197199999998</v>
      </c>
      <c r="C42830">
        <v>12.87088659</v>
      </c>
      <c r="D42830">
        <v>3.74779463</v>
      </c>
      <c r="E42830">
        <v>12.85729896</v>
      </c>
      <c r="F42830">
        <f>(analy__625[[#This Row],[r]]-leap__6[[#This Row],[leap_r]])/analy__625[[#This Row],[r]]</f>
        <v>-6.0059320806438328E-5</v>
      </c>
      <c r="G42830">
        <f>(analy__625[[#This Row],[theta]]-leap__6[[#This Row],[leap_theta]])/analy__625[[#This Row],[theta]]</f>
        <v>-1.0568028356711682E-3</v>
      </c>
    </row>
    <row r="42831" spans="1:7">
      <c r="A42831">
        <v>42.829000000000001</v>
      </c>
      <c r="B42831">
        <v>3.7479070600000002</v>
      </c>
      <c r="C42831">
        <v>12.87093161</v>
      </c>
      <c r="D42831">
        <v>3.7476818700000001</v>
      </c>
      <c r="E42831">
        <v>12.85734398</v>
      </c>
      <c r="F42831">
        <f>(analy__625[[#This Row],[r]]-leap__6[[#This Row],[leap_r]])/analy__625[[#This Row],[r]]</f>
        <v>-6.0087811028660567E-5</v>
      </c>
      <c r="G42831">
        <f>(analy__625[[#This Row],[theta]]-leap__6[[#This Row],[leap_theta]])/analy__625[[#This Row],[theta]]</f>
        <v>-1.0567991352752127E-3</v>
      </c>
    </row>
    <row r="42832" spans="1:7">
      <c r="A42832">
        <v>42.83</v>
      </c>
      <c r="B42832">
        <v>3.74779434</v>
      </c>
      <c r="C42832">
        <v>12.87097664</v>
      </c>
      <c r="D42832">
        <v>3.7475689399999998</v>
      </c>
      <c r="E42832">
        <v>12.857389039999999</v>
      </c>
      <c r="F42832">
        <f>(analy__625[[#This Row],[r]]-leap__6[[#This Row],[leap_r]])/analy__625[[#This Row],[r]]</f>
        <v>-6.01456580542994E-5</v>
      </c>
      <c r="G42832">
        <f>(analy__625[[#This Row],[theta]]-leap__6[[#This Row],[leap_theta]])/analy__625[[#This Row],[theta]]</f>
        <v>-1.0567930983288528E-3</v>
      </c>
    </row>
    <row r="42833" spans="1:7">
      <c r="A42833">
        <v>42.831000000000003</v>
      </c>
      <c r="B42833">
        <v>3.7476815499999998</v>
      </c>
      <c r="C42833">
        <v>12.871021669999999</v>
      </c>
      <c r="D42833">
        <v>3.7474560700000001</v>
      </c>
      <c r="E42833">
        <v>12.857434059999999</v>
      </c>
      <c r="F42833">
        <f>(analy__625[[#This Row],[r]]-leap__6[[#This Row],[leap_r]])/analy__625[[#This Row],[r]]</f>
        <v>-6.0168817402485803E-5</v>
      </c>
      <c r="G42833">
        <f>(analy__625[[#This Row],[theta]]-leap__6[[#This Row],[leap_theta]])/analy__625[[#This Row],[theta]]</f>
        <v>-1.0567901757530058E-3</v>
      </c>
    </row>
    <row r="42834" spans="1:7">
      <c r="A42834">
        <v>42.832000000000001</v>
      </c>
      <c r="B42834">
        <v>3.7475687</v>
      </c>
      <c r="C42834">
        <v>12.871066709999999</v>
      </c>
      <c r="D42834">
        <v>3.74734313</v>
      </c>
      <c r="E42834">
        <v>12.857479079999999</v>
      </c>
      <c r="F42834">
        <f>(analy__625[[#This Row],[r]]-leap__6[[#This Row],[leap_r]])/analy__625[[#This Row],[r]]</f>
        <v>-6.0194647827728622E-5</v>
      </c>
      <c r="G42834">
        <f>(analy__625[[#This Row],[theta]]-leap__6[[#This Row],[leap_theta]])/analy__625[[#This Row],[theta]]</f>
        <v>-1.056788030955129E-3</v>
      </c>
    </row>
    <row r="42835" spans="1:7">
      <c r="A42835">
        <v>42.832999999999998</v>
      </c>
      <c r="B42835">
        <v>3.7474557900000001</v>
      </c>
      <c r="C42835">
        <v>12.87111174</v>
      </c>
      <c r="D42835">
        <v>3.7472300199999999</v>
      </c>
      <c r="E42835">
        <v>12.85752415</v>
      </c>
      <c r="F42835">
        <f>(analy__625[[#This Row],[r]]-leap__6[[#This Row],[leap_r]])/analy__625[[#This Row],[r]]</f>
        <v>-6.0249837558710909E-5</v>
      </c>
      <c r="G42835">
        <f>(analy__625[[#This Row],[theta]]-leap__6[[#This Row],[leap_theta]])/analy__625[[#This Row],[theta]]</f>
        <v>-1.0567812155344236E-3</v>
      </c>
    </row>
    <row r="42836" spans="1:7">
      <c r="A42836">
        <v>42.834000000000003</v>
      </c>
      <c r="B42836">
        <v>3.7473428100000001</v>
      </c>
      <c r="C42836">
        <v>12.87115678</v>
      </c>
      <c r="D42836">
        <v>3.7471169600000001</v>
      </c>
      <c r="E42836">
        <v>12.85756917</v>
      </c>
      <c r="F42836">
        <f>(analy__625[[#This Row],[r]]-leap__6[[#This Row],[leap_r]])/analy__625[[#This Row],[r]]</f>
        <v>-6.027300519599552E-5</v>
      </c>
      <c r="G42836">
        <f>(analy__625[[#This Row],[theta]]-leap__6[[#This Row],[leap_theta]])/analy__625[[#This Row],[theta]]</f>
        <v>-1.0567790707829482E-3</v>
      </c>
    </row>
    <row r="42837" spans="1:7">
      <c r="A42837">
        <v>42.835000000000001</v>
      </c>
      <c r="B42837">
        <v>3.7472297700000001</v>
      </c>
      <c r="C42837">
        <v>12.87120182</v>
      </c>
      <c r="D42837">
        <v>3.7470037299999999</v>
      </c>
      <c r="E42837">
        <v>12.85761424</v>
      </c>
      <c r="F42837">
        <f>(analy__625[[#This Row],[r]]-leap__6[[#This Row],[leap_r]])/analy__625[[#This Row],[r]]</f>
        <v>-6.0325533756610507E-5</v>
      </c>
      <c r="G42837">
        <f>(analy__625[[#This Row],[theta]]-leap__6[[#This Row],[leap_theta]])/analy__625[[#This Row],[theta]]</f>
        <v>-1.0567730331905942E-3</v>
      </c>
    </row>
    <row r="42838" spans="1:7">
      <c r="A42838">
        <v>42.835999999999999</v>
      </c>
      <c r="B42838">
        <v>3.7471166600000001</v>
      </c>
      <c r="C42838">
        <v>12.871246859999999</v>
      </c>
      <c r="D42838">
        <v>3.7468905600000002</v>
      </c>
      <c r="E42838">
        <v>12.85765926</v>
      </c>
      <c r="F42838">
        <f>(analy__625[[#This Row],[r]]-leap__6[[#This Row],[leap_r]])/analy__625[[#This Row],[r]]</f>
        <v>-6.0343369089460629E-5</v>
      </c>
      <c r="G42838">
        <f>(analy__625[[#This Row],[theta]]-leap__6[[#This Row],[leap_theta]])/analy__625[[#This Row],[theta]]</f>
        <v>-1.0567708884827965E-3</v>
      </c>
    </row>
    <row r="42839" spans="1:7">
      <c r="A42839">
        <v>42.837000000000003</v>
      </c>
      <c r="B42839">
        <v>3.74700349</v>
      </c>
      <c r="C42839">
        <v>12.87129191</v>
      </c>
      <c r="D42839">
        <v>3.7467772099999999</v>
      </c>
      <c r="E42839">
        <v>12.85770434</v>
      </c>
      <c r="F42839">
        <f>(analy__625[[#This Row],[r]]-leap__6[[#This Row],[leap_r]])/analy__625[[#This Row],[r]]</f>
        <v>-6.0393235924517155E-5</v>
      </c>
      <c r="G42839">
        <f>(analy__625[[#This Row],[theta]]-leap__6[[#This Row],[leap_theta]])/analy__625[[#This Row],[theta]]</f>
        <v>-1.0567648501396733E-3</v>
      </c>
    </row>
    <row r="42840" spans="1:7">
      <c r="A42840">
        <v>42.838000000000001</v>
      </c>
      <c r="B42840">
        <v>3.7468902599999998</v>
      </c>
      <c r="C42840">
        <v>12.871336960000001</v>
      </c>
      <c r="D42840">
        <v>3.7466639100000001</v>
      </c>
      <c r="E42840">
        <v>12.857749370000001</v>
      </c>
      <c r="F42840">
        <f>(analy__625[[#This Row],[r]]-leap__6[[#This Row],[leap_r]])/analy__625[[#This Row],[r]]</f>
        <v>-6.0413745517864909E-5</v>
      </c>
      <c r="G42840">
        <f>(analy__625[[#This Row],[theta]]-leap__6[[#This Row],[leap_theta]])/analy__625[[#This Row],[theta]]</f>
        <v>-1.0567627046536687E-3</v>
      </c>
    </row>
    <row r="42841" spans="1:7">
      <c r="A42841">
        <v>42.838999999999999</v>
      </c>
      <c r="B42841">
        <v>3.74677697</v>
      </c>
      <c r="C42841">
        <v>12.87138201</v>
      </c>
      <c r="D42841">
        <v>3.74655044</v>
      </c>
      <c r="E42841">
        <v>12.857794439999999</v>
      </c>
      <c r="F42841">
        <f>(analy__625[[#This Row],[r]]-leap__6[[#This Row],[leap_r]])/analy__625[[#This Row],[r]]</f>
        <v>-6.0463619435468495E-5</v>
      </c>
      <c r="G42841">
        <f>(analy__625[[#This Row],[theta]]-leap__6[[#This Row],[leap_theta]])/analy__625[[#This Row],[theta]]</f>
        <v>-1.0567574449417258E-3</v>
      </c>
    </row>
    <row r="42842" spans="1:7">
      <c r="A42842">
        <v>42.84</v>
      </c>
      <c r="B42842">
        <v>3.7466636100000001</v>
      </c>
      <c r="C42842">
        <v>12.871427069999999</v>
      </c>
      <c r="D42842">
        <v>3.7464370200000001</v>
      </c>
      <c r="E42842">
        <v>12.85783947</v>
      </c>
      <c r="F42842">
        <f>(analy__625[[#This Row],[r]]-leap__6[[#This Row],[leap_r]])/analy__625[[#This Row],[r]]</f>
        <v>-6.0481465133511438E-5</v>
      </c>
      <c r="G42842">
        <f>(analy__625[[#This Row],[theta]]-leap__6[[#This Row],[leap_theta]])/analy__625[[#This Row],[theta]]</f>
        <v>-1.0567560772322549E-3</v>
      </c>
    </row>
    <row r="42843" spans="1:7">
      <c r="A42843">
        <v>42.841000000000001</v>
      </c>
      <c r="B42843">
        <v>3.7465501799999998</v>
      </c>
      <c r="C42843">
        <v>12.87147212</v>
      </c>
      <c r="D42843">
        <v>3.7463234299999999</v>
      </c>
      <c r="E42843">
        <v>12.85788455</v>
      </c>
      <c r="F42843">
        <f>(analy__625[[#This Row],[r]]-leap__6[[#This Row],[leap_r]])/analy__625[[#This Row],[r]]</f>
        <v>-6.0526007494217415E-5</v>
      </c>
      <c r="G42843">
        <f>(analy__625[[#This Row],[theta]]-leap__6[[#This Row],[leap_theta]])/analy__625[[#This Row],[theta]]</f>
        <v>-1.0567500390256908E-3</v>
      </c>
    </row>
    <row r="42844" spans="1:7">
      <c r="A42844">
        <v>42.841999999999999</v>
      </c>
      <c r="B42844">
        <v>3.7464366999999998</v>
      </c>
      <c r="C42844">
        <v>12.87151718</v>
      </c>
      <c r="D42844">
        <v>3.74620978</v>
      </c>
      <c r="E42844">
        <v>12.857929629999999</v>
      </c>
      <c r="F42844">
        <f>(analy__625[[#This Row],[r]]-leap__6[[#This Row],[leap_r]])/analy__625[[#This Row],[r]]</f>
        <v>-6.0573222890843366E-5</v>
      </c>
      <c r="G42844">
        <f>(analy__625[[#This Row],[theta]]-leap__6[[#This Row],[leap_theta]])/analy__625[[#This Row],[theta]]</f>
        <v>-1.0567447785915787E-3</v>
      </c>
    </row>
    <row r="42845" spans="1:7">
      <c r="A42845">
        <v>42.843000000000004</v>
      </c>
      <c r="B42845">
        <v>3.7463231499999998</v>
      </c>
      <c r="C42845">
        <v>12.87156225</v>
      </c>
      <c r="D42845">
        <v>3.7460961799999999</v>
      </c>
      <c r="E42845">
        <v>12.857974670000001</v>
      </c>
      <c r="F42845">
        <f>(analy__625[[#This Row],[r]]-leap__6[[#This Row],[leap_r]])/analy__625[[#This Row],[r]]</f>
        <v>-6.0588406995983082E-5</v>
      </c>
      <c r="G42845">
        <f>(analy__625[[#This Row],[theta]]-leap__6[[#This Row],[leap_theta]])/analy__625[[#This Row],[theta]]</f>
        <v>-1.0567434101189886E-3</v>
      </c>
    </row>
    <row r="42846" spans="1:7">
      <c r="A42846">
        <v>42.844000000000001</v>
      </c>
      <c r="B42846">
        <v>3.7462095299999998</v>
      </c>
      <c r="C42846">
        <v>12.87160731</v>
      </c>
      <c r="D42846">
        <v>3.7459824099999999</v>
      </c>
      <c r="E42846">
        <v>12.85801975</v>
      </c>
      <c r="F42846">
        <f>(analy__625[[#This Row],[r]]-leap__6[[#This Row],[leap_r]])/analy__625[[#This Row],[r]]</f>
        <v>-6.0630290039166004E-5</v>
      </c>
      <c r="G42846">
        <f>(analy__625[[#This Row],[theta]]-leap__6[[#This Row],[leap_theta]])/analy__625[[#This Row],[theta]]</f>
        <v>-1.0567381497449868E-3</v>
      </c>
    </row>
    <row r="42847" spans="1:7">
      <c r="A42847">
        <v>42.844999999999999</v>
      </c>
      <c r="B42847">
        <v>3.7460958500000001</v>
      </c>
      <c r="C42847">
        <v>12.87165238</v>
      </c>
      <c r="D42847">
        <v>3.7458685699999998</v>
      </c>
      <c r="E42847">
        <v>12.85806483</v>
      </c>
      <c r="F42847">
        <f>(analy__625[[#This Row],[r]]-leap__6[[#This Row],[leap_r]])/analy__625[[#This Row],[r]]</f>
        <v>-6.0674846368214658E-5</v>
      </c>
      <c r="G42847">
        <f>(analy__625[[#This Row],[theta]]-leap__6[[#This Row],[leap_theta]])/analy__625[[#This Row],[theta]]</f>
        <v>-1.0567336671299431E-3</v>
      </c>
    </row>
    <row r="42848" spans="1:7">
      <c r="A42848">
        <v>42.845999999999997</v>
      </c>
      <c r="B42848">
        <v>3.7459821099999999</v>
      </c>
      <c r="C42848">
        <v>12.871697449999999</v>
      </c>
      <c r="D42848">
        <v>3.7457546800000001</v>
      </c>
      <c r="E42848">
        <v>12.85810992</v>
      </c>
      <c r="F42848">
        <f>(analy__625[[#This Row],[r]]-leap__6[[#This Row],[leap_r]])/analy__625[[#This Row],[r]]</f>
        <v>-6.0716736526858294E-5</v>
      </c>
      <c r="G42848">
        <f>(analy__625[[#This Row],[theta]]-leap__6[[#This Row],[leap_theta]])/analy__625[[#This Row],[theta]]</f>
        <v>-1.056728406005009E-3</v>
      </c>
    </row>
    <row r="42849" spans="1:7">
      <c r="A42849">
        <v>42.847000000000001</v>
      </c>
      <c r="B42849">
        <v>3.7458683100000001</v>
      </c>
      <c r="C42849">
        <v>12.871742530000001</v>
      </c>
      <c r="D42849">
        <v>3.7456407299999999</v>
      </c>
      <c r="E42849">
        <v>12.858155</v>
      </c>
      <c r="F42849">
        <f>(analy__625[[#This Row],[r]]-leap__6[[#This Row],[leap_r]])/analy__625[[#This Row],[r]]</f>
        <v>-6.0758630206433883E-5</v>
      </c>
      <c r="G42849">
        <f>(analy__625[[#This Row],[theta]]-leap__6[[#This Row],[leap_theta]])/analy__625[[#This Row],[theta]]</f>
        <v>-1.0567247011721798E-3</v>
      </c>
    </row>
    <row r="42850" spans="1:7">
      <c r="A42850">
        <v>42.847999999999999</v>
      </c>
      <c r="B42850">
        <v>3.7457544399999998</v>
      </c>
      <c r="C42850">
        <v>12.871787599999999</v>
      </c>
      <c r="D42850">
        <v>3.7455268300000002</v>
      </c>
      <c r="E42850">
        <v>12.85820004</v>
      </c>
      <c r="F42850">
        <f>(analy__625[[#This Row],[r]]-leap__6[[#This Row],[leap_r]])/analy__625[[#This Row],[r]]</f>
        <v>-6.0768487406510082E-5</v>
      </c>
      <c r="G42850">
        <f>(analy__625[[#This Row],[theta]]-leap__6[[#This Row],[leap_theta]])/analy__625[[#This Row],[theta]]</f>
        <v>-1.0567233327939032E-3</v>
      </c>
    </row>
    <row r="42851" spans="1:7">
      <c r="A42851">
        <v>42.848999999999997</v>
      </c>
      <c r="B42851">
        <v>3.7456405099999999</v>
      </c>
      <c r="C42851">
        <v>12.871832680000001</v>
      </c>
      <c r="D42851">
        <v>3.7454127599999998</v>
      </c>
      <c r="E42851">
        <v>12.85824513</v>
      </c>
      <c r="F42851">
        <f>(analy__625[[#This Row],[r]]-leap__6[[#This Row],[leap_r]])/analy__625[[#This Row],[r]]</f>
        <v>-6.0807717224758441E-5</v>
      </c>
      <c r="G42851">
        <f>(analy__625[[#This Row],[theta]]-leap__6[[#This Row],[leap_theta]])/analy__625[[#This Row],[theta]]</f>
        <v>-1.0567188494718367E-3</v>
      </c>
    </row>
    <row r="42852" spans="1:7">
      <c r="A42852">
        <v>42.85</v>
      </c>
      <c r="B42852">
        <v>3.7455265099999999</v>
      </c>
      <c r="C42852">
        <v>12.871877769999999</v>
      </c>
      <c r="D42852">
        <v>3.7452986199999998</v>
      </c>
      <c r="E42852">
        <v>12.858290220000001</v>
      </c>
      <c r="F42852">
        <f>(analy__625[[#This Row],[r]]-leap__6[[#This Row],[leap_r]])/analy__625[[#This Row],[r]]</f>
        <v>-6.0846950569757076E-5</v>
      </c>
      <c r="G42852">
        <f>(analy__625[[#This Row],[theta]]-leap__6[[#This Row],[leap_theta]])/analy__625[[#This Row],[theta]]</f>
        <v>-1.0567151438893771E-3</v>
      </c>
    </row>
    <row r="42853" spans="1:7">
      <c r="A42853">
        <v>42.850999999999999</v>
      </c>
      <c r="B42853">
        <v>3.7454124499999999</v>
      </c>
      <c r="C42853">
        <v>12.871922850000001</v>
      </c>
      <c r="D42853">
        <v>3.7451844300000001</v>
      </c>
      <c r="E42853">
        <v>12.858335309999999</v>
      </c>
      <c r="F42853">
        <f>(analy__625[[#This Row],[r]]-leap__6[[#This Row],[leap_r]])/analy__625[[#This Row],[r]]</f>
        <v>-6.0883517023425571E-5</v>
      </c>
      <c r="G42853">
        <f>(analy__625[[#This Row],[theta]]-leap__6[[#This Row],[leap_theta]])/analy__625[[#This Row],[theta]]</f>
        <v>-1.0567106606276079E-3</v>
      </c>
    </row>
    <row r="42854" spans="1:7">
      <c r="A42854">
        <v>42.851999999999997</v>
      </c>
      <c r="B42854">
        <v>3.7452983299999998</v>
      </c>
      <c r="C42854">
        <v>12.871967939999999</v>
      </c>
      <c r="D42854">
        <v>3.7450701799999999</v>
      </c>
      <c r="E42854">
        <v>12.858380410000001</v>
      </c>
      <c r="F42854">
        <f>(analy__625[[#This Row],[r]]-leap__6[[#This Row],[leap_r]])/analy__625[[#This Row],[r]]</f>
        <v>-6.0920086683094282E-5</v>
      </c>
      <c r="G42854">
        <f>(analy__625[[#This Row],[theta]]-leap__6[[#This Row],[leap_theta]])/analy__625[[#This Row],[theta]]</f>
        <v>-1.0567061765750631E-3</v>
      </c>
    </row>
    <row r="42855" spans="1:7">
      <c r="A42855">
        <v>42.853000000000002</v>
      </c>
      <c r="B42855">
        <v>3.7451841400000001</v>
      </c>
      <c r="C42855">
        <v>12.87201303</v>
      </c>
      <c r="D42855">
        <v>3.7449558600000001</v>
      </c>
      <c r="E42855">
        <v>12.858425499999999</v>
      </c>
      <c r="F42855">
        <f>(analy__625[[#This Row],[r]]-leap__6[[#This Row],[leap_r]])/analy__625[[#This Row],[r]]</f>
        <v>-6.0956659713465785E-5</v>
      </c>
      <c r="G42855">
        <f>(analy__625[[#This Row],[theta]]-leap__6[[#This Row],[leap_theta]])/analy__625[[#This Row],[theta]]</f>
        <v>-1.0567024710763048E-3</v>
      </c>
    </row>
    <row r="42856" spans="1:7">
      <c r="A42856">
        <v>42.853999999999999</v>
      </c>
      <c r="B42856">
        <v>3.7450698899999999</v>
      </c>
      <c r="C42856">
        <v>12.87205812</v>
      </c>
      <c r="D42856">
        <v>3.7448414900000002</v>
      </c>
      <c r="E42856">
        <v>12.8584706</v>
      </c>
      <c r="F42856">
        <f>(analy__625[[#This Row],[r]]-leap__6[[#This Row],[leap_r]])/analy__625[[#This Row],[r]]</f>
        <v>-6.0990565451058491E-5</v>
      </c>
      <c r="G42856">
        <f>(analy__625[[#This Row],[theta]]-leap__6[[#This Row],[leap_theta]])/analy__625[[#This Row],[theta]]</f>
        <v>-1.0566979870840737E-3</v>
      </c>
    </row>
    <row r="42857" spans="1:7">
      <c r="A42857">
        <v>42.854999999999997</v>
      </c>
      <c r="B42857">
        <v>3.7449555700000001</v>
      </c>
      <c r="C42857">
        <v>12.87210322</v>
      </c>
      <c r="D42857">
        <v>3.7447270600000002</v>
      </c>
      <c r="E42857">
        <v>12.858515690000001</v>
      </c>
      <c r="F42857">
        <f>(analy__625[[#This Row],[r]]-leap__6[[#This Row],[leap_r]])/analy__625[[#This Row],[r]]</f>
        <v>-6.10218038160314E-5</v>
      </c>
      <c r="G42857">
        <f>(analy__625[[#This Row],[theta]]-leap__6[[#This Row],[leap_theta]])/analy__625[[#This Row],[theta]]</f>
        <v>-1.0566950593345499E-3</v>
      </c>
    </row>
    <row r="42858" spans="1:7">
      <c r="A42858">
        <v>42.856000000000002</v>
      </c>
      <c r="B42858">
        <v>3.7448412000000002</v>
      </c>
      <c r="C42858">
        <v>12.872148320000001</v>
      </c>
      <c r="D42858">
        <v>3.7446125600000002</v>
      </c>
      <c r="E42858">
        <v>12.85856079</v>
      </c>
      <c r="F42858">
        <f>(analy__625[[#This Row],[r]]-leap__6[[#This Row],[leap_r]])/analy__625[[#This Row],[r]]</f>
        <v>-6.1058386237961601E-5</v>
      </c>
      <c r="G42858">
        <f>(analy__625[[#This Row],[theta]]-leap__6[[#This Row],[leap_theta]])/analy__625[[#This Row],[theta]]</f>
        <v>-1.0566913530919793E-3</v>
      </c>
    </row>
    <row r="42859" spans="1:7">
      <c r="A42859">
        <v>42.856999999999999</v>
      </c>
      <c r="B42859">
        <v>3.7447267499999999</v>
      </c>
      <c r="C42859">
        <v>12.87219342</v>
      </c>
      <c r="D42859">
        <v>3.74449801</v>
      </c>
      <c r="E42859">
        <v>12.85860589</v>
      </c>
      <c r="F42859">
        <f>(analy__625[[#This Row],[r]]-leap__6[[#This Row],[leap_r]])/analy__625[[#This Row],[r]]</f>
        <v>-6.1086959958042152E-5</v>
      </c>
      <c r="G42859">
        <f>(analy__625[[#This Row],[theta]]-leap__6[[#This Row],[leap_theta]])/analy__625[[#This Row],[theta]]</f>
        <v>-1.0566876468752686E-3</v>
      </c>
    </row>
    <row r="42860" spans="1:7">
      <c r="A42860">
        <v>42.857999999999997</v>
      </c>
      <c r="B42860">
        <v>3.7446122499999999</v>
      </c>
      <c r="C42860">
        <v>12.87223852</v>
      </c>
      <c r="D42860">
        <v>3.7443832800000001</v>
      </c>
      <c r="E42860">
        <v>12.85865104</v>
      </c>
      <c r="F42860">
        <f>(analy__625[[#This Row],[r]]-leap__6[[#This Row],[leap_r]])/analy__625[[#This Row],[r]]</f>
        <v>-6.1150257032387178E-5</v>
      </c>
      <c r="G42860">
        <f>(analy__625[[#This Row],[theta]]-leap__6[[#This Row],[leap_theta]])/analy__625[[#This Row],[theta]]</f>
        <v>-1.0566800481429026E-3</v>
      </c>
    </row>
    <row r="42861" spans="1:7">
      <c r="A42861">
        <v>42.859000000000002</v>
      </c>
      <c r="B42861">
        <v>3.7444976799999998</v>
      </c>
      <c r="C42861">
        <v>12.87228363</v>
      </c>
      <c r="D42861">
        <v>3.7442685999999998</v>
      </c>
      <c r="E42861">
        <v>12.858696139999999</v>
      </c>
      <c r="F42861">
        <f>(analy__625[[#This Row],[r]]-leap__6[[#This Row],[leap_r]])/analy__625[[#This Row],[r]]</f>
        <v>-6.1181508185602021E-5</v>
      </c>
      <c r="G42861">
        <f>(analy__625[[#This Row],[theta]]-leap__6[[#This Row],[leap_theta]])/analy__625[[#This Row],[theta]]</f>
        <v>-1.0566771196757444E-3</v>
      </c>
    </row>
    <row r="42862" spans="1:7">
      <c r="A42862">
        <v>42.86</v>
      </c>
      <c r="B42862">
        <v>3.7443830500000002</v>
      </c>
      <c r="C42862">
        <v>12.87232874</v>
      </c>
      <c r="D42862">
        <v>3.7441538699999999</v>
      </c>
      <c r="E42862">
        <v>12.858741240000001</v>
      </c>
      <c r="F42862">
        <f>(analy__625[[#This Row],[r]]-leap__6[[#This Row],[leap_r]])/analy__625[[#This Row],[r]]</f>
        <v>-6.121009124026013E-5</v>
      </c>
      <c r="G42862">
        <f>(analy__625[[#This Row],[theta]]-leap__6[[#This Row],[leap_theta]])/analy__625[[#This Row],[theta]]</f>
        <v>-1.0566741912289902E-3</v>
      </c>
    </row>
    <row r="42863" spans="1:7">
      <c r="A42863">
        <v>42.860999999999997</v>
      </c>
      <c r="B42863">
        <v>3.74426835</v>
      </c>
      <c r="C42863">
        <v>12.872373850000001</v>
      </c>
      <c r="D42863">
        <v>3.7440390699999999</v>
      </c>
      <c r="E42863">
        <v>12.858786350000001</v>
      </c>
      <c r="F42863">
        <f>(analy__625[[#This Row],[r]]-leap__6[[#This Row],[leap_r]])/analy__625[[#This Row],[r]]</f>
        <v>-6.1238677191504152E-5</v>
      </c>
      <c r="G42863">
        <f>(analy__625[[#This Row],[theta]]-leap__6[[#This Row],[leap_theta]])/analy__625[[#This Row],[theta]]</f>
        <v>-1.0566704843027323E-3</v>
      </c>
    </row>
    <row r="42864" spans="1:7">
      <c r="A42864">
        <v>42.862000000000002</v>
      </c>
      <c r="B42864">
        <v>3.7441535899999998</v>
      </c>
      <c r="C42864">
        <v>12.87241897</v>
      </c>
      <c r="D42864">
        <v>3.7439241000000001</v>
      </c>
      <c r="E42864">
        <v>12.858831500000001</v>
      </c>
      <c r="F42864">
        <f>(analy__625[[#This Row],[r]]-leap__6[[#This Row],[leap_r]])/analy__625[[#This Row],[r]]</f>
        <v>-6.1296648615211322E-5</v>
      </c>
      <c r="G42864">
        <f>(analy__625[[#This Row],[theta]]-leap__6[[#This Row],[leap_theta]])/analy__625[[#This Row],[theta]]</f>
        <v>-1.0566644410885356E-3</v>
      </c>
    </row>
    <row r="42865" spans="1:7">
      <c r="A42865">
        <v>42.863</v>
      </c>
      <c r="B42865">
        <v>3.74403877</v>
      </c>
      <c r="C42865">
        <v>12.87246408</v>
      </c>
      <c r="D42865">
        <v>3.7438091899999999</v>
      </c>
      <c r="E42865">
        <v>12.858876609999999</v>
      </c>
      <c r="F42865">
        <f>(analy__625[[#This Row],[r]]-leap__6[[#This Row],[leap_r]])/analy__625[[#This Row],[r]]</f>
        <v>-6.1322569700744418E-5</v>
      </c>
      <c r="G42865">
        <f>(analy__625[[#This Row],[theta]]-leap__6[[#This Row],[leap_theta]])/analy__625[[#This Row],[theta]]</f>
        <v>-1.0566607342226402E-3</v>
      </c>
    </row>
    <row r="42866" spans="1:7">
      <c r="A42866">
        <v>42.863999999999997</v>
      </c>
      <c r="B42866">
        <v>3.7439238800000001</v>
      </c>
      <c r="C42866">
        <v>12.8725092</v>
      </c>
      <c r="D42866">
        <v>3.7436942100000001</v>
      </c>
      <c r="E42866">
        <v>12.85892172</v>
      </c>
      <c r="F42866">
        <f>(analy__625[[#This Row],[r]]-leap__6[[#This Row],[leap_r]])/analy__625[[#This Row],[r]]</f>
        <v>-6.1348493524517758E-5</v>
      </c>
      <c r="G42866">
        <f>(analy__625[[#This Row],[theta]]-leap__6[[#This Row],[leap_theta]])/analy__625[[#This Row],[theta]]</f>
        <v>-1.056657805052723E-3</v>
      </c>
    </row>
    <row r="42867" spans="1:7">
      <c r="A42867">
        <v>42.865000000000002</v>
      </c>
      <c r="B42867">
        <v>3.7438089300000001</v>
      </c>
      <c r="C42867">
        <v>12.87255433</v>
      </c>
      <c r="D42867">
        <v>3.7435790600000001</v>
      </c>
      <c r="E42867">
        <v>12.85896687</v>
      </c>
      <c r="F42867">
        <f>(analy__625[[#This Row],[r]]-leap__6[[#This Row],[leap_r]])/analy__625[[#This Row],[r]]</f>
        <v>-6.1403805373373468E-5</v>
      </c>
      <c r="G42867">
        <f>(analy__625[[#This Row],[theta]]-leap__6[[#This Row],[leap_theta]])/analy__625[[#This Row],[theta]]</f>
        <v>-1.0566525396141803E-3</v>
      </c>
    </row>
    <row r="42868" spans="1:7">
      <c r="A42868">
        <v>42.866</v>
      </c>
      <c r="B42868">
        <v>3.7436939100000002</v>
      </c>
      <c r="C42868">
        <v>12.872599449999999</v>
      </c>
      <c r="D42868">
        <v>3.7434639700000001</v>
      </c>
      <c r="E42868">
        <v>12.859011990000001</v>
      </c>
      <c r="F42868">
        <f>(analy__625[[#This Row],[r]]-leap__6[[#This Row],[leap_r]])/analy__625[[#This Row],[r]]</f>
        <v>-6.1424392445827409E-5</v>
      </c>
      <c r="G42868">
        <f>(analy__625[[#This Row],[theta]]-leap__6[[#This Row],[leap_theta]])/analy__625[[#This Row],[theta]]</f>
        <v>-1.0566488320070638E-3</v>
      </c>
    </row>
    <row r="42869" spans="1:7">
      <c r="A42869">
        <v>42.866999999999997</v>
      </c>
      <c r="B42869">
        <v>3.7435788300000001</v>
      </c>
      <c r="C42869">
        <v>12.872644579999999</v>
      </c>
      <c r="D42869">
        <v>3.7433488100000001</v>
      </c>
      <c r="E42869">
        <v>12.859057099999999</v>
      </c>
      <c r="F42869">
        <f>(analy__625[[#This Row],[r]]-leap__6[[#This Row],[leap_r]])/analy__625[[#This Row],[r]]</f>
        <v>-6.1447653337988808E-5</v>
      </c>
      <c r="G42869">
        <f>(analy__625[[#This Row],[theta]]-leap__6[[#This Row],[leap_theta]])/analy__625[[#This Row],[theta]]</f>
        <v>-1.0566466805719361E-3</v>
      </c>
    </row>
    <row r="42870" spans="1:7">
      <c r="A42870">
        <v>42.868000000000002</v>
      </c>
      <c r="B42870">
        <v>3.74346369</v>
      </c>
      <c r="C42870">
        <v>12.87268971</v>
      </c>
      <c r="D42870">
        <v>3.7432334799999998</v>
      </c>
      <c r="E42870">
        <v>12.85910226</v>
      </c>
      <c r="F42870">
        <f>(analy__625[[#This Row],[r]]-leap__6[[#This Row],[leap_r]])/analy__625[[#This Row],[r]]</f>
        <v>-6.1500304811398118E-5</v>
      </c>
      <c r="G42870">
        <f>(analy__625[[#This Row],[theta]]-leap__6[[#This Row],[leap_theta]])/analy__625[[#This Row],[theta]]</f>
        <v>-1.0566406367468516E-3</v>
      </c>
    </row>
    <row r="42871" spans="1:7">
      <c r="A42871">
        <v>42.869</v>
      </c>
      <c r="B42871">
        <v>3.7433484799999999</v>
      </c>
      <c r="C42871">
        <v>12.872734850000001</v>
      </c>
      <c r="D42871">
        <v>3.7431182000000001</v>
      </c>
      <c r="E42871">
        <v>12.85914738</v>
      </c>
      <c r="F42871">
        <f>(analy__625[[#This Row],[r]]-leap__6[[#This Row],[leap_r]])/analy__625[[#This Row],[r]]</f>
        <v>-6.1520899874282641E-5</v>
      </c>
      <c r="G42871">
        <f>(analy__625[[#This Row],[theta]]-leap__6[[#This Row],[leap_theta]])/analy__625[[#This Row],[theta]]</f>
        <v>-1.0566384845338739E-3</v>
      </c>
    </row>
    <row r="42872" spans="1:7">
      <c r="A42872">
        <v>42.87</v>
      </c>
      <c r="B42872">
        <v>3.7432332100000001</v>
      </c>
      <c r="C42872">
        <v>12.87277999</v>
      </c>
      <c r="D42872">
        <v>3.74300275</v>
      </c>
      <c r="E42872">
        <v>12.85919254</v>
      </c>
      <c r="F42872">
        <f>(analy__625[[#This Row],[r]]-leap__6[[#This Row],[leap_r]])/analy__625[[#This Row],[r]]</f>
        <v>-6.157088717074638E-5</v>
      </c>
      <c r="G42872">
        <f>(analy__625[[#This Row],[theta]]-leap__6[[#This Row],[leap_theta]])/analy__625[[#This Row],[theta]]</f>
        <v>-1.0566332184337353E-3</v>
      </c>
    </row>
    <row r="42873" spans="1:7">
      <c r="A42873">
        <v>42.871000000000002</v>
      </c>
      <c r="B42873">
        <v>3.7431178799999998</v>
      </c>
      <c r="C42873">
        <v>12.872825130000001</v>
      </c>
      <c r="D42873">
        <v>3.7428873500000002</v>
      </c>
      <c r="E42873">
        <v>12.85923766</v>
      </c>
      <c r="F42873">
        <f>(analy__625[[#This Row],[r]]-leap__6[[#This Row],[leap_r]])/analy__625[[#This Row],[r]]</f>
        <v>-6.1591487651803894E-5</v>
      </c>
      <c r="G42873">
        <f>(analy__625[[#This Row],[theta]]-leap__6[[#This Row],[leap_theta]])/analy__625[[#This Row],[theta]]</f>
        <v>-1.0566310662618965E-3</v>
      </c>
    </row>
    <row r="42874" spans="1:7">
      <c r="A42874">
        <v>42.872</v>
      </c>
      <c r="B42874">
        <v>3.7430024799999999</v>
      </c>
      <c r="C42874">
        <v>12.87287027</v>
      </c>
      <c r="D42874">
        <v>3.74277178</v>
      </c>
      <c r="E42874">
        <v>12.859282820000001</v>
      </c>
      <c r="F42874">
        <f>(analy__625[[#This Row],[r]]-leap__6[[#This Row],[leap_r]])/analy__625[[#This Row],[r]]</f>
        <v>-6.1638810368479658E-5</v>
      </c>
      <c r="G42874">
        <f>(analy__625[[#This Row],[theta]]-leap__6[[#This Row],[leap_theta]])/analy__625[[#This Row],[theta]]</f>
        <v>-1.056625800224781E-3</v>
      </c>
    </row>
    <row r="42875" spans="1:7">
      <c r="A42875">
        <v>42.872999999999998</v>
      </c>
      <c r="B42875">
        <v>3.74288702</v>
      </c>
      <c r="C42875">
        <v>12.87291542</v>
      </c>
      <c r="D42875">
        <v>3.7426561500000002</v>
      </c>
      <c r="E42875">
        <v>12.859327990000001</v>
      </c>
      <c r="F42875">
        <f>(analy__625[[#This Row],[r]]-leap__6[[#This Row],[leap_r]])/analy__625[[#This Row],[r]]</f>
        <v>-6.1686136996521066E-5</v>
      </c>
      <c r="G42875">
        <f>(analy__625[[#This Row],[theta]]-leap__6[[#This Row],[leap_theta]])/analy__625[[#This Row],[theta]]</f>
        <v>-1.0566205334031145E-3</v>
      </c>
    </row>
    <row r="42876" spans="1:7">
      <c r="A42876">
        <v>42.874000000000002</v>
      </c>
      <c r="B42876">
        <v>3.7427714999999999</v>
      </c>
      <c r="C42876">
        <v>12.872960559999999</v>
      </c>
      <c r="D42876">
        <v>3.7425405700000001</v>
      </c>
      <c r="E42876">
        <v>12.85937311</v>
      </c>
      <c r="F42876">
        <f>(analy__625[[#This Row],[r]]-leap__6[[#This Row],[leap_r]])/analy__625[[#This Row],[r]]</f>
        <v>-6.1704073925336641E-5</v>
      </c>
      <c r="G42876">
        <f>(analy__625[[#This Row],[theta]]-leap__6[[#This Row],[leap_theta]])/analy__625[[#This Row],[theta]]</f>
        <v>-1.056618381298315E-3</v>
      </c>
    </row>
    <row r="42877" spans="1:7">
      <c r="A42877">
        <v>42.875</v>
      </c>
      <c r="B42877">
        <v>3.7426559099999999</v>
      </c>
      <c r="C42877">
        <v>12.873005709999999</v>
      </c>
      <c r="D42877">
        <v>3.7424248200000001</v>
      </c>
      <c r="E42877">
        <v>12.85941828</v>
      </c>
      <c r="F42877">
        <f>(analy__625[[#This Row],[r]]-leap__6[[#This Row],[leap_r]])/analy__625[[#This Row],[r]]</f>
        <v>-6.174873540940425E-5</v>
      </c>
      <c r="G42877">
        <f>(analy__625[[#This Row],[theta]]-leap__6[[#This Row],[leap_theta]])/analy__625[[#This Row],[theta]]</f>
        <v>-1.0566131145396884E-3</v>
      </c>
    </row>
    <row r="42878" spans="1:7">
      <c r="A42878">
        <v>42.875999999999998</v>
      </c>
      <c r="B42878">
        <v>3.7425402499999998</v>
      </c>
      <c r="C42878">
        <v>12.87305087</v>
      </c>
      <c r="D42878">
        <v>3.74230901</v>
      </c>
      <c r="E42878">
        <v>12.85946345</v>
      </c>
      <c r="F42878">
        <f>(analy__625[[#This Row],[r]]-leap__6[[#This Row],[leap_r]])/analy__625[[#This Row],[r]]</f>
        <v>-6.1790728499927879E-5</v>
      </c>
      <c r="G42878">
        <f>(analy__625[[#This Row],[theta]]-leap__6[[#This Row],[leap_theta]])/analy__625[[#This Row],[theta]]</f>
        <v>-1.0566086254555473E-3</v>
      </c>
    </row>
    <row r="42879" spans="1:7">
      <c r="A42879">
        <v>42.877000000000002</v>
      </c>
      <c r="B42879">
        <v>3.74242454</v>
      </c>
      <c r="C42879">
        <v>12.873096029999999</v>
      </c>
      <c r="D42879">
        <v>3.74219313</v>
      </c>
      <c r="E42879">
        <v>12.859508630000001</v>
      </c>
      <c r="F42879">
        <f>(analy__625[[#This Row],[r]]-leap__6[[#This Row],[leap_r]])/analy__625[[#This Row],[r]]</f>
        <v>-6.1838069805884922E-5</v>
      </c>
      <c r="G42879">
        <f>(analy__625[[#This Row],[theta]]-leap__6[[#This Row],[leap_theta]])/analy__625[[#This Row],[theta]]</f>
        <v>-1.0566033579463988E-3</v>
      </c>
    </row>
    <row r="42880" spans="1:7">
      <c r="A42880">
        <v>42.878</v>
      </c>
      <c r="B42880">
        <v>3.7423087599999998</v>
      </c>
      <c r="C42880">
        <v>12.87314119</v>
      </c>
      <c r="D42880">
        <v>3.7420773199999999</v>
      </c>
      <c r="E42880">
        <v>12.859553760000001</v>
      </c>
      <c r="F42880">
        <f>(analy__625[[#This Row],[r]]-leap__6[[#This Row],[leap_r]])/analy__625[[#This Row],[r]]</f>
        <v>-6.1848000511079943E-5</v>
      </c>
      <c r="G42880">
        <f>(analy__625[[#This Row],[theta]]-leap__6[[#This Row],[leap_theta]])/analy__625[[#This Row],[theta]]</f>
        <v>-1.0566019827424711E-3</v>
      </c>
    </row>
    <row r="42881" spans="1:7">
      <c r="A42881">
        <v>42.878999999999998</v>
      </c>
      <c r="B42881">
        <v>3.74219291</v>
      </c>
      <c r="C42881">
        <v>12.873186349999999</v>
      </c>
      <c r="D42881">
        <v>3.7419613200000001</v>
      </c>
      <c r="E42881">
        <v>12.859598930000001</v>
      </c>
      <c r="F42881">
        <f>(analy__625[[#This Row],[r]]-leap__6[[#This Row],[leap_r]])/analy__625[[#This Row],[r]]</f>
        <v>-6.1890003715975666E-5</v>
      </c>
      <c r="G42881">
        <f>(analy__625[[#This Row],[theta]]-leap__6[[#This Row],[leap_theta]])/analy__625[[#This Row],[theta]]</f>
        <v>-1.0565974937445869E-3</v>
      </c>
    </row>
    <row r="42882" spans="1:7">
      <c r="A42882">
        <v>42.88</v>
      </c>
      <c r="B42882">
        <v>3.74207701</v>
      </c>
      <c r="C42882">
        <v>12.87323151</v>
      </c>
      <c r="D42882">
        <v>3.7418452699999998</v>
      </c>
      <c r="E42882">
        <v>12.85964411</v>
      </c>
      <c r="F42882">
        <f>(analy__625[[#This Row],[r]]-leap__6[[#This Row],[leap_r]])/analy__625[[#This Row],[r]]</f>
        <v>-6.1932010352811262E-5</v>
      </c>
      <c r="G42882">
        <f>(analy__625[[#This Row],[theta]]-leap__6[[#This Row],[leap_theta]])/analy__625[[#This Row],[theta]]</f>
        <v>-1.0565922263303189E-3</v>
      </c>
    </row>
    <row r="42883" spans="1:7">
      <c r="A42883">
        <v>42.881</v>
      </c>
      <c r="B42883">
        <v>3.7419610300000001</v>
      </c>
      <c r="C42883">
        <v>12.87327668</v>
      </c>
      <c r="D42883">
        <v>3.7417291600000002</v>
      </c>
      <c r="E42883">
        <v>12.85968929</v>
      </c>
      <c r="F42883">
        <f>(analy__625[[#This Row],[r]]-leap__6[[#This Row],[leap_r]])/analy__625[[#This Row],[r]]</f>
        <v>-6.1968675466588777E-5</v>
      </c>
      <c r="G42883">
        <f>(analy__625[[#This Row],[theta]]-leap__6[[#This Row],[leap_theta]])/analy__625[[#This Row],[theta]]</f>
        <v>-1.0565877365766156E-3</v>
      </c>
    </row>
    <row r="42884" spans="1:7">
      <c r="A42884">
        <v>42.881999999999998</v>
      </c>
      <c r="B42884">
        <v>3.7418450000000001</v>
      </c>
      <c r="C42884">
        <v>12.87332185</v>
      </c>
      <c r="D42884">
        <v>3.7416129800000002</v>
      </c>
      <c r="E42884">
        <v>12.859734469999999</v>
      </c>
      <c r="F42884">
        <f>(analy__625[[#This Row],[r]]-leap__6[[#This Row],[leap_r]])/analy__625[[#This Row],[r]]</f>
        <v>-6.2010689304346062E-5</v>
      </c>
      <c r="G42884">
        <f>(analy__625[[#This Row],[theta]]-leap__6[[#This Row],[leap_theta]])/analy__625[[#This Row],[theta]]</f>
        <v>-1.056583246854598E-3</v>
      </c>
    </row>
    <row r="42885" spans="1:7">
      <c r="A42885">
        <v>42.883000000000003</v>
      </c>
      <c r="B42885">
        <v>3.7417289</v>
      </c>
      <c r="C42885">
        <v>12.873367030000001</v>
      </c>
      <c r="D42885">
        <v>3.74149675</v>
      </c>
      <c r="E42885">
        <v>12.85977965</v>
      </c>
      <c r="F42885">
        <f>(analy__625[[#This Row],[r]]-leap__6[[#This Row],[leap_r]])/analy__625[[#This Row],[r]]</f>
        <v>-6.2047361126262246E-5</v>
      </c>
      <c r="G42885">
        <f>(analy__625[[#This Row],[theta]]-leap__6[[#This Row],[leap_theta]])/analy__625[[#This Row],[theta]]</f>
        <v>-1.0565795347823547E-3</v>
      </c>
    </row>
    <row r="42886" spans="1:7">
      <c r="A42886">
        <v>42.884</v>
      </c>
      <c r="B42886">
        <v>3.7416127399999999</v>
      </c>
      <c r="C42886">
        <v>12.873412200000001</v>
      </c>
      <c r="D42886">
        <v>3.7413804499999999</v>
      </c>
      <c r="E42886">
        <v>12.859824830000001</v>
      </c>
      <c r="F42886">
        <f>(analy__625[[#This Row],[r]]-leap__6[[#This Row],[leap_r]])/analy__625[[#This Row],[r]]</f>
        <v>-6.2086709198478835E-5</v>
      </c>
      <c r="G42886">
        <f>(analy__625[[#This Row],[theta]]-leap__6[[#This Row],[leap_theta]])/analy__625[[#This Row],[theta]]</f>
        <v>-1.0565750451205613E-3</v>
      </c>
    </row>
    <row r="42887" spans="1:7">
      <c r="A42887">
        <v>42.884999999999998</v>
      </c>
      <c r="B42887">
        <v>3.7414965100000002</v>
      </c>
      <c r="C42887">
        <v>12.87345738</v>
      </c>
      <c r="D42887">
        <v>3.7412641</v>
      </c>
      <c r="E42887">
        <v>12.85987001</v>
      </c>
      <c r="F42887">
        <f>(analy__625[[#This Row],[r]]-leap__6[[#This Row],[leap_r]])/analy__625[[#This Row],[r]]</f>
        <v>-6.2120714760602642E-5</v>
      </c>
      <c r="G42887">
        <f>(analy__625[[#This Row],[theta]]-leap__6[[#This Row],[leap_theta]])/analy__625[[#This Row],[theta]]</f>
        <v>-1.0565713331032159E-3</v>
      </c>
    </row>
    <row r="42888" spans="1:7">
      <c r="A42888">
        <v>42.886000000000003</v>
      </c>
      <c r="B42888">
        <v>3.7413802199999999</v>
      </c>
      <c r="C42888">
        <v>12.87350256</v>
      </c>
      <c r="D42888">
        <v>3.74114769</v>
      </c>
      <c r="E42888">
        <v>12.8599152</v>
      </c>
      <c r="F42888">
        <f>(analy__625[[#This Row],[r]]-leap__6[[#This Row],[leap_r]])/analy__625[[#This Row],[r]]</f>
        <v>-6.2154723434587939E-5</v>
      </c>
      <c r="G42888">
        <f>(analy__625[[#This Row],[theta]]-leap__6[[#This Row],[leap_theta]])/analy__625[[#This Row],[theta]]</f>
        <v>-1.0565668426803245E-3</v>
      </c>
    </row>
    <row r="42889" spans="1:7">
      <c r="A42889">
        <v>42.887</v>
      </c>
      <c r="B42889">
        <v>3.74126387</v>
      </c>
      <c r="C42889">
        <v>12.87354775</v>
      </c>
      <c r="D42889">
        <v>3.7410312100000001</v>
      </c>
      <c r="E42889">
        <v>12.85996038</v>
      </c>
      <c r="F42889">
        <f>(analy__625[[#This Row],[r]]-leap__6[[#This Row],[leap_r]])/analy__625[[#This Row],[r]]</f>
        <v>-6.2191408448580054E-5</v>
      </c>
      <c r="G42889">
        <f>(analy__625[[#This Row],[theta]]-leap__6[[#This Row],[leap_theta]])/analy__625[[#This Row],[theta]]</f>
        <v>-1.0565639083251798E-3</v>
      </c>
    </row>
    <row r="42890" spans="1:7">
      <c r="A42890">
        <v>42.887999999999998</v>
      </c>
      <c r="B42890">
        <v>3.7411474500000002</v>
      </c>
      <c r="C42890">
        <v>12.87359294</v>
      </c>
      <c r="D42890">
        <v>3.7409146799999999</v>
      </c>
      <c r="E42890">
        <v>12.86000557</v>
      </c>
      <c r="F42890">
        <f>(analy__625[[#This Row],[r]]-leap__6[[#This Row],[leap_r]])/analy__625[[#This Row],[r]]</f>
        <v>-6.2222750292774743E-5</v>
      </c>
      <c r="G42890">
        <f>(analy__625[[#This Row],[theta]]-leap__6[[#This Row],[leap_theta]])/analy__625[[#This Row],[theta]]</f>
        <v>-1.0565601955645004E-3</v>
      </c>
    </row>
    <row r="42891" spans="1:7">
      <c r="A42891">
        <v>42.889000000000003</v>
      </c>
      <c r="B42891">
        <v>3.7410309700000002</v>
      </c>
      <c r="C42891">
        <v>12.87363813</v>
      </c>
      <c r="D42891">
        <v>3.7407980799999998</v>
      </c>
      <c r="E42891">
        <v>12.86005076</v>
      </c>
      <c r="F42891">
        <f>(analy__625[[#This Row],[r]]-leap__6[[#This Row],[leap_r]])/analy__625[[#This Row],[r]]</f>
        <v>-6.2256768480905072E-5</v>
      </c>
      <c r="G42891">
        <f>(analy__625[[#This Row],[theta]]-leap__6[[#This Row],[leap_theta]])/analy__625[[#This Row],[theta]]</f>
        <v>-1.0565564828299142E-3</v>
      </c>
    </row>
    <row r="42892" spans="1:7">
      <c r="A42892">
        <v>42.89</v>
      </c>
      <c r="B42892">
        <v>3.7409144200000002</v>
      </c>
      <c r="C42892">
        <v>12.87368332</v>
      </c>
      <c r="D42892">
        <v>3.74068142</v>
      </c>
      <c r="E42892">
        <v>12.86009595</v>
      </c>
      <c r="F42892">
        <f>(analy__625[[#This Row],[r]]-leap__6[[#This Row],[leap_r]])/analy__625[[#This Row],[r]]</f>
        <v>-6.228811647909587E-5</v>
      </c>
      <c r="G42892">
        <f>(analy__625[[#This Row],[theta]]-leap__6[[#This Row],[leap_theta]])/analy__625[[#This Row],[theta]]</f>
        <v>-1.0565527701214209E-3</v>
      </c>
    </row>
    <row r="42893" spans="1:7">
      <c r="A42893">
        <v>42.890999999999998</v>
      </c>
      <c r="B42893">
        <v>3.7407978100000001</v>
      </c>
      <c r="C42893">
        <v>12.87372852</v>
      </c>
      <c r="D42893">
        <v>3.7405647100000001</v>
      </c>
      <c r="E42893">
        <v>12.86014114</v>
      </c>
      <c r="F42893">
        <f>(analy__625[[#This Row],[r]]-leap__6[[#This Row],[leap_r]])/analy__625[[#This Row],[r]]</f>
        <v>-6.2316793872545004E-5</v>
      </c>
      <c r="G42893">
        <f>(analy__625[[#This Row],[theta]]-leap__6[[#This Row],[leap_theta]])/analy__625[[#This Row],[theta]]</f>
        <v>-1.056549835035527E-3</v>
      </c>
    </row>
    <row r="42894" spans="1:7">
      <c r="A42894">
        <v>42.892000000000003</v>
      </c>
      <c r="B42894">
        <v>3.74068114</v>
      </c>
      <c r="C42894">
        <v>12.873773720000001</v>
      </c>
      <c r="D42894">
        <v>3.7404479300000002</v>
      </c>
      <c r="E42894">
        <v>12.86018634</v>
      </c>
      <c r="F42894">
        <f>(analy__625[[#This Row],[r]]-leap__6[[#This Row],[leap_r]])/analy__625[[#This Row],[r]]</f>
        <v>-6.2348147698920551E-5</v>
      </c>
      <c r="G42894">
        <f>(analy__625[[#This Row],[theta]]-leap__6[[#This Row],[leap_theta]])/analy__625[[#This Row],[theta]]</f>
        <v>-1.0565461215549224E-3</v>
      </c>
    </row>
    <row r="42895" spans="1:7">
      <c r="A42895">
        <v>42.893000000000001</v>
      </c>
      <c r="B42895">
        <v>3.7405643999999998</v>
      </c>
      <c r="C42895">
        <v>12.87381892</v>
      </c>
      <c r="D42895">
        <v>3.74033098</v>
      </c>
      <c r="E42895">
        <v>12.860231580000001</v>
      </c>
      <c r="F42895">
        <f>(analy__625[[#This Row],[r]]-leap__6[[#This Row],[leap_r]])/analy__625[[#This Row],[r]]</f>
        <v>-6.2406241920285262E-5</v>
      </c>
      <c r="G42895">
        <f>(analy__625[[#This Row],[theta]]-leap__6[[#This Row],[leap_theta]])/analy__625[[#This Row],[theta]]</f>
        <v>-1.056539294450175E-3</v>
      </c>
    </row>
    <row r="42896" spans="1:7">
      <c r="A42896">
        <v>42.893999999999998</v>
      </c>
      <c r="B42896">
        <v>3.7404476</v>
      </c>
      <c r="C42896">
        <v>12.87386412</v>
      </c>
      <c r="D42896">
        <v>3.7402140899999998</v>
      </c>
      <c r="E42896">
        <v>12.86027677</v>
      </c>
      <c r="F42896">
        <f>(analy__625[[#This Row],[r]]-leap__6[[#This Row],[leap_r]])/analy__625[[#This Row],[r]]</f>
        <v>-6.2432255047774256E-5</v>
      </c>
      <c r="G42896">
        <f>(analy__625[[#This Row],[theta]]-leap__6[[#This Row],[leap_theta]])/analy__625[[#This Row],[theta]]</f>
        <v>-1.0565363594425882E-3</v>
      </c>
    </row>
    <row r="42897" spans="1:7">
      <c r="A42897">
        <v>42.895000000000003</v>
      </c>
      <c r="B42897">
        <v>3.7403307300000002</v>
      </c>
      <c r="C42897">
        <v>12.87390933</v>
      </c>
      <c r="D42897">
        <v>3.7400971300000001</v>
      </c>
      <c r="E42897">
        <v>12.860321969999999</v>
      </c>
      <c r="F42897">
        <f>(analy__625[[#This Row],[r]]-leap__6[[#This Row],[leap_r]])/analy__625[[#This Row],[r]]</f>
        <v>-6.2458270970106058E-5</v>
      </c>
      <c r="G42897">
        <f>(analy__625[[#This Row],[theta]]-leap__6[[#This Row],[leap_theta]])/analy__625[[#This Row],[theta]]</f>
        <v>-1.056533423634083E-3</v>
      </c>
    </row>
    <row r="42898" spans="1:7">
      <c r="A42898">
        <v>42.896000000000001</v>
      </c>
      <c r="B42898">
        <v>3.7402138100000002</v>
      </c>
      <c r="C42898">
        <v>12.87395454</v>
      </c>
      <c r="D42898">
        <v>3.7399800000000001</v>
      </c>
      <c r="E42898">
        <v>12.86036721</v>
      </c>
      <c r="F42898">
        <f>(analy__625[[#This Row],[r]]-leap__6[[#This Row],[leap_r]])/analy__625[[#This Row],[r]]</f>
        <v>-6.2516377092955571E-5</v>
      </c>
      <c r="G42898">
        <f>(analy__625[[#This Row],[theta]]-leap__6[[#This Row],[leap_theta]])/analy__625[[#This Row],[theta]]</f>
        <v>-1.0565273742288428E-3</v>
      </c>
    </row>
    <row r="42899" spans="1:7">
      <c r="A42899">
        <v>42.896999999999998</v>
      </c>
      <c r="B42899">
        <v>3.7400968099999998</v>
      </c>
      <c r="C42899">
        <v>12.873999749999999</v>
      </c>
      <c r="D42899">
        <v>3.7398629200000002</v>
      </c>
      <c r="E42899">
        <v>12.86041241</v>
      </c>
      <c r="F42899">
        <f>(analy__625[[#This Row],[r]]-leap__6[[#This Row],[leap_r]])/analy__625[[#This Row],[r]]</f>
        <v>-6.2539725386412224E-5</v>
      </c>
      <c r="G42899">
        <f>(analy__625[[#This Row],[theta]]-leap__6[[#This Row],[leap_theta]])/analy__625[[#This Row],[theta]]</f>
        <v>-1.0565244384724253E-3</v>
      </c>
    </row>
    <row r="42900" spans="1:7">
      <c r="A42900">
        <v>42.898000000000003</v>
      </c>
      <c r="B42900">
        <v>3.7399797600000002</v>
      </c>
      <c r="C42900">
        <v>12.87404497</v>
      </c>
      <c r="D42900">
        <v>3.7397457799999998</v>
      </c>
      <c r="E42900">
        <v>12.86045762</v>
      </c>
      <c r="F42900">
        <f>(analy__625[[#This Row],[r]]-leap__6[[#This Row],[leap_r]])/analy__625[[#This Row],[r]]</f>
        <v>-6.2565750124440571E-5</v>
      </c>
      <c r="G42900">
        <f>(analy__625[[#This Row],[theta]]-leap__6[[#This Row],[leap_theta]])/analy__625[[#This Row],[theta]]</f>
        <v>-1.0565215019152552E-3</v>
      </c>
    </row>
    <row r="42901" spans="1:7">
      <c r="A42901">
        <v>42.899000000000001</v>
      </c>
      <c r="B42901">
        <v>3.7398626400000001</v>
      </c>
      <c r="C42901">
        <v>12.87409019</v>
      </c>
      <c r="D42901">
        <v>3.73962847</v>
      </c>
      <c r="E42901">
        <v>12.860502869999999</v>
      </c>
      <c r="F42901">
        <f>(analy__625[[#This Row],[r]]-leap__6[[#This Row],[leap_r]])/analy__625[[#This Row],[r]]</f>
        <v>-6.2618519962263664E-5</v>
      </c>
      <c r="G42901">
        <f>(analy__625[[#This Row],[theta]]-leap__6[[#This Row],[leap_theta]])/analy__625[[#This Row],[theta]]</f>
        <v>-1.0565154517943791E-3</v>
      </c>
    </row>
    <row r="42902" spans="1:7">
      <c r="A42902">
        <v>42.9</v>
      </c>
      <c r="B42902">
        <v>3.73974545</v>
      </c>
      <c r="C42902">
        <v>12.874135409999999</v>
      </c>
      <c r="D42902">
        <v>3.7395112099999999</v>
      </c>
      <c r="E42902">
        <v>12.86054807</v>
      </c>
      <c r="F42902">
        <f>(analy__625[[#This Row],[r]]-leap__6[[#This Row],[leap_r]])/analy__625[[#This Row],[r]]</f>
        <v>-6.2639202517636851E-5</v>
      </c>
      <c r="G42902">
        <f>(analy__625[[#This Row],[theta]]-leap__6[[#This Row],[leap_theta]])/analy__625[[#This Row],[theta]]</f>
        <v>-1.0565132936825965E-3</v>
      </c>
    </row>
    <row r="42903" spans="1:7">
      <c r="A42903">
        <v>42.901000000000003</v>
      </c>
      <c r="B42903">
        <v>3.7396282099999998</v>
      </c>
      <c r="C42903">
        <v>12.87418063</v>
      </c>
      <c r="D42903">
        <v>3.7393937799999999</v>
      </c>
      <c r="E42903">
        <v>12.86059332</v>
      </c>
      <c r="F42903">
        <f>(analy__625[[#This Row],[r]]-leap__6[[#This Row],[leap_r]])/analy__625[[#This Row],[r]]</f>
        <v>-6.2691979981818513E-5</v>
      </c>
      <c r="G42903">
        <f>(analy__625[[#This Row],[theta]]-leap__6[[#This Row],[leap_theta]])/analy__625[[#This Row],[theta]]</f>
        <v>-1.0565072436331522E-3</v>
      </c>
    </row>
    <row r="42904" spans="1:7">
      <c r="A42904">
        <v>42.902000000000001</v>
      </c>
      <c r="B42904">
        <v>3.73951089</v>
      </c>
      <c r="C42904">
        <v>12.874225859999999</v>
      </c>
      <c r="D42904">
        <v>3.7392764000000001</v>
      </c>
      <c r="E42904">
        <v>12.860638529999999</v>
      </c>
      <c r="F42904">
        <f>(analy__625[[#This Row],[r]]-leap__6[[#This Row],[leap_r]])/analy__625[[#This Row],[r]]</f>
        <v>-6.2709993837303956E-5</v>
      </c>
      <c r="G42904">
        <f>(analy__625[[#This Row],[theta]]-leap__6[[#This Row],[leap_theta]])/analy__625[[#This Row],[theta]]</f>
        <v>-1.0565050847440318E-3</v>
      </c>
    </row>
    <row r="42905" spans="1:7">
      <c r="A42905">
        <v>42.902999999999999</v>
      </c>
      <c r="B42905">
        <v>3.7393935200000001</v>
      </c>
      <c r="C42905">
        <v>12.874271090000001</v>
      </c>
      <c r="D42905">
        <v>3.7391588499999999</v>
      </c>
      <c r="E42905">
        <v>12.86068378</v>
      </c>
      <c r="F42905">
        <f>(analy__625[[#This Row],[r]]-leap__6[[#This Row],[leap_r]])/analy__625[[#This Row],[r]]</f>
        <v>-6.2760104455100753E-5</v>
      </c>
      <c r="G42905">
        <f>(analy__625[[#This Row],[theta]]-leap__6[[#This Row],[leap_theta]])/analy__625[[#This Row],[theta]]</f>
        <v>-1.0564998123295843E-3</v>
      </c>
    </row>
    <row r="42906" spans="1:7">
      <c r="A42906">
        <v>42.904000000000003</v>
      </c>
      <c r="B42906">
        <v>3.7392760799999998</v>
      </c>
      <c r="C42906">
        <v>12.87431632</v>
      </c>
      <c r="D42906">
        <v>3.7390412400000002</v>
      </c>
      <c r="E42906">
        <v>12.860729040000001</v>
      </c>
      <c r="F42906">
        <f>(analy__625[[#This Row],[r]]-leap__6[[#This Row],[leap_r]])/analy__625[[#This Row],[r]]</f>
        <v>-6.2807544748991681E-5</v>
      </c>
      <c r="G42906">
        <f>(analy__625[[#This Row],[theta]]-leap__6[[#This Row],[leap_theta]])/analy__625[[#This Row],[theta]]</f>
        <v>-1.0564937615697891E-3</v>
      </c>
    </row>
    <row r="42907" spans="1:7">
      <c r="A42907">
        <v>42.905000000000001</v>
      </c>
      <c r="B42907">
        <v>3.7391585799999998</v>
      </c>
      <c r="C42907">
        <v>12.874361560000001</v>
      </c>
      <c r="D42907">
        <v>3.7389236800000001</v>
      </c>
      <c r="E42907">
        <v>12.86077425</v>
      </c>
      <c r="F42907">
        <f>(analy__625[[#This Row],[r]]-leap__6[[#This Row],[leap_r]])/analy__625[[#This Row],[r]]</f>
        <v>-6.2825566955596371E-5</v>
      </c>
      <c r="G42907">
        <f>(analy__625[[#This Row],[theta]]-leap__6[[#This Row],[leap_theta]])/analy__625[[#This Row],[theta]]</f>
        <v>-1.0564923803090727E-3</v>
      </c>
    </row>
    <row r="42908" spans="1:7">
      <c r="A42908">
        <v>42.905999999999999</v>
      </c>
      <c r="B42908">
        <v>3.7390410100000002</v>
      </c>
      <c r="C42908">
        <v>12.874406799999999</v>
      </c>
      <c r="D42908">
        <v>3.7388059400000002</v>
      </c>
      <c r="E42908">
        <v>12.860819510000001</v>
      </c>
      <c r="F42908">
        <f>(analy__625[[#This Row],[r]]-leap__6[[#This Row],[leap_r]])/analy__625[[#This Row],[r]]</f>
        <v>-6.2873014479056876E-5</v>
      </c>
      <c r="G42908">
        <f>(analy__625[[#This Row],[theta]]-leap__6[[#This Row],[leap_theta]])/analy__625[[#This Row],[theta]]</f>
        <v>-1.0564871071733495E-3</v>
      </c>
    </row>
    <row r="42909" spans="1:7">
      <c r="A42909">
        <v>42.906999999999996</v>
      </c>
      <c r="B42909">
        <v>3.7389233800000001</v>
      </c>
      <c r="C42909">
        <v>12.87445204</v>
      </c>
      <c r="D42909">
        <v>3.7386881500000002</v>
      </c>
      <c r="E42909">
        <v>12.860864769999999</v>
      </c>
      <c r="F42909">
        <f>(analy__625[[#This Row],[r]]-leap__6[[#This Row],[leap_r]])/analy__625[[#This Row],[r]]</f>
        <v>-6.2917791097371863E-5</v>
      </c>
      <c r="G42909">
        <f>(analy__625[[#This Row],[theta]]-leap__6[[#This Row],[leap_theta]])/analy__625[[#This Row],[theta]]</f>
        <v>-1.0564818340750171E-3</v>
      </c>
    </row>
    <row r="42910" spans="1:7">
      <c r="A42910">
        <v>42.908000000000001</v>
      </c>
      <c r="B42910">
        <v>3.73880568</v>
      </c>
      <c r="C42910">
        <v>12.87449728</v>
      </c>
      <c r="D42910">
        <v>3.7385704099999999</v>
      </c>
      <c r="E42910">
        <v>12.860909980000001</v>
      </c>
      <c r="F42910">
        <f>(analy__625[[#This Row],[r]]-leap__6[[#This Row],[leap_r]])/analy__625[[#This Row],[r]]</f>
        <v>-6.2930471864543718E-5</v>
      </c>
      <c r="G42910">
        <f>(analy__625[[#This Row],[theta]]-leap__6[[#This Row],[leap_theta]])/analy__625[[#This Row],[theta]]</f>
        <v>-1.0564804528706687E-3</v>
      </c>
    </row>
    <row r="42911" spans="1:7">
      <c r="A42911">
        <v>42.908999999999999</v>
      </c>
      <c r="B42911">
        <v>3.7386879199999998</v>
      </c>
      <c r="C42911">
        <v>12.874542529999999</v>
      </c>
      <c r="D42911">
        <v>3.7384524899999998</v>
      </c>
      <c r="E42911">
        <v>12.86095525</v>
      </c>
      <c r="F42911">
        <f>(analy__625[[#This Row],[r]]-leap__6[[#This Row],[leap_r]])/analy__625[[#This Row],[r]]</f>
        <v>-6.2975255304110195E-5</v>
      </c>
      <c r="G42911">
        <f>(analy__625[[#This Row],[theta]]-leap__6[[#This Row],[leap_theta]])/analy__625[[#This Row],[theta]]</f>
        <v>-1.0564751790112499E-3</v>
      </c>
    </row>
    <row r="42912" spans="1:7">
      <c r="A42912">
        <v>42.91</v>
      </c>
      <c r="B42912">
        <v>3.7385701</v>
      </c>
      <c r="C42912">
        <v>12.874587780000001</v>
      </c>
      <c r="D42912">
        <v>3.73833452</v>
      </c>
      <c r="E42912">
        <v>12.86100051</v>
      </c>
      <c r="F42912">
        <f>(analy__625[[#This Row],[r]]-leap__6[[#This Row],[leap_r]])/analy__625[[#This Row],[r]]</f>
        <v>-6.301736742382621E-5</v>
      </c>
      <c r="G42912">
        <f>(analy__625[[#This Row],[theta]]-leap__6[[#This Row],[leap_theta]])/analy__625[[#This Row],[theta]]</f>
        <v>-1.0564706835549588E-3</v>
      </c>
    </row>
    <row r="42913" spans="1:7">
      <c r="A42913">
        <v>42.911000000000001</v>
      </c>
      <c r="B42913">
        <v>3.7384522100000002</v>
      </c>
      <c r="C42913">
        <v>12.87463303</v>
      </c>
      <c r="D42913">
        <v>3.7382164800000002</v>
      </c>
      <c r="E42913">
        <v>12.86104578</v>
      </c>
      <c r="F42913">
        <f>(analy__625[[#This Row],[r]]-leap__6[[#This Row],[leap_r]])/analy__625[[#This Row],[r]]</f>
        <v>-6.3059483382297209E-5</v>
      </c>
      <c r="G42913">
        <f>(analy__625[[#This Row],[theta]]-leap__6[[#This Row],[leap_theta]])/analy__625[[#This Row],[theta]]</f>
        <v>-1.0564654097670505E-3</v>
      </c>
    </row>
    <row r="42914" spans="1:7">
      <c r="A42914">
        <v>42.911999999999999</v>
      </c>
      <c r="B42914">
        <v>3.7383342599999998</v>
      </c>
      <c r="C42914">
        <v>12.87467829</v>
      </c>
      <c r="D42914">
        <v>3.7380985099999999</v>
      </c>
      <c r="E42914">
        <v>12.861091</v>
      </c>
      <c r="F42914">
        <f>(analy__625[[#This Row],[r]]-leap__6[[#This Row],[leap_r]])/analy__625[[#This Row],[r]]</f>
        <v>-6.3066823779309126E-5</v>
      </c>
      <c r="G42914">
        <f>(analy__625[[#This Row],[theta]]-leap__6[[#This Row],[leap_theta]])/analy__625[[#This Row],[theta]]</f>
        <v>-1.0564648053575122E-3</v>
      </c>
    </row>
    <row r="42915" spans="1:7">
      <c r="A42915">
        <v>42.912999999999997</v>
      </c>
      <c r="B42915">
        <v>3.7382162499999998</v>
      </c>
      <c r="C42915">
        <v>12.874723550000001</v>
      </c>
      <c r="D42915">
        <v>3.73798035</v>
      </c>
      <c r="E42915">
        <v>12.861136269999999</v>
      </c>
      <c r="F42915">
        <f>(analy__625[[#This Row],[r]]-leap__6[[#This Row],[leap_r]])/analy__625[[#This Row],[r]]</f>
        <v>-6.3108945984653071E-5</v>
      </c>
      <c r="G42915">
        <f>(analy__625[[#This Row],[theta]]-leap__6[[#This Row],[leap_theta]])/analy__625[[#This Row],[theta]]</f>
        <v>-1.0564603091637408E-3</v>
      </c>
    </row>
    <row r="42916" spans="1:7">
      <c r="A42916">
        <v>42.914000000000001</v>
      </c>
      <c r="B42916">
        <v>3.7380981700000002</v>
      </c>
      <c r="C42916">
        <v>12.874768810000001</v>
      </c>
      <c r="D42916">
        <v>3.7378621299999999</v>
      </c>
      <c r="E42916">
        <v>12.86118154</v>
      </c>
      <c r="F42916">
        <f>(analy__625[[#This Row],[r]]-leap__6[[#This Row],[leap_r]])/analy__625[[#This Row],[r]]</f>
        <v>-6.3148396540865993E-5</v>
      </c>
      <c r="G42916">
        <f>(analy__625[[#This Row],[theta]]-leap__6[[#This Row],[leap_theta]])/analy__625[[#This Row],[theta]]</f>
        <v>-1.0564558130014836E-3</v>
      </c>
    </row>
    <row r="42917" spans="1:7">
      <c r="A42917">
        <v>42.914999999999999</v>
      </c>
      <c r="B42917">
        <v>3.7379800300000001</v>
      </c>
      <c r="C42917">
        <v>12.874814069999999</v>
      </c>
      <c r="D42917">
        <v>3.7377438600000001</v>
      </c>
      <c r="E42917">
        <v>12.86122681</v>
      </c>
      <c r="F42917">
        <f>(analy__625[[#This Row],[r]]-leap__6[[#This Row],[leap_r]])/analy__625[[#This Row],[r]]</f>
        <v>-6.3185175026942591E-5</v>
      </c>
      <c r="G42917">
        <f>(analy__625[[#This Row],[theta]]-leap__6[[#This Row],[leap_theta]])/analy__625[[#This Row],[theta]]</f>
        <v>-1.0564513168708784E-3</v>
      </c>
    </row>
    <row r="42918" spans="1:7">
      <c r="A42918">
        <v>42.915999999999997</v>
      </c>
      <c r="B42918">
        <v>3.73786182</v>
      </c>
      <c r="C42918">
        <v>12.87485934</v>
      </c>
      <c r="D42918">
        <v>3.7376255199999999</v>
      </c>
      <c r="E42918">
        <v>12.861272080000001</v>
      </c>
      <c r="F42918">
        <f>(analy__625[[#This Row],[r]]-leap__6[[#This Row],[leap_r]])/analy__625[[#This Row],[r]]</f>
        <v>-6.3221957024757819E-5</v>
      </c>
      <c r="G42918">
        <f>(analy__625[[#This Row],[theta]]-leap__6[[#This Row],[leap_theta]])/analy__625[[#This Row],[theta]]</f>
        <v>-1.0564475983000543E-3</v>
      </c>
    </row>
    <row r="42919" spans="1:7">
      <c r="A42919">
        <v>42.917000000000002</v>
      </c>
      <c r="B42919">
        <v>3.7377435499999998</v>
      </c>
      <c r="C42919">
        <v>12.87490461</v>
      </c>
      <c r="D42919">
        <v>3.7375071200000001</v>
      </c>
      <c r="E42919">
        <v>12.86131735</v>
      </c>
      <c r="F42919">
        <f>(analy__625[[#This Row],[r]]-leap__6[[#This Row],[leap_r]])/analy__625[[#This Row],[r]]</f>
        <v>-6.3258742367220454E-5</v>
      </c>
      <c r="G42919">
        <f>(analy__625[[#This Row],[theta]]-leap__6[[#This Row],[leap_theta]])/analy__625[[#This Row],[theta]]</f>
        <v>-1.0564438797554083E-3</v>
      </c>
    </row>
    <row r="42920" spans="1:7">
      <c r="A42920">
        <v>42.917999999999999</v>
      </c>
      <c r="B42920">
        <v>3.73762522</v>
      </c>
      <c r="C42920">
        <v>12.874949880000001</v>
      </c>
      <c r="D42920">
        <v>3.7373886700000001</v>
      </c>
      <c r="E42920">
        <v>12.86136263</v>
      </c>
      <c r="F42920">
        <f>(analy__625[[#This Row],[r]]-leap__6[[#This Row],[leap_r]])/analy__625[[#This Row],[r]]</f>
        <v>-6.3292855222331216E-5</v>
      </c>
      <c r="G42920">
        <f>(analy__625[[#This Row],[theta]]-leap__6[[#This Row],[leap_theta]])/analy__625[[#This Row],[theta]]</f>
        <v>-1.0564393828930159E-3</v>
      </c>
    </row>
    <row r="42921" spans="1:7">
      <c r="A42921">
        <v>42.918999999999997</v>
      </c>
      <c r="B42921">
        <v>3.7375068200000001</v>
      </c>
      <c r="C42921">
        <v>12.874995159999999</v>
      </c>
      <c r="D42921">
        <v>3.7372701500000001</v>
      </c>
      <c r="E42921">
        <v>12.86140791</v>
      </c>
      <c r="F42921">
        <f>(analy__625[[#This Row],[r]]-leap__6[[#This Row],[leap_r]])/analy__625[[#This Row],[r]]</f>
        <v>-6.3326971425935023E-5</v>
      </c>
      <c r="G42921">
        <f>(analy__625[[#This Row],[theta]]-leap__6[[#This Row],[leap_theta]])/analy__625[[#This Row],[theta]]</f>
        <v>-1.0564356635819289E-3</v>
      </c>
    </row>
    <row r="42922" spans="1:7">
      <c r="A42922">
        <v>42.92</v>
      </c>
      <c r="B42922">
        <v>3.7373883600000002</v>
      </c>
      <c r="C42922">
        <v>12.875040439999999</v>
      </c>
      <c r="D42922">
        <v>3.73715157</v>
      </c>
      <c r="E42922">
        <v>12.86145318</v>
      </c>
      <c r="F42922">
        <f>(analy__625[[#This Row],[r]]-leap__6[[#This Row],[leap_r]])/analy__625[[#This Row],[r]]</f>
        <v>-6.3361090810723733E-5</v>
      </c>
      <c r="G42922">
        <f>(analy__625[[#This Row],[theta]]-leap__6[[#This Row],[leap_theta]])/analy__625[[#This Row],[theta]]</f>
        <v>-1.0564327226357439E-3</v>
      </c>
    </row>
    <row r="42923" spans="1:7">
      <c r="A42923">
        <v>42.920999999999999</v>
      </c>
      <c r="B42923">
        <v>3.7372698299999998</v>
      </c>
      <c r="C42923">
        <v>12.87508572</v>
      </c>
      <c r="D42923">
        <v>3.73703282</v>
      </c>
      <c r="E42923">
        <v>12.861498510000001</v>
      </c>
      <c r="F42923">
        <f>(analy__625[[#This Row],[r]]-leap__6[[#This Row],[leap_r]])/analy__625[[#This Row],[r]]</f>
        <v>-6.3421974442215342E-5</v>
      </c>
      <c r="G42923">
        <f>(analy__625[[#This Row],[theta]]-leap__6[[#This Row],[leap_theta]])/analy__625[[#This Row],[theta]]</f>
        <v>-1.0564251116955547E-3</v>
      </c>
    </row>
    <row r="42924" spans="1:7">
      <c r="A42924">
        <v>42.921999999999997</v>
      </c>
      <c r="B42924">
        <v>3.7371512400000002</v>
      </c>
      <c r="C42924">
        <v>12.875131</v>
      </c>
      <c r="D42924">
        <v>3.7369141199999998</v>
      </c>
      <c r="E42924">
        <v>12.861543790000001</v>
      </c>
      <c r="F42924">
        <f>(analy__625[[#This Row],[r]]-leap__6[[#This Row],[leap_r]])/analy__625[[#This Row],[r]]</f>
        <v>-6.3453425041628647E-5</v>
      </c>
      <c r="G42924">
        <f>(analy__625[[#This Row],[theta]]-leap__6[[#This Row],[leap_theta]])/analy__625[[#This Row],[theta]]</f>
        <v>-1.0564213924741425E-3</v>
      </c>
    </row>
    <row r="42925" spans="1:7">
      <c r="A42925">
        <v>42.923000000000002</v>
      </c>
      <c r="B42925">
        <v>3.7370325900000001</v>
      </c>
      <c r="C42925">
        <v>12.875176290000001</v>
      </c>
      <c r="D42925">
        <v>3.7367953599999999</v>
      </c>
      <c r="E42925">
        <v>12.861589070000001</v>
      </c>
      <c r="F42925">
        <f>(analy__625[[#This Row],[r]]-leap__6[[#This Row],[leap_r]])/analy__625[[#This Row],[r]]</f>
        <v>-6.3484878658219917E-5</v>
      </c>
      <c r="G42925">
        <f>(analy__625[[#This Row],[theta]]-leap__6[[#This Row],[leap_theta]])/analy__625[[#This Row],[theta]]</f>
        <v>-1.0564184507878844E-3</v>
      </c>
    </row>
    <row r="42926" spans="1:7">
      <c r="A42926">
        <v>42.923999999999999</v>
      </c>
      <c r="B42926">
        <v>3.73691387</v>
      </c>
      <c r="C42926">
        <v>12.87522158</v>
      </c>
      <c r="D42926">
        <v>3.7366765399999999</v>
      </c>
      <c r="E42926">
        <v>12.86163436</v>
      </c>
      <c r="F42926">
        <f>(analy__625[[#This Row],[r]]-leap__6[[#This Row],[leap_r]])/analy__625[[#This Row],[r]]</f>
        <v>-6.3513659119136806E-5</v>
      </c>
      <c r="G42926">
        <f>(analy__625[[#This Row],[theta]]-leap__6[[#This Row],[leap_theta]])/analy__625[[#This Row],[theta]]</f>
        <v>-1.0564147307947408E-3</v>
      </c>
    </row>
    <row r="42927" spans="1:7">
      <c r="A42927">
        <v>42.924999999999997</v>
      </c>
      <c r="B42927">
        <v>3.7367950900000002</v>
      </c>
      <c r="C42927">
        <v>12.87526688</v>
      </c>
      <c r="D42927">
        <v>3.7365576699999998</v>
      </c>
      <c r="E42927">
        <v>12.86167964</v>
      </c>
      <c r="F42927">
        <f>(analy__625[[#This Row],[r]]-leap__6[[#This Row],[leap_r]])/analy__625[[#This Row],[r]]</f>
        <v>-6.3539766000822033E-5</v>
      </c>
      <c r="G42927">
        <f>(analy__625[[#This Row],[theta]]-leap__6[[#This Row],[leap_theta]])/analy__625[[#This Row],[theta]]</f>
        <v>-1.0564125666560039E-3</v>
      </c>
    </row>
    <row r="42928" spans="1:7">
      <c r="A42928">
        <v>42.926000000000002</v>
      </c>
      <c r="B42928">
        <v>3.7366762499999999</v>
      </c>
      <c r="C42928">
        <v>12.875312170000001</v>
      </c>
      <c r="D42928">
        <v>3.73643861</v>
      </c>
      <c r="E42928">
        <v>12.861724969999999</v>
      </c>
      <c r="F42928">
        <f>(analy__625[[#This Row],[r]]-leap__6[[#This Row],[leap_r]])/analy__625[[#This Row],[r]]</f>
        <v>-6.3600670264974031E-5</v>
      </c>
      <c r="G42928">
        <f>(analy__625[[#This Row],[theta]]-leap__6[[#This Row],[leap_theta]])/analy__625[[#This Row],[theta]]</f>
        <v>-1.0564057334217503E-3</v>
      </c>
    </row>
    <row r="42929" spans="1:7">
      <c r="A42929">
        <v>42.927</v>
      </c>
      <c r="B42929">
        <v>3.7365573400000001</v>
      </c>
      <c r="C42929">
        <v>12.875357470000001</v>
      </c>
      <c r="D42929">
        <v>3.7363196099999998</v>
      </c>
      <c r="E42929">
        <v>12.86177026</v>
      </c>
      <c r="F42929">
        <f>(analy__625[[#This Row],[r]]-leap__6[[#This Row],[leap_r]])/analy__625[[#This Row],[r]]</f>
        <v>-6.3626783791194224E-5</v>
      </c>
      <c r="G42929">
        <f>(analy__625[[#This Row],[theta]]-leap__6[[#This Row],[leap_theta]])/analy__625[[#This Row],[theta]]</f>
        <v>-1.0564027910105695E-3</v>
      </c>
    </row>
    <row r="42930" spans="1:7">
      <c r="A42930">
        <v>42.927999999999997</v>
      </c>
      <c r="B42930">
        <v>3.7364383600000002</v>
      </c>
      <c r="C42930">
        <v>12.875402770000001</v>
      </c>
      <c r="D42930">
        <v>3.73620055</v>
      </c>
      <c r="E42930">
        <v>12.861815549999999</v>
      </c>
      <c r="F42930">
        <f>(analy__625[[#This Row],[r]]-leap__6[[#This Row],[leap_r]])/analy__625[[#This Row],[r]]</f>
        <v>-6.3650223487127054E-5</v>
      </c>
      <c r="G42930">
        <f>(analy__625[[#This Row],[theta]]-leap__6[[#This Row],[leap_theta]])/analy__625[[#This Row],[theta]]</f>
        <v>-1.0563998486202491E-3</v>
      </c>
    </row>
    <row r="42931" spans="1:7">
      <c r="A42931">
        <v>42.929000000000002</v>
      </c>
      <c r="B42931">
        <v>3.7363193300000002</v>
      </c>
      <c r="C42931">
        <v>12.87544808</v>
      </c>
      <c r="D42931">
        <v>3.7360813199999998</v>
      </c>
      <c r="E42931">
        <v>12.861860890000001</v>
      </c>
      <c r="F42931">
        <f>(analy__625[[#This Row],[r]]-leap__6[[#This Row],[leap_r]])/analy__625[[#This Row],[r]]</f>
        <v>-6.370578678955087E-5</v>
      </c>
      <c r="G42931">
        <f>(analy__625[[#This Row],[theta]]-leap__6[[#This Row],[leap_theta]])/analy__625[[#This Row],[theta]]</f>
        <v>-1.0563937921738075E-3</v>
      </c>
    </row>
    <row r="42932" spans="1:7">
      <c r="A42932">
        <v>42.93</v>
      </c>
      <c r="B42932">
        <v>3.7362002200000002</v>
      </c>
      <c r="C42932">
        <v>12.87549338</v>
      </c>
      <c r="D42932">
        <v>3.7359621399999998</v>
      </c>
      <c r="E42932">
        <v>12.86190618</v>
      </c>
      <c r="F42932">
        <f>(analy__625[[#This Row],[r]]-leap__6[[#This Row],[leap_r]])/analy__625[[#This Row],[r]]</f>
        <v>-6.3726555858610083E-5</v>
      </c>
      <c r="G42932">
        <f>(analy__625[[#This Row],[theta]]-leap__6[[#This Row],[leap_theta]])/analy__625[[#This Row],[theta]]</f>
        <v>-1.0563908498359075E-3</v>
      </c>
    </row>
    <row r="42933" spans="1:7">
      <c r="A42933">
        <v>42.930999999999997</v>
      </c>
      <c r="B42933">
        <v>3.7360810600000001</v>
      </c>
      <c r="C42933">
        <v>12.875538690000001</v>
      </c>
      <c r="D42933">
        <v>3.73584278</v>
      </c>
      <c r="E42933">
        <v>12.86195152</v>
      </c>
      <c r="F42933">
        <f>(analy__625[[#This Row],[r]]-leap__6[[#This Row],[leap_r]])/analy__625[[#This Row],[r]]</f>
        <v>-6.3782127362446212E-5</v>
      </c>
      <c r="G42933">
        <f>(analy__625[[#This Row],[theta]]-leap__6[[#This Row],[leap_theta]])/analy__625[[#This Row],[theta]]</f>
        <v>-1.0563847934641399E-3</v>
      </c>
    </row>
    <row r="42934" spans="1:7">
      <c r="A42934">
        <v>42.932000000000002</v>
      </c>
      <c r="B42934">
        <v>3.7359618299999999</v>
      </c>
      <c r="C42934">
        <v>12.875584010000001</v>
      </c>
      <c r="D42934">
        <v>3.7357234799999999</v>
      </c>
      <c r="E42934">
        <v>12.861996810000001</v>
      </c>
      <c r="F42934">
        <f>(analy__625[[#This Row],[r]]-leap__6[[#This Row],[leap_r]])/analy__625[[#This Row],[r]]</f>
        <v>-6.3802902242661127E-5</v>
      </c>
      <c r="G42934">
        <f>(analy__625[[#This Row],[theta]]-leap__6[[#This Row],[leap_theta]])/analy__625[[#This Row],[theta]]</f>
        <v>-1.0563834061470202E-3</v>
      </c>
    </row>
    <row r="42935" spans="1:7">
      <c r="A42935">
        <v>42.933</v>
      </c>
      <c r="B42935">
        <v>3.7358425400000002</v>
      </c>
      <c r="C42935">
        <v>12.87562932</v>
      </c>
      <c r="D42935">
        <v>3.7356040099999999</v>
      </c>
      <c r="E42935">
        <v>12.86204216</v>
      </c>
      <c r="F42935">
        <f>(analy__625[[#This Row],[r]]-leap__6[[#This Row],[leap_r]])/analy__625[[#This Row],[r]]</f>
        <v>-6.3853127730284276E-5</v>
      </c>
      <c r="G42935">
        <f>(analy__625[[#This Row],[theta]]-leap__6[[#This Row],[leap_theta]])/analy__625[[#This Row],[theta]]</f>
        <v>-1.0563765715412765E-3</v>
      </c>
    </row>
    <row r="42936" spans="1:7">
      <c r="A42936">
        <v>42.933999999999997</v>
      </c>
      <c r="B42936">
        <v>3.7357231799999999</v>
      </c>
      <c r="C42936">
        <v>12.87567464</v>
      </c>
      <c r="D42936">
        <v>3.73548459</v>
      </c>
      <c r="E42936">
        <v>12.862087450000001</v>
      </c>
      <c r="F42936">
        <f>(analy__625[[#This Row],[r]]-leap__6[[#This Row],[leap_r]])/analy__625[[#This Row],[r]]</f>
        <v>-6.387123122891198E-5</v>
      </c>
      <c r="G42936">
        <f>(analy__625[[#This Row],[theta]]-leap__6[[#This Row],[leap_theta]])/analy__625[[#This Row],[theta]]</f>
        <v>-1.0563751842628843E-3</v>
      </c>
    </row>
    <row r="42937" spans="1:7">
      <c r="A42937">
        <v>42.935000000000002</v>
      </c>
      <c r="B42937">
        <v>3.7356037600000001</v>
      </c>
      <c r="C42937">
        <v>12.87571996</v>
      </c>
      <c r="D42937">
        <v>3.7353649899999999</v>
      </c>
      <c r="E42937">
        <v>12.862132799999999</v>
      </c>
      <c r="F42937">
        <f>(analy__625[[#This Row],[r]]-leap__6[[#This Row],[leap_r]])/analy__625[[#This Row],[r]]</f>
        <v>-6.3921464338660458E-5</v>
      </c>
      <c r="G42937">
        <f>(analy__625[[#This Row],[theta]]-leap__6[[#This Row],[leap_theta]])/analy__625[[#This Row],[theta]]</f>
        <v>-1.0563691272103919E-3</v>
      </c>
    </row>
    <row r="42938" spans="1:7">
      <c r="A42938">
        <v>42.936</v>
      </c>
      <c r="B42938">
        <v>3.7354842700000002</v>
      </c>
      <c r="C42938">
        <v>12.87576529</v>
      </c>
      <c r="D42938">
        <v>3.7352454499999999</v>
      </c>
      <c r="E42938">
        <v>12.8621781</v>
      </c>
      <c r="F42938">
        <f>(analy__625[[#This Row],[r]]-leap__6[[#This Row],[leap_r]])/analy__625[[#This Row],[r]]</f>
        <v>-6.3936896034584833E-5</v>
      </c>
      <c r="G42938">
        <f>(analy__625[[#This Row],[theta]]-leap__6[[#This Row],[leap_theta]])/analy__625[[#This Row],[theta]]</f>
        <v>-1.0563677391468294E-3</v>
      </c>
    </row>
    <row r="42939" spans="1:7">
      <c r="A42939">
        <v>42.936999999999998</v>
      </c>
      <c r="B42939">
        <v>3.7353647200000002</v>
      </c>
      <c r="C42939">
        <v>12.875810619999999</v>
      </c>
      <c r="D42939">
        <v>3.73512573</v>
      </c>
      <c r="E42939">
        <v>12.86222345</v>
      </c>
      <c r="F42939">
        <f>(analy__625[[#This Row],[r]]-leap__6[[#This Row],[leap_r]])/analy__625[[#This Row],[r]]</f>
        <v>-6.3984459232691211E-5</v>
      </c>
      <c r="G42939">
        <f>(analy__625[[#This Row],[theta]]-leap__6[[#This Row],[leap_theta]])/analy__625[[#This Row],[theta]]</f>
        <v>-1.0563624596336184E-3</v>
      </c>
    </row>
    <row r="42940" spans="1:7">
      <c r="A42940">
        <v>42.938000000000002</v>
      </c>
      <c r="B42940">
        <v>3.7352451100000001</v>
      </c>
      <c r="C42940">
        <v>12.87585595</v>
      </c>
      <c r="D42940">
        <v>3.7350059500000001</v>
      </c>
      <c r="E42940">
        <v>12.862268800000001</v>
      </c>
      <c r="F42940">
        <f>(analy__625[[#This Row],[r]]-leap__6[[#This Row],[leap_r]])/analy__625[[#This Row],[r]]</f>
        <v>-6.4032026508556431E-5</v>
      </c>
      <c r="G42940">
        <f>(analy__625[[#This Row],[theta]]-leap__6[[#This Row],[leap_theta]])/analy__625[[#This Row],[theta]]</f>
        <v>-1.0563571801577747E-3</v>
      </c>
    </row>
    <row r="42941" spans="1:7">
      <c r="A42941">
        <v>42.939</v>
      </c>
      <c r="B42941">
        <v>3.7351254300000001</v>
      </c>
      <c r="C42941">
        <v>12.875901280000001</v>
      </c>
      <c r="D42941">
        <v>3.7348862299999999</v>
      </c>
      <c r="E42941">
        <v>12.862314100000001</v>
      </c>
      <c r="F42941">
        <f>(analy__625[[#This Row],[r]]-leap__6[[#This Row],[leap_r]])/analy__625[[#This Row],[r]]</f>
        <v>-6.4044788855647958E-5</v>
      </c>
      <c r="G42941">
        <f>(analy__625[[#This Row],[theta]]-leap__6[[#This Row],[leap_theta]])/analy__625[[#This Row],[theta]]</f>
        <v>-1.0563557921509654E-3</v>
      </c>
    </row>
    <row r="42942" spans="1:7">
      <c r="A42942">
        <v>42.94</v>
      </c>
      <c r="B42942">
        <v>3.7350056899999999</v>
      </c>
      <c r="C42942">
        <v>12.875946620000001</v>
      </c>
      <c r="D42942">
        <v>3.7347663299999998</v>
      </c>
      <c r="E42942">
        <v>12.86235946</v>
      </c>
      <c r="F42942">
        <f>(analy__625[[#This Row],[r]]-leap__6[[#This Row],[leap_r]])/analy__625[[#This Row],[r]]</f>
        <v>-6.4089685632389435E-5</v>
      </c>
      <c r="G42942">
        <f>(analy__625[[#This Row],[theta]]-leap__6[[#This Row],[leap_theta]])/analy__625[[#This Row],[theta]]</f>
        <v>-1.0563505119145654E-3</v>
      </c>
    </row>
    <row r="42943" spans="1:7">
      <c r="A42943">
        <v>42.941000000000003</v>
      </c>
      <c r="B42943">
        <v>3.7348858900000002</v>
      </c>
      <c r="C42943">
        <v>12.87599196</v>
      </c>
      <c r="D42943">
        <v>3.7346463700000001</v>
      </c>
      <c r="E42943">
        <v>12.862404809999999</v>
      </c>
      <c r="F42943">
        <f>(analy__625[[#This Row],[r]]-leap__6[[#This Row],[leap_r]])/analy__625[[#This Row],[r]]</f>
        <v>-6.4134586322305153E-5</v>
      </c>
      <c r="G42943">
        <f>(analy__625[[#This Row],[theta]]-leap__6[[#This Row],[leap_theta]])/analy__625[[#This Row],[theta]]</f>
        <v>-1.05634600999633E-3</v>
      </c>
    </row>
    <row r="42944" spans="1:7">
      <c r="A42944">
        <v>42.942</v>
      </c>
      <c r="B42944">
        <v>3.7347660199999999</v>
      </c>
      <c r="C42944">
        <v>12.8760373</v>
      </c>
      <c r="D42944">
        <v>3.7345263499999999</v>
      </c>
      <c r="E42944">
        <v>12.86245016</v>
      </c>
      <c r="F42944">
        <f>(analy__625[[#This Row],[r]]-leap__6[[#This Row],[leap_r]])/analy__625[[#This Row],[r]]</f>
        <v>-6.4176813212209666E-5</v>
      </c>
      <c r="G42944">
        <f>(analy__625[[#This Row],[theta]]-leap__6[[#This Row],[leap_theta]])/analy__625[[#This Row],[theta]]</f>
        <v>-1.0563415081097018E-3</v>
      </c>
    </row>
    <row r="42945" spans="1:7">
      <c r="A42945">
        <v>42.942999999999998</v>
      </c>
      <c r="B42945">
        <v>3.73464609</v>
      </c>
      <c r="C42945">
        <v>12.87608264</v>
      </c>
      <c r="D42945">
        <v>3.73440628</v>
      </c>
      <c r="E42945">
        <v>12.86249552</v>
      </c>
      <c r="F42945">
        <f>(analy__625[[#This Row],[r]]-leap__6[[#This Row],[leap_r]])/analy__625[[#This Row],[r]]</f>
        <v>-6.4216365874380024E-5</v>
      </c>
      <c r="G42945">
        <f>(analy__625[[#This Row],[theta]]-leap__6[[#This Row],[leap_theta]])/analy__625[[#This Row],[theta]]</f>
        <v>-1.0563362279795295E-3</v>
      </c>
    </row>
    <row r="42946" spans="1:7">
      <c r="A42946">
        <v>42.944000000000003</v>
      </c>
      <c r="B42946">
        <v>3.7345260900000001</v>
      </c>
      <c r="C42946">
        <v>12.876127990000001</v>
      </c>
      <c r="D42946">
        <v>3.73428614</v>
      </c>
      <c r="E42946">
        <v>12.862540879999999</v>
      </c>
      <c r="F42946">
        <f>(analy__625[[#This Row],[r]]-leap__6[[#This Row],[leap_r]])/analy__625[[#This Row],[r]]</f>
        <v>-6.4255922284546681E-5</v>
      </c>
      <c r="G42946">
        <f>(analy__625[[#This Row],[theta]]-leap__6[[#This Row],[leap_theta]])/analy__625[[#This Row],[theta]]</f>
        <v>-1.0563317253380303E-3</v>
      </c>
    </row>
    <row r="42947" spans="1:7">
      <c r="A42947">
        <v>42.945</v>
      </c>
      <c r="B42947">
        <v>3.7344060300000002</v>
      </c>
      <c r="C42947">
        <v>12.876173339999999</v>
      </c>
      <c r="D42947">
        <v>3.7341660600000002</v>
      </c>
      <c r="E42947">
        <v>12.86258619</v>
      </c>
      <c r="F42947">
        <f>(analy__625[[#This Row],[r]]-leap__6[[#This Row],[leap_r]])/analy__625[[#This Row],[r]]</f>
        <v>-6.4263344517672099E-5</v>
      </c>
      <c r="G42947">
        <f>(analy__625[[#This Row],[theta]]-leap__6[[#This Row],[leap_theta]])/analy__625[[#This Row],[theta]]</f>
        <v>-1.0563311140774035E-3</v>
      </c>
    </row>
    <row r="42948" spans="1:7">
      <c r="A42948">
        <v>42.945999999999998</v>
      </c>
      <c r="B42948">
        <v>3.7342859000000002</v>
      </c>
      <c r="C42948">
        <v>12.876218700000001</v>
      </c>
      <c r="D42948">
        <v>3.7340458000000001</v>
      </c>
      <c r="E42948">
        <v>12.86263155</v>
      </c>
      <c r="F42948">
        <f>(analy__625[[#This Row],[r]]-leap__6[[#This Row],[leap_r]])/analy__625[[#This Row],[r]]</f>
        <v>-6.4300228990248683E-5</v>
      </c>
      <c r="G42948">
        <f>(analy__625[[#This Row],[theta]]-leap__6[[#This Row],[leap_theta]])/analy__625[[#This Row],[theta]]</f>
        <v>-1.0563273889316299E-3</v>
      </c>
    </row>
    <row r="42949" spans="1:7">
      <c r="A42949">
        <v>42.947000000000003</v>
      </c>
      <c r="B42949">
        <v>3.7341657100000001</v>
      </c>
      <c r="C42949">
        <v>12.87626405</v>
      </c>
      <c r="D42949">
        <v>3.7339254799999999</v>
      </c>
      <c r="E42949">
        <v>12.86267692</v>
      </c>
      <c r="F42949">
        <f>(analy__625[[#This Row],[r]]-leap__6[[#This Row],[leap_r]])/analy__625[[#This Row],[r]]</f>
        <v>-6.4337116872555922E-5</v>
      </c>
      <c r="G42949">
        <f>(analy__625[[#This Row],[theta]]-leap__6[[#This Row],[leap_theta]])/analy__625[[#This Row],[theta]]</f>
        <v>-1.0563221081043407E-3</v>
      </c>
    </row>
    <row r="42950" spans="1:7">
      <c r="A42950">
        <v>42.948</v>
      </c>
      <c r="B42950">
        <v>3.7340454599999999</v>
      </c>
      <c r="C42950">
        <v>12.876309409999999</v>
      </c>
      <c r="D42950">
        <v>3.7338051000000001</v>
      </c>
      <c r="E42950">
        <v>12.86272228</v>
      </c>
      <c r="F42950">
        <f>(analy__625[[#This Row],[r]]-leap__6[[#This Row],[leap_r]])/analy__625[[#This Row],[r]]</f>
        <v>-6.4374008166582798E-5</v>
      </c>
      <c r="G42950">
        <f>(analy__625[[#This Row],[theta]]-leap__6[[#This Row],[leap_theta]])/analy__625[[#This Row],[theta]]</f>
        <v>-1.0563183830164641E-3</v>
      </c>
    </row>
    <row r="42951" spans="1:7">
      <c r="A42951">
        <v>42.948999999999998</v>
      </c>
      <c r="B42951">
        <v>3.7339251400000002</v>
      </c>
      <c r="C42951">
        <v>12.87635478</v>
      </c>
      <c r="D42951">
        <v>3.7336846499999998</v>
      </c>
      <c r="E42951">
        <v>12.86276765</v>
      </c>
      <c r="F42951">
        <f>(analy__625[[#This Row],[r]]-leap__6[[#This Row],[leap_r]])/analy__625[[#This Row],[r]]</f>
        <v>-6.4410903047307629E-5</v>
      </c>
      <c r="G42951">
        <f>(analy__625[[#This Row],[theta]]-leap__6[[#This Row],[leap_theta]])/analy__625[[#This Row],[theta]]</f>
        <v>-1.0563146571336416E-3</v>
      </c>
    </row>
    <row r="42952" spans="1:7">
      <c r="A42952">
        <v>42.95</v>
      </c>
      <c r="B42952">
        <v>3.7338047599999999</v>
      </c>
      <c r="C42952">
        <v>12.876400139999999</v>
      </c>
      <c r="D42952">
        <v>3.7335640300000001</v>
      </c>
      <c r="E42952">
        <v>12.862813060000001</v>
      </c>
      <c r="F42952">
        <f>(analy__625[[#This Row],[r]]-leap__6[[#This Row],[leap_r]])/analy__625[[#This Row],[r]]</f>
        <v>-6.4477265707908664E-5</v>
      </c>
      <c r="G42952">
        <f>(analy__625[[#This Row],[theta]]-leap__6[[#This Row],[leap_theta]])/analy__625[[#This Row],[theta]]</f>
        <v>-1.0563070408176221E-3</v>
      </c>
    </row>
    <row r="42953" spans="1:7">
      <c r="A42953">
        <v>42.951000000000001</v>
      </c>
      <c r="B42953">
        <v>3.7336843200000001</v>
      </c>
      <c r="C42953">
        <v>12.87644551</v>
      </c>
      <c r="D42953">
        <v>3.7334434700000001</v>
      </c>
      <c r="E42953">
        <v>12.86285842</v>
      </c>
      <c r="F42953">
        <f>(analy__625[[#This Row],[r]]-leap__6[[#This Row],[leap_r]])/analy__625[[#This Row],[r]]</f>
        <v>-6.4511489710585904E-5</v>
      </c>
      <c r="G42953">
        <f>(analy__625[[#This Row],[theta]]-leap__6[[#This Row],[leap_theta]])/analy__625[[#This Row],[theta]]</f>
        <v>-1.056304093254545E-3</v>
      </c>
    </row>
    <row r="42954" spans="1:7">
      <c r="A42954">
        <v>42.951999999999998</v>
      </c>
      <c r="B42954">
        <v>3.7335638100000001</v>
      </c>
      <c r="C42954">
        <v>12.87649088</v>
      </c>
      <c r="D42954">
        <v>3.73332285</v>
      </c>
      <c r="E42954">
        <v>12.862903790000001</v>
      </c>
      <c r="F42954">
        <f>(analy__625[[#This Row],[r]]-leap__6[[#This Row],[leap_r]])/analy__625[[#This Row],[r]]</f>
        <v>-6.4543038382061928E-5</v>
      </c>
      <c r="G42954">
        <f>(analy__625[[#This Row],[theta]]-leap__6[[#This Row],[leap_theta]])/analy__625[[#This Row],[theta]]</f>
        <v>-1.0563003674615597E-3</v>
      </c>
    </row>
    <row r="42955" spans="1:7">
      <c r="A42955">
        <v>42.953000000000003</v>
      </c>
      <c r="B42955">
        <v>3.7334432299999998</v>
      </c>
      <c r="C42955">
        <v>12.87653626</v>
      </c>
      <c r="D42955">
        <v>3.7332021700000002</v>
      </c>
      <c r="E42955">
        <v>12.86294917</v>
      </c>
      <c r="F42955">
        <f>(analy__625[[#This Row],[r]]-leap__6[[#This Row],[leap_r]])/analy__625[[#This Row],[r]]</f>
        <v>-6.4571911464299573E-5</v>
      </c>
      <c r="G42955">
        <f>(analy__625[[#This Row],[theta]]-leap__6[[#This Row],[leap_theta]])/analy__625[[#This Row],[theta]]</f>
        <v>-1.0562966408736644E-3</v>
      </c>
    </row>
    <row r="42956" spans="1:7">
      <c r="A42956">
        <v>42.954000000000001</v>
      </c>
      <c r="B42956">
        <v>3.7333225900000002</v>
      </c>
      <c r="C42956">
        <v>12.87658163</v>
      </c>
      <c r="D42956">
        <v>3.7330814299999999</v>
      </c>
      <c r="E42956">
        <v>12.862994540000001</v>
      </c>
      <c r="F42956">
        <f>(analy__625[[#This Row],[r]]-leap__6[[#This Row],[leap_r]])/analy__625[[#This Row],[r]]</f>
        <v>-6.4600787451961789E-5</v>
      </c>
      <c r="G42956">
        <f>(analy__625[[#This Row],[theta]]-leap__6[[#This Row],[leap_theta]])/analy__625[[#This Row],[theta]]</f>
        <v>-1.056292915133251E-3</v>
      </c>
    </row>
    <row r="42957" spans="1:7">
      <c r="A42957">
        <v>42.954999999999998</v>
      </c>
      <c r="B42957">
        <v>3.7332018900000001</v>
      </c>
      <c r="C42957">
        <v>12.87662701</v>
      </c>
      <c r="D42957">
        <v>3.73296063</v>
      </c>
      <c r="E42957">
        <v>12.863039909999999</v>
      </c>
      <c r="F42957">
        <f>(analy__625[[#This Row],[r]]-leap__6[[#This Row],[leap_r]])/analy__625[[#This Row],[r]]</f>
        <v>-6.4629666346128036E-5</v>
      </c>
      <c r="G42957">
        <f>(analy__625[[#This Row],[theta]]-leap__6[[#This Row],[leap_theta]])/analy__625[[#This Row],[theta]]</f>
        <v>-1.0562899668403905E-3</v>
      </c>
    </row>
    <row r="42958" spans="1:7">
      <c r="A42958">
        <v>42.956000000000003</v>
      </c>
      <c r="B42958">
        <v>3.73308113</v>
      </c>
      <c r="C42958">
        <v>12.8766724</v>
      </c>
      <c r="D42958">
        <v>3.7328396499999998</v>
      </c>
      <c r="E42958">
        <v>12.863085330000001</v>
      </c>
      <c r="F42958">
        <f>(analy__625[[#This Row],[r]]-leap__6[[#This Row],[leap_r]])/analy__625[[#This Row],[r]]</f>
        <v>-6.4690697335506266E-5</v>
      </c>
      <c r="G42958">
        <f>(analy__625[[#This Row],[theta]]-leap__6[[#This Row],[leap_theta]])/analy__625[[#This Row],[theta]]</f>
        <v>-1.0562839047884799E-3</v>
      </c>
    </row>
    <row r="42959" spans="1:7">
      <c r="A42959">
        <v>42.957000000000001</v>
      </c>
      <c r="B42959">
        <v>3.7329602999999998</v>
      </c>
      <c r="C42959">
        <v>12.87671778</v>
      </c>
      <c r="D42959">
        <v>3.7327187300000002</v>
      </c>
      <c r="E42959">
        <v>12.86313071</v>
      </c>
      <c r="F42959">
        <f>(analy__625[[#This Row],[r]]-leap__6[[#This Row],[leap_r]])/analy__625[[#This Row],[r]]</f>
        <v>-6.4716904078004336E-5</v>
      </c>
      <c r="G42959">
        <f>(analy__625[[#This Row],[theta]]-leap__6[[#This Row],[leap_theta]])/analy__625[[#This Row],[theta]]</f>
        <v>-1.0562801783112574E-3</v>
      </c>
    </row>
    <row r="42960" spans="1:7">
      <c r="A42960">
        <v>42.957999999999998</v>
      </c>
      <c r="B42960">
        <v>3.7328394</v>
      </c>
      <c r="C42960">
        <v>12.87676317</v>
      </c>
      <c r="D42960">
        <v>3.73259775</v>
      </c>
      <c r="E42960">
        <v>12.86317609</v>
      </c>
      <c r="F42960">
        <f>(analy__625[[#This Row],[r]]-leap__6[[#This Row],[leap_r]])/analy__625[[#This Row],[r]]</f>
        <v>-6.4740434460151022E-5</v>
      </c>
      <c r="G42960">
        <f>(analy__625[[#This Row],[theta]]-leap__6[[#This Row],[leap_theta]])/analy__625[[#This Row],[theta]]</f>
        <v>-1.0562772292733683E-3</v>
      </c>
    </row>
    <row r="42961" spans="1:7">
      <c r="A42961">
        <v>42.959000000000003</v>
      </c>
      <c r="B42961">
        <v>3.7327184500000001</v>
      </c>
      <c r="C42961">
        <v>12.876808560000001</v>
      </c>
      <c r="D42961">
        <v>3.7324765800000002</v>
      </c>
      <c r="E42961">
        <v>12.863221510000001</v>
      </c>
      <c r="F42961">
        <f>(analy__625[[#This Row],[r]]-leap__6[[#This Row],[leap_r]])/analy__625[[#This Row],[r]]</f>
        <v>-6.4801478272096045E-5</v>
      </c>
      <c r="G42961">
        <f>(analy__625[[#This Row],[theta]]-leap__6[[#This Row],[leap_theta]])/analy__625[[#This Row],[theta]]</f>
        <v>-1.0562711673306117E-3</v>
      </c>
    </row>
    <row r="42962" spans="1:7">
      <c r="A42962">
        <v>42.96</v>
      </c>
      <c r="B42962">
        <v>3.7325974199999998</v>
      </c>
      <c r="C42962">
        <v>12.87685396</v>
      </c>
      <c r="D42962">
        <v>3.7323554799999998</v>
      </c>
      <c r="E42962">
        <v>12.86326689</v>
      </c>
      <c r="F42962">
        <f>(analy__625[[#This Row],[r]]-leap__6[[#This Row],[leap_r]])/analy__625[[#This Row],[r]]</f>
        <v>-6.4822335733142984E-5</v>
      </c>
      <c r="G42962">
        <f>(analy__625[[#This Row],[theta]]-leap__6[[#This Row],[leap_theta]])/analy__625[[#This Row],[theta]]</f>
        <v>-1.0562689957527432E-3</v>
      </c>
    </row>
    <row r="42963" spans="1:7">
      <c r="A42963">
        <v>42.960999999999999</v>
      </c>
      <c r="B42963">
        <v>3.7324763399999998</v>
      </c>
      <c r="C42963">
        <v>12.876899359999999</v>
      </c>
      <c r="D42963">
        <v>3.7322343199999999</v>
      </c>
      <c r="E42963">
        <v>12.863312280000001</v>
      </c>
      <c r="F42963">
        <f>(analy__625[[#This Row],[r]]-leap__6[[#This Row],[leap_r]])/analy__625[[#This Row],[r]]</f>
        <v>-6.4845874950304286E-5</v>
      </c>
      <c r="G42963">
        <f>(analy__625[[#This Row],[theta]]-leap__6[[#This Row],[leap_theta]])/analy__625[[#This Row],[theta]]</f>
        <v>-1.0562660459642408E-3</v>
      </c>
    </row>
    <row r="42964" spans="1:7">
      <c r="A42964">
        <v>42.962000000000003</v>
      </c>
      <c r="B42964">
        <v>3.7323551899999998</v>
      </c>
      <c r="C42964">
        <v>12.876944760000001</v>
      </c>
      <c r="D42964">
        <v>3.7321129800000001</v>
      </c>
      <c r="E42964">
        <v>12.863357710000001</v>
      </c>
      <c r="F42964">
        <f>(analy__625[[#This Row],[r]]-leap__6[[#This Row],[leap_r]])/analy__625[[#This Row],[r]]</f>
        <v>-6.4898892744583365E-5</v>
      </c>
      <c r="G42964">
        <f>(analy__625[[#This Row],[theta]]-leap__6[[#This Row],[leap_theta]])/analy__625[[#This Row],[theta]]</f>
        <v>-1.0562599833041518E-3</v>
      </c>
    </row>
    <row r="42965" spans="1:7">
      <c r="A42965">
        <v>42.963000000000001</v>
      </c>
      <c r="B42965">
        <v>3.7322339699999998</v>
      </c>
      <c r="C42965">
        <v>12.87699016</v>
      </c>
      <c r="D42965">
        <v>3.7319916900000001</v>
      </c>
      <c r="E42965">
        <v>12.86340309</v>
      </c>
      <c r="F42965">
        <f>(analy__625[[#This Row],[r]]-leap__6[[#This Row],[leap_r]])/analy__625[[#This Row],[r]]</f>
        <v>-6.4919758703885558E-5</v>
      </c>
      <c r="G42965">
        <f>(analy__625[[#This Row],[theta]]-leap__6[[#This Row],[leap_theta]])/analy__625[[#This Row],[theta]]</f>
        <v>-1.0562578117887318E-3</v>
      </c>
    </row>
    <row r="42966" spans="1:7">
      <c r="A42966">
        <v>42.963999999999999</v>
      </c>
      <c r="B42966">
        <v>3.7321127000000001</v>
      </c>
      <c r="C42966">
        <v>12.87703557</v>
      </c>
      <c r="D42966">
        <v>3.7318702300000002</v>
      </c>
      <c r="E42966">
        <v>12.86344852</v>
      </c>
      <c r="F42966">
        <f>(analy__625[[#This Row],[r]]-leap__6[[#This Row],[leap_r]])/analy__625[[#This Row],[r]]</f>
        <v>-6.4972784436795279E-5</v>
      </c>
      <c r="G42966">
        <f>(analy__625[[#This Row],[theta]]-leap__6[[#This Row],[leap_theta]])/analy__625[[#This Row],[theta]]</f>
        <v>-1.0562525265969606E-3</v>
      </c>
    </row>
    <row r="42967" spans="1:7">
      <c r="A42967">
        <v>42.965000000000003</v>
      </c>
      <c r="B42967">
        <v>3.7319913499999999</v>
      </c>
      <c r="C42967">
        <v>12.877080980000001</v>
      </c>
      <c r="D42967">
        <v>3.7317487100000002</v>
      </c>
      <c r="E42967">
        <v>12.86349396</v>
      </c>
      <c r="F42967">
        <f>(analy__625[[#This Row],[r]]-leap__6[[#This Row],[leap_r]])/analy__625[[#This Row],[r]]</f>
        <v>-6.5020455249179579E-5</v>
      </c>
      <c r="G42967">
        <f>(analy__625[[#This Row],[theta]]-leap__6[[#This Row],[leap_theta]])/analy__625[[#This Row],[theta]]</f>
        <v>-1.0562464632277097E-3</v>
      </c>
    </row>
    <row r="42968" spans="1:7">
      <c r="A42968">
        <v>42.966000000000001</v>
      </c>
      <c r="B42968">
        <v>3.7318699500000001</v>
      </c>
      <c r="C42968">
        <v>12.877126390000001</v>
      </c>
      <c r="D42968">
        <v>3.7316272499999998</v>
      </c>
      <c r="E42968">
        <v>12.86353935</v>
      </c>
      <c r="F42968">
        <f>(analy__625[[#This Row],[r]]-leap__6[[#This Row],[leap_r]])/analy__625[[#This Row],[r]]</f>
        <v>-6.503865036366163E-5</v>
      </c>
      <c r="G42968">
        <f>(analy__625[[#This Row],[theta]]-leap__6[[#This Row],[leap_theta]])/analy__625[[#This Row],[theta]]</f>
        <v>-1.0562442909618714E-3</v>
      </c>
    </row>
    <row r="42969" spans="1:7">
      <c r="A42969">
        <v>42.966999999999999</v>
      </c>
      <c r="B42969">
        <v>3.7317484799999998</v>
      </c>
      <c r="C42969">
        <v>12.87717181</v>
      </c>
      <c r="D42969">
        <v>3.7315056000000002</v>
      </c>
      <c r="E42969">
        <v>12.863584790000001</v>
      </c>
      <c r="F42969">
        <f>(analy__625[[#This Row],[r]]-leap__6[[#This Row],[leap_r]])/analy__625[[#This Row],[r]]</f>
        <v>-6.5089008575951824E-5</v>
      </c>
      <c r="G42969">
        <f>(analy__625[[#This Row],[theta]]-leap__6[[#This Row],[leap_theta]])/analy__625[[#This Row],[theta]]</f>
        <v>-1.0562390050525897E-3</v>
      </c>
    </row>
    <row r="42970" spans="1:7">
      <c r="A42970">
        <v>42.968000000000004</v>
      </c>
      <c r="B42970">
        <v>3.7316269399999999</v>
      </c>
      <c r="C42970">
        <v>12.877217229999999</v>
      </c>
      <c r="D42970">
        <v>3.7313840200000001</v>
      </c>
      <c r="E42970">
        <v>12.863630179999999</v>
      </c>
      <c r="F42970">
        <f>(analy__625[[#This Row],[r]]-leap__6[[#This Row],[leap_r]])/analy__625[[#This Row],[r]]</f>
        <v>-6.5101849259624931E-5</v>
      </c>
      <c r="G42970">
        <f>(analy__625[[#This Row],[theta]]-leap__6[[#This Row],[leap_theta]])/analy__625[[#This Row],[theta]]</f>
        <v>-1.0562376102140037E-3</v>
      </c>
    </row>
    <row r="42971" spans="1:7">
      <c r="A42971">
        <v>42.969000000000001</v>
      </c>
      <c r="B42971">
        <v>3.73150534</v>
      </c>
      <c r="C42971">
        <v>12.87726265</v>
      </c>
      <c r="D42971">
        <v>3.7312622599999998</v>
      </c>
      <c r="E42971">
        <v>12.86367562</v>
      </c>
      <c r="F42971">
        <f>(analy__625[[#This Row],[r]]-leap__6[[#This Row],[leap_r]])/analy__625[[#This Row],[r]]</f>
        <v>-6.5146854619694609E-5</v>
      </c>
      <c r="G42971">
        <f>(analy__625[[#This Row],[theta]]-leap__6[[#This Row],[leap_theta]])/analy__625[[#This Row],[theta]]</f>
        <v>-1.056232324365783E-3</v>
      </c>
    </row>
    <row r="42972" spans="1:7">
      <c r="A42972">
        <v>42.97</v>
      </c>
      <c r="B42972">
        <v>3.73138368</v>
      </c>
      <c r="C42972">
        <v>12.87730807</v>
      </c>
      <c r="D42972">
        <v>3.73114043</v>
      </c>
      <c r="E42972">
        <v>12.86372106</v>
      </c>
      <c r="F42972">
        <f>(analy__625[[#This Row],[r]]-leap__6[[#This Row],[leap_r]])/analy__625[[#This Row],[r]]</f>
        <v>-6.5194544285760952E-5</v>
      </c>
      <c r="G42972">
        <f>(analy__625[[#This Row],[theta]]-leap__6[[#This Row],[leap_theta]])/analy__625[[#This Row],[theta]]</f>
        <v>-1.0562270385549061E-3</v>
      </c>
    </row>
    <row r="42973" spans="1:7">
      <c r="A42973">
        <v>42.970999999999997</v>
      </c>
      <c r="B42973">
        <v>3.7312619499999999</v>
      </c>
      <c r="C42973">
        <v>12.8773535</v>
      </c>
      <c r="D42973">
        <v>3.7310185499999999</v>
      </c>
      <c r="E42973">
        <v>12.863766500000001</v>
      </c>
      <c r="F42973">
        <f>(analy__625[[#This Row],[r]]-leap__6[[#This Row],[leap_r]])/analy__625[[#This Row],[r]]</f>
        <v>-6.5236877474116205E-5</v>
      </c>
      <c r="G42973">
        <f>(analy__625[[#This Row],[theta]]-leap__6[[#This Row],[leap_theta]])/analy__625[[#This Row],[theta]]</f>
        <v>-1.0562225301585931E-3</v>
      </c>
    </row>
    <row r="42974" spans="1:7">
      <c r="A42974">
        <v>42.972000000000001</v>
      </c>
      <c r="B42974">
        <v>3.7311401599999998</v>
      </c>
      <c r="C42974">
        <v>12.87739893</v>
      </c>
      <c r="D42974">
        <v>3.73089673</v>
      </c>
      <c r="E42974">
        <v>12.8638119</v>
      </c>
      <c r="F42974">
        <f>(analy__625[[#This Row],[r]]-leap__6[[#This Row],[leap_r]])/analy__625[[#This Row],[r]]</f>
        <v>-6.5247048529221122E-5</v>
      </c>
      <c r="G42974">
        <f>(analy__625[[#This Row],[theta]]-leap__6[[#This Row],[leap_theta]])/analy__625[[#This Row],[theta]]</f>
        <v>-1.0562211345767623E-3</v>
      </c>
    </row>
    <row r="42975" spans="1:7">
      <c r="A42975">
        <v>42.972999999999999</v>
      </c>
      <c r="B42975">
        <v>3.7310183100000001</v>
      </c>
      <c r="C42975">
        <v>12.87744436</v>
      </c>
      <c r="D42975">
        <v>3.7307747199999999</v>
      </c>
      <c r="E42975">
        <v>12.86385735</v>
      </c>
      <c r="F42975">
        <f>(analy__625[[#This Row],[r]]-leap__6[[#This Row],[leap_r]])/analy__625[[#This Row],[r]]</f>
        <v>-6.5292068881656371E-5</v>
      </c>
      <c r="G42975">
        <f>(analy__625[[#This Row],[theta]]-leap__6[[#This Row],[leap_theta]])/analy__625[[#This Row],[theta]]</f>
        <v>-1.0562158480403373E-3</v>
      </c>
    </row>
    <row r="42976" spans="1:7">
      <c r="A42976">
        <v>42.973999999999997</v>
      </c>
      <c r="B42976">
        <v>3.7308963899999998</v>
      </c>
      <c r="C42976">
        <v>12.877489799999999</v>
      </c>
      <c r="D42976">
        <v>3.7306526600000001</v>
      </c>
      <c r="E42976">
        <v>12.863902789999999</v>
      </c>
      <c r="F42976">
        <f>(analy__625[[#This Row],[r]]-leap__6[[#This Row],[leap_r]])/analy__625[[#This Row],[r]]</f>
        <v>-6.5331732062071812E-5</v>
      </c>
      <c r="G42976">
        <f>(analy__625[[#This Row],[theta]]-leap__6[[#This Row],[leap_theta]])/analy__625[[#This Row],[theta]]</f>
        <v>-1.0562121171004417E-3</v>
      </c>
    </row>
    <row r="42977" spans="1:7">
      <c r="A42977">
        <v>42.975000000000001</v>
      </c>
      <c r="B42977">
        <v>3.7307744</v>
      </c>
      <c r="C42977">
        <v>12.87753524</v>
      </c>
      <c r="D42977">
        <v>3.7305305299999998</v>
      </c>
      <c r="E42977">
        <v>12.863948239999999</v>
      </c>
      <c r="F42977">
        <f>(analy__625[[#This Row],[r]]-leap__6[[#This Row],[leap_r]])/analy__625[[#This Row],[r]]</f>
        <v>-6.537139906485551E-5</v>
      </c>
      <c r="G42977">
        <f>(analy__625[[#This Row],[theta]]-leap__6[[#This Row],[leap_theta]])/analy__625[[#This Row],[theta]]</f>
        <v>-1.0562076079996049E-3</v>
      </c>
    </row>
    <row r="42978" spans="1:7">
      <c r="A42978">
        <v>42.975999999999999</v>
      </c>
      <c r="B42978">
        <v>3.7306523500000002</v>
      </c>
      <c r="C42978">
        <v>12.877580679999999</v>
      </c>
      <c r="D42978">
        <v>3.7304083499999998</v>
      </c>
      <c r="E42978">
        <v>12.863993689999999</v>
      </c>
      <c r="F42978">
        <f>(analy__625[[#This Row],[r]]-leap__6[[#This Row],[leap_r]])/analy__625[[#This Row],[r]]</f>
        <v>-6.5408388869908857E-5</v>
      </c>
      <c r="G42978">
        <f>(analy__625[[#This Row],[theta]]-leap__6[[#This Row],[leap_theta]])/analy__625[[#This Row],[theta]]</f>
        <v>-1.0562030989304924E-3</v>
      </c>
    </row>
    <row r="42979" spans="1:7">
      <c r="A42979">
        <v>42.976999999999997</v>
      </c>
      <c r="B42979">
        <v>3.7305302400000002</v>
      </c>
      <c r="C42979">
        <v>12.877626129999999</v>
      </c>
      <c r="D42979">
        <v>3.7302860999999998</v>
      </c>
      <c r="E42979">
        <v>12.864039139999999</v>
      </c>
      <c r="F42979">
        <f>(analy__625[[#This Row],[r]]-leap__6[[#This Row],[leap_r]])/analy__625[[#This Row],[r]]</f>
        <v>-6.5448063085668526E-5</v>
      </c>
      <c r="G42979">
        <f>(analy__625[[#This Row],[theta]]-leap__6[[#This Row],[leap_theta]])/analy__625[[#This Row],[theta]]</f>
        <v>-1.0561993672541252E-3</v>
      </c>
    </row>
    <row r="42980" spans="1:7">
      <c r="A42980">
        <v>42.978000000000002</v>
      </c>
      <c r="B42980">
        <v>3.7304080700000002</v>
      </c>
      <c r="C42980">
        <v>12.87767157</v>
      </c>
      <c r="D42980">
        <v>3.7301638000000001</v>
      </c>
      <c r="E42980">
        <v>12.8640846</v>
      </c>
      <c r="F42980">
        <f>(analy__625[[#This Row],[r]]-leap__6[[#This Row],[leap_r]])/analy__625[[#This Row],[r]]</f>
        <v>-6.54850599322331E-5</v>
      </c>
      <c r="G42980">
        <f>(analy__625[[#This Row],[theta]]-leap__6[[#This Row],[leap_theta]])/analy__625[[#This Row],[theta]]</f>
        <v>-1.0561940800669501E-3</v>
      </c>
    </row>
    <row r="42981" spans="1:7">
      <c r="A42981">
        <v>42.978999999999999</v>
      </c>
      <c r="B42981">
        <v>3.7302858300000001</v>
      </c>
      <c r="C42981">
        <v>12.877717029999999</v>
      </c>
      <c r="D42981">
        <v>3.73004143</v>
      </c>
      <c r="E42981">
        <v>12.86413005</v>
      </c>
      <c r="F42981">
        <f>(analy__625[[#This Row],[r]]-leap__6[[#This Row],[leap_r]])/analy__625[[#This Row],[r]]</f>
        <v>-6.5522060434632898E-5</v>
      </c>
      <c r="G42981">
        <f>(analy__625[[#This Row],[theta]]-leap__6[[#This Row],[leap_theta]])/analy__625[[#This Row],[theta]]</f>
        <v>-1.0561911258040702E-3</v>
      </c>
    </row>
    <row r="42982" spans="1:7">
      <c r="A42982">
        <v>42.98</v>
      </c>
      <c r="B42982">
        <v>3.7301635200000001</v>
      </c>
      <c r="C42982">
        <v>12.877762479999999</v>
      </c>
      <c r="D42982">
        <v>3.7299190100000001</v>
      </c>
      <c r="E42982">
        <v>12.864175510000001</v>
      </c>
      <c r="F42982">
        <f>(analy__625[[#This Row],[r]]-leap__6[[#This Row],[leap_r]])/analy__625[[#This Row],[r]]</f>
        <v>-6.5553702196852816E-5</v>
      </c>
      <c r="G42982">
        <f>(analy__625[[#This Row],[theta]]-leap__6[[#This Row],[leap_theta]])/analy__625[[#This Row],[theta]]</f>
        <v>-1.0561866160358879E-3</v>
      </c>
    </row>
    <row r="42983" spans="1:7">
      <c r="A42983">
        <v>42.981000000000002</v>
      </c>
      <c r="B42983">
        <v>3.7300411499999999</v>
      </c>
      <c r="C42983">
        <v>12.87780794</v>
      </c>
      <c r="D42983">
        <v>3.7297965199999998</v>
      </c>
      <c r="E42983">
        <v>12.864220960000001</v>
      </c>
      <c r="F42983">
        <f>(analy__625[[#This Row],[r]]-leap__6[[#This Row],[leap_r]])/analy__625[[#This Row],[r]]</f>
        <v>-6.558802837857733E-5</v>
      </c>
      <c r="G42983">
        <f>(analy__625[[#This Row],[theta]]-leap__6[[#This Row],[leap_theta]])/analy__625[[#This Row],[theta]]</f>
        <v>-1.0561836618203945E-3</v>
      </c>
    </row>
    <row r="42984" spans="1:7">
      <c r="A42984">
        <v>42.981999999999999</v>
      </c>
      <c r="B42984">
        <v>3.7299187200000001</v>
      </c>
      <c r="C42984">
        <v>12.877853399999999</v>
      </c>
      <c r="D42984">
        <v>3.7296739699999999</v>
      </c>
      <c r="E42984">
        <v>12.86426642</v>
      </c>
      <c r="F42984">
        <f>(analy__625[[#This Row],[r]]-leap__6[[#This Row],[leap_r]])/analy__625[[#This Row],[r]]</f>
        <v>-6.5622357870663377E-5</v>
      </c>
      <c r="G42984">
        <f>(analy__625[[#This Row],[theta]]-leap__6[[#This Row],[leap_theta]])/analy__625[[#This Row],[theta]]</f>
        <v>-1.0561799294576076E-3</v>
      </c>
    </row>
    <row r="42985" spans="1:7">
      <c r="A42985">
        <v>42.982999999999997</v>
      </c>
      <c r="B42985">
        <v>3.7297962199999999</v>
      </c>
      <c r="C42985">
        <v>12.87789886</v>
      </c>
      <c r="D42985">
        <v>3.7295513699999998</v>
      </c>
      <c r="E42985">
        <v>12.864311880000001</v>
      </c>
      <c r="F42985">
        <f>(analy__625[[#This Row],[r]]-leap__6[[#This Row],[leap_r]])/analy__625[[#This Row],[r]]</f>
        <v>-6.5651327923678445E-5</v>
      </c>
      <c r="G42985">
        <f>(analy__625[[#This Row],[theta]]-leap__6[[#This Row],[leap_theta]])/analy__625[[#This Row],[theta]]</f>
        <v>-1.0561761971211996E-3</v>
      </c>
    </row>
    <row r="42986" spans="1:7">
      <c r="A42986">
        <v>42.984000000000002</v>
      </c>
      <c r="B42986">
        <v>3.72967366</v>
      </c>
      <c r="C42986">
        <v>12.87794433</v>
      </c>
      <c r="D42986">
        <v>3.72942858</v>
      </c>
      <c r="E42986">
        <v>12.86435739</v>
      </c>
      <c r="F42986">
        <f>(analy__625[[#This Row],[r]]-leap__6[[#This Row],[leap_r]])/analy__625[[#This Row],[r]]</f>
        <v>-6.5715161114577141E-5</v>
      </c>
      <c r="G42986">
        <f>(analy__625[[#This Row],[theta]]-leap__6[[#This Row],[leap_theta]])/analy__625[[#This Row],[theta]]</f>
        <v>-1.0561693513398041E-3</v>
      </c>
    </row>
    <row r="42987" spans="1:7">
      <c r="A42987">
        <v>42.984999999999999</v>
      </c>
      <c r="B42987">
        <v>3.72955104</v>
      </c>
      <c r="C42987">
        <v>12.8779898</v>
      </c>
      <c r="D42987">
        <v>3.7293058600000002</v>
      </c>
      <c r="E42987">
        <v>12.86440286</v>
      </c>
      <c r="F42987">
        <f>(analy__625[[#This Row],[r]]-leap__6[[#This Row],[leap_r]])/analy__625[[#This Row],[r]]</f>
        <v>-6.5744138240204561E-5</v>
      </c>
      <c r="G42987">
        <f>(analy__625[[#This Row],[theta]]-leap__6[[#This Row],[leap_theta]])/analy__625[[#This Row],[theta]]</f>
        <v>-1.0561656182461712E-3</v>
      </c>
    </row>
    <row r="42988" spans="1:7">
      <c r="A42988">
        <v>42.985999999999997</v>
      </c>
      <c r="B42988">
        <v>3.7294283500000001</v>
      </c>
      <c r="C42988">
        <v>12.87803527</v>
      </c>
      <c r="D42988">
        <v>3.7291830699999999</v>
      </c>
      <c r="E42988">
        <v>12.864448319999999</v>
      </c>
      <c r="F42988">
        <f>(analy__625[[#This Row],[r]]-leap__6[[#This Row],[leap_r]])/analy__625[[#This Row],[r]]</f>
        <v>-6.5773118507728663E-5</v>
      </c>
      <c r="G42988">
        <f>(analy__625[[#This Row],[theta]]-leap__6[[#This Row],[leap_theta]])/analy__625[[#This Row],[theta]]</f>
        <v>-1.0561626633360786E-3</v>
      </c>
    </row>
    <row r="42989" spans="1:7">
      <c r="A42989">
        <v>42.987000000000002</v>
      </c>
      <c r="B42989">
        <v>3.7293055900000001</v>
      </c>
      <c r="C42989">
        <v>12.87808074</v>
      </c>
      <c r="D42989">
        <v>3.72906022</v>
      </c>
      <c r="E42989">
        <v>12.864493789999999</v>
      </c>
      <c r="F42989">
        <f>(analy__625[[#This Row],[r]]-leap__6[[#This Row],[leap_r]])/analy__625[[#This Row],[r]]</f>
        <v>-6.5799420101620806E-5</v>
      </c>
      <c r="G42989">
        <f>(analy__625[[#This Row],[theta]]-leap__6[[#This Row],[leap_theta]])/analy__625[[#This Row],[theta]]</f>
        <v>-1.0561589302924715E-3</v>
      </c>
    </row>
    <row r="42990" spans="1:7">
      <c r="A42990">
        <v>42.988</v>
      </c>
      <c r="B42990">
        <v>3.7291827799999999</v>
      </c>
      <c r="C42990">
        <v>12.87812622</v>
      </c>
      <c r="D42990">
        <v>3.7289371899999999</v>
      </c>
      <c r="E42990">
        <v>12.864539300000001</v>
      </c>
      <c r="F42990">
        <f>(analy__625[[#This Row],[r]]-leap__6[[#This Row],[leap_r]])/analy__625[[#This Row],[r]]</f>
        <v>-6.5860589086516027E-5</v>
      </c>
      <c r="G42990">
        <f>(analy__625[[#This Row],[theta]]-leap__6[[#This Row],[leap_theta]])/analy__625[[#This Row],[theta]]</f>
        <v>-1.0561528619994838E-3</v>
      </c>
    </row>
    <row r="42991" spans="1:7">
      <c r="A42991">
        <v>42.988999999999997</v>
      </c>
      <c r="B42991">
        <v>3.7290598899999998</v>
      </c>
      <c r="C42991">
        <v>12.878171699999999</v>
      </c>
      <c r="D42991">
        <v>3.7288142299999998</v>
      </c>
      <c r="E42991">
        <v>12.86458477</v>
      </c>
      <c r="F42991">
        <f>(analy__625[[#This Row],[r]]-leap__6[[#This Row],[leap_r]])/analy__625[[#This Row],[r]]</f>
        <v>-6.5881533604863015E-5</v>
      </c>
      <c r="G42991">
        <f>(analy__625[[#This Row],[theta]]-leap__6[[#This Row],[leap_theta]])/analy__625[[#This Row],[theta]]</f>
        <v>-1.0561499063446948E-3</v>
      </c>
    </row>
    <row r="42992" spans="1:7">
      <c r="A42992">
        <v>42.99</v>
      </c>
      <c r="B42992">
        <v>3.72893695</v>
      </c>
      <c r="C42992">
        <v>12.878217190000001</v>
      </c>
      <c r="D42992">
        <v>3.7286912000000001</v>
      </c>
      <c r="E42992">
        <v>12.86463024</v>
      </c>
      <c r="F42992">
        <f>(analy__625[[#This Row],[r]]-leap__6[[#This Row],[leap_r]])/analy__625[[#This Row],[r]]</f>
        <v>-6.5907844554124922E-5</v>
      </c>
      <c r="G42992">
        <f>(analy__625[[#This Row],[theta]]-leap__6[[#This Row],[leap_theta]])/analy__625[[#This Row],[theta]]</f>
        <v>-1.0561477280361027E-3</v>
      </c>
    </row>
    <row r="42993" spans="1:7">
      <c r="A42993">
        <v>42.991</v>
      </c>
      <c r="B42993">
        <v>3.7288139400000002</v>
      </c>
      <c r="C42993">
        <v>12.87826267</v>
      </c>
      <c r="D42993">
        <v>3.7285679900000002</v>
      </c>
      <c r="E42993">
        <v>12.864675760000001</v>
      </c>
      <c r="F42993">
        <f>(analy__625[[#This Row],[r]]-leap__6[[#This Row],[leap_r]])/analy__625[[#This Row],[r]]</f>
        <v>-6.5963662365735833E-5</v>
      </c>
      <c r="G42993">
        <f>(analy__625[[#This Row],[theta]]-leap__6[[#This Row],[leap_theta]])/analy__625[[#This Row],[theta]]</f>
        <v>-1.0561408817037303E-3</v>
      </c>
    </row>
    <row r="42994" spans="1:7">
      <c r="A42994">
        <v>42.991999999999997</v>
      </c>
      <c r="B42994">
        <v>3.7286908599999999</v>
      </c>
      <c r="C42994">
        <v>12.87830816</v>
      </c>
      <c r="D42994">
        <v>3.7284448499999998</v>
      </c>
      <c r="E42994">
        <v>12.864721230000001</v>
      </c>
      <c r="F42994">
        <f>(analy__625[[#This Row],[r]]-leap__6[[#This Row],[leap_r]])/analy__625[[#This Row],[r]]</f>
        <v>-6.598193345950383E-5</v>
      </c>
      <c r="G42994">
        <f>(analy__625[[#This Row],[theta]]-leap__6[[#This Row],[leap_theta]])/analy__625[[#This Row],[theta]]</f>
        <v>-1.0561387034423043E-3</v>
      </c>
    </row>
    <row r="42995" spans="1:7">
      <c r="A42995">
        <v>42.993000000000002</v>
      </c>
      <c r="B42995">
        <v>3.72856772</v>
      </c>
      <c r="C42995">
        <v>12.87835366</v>
      </c>
      <c r="D42995">
        <v>3.7283215200000002</v>
      </c>
      <c r="E42995">
        <v>12.864766749999999</v>
      </c>
      <c r="F42995">
        <f>(analy__625[[#This Row],[r]]-leap__6[[#This Row],[leap_r]])/analy__625[[#This Row],[r]]</f>
        <v>-6.6035077360995187E-5</v>
      </c>
      <c r="G42995">
        <f>(analy__625[[#This Row],[theta]]-leap__6[[#This Row],[leap_theta]])/analy__625[[#This Row],[theta]]</f>
        <v>-1.0561334118242591E-3</v>
      </c>
    </row>
    <row r="42996" spans="1:7">
      <c r="A42996">
        <v>42.994</v>
      </c>
      <c r="B42996">
        <v>3.72844452</v>
      </c>
      <c r="C42996">
        <v>12.87839915</v>
      </c>
      <c r="D42996">
        <v>3.7281982500000002</v>
      </c>
      <c r="E42996">
        <v>12.86481223</v>
      </c>
      <c r="F42996">
        <f>(analy__625[[#This Row],[r]]-leap__6[[#This Row],[leap_r]])/analy__625[[#This Row],[r]]</f>
        <v>-6.6056036585469089E-5</v>
      </c>
      <c r="G42996">
        <f>(analy__625[[#This Row],[theta]]-leap__6[[#This Row],[leap_theta]])/analy__625[[#This Row],[theta]]</f>
        <v>-1.0561304554695266E-3</v>
      </c>
    </row>
    <row r="42997" spans="1:7">
      <c r="A42997">
        <v>42.994999999999997</v>
      </c>
      <c r="B42997">
        <v>3.72832125</v>
      </c>
      <c r="C42997">
        <v>12.87844465</v>
      </c>
      <c r="D42997">
        <v>3.7280747999999999</v>
      </c>
      <c r="E42997">
        <v>12.864857750000001</v>
      </c>
      <c r="F42997">
        <f>(analy__625[[#This Row],[r]]-leap__6[[#This Row],[leap_r]])/analy__625[[#This Row],[r]]</f>
        <v>-6.6106506232149685E-5</v>
      </c>
      <c r="G42997">
        <f>(analy__625[[#This Row],[theta]]-leap__6[[#This Row],[leap_theta]])/analy__625[[#This Row],[theta]]</f>
        <v>-1.0561251639179575E-3</v>
      </c>
    </row>
    <row r="42998" spans="1:7">
      <c r="A42998">
        <v>42.996000000000002</v>
      </c>
      <c r="B42998">
        <v>3.7281979199999999</v>
      </c>
      <c r="C42998">
        <v>12.878490149999999</v>
      </c>
      <c r="D42998">
        <v>3.7279514100000002</v>
      </c>
      <c r="E42998">
        <v>12.864903229999999</v>
      </c>
      <c r="F42998">
        <f>(analy__625[[#This Row],[r]]-leap__6[[#This Row],[leap_r]])/analy__625[[#This Row],[r]]</f>
        <v>-6.6124788895721026E-5</v>
      </c>
      <c r="G42998">
        <f>(analy__625[[#This Row],[theta]]-leap__6[[#This Row],[leap_theta]])/analy__625[[#This Row],[theta]]</f>
        <v>-1.0561229849219657E-3</v>
      </c>
    </row>
    <row r="42999" spans="1:7">
      <c r="A42999">
        <v>42.997</v>
      </c>
      <c r="B42999">
        <v>3.7280745300000002</v>
      </c>
      <c r="C42999">
        <v>12.878535660000001</v>
      </c>
      <c r="D42999">
        <v>3.7278278399999998</v>
      </c>
      <c r="E42999">
        <v>12.864948760000001</v>
      </c>
      <c r="F42999">
        <f>(analy__625[[#This Row],[r]]-leap__6[[#This Row],[leap_r]])/analy__625[[#This Row],[r]]</f>
        <v>-6.617526629138484E-5</v>
      </c>
      <c r="G42999">
        <f>(analy__625[[#This Row],[theta]]-leap__6[[#This Row],[leap_theta]])/analy__625[[#This Row],[theta]]</f>
        <v>-1.0561176926133329E-3</v>
      </c>
    </row>
    <row r="43000" spans="1:7">
      <c r="A43000">
        <v>42.997999999999998</v>
      </c>
      <c r="B43000">
        <v>3.72795107</v>
      </c>
      <c r="C43000">
        <v>12.87858117</v>
      </c>
      <c r="D43000">
        <v>3.7277042100000002</v>
      </c>
      <c r="E43000">
        <v>12.86499429</v>
      </c>
      <c r="F43000">
        <f>(analy__625[[#This Row],[r]]-leap__6[[#This Row],[leap_r]])/analy__625[[#This Row],[r]]</f>
        <v>-6.6223065482936706E-5</v>
      </c>
      <c r="G43000">
        <f>(analy__625[[#This Row],[theta]]-leap__6[[#This Row],[leap_theta]])/analy__625[[#This Row],[theta]]</f>
        <v>-1.0561124003421597E-3</v>
      </c>
    </row>
    <row r="43001" spans="1:7">
      <c r="A43001">
        <v>42.999000000000002</v>
      </c>
      <c r="B43001">
        <v>3.7278275399999998</v>
      </c>
      <c r="C43001">
        <v>12.87862668</v>
      </c>
      <c r="D43001">
        <v>3.7275806500000002</v>
      </c>
      <c r="E43001">
        <v>12.865039769999999</v>
      </c>
      <c r="F43001">
        <f>(analy__625[[#This Row],[r]]-leap__6[[#This Row],[leap_r]])/analy__625[[#This Row],[r]]</f>
        <v>-6.6233308727918882E-5</v>
      </c>
      <c r="G43001">
        <f>(analy__625[[#This Row],[theta]]-leap__6[[#This Row],[leap_theta]])/analy__625[[#This Row],[theta]]</f>
        <v>-1.0561109987148362E-3</v>
      </c>
    </row>
    <row r="43002" spans="1:7">
      <c r="A43002">
        <v>43</v>
      </c>
      <c r="B43002">
        <v>3.72770395</v>
      </c>
      <c r="C43002">
        <v>12.87867219</v>
      </c>
      <c r="D43002">
        <v>3.72745689</v>
      </c>
      <c r="E43002">
        <v>12.865085300000001</v>
      </c>
      <c r="F43002">
        <f>(analy__625[[#This Row],[r]]-leap__6[[#This Row],[leap_r]])/analy__625[[#This Row],[r]]</f>
        <v>-6.6281115326317192E-5</v>
      </c>
      <c r="G43002">
        <f>(analy__625[[#This Row],[theta]]-leap__6[[#This Row],[leap_theta]])/analy__625[[#This Row],[theta]]</f>
        <v>-1.0561057065046533E-3</v>
      </c>
    </row>
    <row r="43003" spans="1:7">
      <c r="A43003">
        <v>43.000999999999998</v>
      </c>
      <c r="B43003">
        <v>3.7275803000000001</v>
      </c>
      <c r="C43003">
        <v>12.87871771</v>
      </c>
      <c r="D43003">
        <v>3.7273330800000002</v>
      </c>
      <c r="E43003">
        <v>12.865130840000001</v>
      </c>
      <c r="F43003">
        <f>(analy__625[[#This Row],[r]]-leap__6[[#This Row],[leap_r]])/analy__625[[#This Row],[r]]</f>
        <v>-6.6326243105668844E-5</v>
      </c>
      <c r="G43003">
        <f>(analy__625[[#This Row],[theta]]-leap__6[[#This Row],[leap_theta]])/analy__625[[#This Row],[theta]]</f>
        <v>-1.0561004135111658E-3</v>
      </c>
    </row>
    <row r="43004" spans="1:7">
      <c r="A43004">
        <v>43.002000000000002</v>
      </c>
      <c r="B43004">
        <v>3.7274565800000001</v>
      </c>
      <c r="C43004">
        <v>12.878763230000001</v>
      </c>
      <c r="D43004">
        <v>3.7272092099999998</v>
      </c>
      <c r="E43004">
        <v>12.86517637</v>
      </c>
      <c r="F43004">
        <f>(analy__625[[#This Row],[r]]-leap__6[[#This Row],[leap_r]])/analy__625[[#This Row],[r]]</f>
        <v>-6.6368691979139556E-5</v>
      </c>
      <c r="G43004">
        <f>(analy__625[[#This Row],[theta]]-leap__6[[#This Row],[leap_theta]])/analy__625[[#This Row],[theta]]</f>
        <v>-1.0560958986682123E-3</v>
      </c>
    </row>
    <row r="43005" spans="1:7">
      <c r="A43005">
        <v>43.003</v>
      </c>
      <c r="B43005">
        <v>3.7273328000000001</v>
      </c>
      <c r="C43005">
        <v>12.878808749999999</v>
      </c>
      <c r="D43005">
        <v>3.7270854099999999</v>
      </c>
      <c r="E43005">
        <v>12.86522186</v>
      </c>
      <c r="F43005">
        <f>(analy__625[[#This Row],[r]]-leap__6[[#This Row],[leap_r]])/analy__625[[#This Row],[r]]</f>
        <v>-6.6376262625057609E-5</v>
      </c>
      <c r="G43005">
        <f>(analy__625[[#This Row],[theta]]-leap__6[[#This Row],[leap_theta]])/analy__625[[#This Row],[theta]]</f>
        <v>-1.056094496298032E-3</v>
      </c>
    </row>
    <row r="43006" spans="1:7">
      <c r="A43006">
        <v>43.003999999999998</v>
      </c>
      <c r="B43006">
        <v>3.72720896</v>
      </c>
      <c r="C43006">
        <v>12.878854280000001</v>
      </c>
      <c r="D43006">
        <v>3.7269614099999999</v>
      </c>
      <c r="E43006">
        <v>12.8652674</v>
      </c>
      <c r="F43006">
        <f>(analy__625[[#This Row],[r]]-leap__6[[#This Row],[leap_r]])/analy__625[[#This Row],[r]]</f>
        <v>-6.6421401449417295E-5</v>
      </c>
      <c r="G43006">
        <f>(analy__625[[#This Row],[theta]]-leap__6[[#This Row],[leap_theta]])/analy__625[[#This Row],[theta]]</f>
        <v>-1.0560899806870768E-3</v>
      </c>
    </row>
    <row r="43007" spans="1:7">
      <c r="A43007">
        <v>43.005000000000003</v>
      </c>
      <c r="B43007">
        <v>3.7270850499999999</v>
      </c>
      <c r="C43007">
        <v>12.87889981</v>
      </c>
      <c r="D43007">
        <v>3.7268373600000002</v>
      </c>
      <c r="E43007">
        <v>12.865312940000001</v>
      </c>
      <c r="F43007">
        <f>(analy__625[[#This Row],[r]]-leap__6[[#This Row],[leap_r]])/analy__625[[#This Row],[r]]</f>
        <v>-6.6461177688658125E-5</v>
      </c>
      <c r="G43007">
        <f>(analy__625[[#This Row],[theta]]-leap__6[[#This Row],[leap_theta]])/analy__625[[#This Row],[theta]]</f>
        <v>-1.0560854651079517E-3</v>
      </c>
    </row>
    <row r="43008" spans="1:7">
      <c r="A43008">
        <v>43.006</v>
      </c>
      <c r="B43008">
        <v>3.7269610700000002</v>
      </c>
      <c r="C43008">
        <v>12.87894534</v>
      </c>
      <c r="D43008">
        <v>3.72671325</v>
      </c>
      <c r="E43008">
        <v>12.865358479999999</v>
      </c>
      <c r="F43008">
        <f>(analy__625[[#This Row],[r]]-leap__6[[#This Row],[leap_r]])/analy__625[[#This Row],[r]]</f>
        <v>-6.6498274317250392E-5</v>
      </c>
      <c r="G43008">
        <f>(analy__625[[#This Row],[theta]]-leap__6[[#This Row],[leap_theta]])/analy__625[[#This Row],[theta]]</f>
        <v>-1.056080949560933E-3</v>
      </c>
    </row>
    <row r="43009" spans="1:7">
      <c r="A43009">
        <v>43.006999999999998</v>
      </c>
      <c r="B43009">
        <v>3.7268370399999999</v>
      </c>
      <c r="C43009">
        <v>12.87899088</v>
      </c>
      <c r="D43009">
        <v>3.7265890800000001</v>
      </c>
      <c r="E43009">
        <v>12.86540402</v>
      </c>
      <c r="F43009">
        <f>(analy__625[[#This Row],[r]]-leap__6[[#This Row],[leap_r]])/analy__625[[#This Row],[r]]</f>
        <v>-6.6538057906782944E-5</v>
      </c>
      <c r="G43009">
        <f>(analy__625[[#This Row],[theta]]-leap__6[[#This Row],[leap_theta]])/analy__625[[#This Row],[theta]]</f>
        <v>-1.0560772113241571E-3</v>
      </c>
    </row>
    <row r="43010" spans="1:7">
      <c r="A43010">
        <v>43.008000000000003</v>
      </c>
      <c r="B43010">
        <v>3.7267129300000001</v>
      </c>
      <c r="C43010">
        <v>12.87903642</v>
      </c>
      <c r="D43010">
        <v>3.7264648500000002</v>
      </c>
      <c r="E43010">
        <v>12.86544956</v>
      </c>
      <c r="F43010">
        <f>(analy__625[[#This Row],[r]]-leap__6[[#This Row],[leap_r]])/analy__625[[#This Row],[r]]</f>
        <v>-6.6572478202762028E-5</v>
      </c>
      <c r="G43010">
        <f>(analy__625[[#This Row],[theta]]-leap__6[[#This Row],[leap_theta]])/analy__625[[#This Row],[theta]]</f>
        <v>-1.0560734731138459E-3</v>
      </c>
    </row>
    <row r="43011" spans="1:7">
      <c r="A43011">
        <v>43.009</v>
      </c>
      <c r="B43011">
        <v>3.7265887700000002</v>
      </c>
      <c r="C43011">
        <v>12.879081960000001</v>
      </c>
      <c r="D43011">
        <v>3.7263405600000001</v>
      </c>
      <c r="E43011">
        <v>12.865495109999999</v>
      </c>
      <c r="F43011">
        <f>(analy__625[[#This Row],[r]]-leap__6[[#This Row],[leap_r]])/analy__625[[#This Row],[r]]</f>
        <v>-6.6609585464212631E-5</v>
      </c>
      <c r="G43011">
        <f>(analy__625[[#This Row],[theta]]-leap__6[[#This Row],[leap_theta]])/analy__625[[#This Row],[theta]]</f>
        <v>-1.0560689568363724E-3</v>
      </c>
    </row>
    <row r="43012" spans="1:7">
      <c r="A43012">
        <v>43.01</v>
      </c>
      <c r="B43012">
        <v>3.7264645399999998</v>
      </c>
      <c r="C43012">
        <v>12.879127499999999</v>
      </c>
      <c r="D43012">
        <v>3.72621621</v>
      </c>
      <c r="E43012">
        <v>12.86554065</v>
      </c>
      <c r="F43012">
        <f>(analy__625[[#This Row],[r]]-leap__6[[#This Row],[leap_r]])/analy__625[[#This Row],[r]]</f>
        <v>-6.6644012586643961E-5</v>
      </c>
      <c r="G43012">
        <f>(analy__625[[#This Row],[theta]]-leap__6[[#This Row],[leap_theta]])/analy__625[[#This Row],[theta]]</f>
        <v>-1.0560652186816085E-3</v>
      </c>
    </row>
    <row r="43013" spans="1:7">
      <c r="A43013">
        <v>43.011000000000003</v>
      </c>
      <c r="B43013">
        <v>3.7263402399999999</v>
      </c>
      <c r="C43013">
        <v>12.87917305</v>
      </c>
      <c r="D43013">
        <v>3.7260917899999999</v>
      </c>
      <c r="E43013">
        <v>12.865586199999999</v>
      </c>
      <c r="F43013">
        <f>(analy__625[[#This Row],[r]]-leap__6[[#This Row],[leap_r]])/analy__625[[#This Row],[r]]</f>
        <v>-6.6678443259701785E-5</v>
      </c>
      <c r="G43013">
        <f>(analy__625[[#This Row],[theta]]-leap__6[[#This Row],[leap_theta]])/analy__625[[#This Row],[theta]]</f>
        <v>-1.0560614797327423E-3</v>
      </c>
    </row>
    <row r="43014" spans="1:7">
      <c r="A43014">
        <v>43.012</v>
      </c>
      <c r="B43014">
        <v>3.7262158799999998</v>
      </c>
      <c r="C43014">
        <v>12.8792186</v>
      </c>
      <c r="D43014">
        <v>3.7259673200000001</v>
      </c>
      <c r="E43014">
        <v>12.86563175</v>
      </c>
      <c r="F43014">
        <f>(analy__625[[#This Row],[r]]-leap__6[[#This Row],[leap_r]])/analy__625[[#This Row],[r]]</f>
        <v>-6.6710193260560106E-5</v>
      </c>
      <c r="G43014">
        <f>(analy__625[[#This Row],[theta]]-leap__6[[#This Row],[leap_theta]])/analy__625[[#This Row],[theta]]</f>
        <v>-1.0560577408100752E-3</v>
      </c>
    </row>
    <row r="43015" spans="1:7">
      <c r="A43015">
        <v>43.012999999999998</v>
      </c>
      <c r="B43015">
        <v>3.7260914600000001</v>
      </c>
      <c r="C43015">
        <v>12.879264149999999</v>
      </c>
      <c r="D43015">
        <v>3.72584267</v>
      </c>
      <c r="E43015">
        <v>12.86567734</v>
      </c>
      <c r="F43015">
        <f>(analy__625[[#This Row],[r]]-leap__6[[#This Row],[leap_r]])/analy__625[[#This Row],[r]]</f>
        <v>-6.6774156086443054E-5</v>
      </c>
      <c r="G43015">
        <f>(analy__625[[#This Row],[theta]]-leap__6[[#This Row],[leap_theta]])/analy__625[[#This Row],[theta]]</f>
        <v>-1.0560508895833709E-3</v>
      </c>
    </row>
    <row r="43016" spans="1:7">
      <c r="A43016">
        <v>43.014000000000003</v>
      </c>
      <c r="B43016">
        <v>3.72596697</v>
      </c>
      <c r="C43016">
        <v>12.879309709999999</v>
      </c>
      <c r="D43016">
        <v>3.72571808</v>
      </c>
      <c r="E43016">
        <v>12.8657229</v>
      </c>
      <c r="F43016">
        <f>(analy__625[[#This Row],[r]]-leap__6[[#This Row],[leap_r]])/analy__625[[#This Row],[r]]</f>
        <v>-6.6803229513260994E-5</v>
      </c>
      <c r="G43016">
        <f>(analy__625[[#This Row],[theta]]-leap__6[[#This Row],[leap_theta]])/analy__625[[#This Row],[theta]]</f>
        <v>-1.0560471499039992E-3</v>
      </c>
    </row>
    <row r="43017" spans="1:7">
      <c r="A43017">
        <v>43.015000000000001</v>
      </c>
      <c r="B43017">
        <v>3.7258424200000002</v>
      </c>
      <c r="C43017">
        <v>12.87935527</v>
      </c>
      <c r="D43017">
        <v>3.72559342</v>
      </c>
      <c r="E43017">
        <v>12.865768449999999</v>
      </c>
      <c r="F43017">
        <f>(analy__625[[#This Row],[r]]-leap__6[[#This Row],[leap_r]])/analy__625[[#This Row],[r]]</f>
        <v>-6.683499027657338E-5</v>
      </c>
      <c r="G43017">
        <f>(analy__625[[#This Row],[theta]]-leap__6[[#This Row],[leap_theta]])/analy__625[[#This Row],[theta]]</f>
        <v>-1.0560441883283268E-3</v>
      </c>
    </row>
    <row r="43018" spans="1:7">
      <c r="A43018">
        <v>43.015999999999998</v>
      </c>
      <c r="B43018">
        <v>3.7257178</v>
      </c>
      <c r="C43018">
        <v>12.87940083</v>
      </c>
      <c r="D43018">
        <v>3.7254687099999999</v>
      </c>
      <c r="E43018">
        <v>12.865814009999999</v>
      </c>
      <c r="F43018">
        <f>(analy__625[[#This Row],[r]]-leap__6[[#This Row],[leap_r]])/analy__625[[#This Row],[r]]</f>
        <v>-6.686138561074182E-5</v>
      </c>
      <c r="G43018">
        <f>(analy__625[[#This Row],[theta]]-leap__6[[#This Row],[leap_theta]])/analy__625[[#This Row],[theta]]</f>
        <v>-1.0560404486991682E-3</v>
      </c>
    </row>
    <row r="43019" spans="1:7">
      <c r="A43019">
        <v>43.017000000000003</v>
      </c>
      <c r="B43019">
        <v>3.7255931200000001</v>
      </c>
      <c r="C43019">
        <v>12.879446400000001</v>
      </c>
      <c r="D43019">
        <v>3.72534381</v>
      </c>
      <c r="E43019">
        <v>12.865859609999999</v>
      </c>
      <c r="F43019">
        <f>(analy__625[[#This Row],[r]]-leap__6[[#This Row],[leap_r]])/analy__625[[#This Row],[r]]</f>
        <v>-6.692268223159196E-5</v>
      </c>
      <c r="G43019">
        <f>(analy__625[[#This Row],[theta]]-leap__6[[#This Row],[leap_theta]])/analy__625[[#This Row],[theta]]</f>
        <v>-1.0560343740608805E-3</v>
      </c>
    </row>
    <row r="43020" spans="1:7">
      <c r="A43020">
        <v>43.018000000000001</v>
      </c>
      <c r="B43020">
        <v>3.7254683700000002</v>
      </c>
      <c r="C43020">
        <v>12.87949197</v>
      </c>
      <c r="D43020">
        <v>3.7252189800000002</v>
      </c>
      <c r="E43020">
        <v>12.86590517</v>
      </c>
      <c r="F43020">
        <f>(analy__625[[#This Row],[r]]-leap__6[[#This Row],[leap_r]])/analy__625[[#This Row],[r]]</f>
        <v>-6.6946400020762261E-5</v>
      </c>
      <c r="G43020">
        <f>(analy__625[[#This Row],[theta]]-leap__6[[#This Row],[leap_theta]])/analy__625[[#This Row],[theta]]</f>
        <v>-1.0560314117409716E-3</v>
      </c>
    </row>
    <row r="43021" spans="1:7">
      <c r="A43021">
        <v>43.018999999999998</v>
      </c>
      <c r="B43021">
        <v>3.7253435600000002</v>
      </c>
      <c r="C43021">
        <v>12.879537539999999</v>
      </c>
      <c r="D43021">
        <v>3.7250940899999998</v>
      </c>
      <c r="E43021">
        <v>12.86595073</v>
      </c>
      <c r="F43021">
        <f>(analy__625[[#This Row],[r]]-leap__6[[#This Row],[leap_r]])/analy__625[[#This Row],[r]]</f>
        <v>-6.697012047833078E-5</v>
      </c>
      <c r="G43021">
        <f>(analy__625[[#This Row],[theta]]-leap__6[[#This Row],[leap_theta]])/analy__625[[#This Row],[theta]]</f>
        <v>-1.0560284494420427E-3</v>
      </c>
    </row>
    <row r="43022" spans="1:7">
      <c r="A43022">
        <v>43.02</v>
      </c>
      <c r="B43022">
        <v>3.7252186900000002</v>
      </c>
      <c r="C43022">
        <v>12.87958311</v>
      </c>
      <c r="D43022">
        <v>3.7249690100000001</v>
      </c>
      <c r="E43022">
        <v>12.86599633</v>
      </c>
      <c r="F43022">
        <f>(analy__625[[#This Row],[r]]-leap__6[[#This Row],[leap_r]])/analy__625[[#This Row],[r]]</f>
        <v>-6.7028745562645593E-5</v>
      </c>
      <c r="G43022">
        <f>(analy__625[[#This Row],[theta]]-leap__6[[#This Row],[leap_theta]])/analy__625[[#This Row],[theta]]</f>
        <v>-1.056022374910835E-3</v>
      </c>
    </row>
    <row r="43023" spans="1:7">
      <c r="A43023">
        <v>43.021000000000001</v>
      </c>
      <c r="B43023">
        <v>3.7250937500000001</v>
      </c>
      <c r="C43023">
        <v>12.879628690000001</v>
      </c>
      <c r="D43023">
        <v>3.724844</v>
      </c>
      <c r="E43023">
        <v>12.866041900000001</v>
      </c>
      <c r="F43023">
        <f>(analy__625[[#This Row],[r]]-leap__6[[#This Row],[leap_r]])/analy__625[[#This Row],[r]]</f>
        <v>-6.7049787856900462E-5</v>
      </c>
      <c r="G43023">
        <f>(analy__625[[#This Row],[theta]]-leap__6[[#This Row],[leap_theta]])/analy__625[[#This Row],[theta]]</f>
        <v>-1.0560194118441149E-3</v>
      </c>
    </row>
    <row r="43024" spans="1:7">
      <c r="A43024">
        <v>43.021999999999998</v>
      </c>
      <c r="B43024">
        <v>3.7249687499999999</v>
      </c>
      <c r="C43024">
        <v>12.879674270000001</v>
      </c>
      <c r="D43024">
        <v>3.7247188000000002</v>
      </c>
      <c r="E43024">
        <v>12.86608751</v>
      </c>
      <c r="F43024">
        <f>(analy__625[[#This Row],[r]]-leap__6[[#This Row],[leap_r]])/analy__625[[#This Row],[r]]</f>
        <v>-6.7105736948443257E-5</v>
      </c>
      <c r="G43024">
        <f>(analy__625[[#This Row],[theta]]-leap__6[[#This Row],[leap_theta]])/analy__625[[#This Row],[theta]]</f>
        <v>-1.05601333656721E-3</v>
      </c>
    </row>
    <row r="43025" spans="1:7">
      <c r="A43025">
        <v>43.023000000000003</v>
      </c>
      <c r="B43025">
        <v>3.7248436800000002</v>
      </c>
      <c r="C43025">
        <v>12.87971986</v>
      </c>
      <c r="D43025">
        <v>3.72459367</v>
      </c>
      <c r="E43025">
        <v>12.86613307</v>
      </c>
      <c r="F43025">
        <f>(analy__625[[#This Row],[r]]-leap__6[[#This Row],[leap_r]])/analy__625[[#This Row],[r]]</f>
        <v>-6.7124100546582511E-5</v>
      </c>
      <c r="G43025">
        <f>(analy__625[[#This Row],[theta]]-leap__6[[#This Row],[leap_theta]])/analy__625[[#This Row],[theta]]</f>
        <v>-1.0560119288428702E-3</v>
      </c>
    </row>
    <row r="43026" spans="1:7">
      <c r="A43026">
        <v>43.024000000000001</v>
      </c>
      <c r="B43026">
        <v>3.72471855</v>
      </c>
      <c r="C43026">
        <v>12.87976544</v>
      </c>
      <c r="D43026">
        <v>3.72446835</v>
      </c>
      <c r="E43026">
        <v>12.866178680000001</v>
      </c>
      <c r="F43026">
        <f>(analy__625[[#This Row],[r]]-leap__6[[#This Row],[leap_r]])/analy__625[[#This Row],[r]]</f>
        <v>-6.7177373114199839E-5</v>
      </c>
      <c r="G43026">
        <f>(analy__625[[#This Row],[theta]]-leap__6[[#This Row],[leap_theta]])/analy__625[[#This Row],[theta]]</f>
        <v>-1.0560058536354037E-3</v>
      </c>
    </row>
    <row r="43027" spans="1:7">
      <c r="A43027">
        <v>43.024999999999999</v>
      </c>
      <c r="B43027">
        <v>3.7245933500000001</v>
      </c>
      <c r="C43027">
        <v>12.87981104</v>
      </c>
      <c r="D43027">
        <v>3.7243431</v>
      </c>
      <c r="E43027">
        <v>12.86622425</v>
      </c>
      <c r="F43027">
        <f>(analy__625[[#This Row],[r]]-leap__6[[#This Row],[leap_r]])/analy__625[[#This Row],[r]]</f>
        <v>-6.7193057481765962E-5</v>
      </c>
      <c r="G43027">
        <f>(analy__625[[#This Row],[theta]]-leap__6[[#This Row],[leap_theta]])/analy__625[[#This Row],[theta]]</f>
        <v>-1.0560044451269172E-3</v>
      </c>
    </row>
    <row r="43028" spans="1:7">
      <c r="A43028">
        <v>43.026000000000003</v>
      </c>
      <c r="B43028">
        <v>3.7244680899999998</v>
      </c>
      <c r="C43028">
        <v>12.879856630000001</v>
      </c>
      <c r="D43028">
        <v>3.7242176599999999</v>
      </c>
      <c r="E43028">
        <v>12.86626987</v>
      </c>
      <c r="F43028">
        <f>(analy__625[[#This Row],[r]]-leap__6[[#This Row],[leap_r]])/analy__625[[#This Row],[r]]</f>
        <v>-6.7243652993126266E-5</v>
      </c>
      <c r="G43028">
        <f>(analy__625[[#This Row],[theta]]-leap__6[[#This Row],[leap_theta]])/analy__625[[#This Row],[theta]]</f>
        <v>-1.0559983691684222E-3</v>
      </c>
    </row>
    <row r="43029" spans="1:7">
      <c r="A43029">
        <v>43.027000000000001</v>
      </c>
      <c r="B43029">
        <v>3.7243427699999998</v>
      </c>
      <c r="C43029">
        <v>12.87990222</v>
      </c>
      <c r="D43029">
        <v>3.7240922900000002</v>
      </c>
      <c r="E43029">
        <v>12.866315439999999</v>
      </c>
      <c r="F43029">
        <f>(analy__625[[#This Row],[r]]-leap__6[[#This Row],[leap_r]])/analy__625[[#This Row],[r]]</f>
        <v>-6.7259342812798223E-5</v>
      </c>
      <c r="G43029">
        <f>(analy__625[[#This Row],[theta]]-leap__6[[#This Row],[leap_theta]])/analy__625[[#This Row],[theta]]</f>
        <v>-1.0559961834730742E-3</v>
      </c>
    </row>
    <row r="43030" spans="1:7">
      <c r="A43030">
        <v>43.027999999999999</v>
      </c>
      <c r="B43030">
        <v>3.7242173799999998</v>
      </c>
      <c r="C43030">
        <v>12.87994782</v>
      </c>
      <c r="D43030">
        <v>3.7239667299999999</v>
      </c>
      <c r="E43030">
        <v>12.866361059999999</v>
      </c>
      <c r="F43030">
        <f>(analy__625[[#This Row],[r]]-leap__6[[#This Row],[leap_r]])/analy__625[[#This Row],[r]]</f>
        <v>-6.7307260825047146E-5</v>
      </c>
      <c r="G43030">
        <f>(analy__625[[#This Row],[theta]]-leap__6[[#This Row],[leap_theta]])/analy__625[[#This Row],[theta]]</f>
        <v>-1.0559908848073948E-3</v>
      </c>
    </row>
    <row r="43031" spans="1:7">
      <c r="A43031">
        <v>43.029000000000003</v>
      </c>
      <c r="B43031">
        <v>3.7240919300000002</v>
      </c>
      <c r="C43031">
        <v>12.879993430000001</v>
      </c>
      <c r="D43031">
        <v>3.72384111</v>
      </c>
      <c r="E43031">
        <v>12.866406680000001</v>
      </c>
      <c r="F43031">
        <f>(analy__625[[#This Row],[r]]-leap__6[[#This Row],[leap_r]])/analy__625[[#This Row],[r]]</f>
        <v>-6.7355183153936172E-5</v>
      </c>
      <c r="G43031">
        <f>(analy__625[[#This Row],[theta]]-leap__6[[#This Row],[leap_theta]])/analy__625[[#This Row],[theta]]</f>
        <v>-1.0559863633969931E-3</v>
      </c>
    </row>
    <row r="43032" spans="1:7">
      <c r="A43032">
        <v>43.03</v>
      </c>
      <c r="B43032">
        <v>3.7239664100000001</v>
      </c>
      <c r="C43032">
        <v>12.880039030000001</v>
      </c>
      <c r="D43032">
        <v>3.7237154299999999</v>
      </c>
      <c r="E43032">
        <v>12.866452300000001</v>
      </c>
      <c r="F43032">
        <f>(analy__625[[#This Row],[r]]-leap__6[[#This Row],[leap_r]])/analy__625[[#This Row],[r]]</f>
        <v>-6.7400424312263505E-5</v>
      </c>
      <c r="G43032">
        <f>(analy__625[[#This Row],[theta]]-leap__6[[#This Row],[leap_theta]])/analy__625[[#This Row],[theta]]</f>
        <v>-1.0559810648037068E-3</v>
      </c>
    </row>
    <row r="43033" spans="1:7">
      <c r="A43033">
        <v>43.030999999999999</v>
      </c>
      <c r="B43033">
        <v>3.7238408299999999</v>
      </c>
      <c r="C43033">
        <v>12.88008464</v>
      </c>
      <c r="D43033">
        <v>3.7235898199999999</v>
      </c>
      <c r="E43033">
        <v>12.866497880000001</v>
      </c>
      <c r="F43033">
        <f>(analy__625[[#This Row],[r]]-leap__6[[#This Row],[leap_r]])/analy__625[[#This Row],[r]]</f>
        <v>-6.7410754710877486E-5</v>
      </c>
      <c r="G43033">
        <f>(analy__625[[#This Row],[theta]]-leap__6[[#This Row],[leap_theta]])/analy__625[[#This Row],[theta]]</f>
        <v>-1.0559796555921113E-3</v>
      </c>
    </row>
    <row r="43034" spans="1:7">
      <c r="A43034">
        <v>43.031999999999996</v>
      </c>
      <c r="B43034">
        <v>3.7237151800000001</v>
      </c>
      <c r="C43034">
        <v>12.880130250000001</v>
      </c>
      <c r="D43034">
        <v>3.7234640200000002</v>
      </c>
      <c r="E43034">
        <v>12.86654351</v>
      </c>
      <c r="F43034">
        <f>(analy__625[[#This Row],[r]]-leap__6[[#This Row],[leap_r]])/analy__625[[#This Row],[r]]</f>
        <v>-6.7453317300999988E-5</v>
      </c>
      <c r="G43034">
        <f>(analy__625[[#This Row],[theta]]-leap__6[[#This Row],[leap_theta]])/analy__625[[#This Row],[theta]]</f>
        <v>-1.0559743562395904E-3</v>
      </c>
    </row>
    <row r="43035" spans="1:7">
      <c r="A43035">
        <v>43.033000000000001</v>
      </c>
      <c r="B43035">
        <v>3.7235894699999998</v>
      </c>
      <c r="C43035">
        <v>12.88017587</v>
      </c>
      <c r="D43035">
        <v>3.72333816</v>
      </c>
      <c r="E43035">
        <v>12.866589129999999</v>
      </c>
      <c r="F43035">
        <f>(analy__625[[#This Row],[r]]-leap__6[[#This Row],[leap_r]])/analy__625[[#This Row],[r]]</f>
        <v>-6.749588385490443E-5</v>
      </c>
      <c r="G43035">
        <f>(analy__625[[#This Row],[theta]]-leap__6[[#This Row],[leap_theta]])/analy__625[[#This Row],[theta]]</f>
        <v>-1.0559706121587276E-3</v>
      </c>
    </row>
    <row r="43036" spans="1:7">
      <c r="A43036">
        <v>43.033999999999999</v>
      </c>
      <c r="B43036">
        <v>3.7234636999999999</v>
      </c>
      <c r="C43036">
        <v>12.88022149</v>
      </c>
      <c r="D43036">
        <v>3.7232122400000001</v>
      </c>
      <c r="E43036">
        <v>12.86663476</v>
      </c>
      <c r="F43036">
        <f>(analy__625[[#This Row],[r]]-leap__6[[#This Row],[leap_r]])/analy__625[[#This Row],[r]]</f>
        <v>-6.7538454375050649E-5</v>
      </c>
      <c r="G43036">
        <f>(analy__625[[#This Row],[theta]]-leap__6[[#This Row],[leap_theta]])/analy__625[[#This Row],[theta]]</f>
        <v>-1.055966090079649E-3</v>
      </c>
    </row>
    <row r="43037" spans="1:7">
      <c r="A43037">
        <v>43.034999999999997</v>
      </c>
      <c r="B43037">
        <v>3.72333786</v>
      </c>
      <c r="C43037">
        <v>12.88026711</v>
      </c>
      <c r="D43037">
        <v>3.72308627</v>
      </c>
      <c r="E43037">
        <v>12.866680390000001</v>
      </c>
      <c r="F43037">
        <f>(analy__625[[#This Row],[r]]-leap__6[[#This Row],[leap_r]])/analy__625[[#This Row],[r]]</f>
        <v>-6.7575656795072935E-5</v>
      </c>
      <c r="G43037">
        <f>(analy__625[[#This Row],[theta]]-leap__6[[#This Row],[leap_theta]])/analy__625[[#This Row],[theta]]</f>
        <v>-1.0559615680326442E-3</v>
      </c>
    </row>
    <row r="43038" spans="1:7">
      <c r="A43038">
        <v>43.036000000000001</v>
      </c>
      <c r="B43038">
        <v>3.72321196</v>
      </c>
      <c r="C43038">
        <v>12.88031273</v>
      </c>
      <c r="D43038">
        <v>3.72296023</v>
      </c>
      <c r="E43038">
        <v>12.86672602</v>
      </c>
      <c r="F43038">
        <f>(analy__625[[#This Row],[r]]-leap__6[[#This Row],[leap_r]])/analy__625[[#This Row],[r]]</f>
        <v>-6.7615549038514857E-5</v>
      </c>
      <c r="G43038">
        <f>(analy__625[[#This Row],[theta]]-leap__6[[#This Row],[leap_theta]])/analy__625[[#This Row],[theta]]</f>
        <v>-1.0559570460178512E-3</v>
      </c>
    </row>
    <row r="43039" spans="1:7">
      <c r="A43039">
        <v>43.036999999999999</v>
      </c>
      <c r="B43039">
        <v>3.72308599</v>
      </c>
      <c r="C43039">
        <v>12.880358360000001</v>
      </c>
      <c r="D43039">
        <v>3.7228341299999999</v>
      </c>
      <c r="E43039">
        <v>12.86677165</v>
      </c>
      <c r="F43039">
        <f>(analy__625[[#This Row],[r]]-leap__6[[#This Row],[leap_r]])/analy__625[[#This Row],[r]]</f>
        <v>-6.7652758947953361E-5</v>
      </c>
      <c r="G43039">
        <f>(analy__625[[#This Row],[theta]]-leap__6[[#This Row],[leap_theta]])/analy__625[[#This Row],[theta]]</f>
        <v>-1.0559533012307889E-3</v>
      </c>
    </row>
    <row r="43040" spans="1:7">
      <c r="A43040">
        <v>43.037999999999997</v>
      </c>
      <c r="B43040">
        <v>3.7229599499999999</v>
      </c>
      <c r="C43040">
        <v>12.88040399</v>
      </c>
      <c r="D43040">
        <v>3.7227079700000001</v>
      </c>
      <c r="E43040">
        <v>12.86681729</v>
      </c>
      <c r="F43040">
        <f>(analy__625[[#This Row],[r]]-leap__6[[#This Row],[leap_r]])/analy__625[[#This Row],[r]]</f>
        <v>-6.7687286252490669E-5</v>
      </c>
      <c r="G43040">
        <f>(analy__625[[#This Row],[theta]]-leap__6[[#This Row],[leap_theta]])/analy__625[[#This Row],[theta]]</f>
        <v>-1.0559487784565717E-3</v>
      </c>
    </row>
    <row r="43041" spans="1:7">
      <c r="A43041">
        <v>43.039000000000001</v>
      </c>
      <c r="B43041">
        <v>3.7228338600000002</v>
      </c>
      <c r="C43041">
        <v>12.88044962</v>
      </c>
      <c r="D43041">
        <v>3.7225817499999998</v>
      </c>
      <c r="E43041">
        <v>12.866862920000001</v>
      </c>
      <c r="F43041">
        <f>(analy__625[[#This Row],[r]]-leap__6[[#This Row],[leap_r]])/analy__625[[#This Row],[r]]</f>
        <v>-6.7724503296767263E-5</v>
      </c>
      <c r="G43041">
        <f>(analy__625[[#This Row],[theta]]-leap__6[[#This Row],[leap_theta]])/analy__625[[#This Row],[theta]]</f>
        <v>-1.055945033725392E-3</v>
      </c>
    </row>
    <row r="43042" spans="1:7">
      <c r="A43042">
        <v>43.04</v>
      </c>
      <c r="B43042">
        <v>3.7227077</v>
      </c>
      <c r="C43042">
        <v>12.88049526</v>
      </c>
      <c r="D43042">
        <v>3.7224554699999999</v>
      </c>
      <c r="E43042">
        <v>12.866908560000001</v>
      </c>
      <c r="F43042">
        <f>(analy__625[[#This Row],[r]]-leap__6[[#This Row],[leap_r]])/analy__625[[#This Row],[r]]</f>
        <v>-6.7759037558097487E-5</v>
      </c>
      <c r="G43042">
        <f>(analy__625[[#This Row],[theta]]-leap__6[[#This Row],[leap_theta]])/analy__625[[#This Row],[theta]]</f>
        <v>-1.055941288200108E-3</v>
      </c>
    </row>
    <row r="43043" spans="1:7">
      <c r="A43043">
        <v>43.040999999999997</v>
      </c>
      <c r="B43043">
        <v>3.7225814700000002</v>
      </c>
      <c r="C43043">
        <v>12.8805409</v>
      </c>
      <c r="D43043">
        <v>3.7223291299999999</v>
      </c>
      <c r="E43043">
        <v>12.8669542</v>
      </c>
      <c r="F43043">
        <f>(analy__625[[#This Row],[r]]-leap__6[[#This Row],[leap_r]])/analy__625[[#This Row],[r]]</f>
        <v>-6.779088876546903E-5</v>
      </c>
      <c r="G43043">
        <f>(analy__625[[#This Row],[theta]]-leap__6[[#This Row],[leap_theta]])/analy__625[[#This Row],[theta]]</f>
        <v>-1.0559375427013952E-3</v>
      </c>
    </row>
    <row r="43044" spans="1:7">
      <c r="A43044">
        <v>43.042000000000002</v>
      </c>
      <c r="B43044">
        <v>3.7224551799999999</v>
      </c>
      <c r="C43044">
        <v>12.880586539999999</v>
      </c>
      <c r="D43044">
        <v>3.7222027299999998</v>
      </c>
      <c r="E43044">
        <v>12.86699984</v>
      </c>
      <c r="F43044">
        <f>(analy__625[[#This Row],[r]]-leap__6[[#This Row],[leap_r]])/analy__625[[#This Row],[r]]</f>
        <v>-6.7822743228193456E-5</v>
      </c>
      <c r="G43044">
        <f>(analy__625[[#This Row],[theta]]-leap__6[[#This Row],[leap_theta]])/analy__625[[#This Row],[theta]]</f>
        <v>-1.0559337972292535E-3</v>
      </c>
    </row>
    <row r="43045" spans="1:7">
      <c r="A43045">
        <v>43.042999999999999</v>
      </c>
      <c r="B43045">
        <v>3.7223288299999999</v>
      </c>
      <c r="C43045">
        <v>12.88063219</v>
      </c>
      <c r="D43045">
        <v>3.7220762700000001</v>
      </c>
      <c r="E43045">
        <v>12.86704548</v>
      </c>
      <c r="F43045">
        <f>(analy__625[[#This Row],[r]]-leap__6[[#This Row],[leap_r]])/analy__625[[#This Row],[r]]</f>
        <v>-6.7854600948262199E-5</v>
      </c>
      <c r="G43045">
        <f>(analy__625[[#This Row],[theta]]-leap__6[[#This Row],[leap_theta]])/analy__625[[#This Row],[theta]]</f>
        <v>-1.0559308289629381E-3</v>
      </c>
    </row>
    <row r="43046" spans="1:7">
      <c r="A43046">
        <v>43.043999999999997</v>
      </c>
      <c r="B43046">
        <v>3.72220241</v>
      </c>
      <c r="C43046">
        <v>12.880677840000001</v>
      </c>
      <c r="D43046">
        <v>3.7219496300000001</v>
      </c>
      <c r="E43046">
        <v>12.86709117</v>
      </c>
      <c r="F43046">
        <f>(analy__625[[#This Row],[r]]-leap__6[[#This Row],[leap_r]])/analy__625[[#This Row],[r]]</f>
        <v>-6.7916018519530979E-5</v>
      </c>
      <c r="G43046">
        <f>(analy__625[[#This Row],[theta]]-leap__6[[#This Row],[leap_theta]])/analy__625[[#This Row],[theta]]</f>
        <v>-1.055923970732265E-3</v>
      </c>
    </row>
    <row r="43047" spans="1:7">
      <c r="A43047">
        <v>43.045000000000002</v>
      </c>
      <c r="B43047">
        <v>3.72207592</v>
      </c>
      <c r="C43047">
        <v>12.880723489999999</v>
      </c>
      <c r="D43047">
        <v>3.7218230499999998</v>
      </c>
      <c r="E43047">
        <v>12.867136820000001</v>
      </c>
      <c r="F43047">
        <f>(analy__625[[#This Row],[r]]-leap__6[[#This Row],[leap_r]])/analy__625[[#This Row],[r]]</f>
        <v>-6.7942510055705809E-5</v>
      </c>
      <c r="G43047">
        <f>(analy__625[[#This Row],[theta]]-leap__6[[#This Row],[leap_theta]])/analy__625[[#This Row],[theta]]</f>
        <v>-1.0559202245273623E-3</v>
      </c>
    </row>
    <row r="43048" spans="1:7">
      <c r="A43048">
        <v>43.045999999999999</v>
      </c>
      <c r="B43048">
        <v>3.7219493799999999</v>
      </c>
      <c r="C43048">
        <v>12.88076914</v>
      </c>
      <c r="D43048">
        <v>3.7216963999999999</v>
      </c>
      <c r="E43048">
        <v>12.86718246</v>
      </c>
      <c r="F43048">
        <f>(analy__625[[#This Row],[r]]-leap__6[[#This Row],[leap_r]])/analy__625[[#This Row],[r]]</f>
        <v>-6.7974378565634281E-5</v>
      </c>
      <c r="G43048">
        <f>(analy__625[[#This Row],[theta]]-leap__6[[#This Row],[leap_theta]])/analy__625[[#This Row],[theta]]</f>
        <v>-1.0559172563407884E-3</v>
      </c>
    </row>
    <row r="43049" spans="1:7">
      <c r="A43049">
        <v>43.046999999999997</v>
      </c>
      <c r="B43049">
        <v>3.7218227599999998</v>
      </c>
      <c r="C43049">
        <v>12.8808148</v>
      </c>
      <c r="D43049">
        <v>3.7215696999999999</v>
      </c>
      <c r="E43049">
        <v>12.867228109999999</v>
      </c>
      <c r="F43049">
        <f>(analy__625[[#This Row],[r]]-leap__6[[#This Row],[leap_r]])/analy__625[[#This Row],[r]]</f>
        <v>-6.7998189043702752E-5</v>
      </c>
      <c r="G43049">
        <f>(analy__625[[#This Row],[theta]]-leap__6[[#This Row],[leap_theta]])/analy__625[[#This Row],[theta]]</f>
        <v>-1.0559142873546481E-3</v>
      </c>
    </row>
    <row r="43050" spans="1:7">
      <c r="A43050">
        <v>43.048000000000002</v>
      </c>
      <c r="B43050">
        <v>3.72169609</v>
      </c>
      <c r="C43050">
        <v>12.880860459999999</v>
      </c>
      <c r="D43050">
        <v>3.72144282</v>
      </c>
      <c r="E43050">
        <v>12.86727381</v>
      </c>
      <c r="F43050">
        <f>(analy__625[[#This Row],[r]]-leap__6[[#This Row],[leap_r]])/analy__625[[#This Row],[r]]</f>
        <v>-6.8056937120955719E-5</v>
      </c>
      <c r="G43050">
        <f>(analy__625[[#This Row],[theta]]-leap__6[[#This Row],[leap_theta]])/analy__625[[#This Row],[theta]]</f>
        <v>-1.0559074284593011E-3</v>
      </c>
    </row>
    <row r="43051" spans="1:7">
      <c r="A43051">
        <v>43.048999999999999</v>
      </c>
      <c r="B43051">
        <v>3.7215693500000002</v>
      </c>
      <c r="C43051">
        <v>12.88090613</v>
      </c>
      <c r="D43051">
        <v>3.7213159999999998</v>
      </c>
      <c r="E43051">
        <v>12.867319459999999</v>
      </c>
      <c r="F43051">
        <f>(analy__625[[#This Row],[r]]-leap__6[[#This Row],[leap_r]])/analy__625[[#This Row],[r]]</f>
        <v>-6.8080754227905973E-5</v>
      </c>
      <c r="G43051">
        <f>(analy__625[[#This Row],[theta]]-leap__6[[#This Row],[leap_theta]])/analy__625[[#This Row],[theta]]</f>
        <v>-1.0559052366918126E-3</v>
      </c>
    </row>
    <row r="43052" spans="1:7">
      <c r="A43052">
        <v>43.05</v>
      </c>
      <c r="B43052">
        <v>3.72144254</v>
      </c>
      <c r="C43052">
        <v>12.880951789999999</v>
      </c>
      <c r="D43052">
        <v>3.7211889899999999</v>
      </c>
      <c r="E43052">
        <v>12.86736516</v>
      </c>
      <c r="F43052">
        <f>(analy__625[[#This Row],[r]]-leap__6[[#This Row],[leap_r]])/analy__625[[#This Row],[r]]</f>
        <v>-6.8136824192862829E-5</v>
      </c>
      <c r="G43052">
        <f>(analy__625[[#This Row],[theta]]-leap__6[[#This Row],[leap_theta]])/analy__625[[#This Row],[theta]]</f>
        <v>-1.0558983778773039E-3</v>
      </c>
    </row>
    <row r="43053" spans="1:7">
      <c r="A43053">
        <v>43.051000000000002</v>
      </c>
      <c r="B43053">
        <v>3.7213156700000001</v>
      </c>
      <c r="C43053">
        <v>12.88099746</v>
      </c>
      <c r="D43053">
        <v>3.72106205</v>
      </c>
      <c r="E43053">
        <v>12.867410810000001</v>
      </c>
      <c r="F43053">
        <f>(analy__625[[#This Row],[r]]-leap__6[[#This Row],[leap_r]])/analy__625[[#This Row],[r]]</f>
        <v>-6.8157960440370902E-5</v>
      </c>
      <c r="G43053">
        <f>(analy__625[[#This Row],[theta]]-leap__6[[#This Row],[leap_theta]])/analy__625[[#This Row],[theta]]</f>
        <v>-1.0558961861573464E-3</v>
      </c>
    </row>
    <row r="43054" spans="1:7">
      <c r="A43054">
        <v>43.052</v>
      </c>
      <c r="B43054">
        <v>3.7211887400000001</v>
      </c>
      <c r="C43054">
        <v>12.881043139999999</v>
      </c>
      <c r="D43054">
        <v>3.7209349299999999</v>
      </c>
      <c r="E43054">
        <v>12.86745651</v>
      </c>
      <c r="F43054">
        <f>(analy__625[[#This Row],[r]]-leap__6[[#This Row],[leap_r]])/analy__625[[#This Row],[r]]</f>
        <v>-6.8211351387497388E-5</v>
      </c>
      <c r="G43054">
        <f>(analy__625[[#This Row],[theta]]-leap__6[[#This Row],[leap_theta]])/analy__625[[#This Row],[theta]]</f>
        <v>-1.0558908817325339E-3</v>
      </c>
    </row>
    <row r="43055" spans="1:7">
      <c r="A43055">
        <v>43.052999999999997</v>
      </c>
      <c r="B43055">
        <v>3.7210617400000001</v>
      </c>
      <c r="C43055">
        <v>12.88108881</v>
      </c>
      <c r="D43055">
        <v>3.7208078699999998</v>
      </c>
      <c r="E43055">
        <v>12.86750217</v>
      </c>
      <c r="F43055">
        <f>(analy__625[[#This Row],[r]]-leap__6[[#This Row],[leap_r]])/analy__625[[#This Row],[r]]</f>
        <v>-6.822980623300027E-5</v>
      </c>
      <c r="G43055">
        <f>(analy__625[[#This Row],[theta]]-leap__6[[#This Row],[leap_theta]])/analy__625[[#This Row],[theta]]</f>
        <v>-1.0558879120826105E-3</v>
      </c>
    </row>
    <row r="43056" spans="1:7">
      <c r="A43056">
        <v>43.054000000000002</v>
      </c>
      <c r="B43056">
        <v>3.7209346700000001</v>
      </c>
      <c r="C43056">
        <v>12.881134490000001</v>
      </c>
      <c r="D43056">
        <v>3.72068062</v>
      </c>
      <c r="E43056">
        <v>12.867547869999999</v>
      </c>
      <c r="F43056">
        <f>(analy__625[[#This Row],[r]]-leap__6[[#This Row],[leap_r]])/analy__625[[#This Row],[r]]</f>
        <v>-6.828051798762472E-5</v>
      </c>
      <c r="G43056">
        <f>(analy__625[[#This Row],[theta]]-leap__6[[#This Row],[leap_theta]])/analy__625[[#This Row],[theta]]</f>
        <v>-1.0558826077249838E-3</v>
      </c>
    </row>
    <row r="43057" spans="1:7">
      <c r="A43057">
        <v>43.055</v>
      </c>
      <c r="B43057">
        <v>3.72080755</v>
      </c>
      <c r="C43057">
        <v>12.881180179999999</v>
      </c>
      <c r="D43057">
        <v>3.7205534400000002</v>
      </c>
      <c r="E43057">
        <v>12.867593530000001</v>
      </c>
      <c r="F43057">
        <f>(analy__625[[#This Row],[r]]-leap__6[[#This Row],[leap_r]])/analy__625[[#This Row],[r]]</f>
        <v>-6.8298978659409347E-5</v>
      </c>
      <c r="G43057">
        <f>(analy__625[[#This Row],[theta]]-leap__6[[#This Row],[leap_theta]])/analy__625[[#This Row],[theta]]</f>
        <v>-1.0558811924173993E-3</v>
      </c>
    </row>
    <row r="43058" spans="1:7">
      <c r="A43058">
        <v>43.055999999999997</v>
      </c>
      <c r="B43058">
        <v>3.7206803499999999</v>
      </c>
      <c r="C43058">
        <v>12.881225860000001</v>
      </c>
      <c r="D43058">
        <v>3.7204260699999998</v>
      </c>
      <c r="E43058">
        <v>12.867639240000001</v>
      </c>
      <c r="F43058">
        <f>(analy__625[[#This Row],[r]]-leap__6[[#This Row],[leap_r]])/analy__625[[#This Row],[r]]</f>
        <v>-6.8347010588507977E-5</v>
      </c>
      <c r="G43058">
        <f>(analy__625[[#This Row],[theta]]-leap__6[[#This Row],[leap_theta]])/analy__625[[#This Row],[theta]]</f>
        <v>-1.0558751101573379E-3</v>
      </c>
    </row>
    <row r="43059" spans="1:7">
      <c r="A43059">
        <v>43.057000000000002</v>
      </c>
      <c r="B43059">
        <v>3.7205531000000001</v>
      </c>
      <c r="C43059">
        <v>12.881271549999999</v>
      </c>
      <c r="D43059">
        <v>3.7202986400000002</v>
      </c>
      <c r="E43059">
        <v>12.867684949999999</v>
      </c>
      <c r="F43059">
        <f>(analy__625[[#This Row],[r]]-leap__6[[#This Row],[leap_r]])/analy__625[[#This Row],[r]]</f>
        <v>-6.8397734865673402E-5</v>
      </c>
      <c r="G43059">
        <f>(analy__625[[#This Row],[theta]]-leap__6[[#This Row],[leap_theta]])/analy__625[[#This Row],[theta]]</f>
        <v>-1.0558698050809835E-3</v>
      </c>
    </row>
    <row r="43060" spans="1:7">
      <c r="A43060">
        <v>43.058</v>
      </c>
      <c r="B43060">
        <v>3.7204257799999998</v>
      </c>
      <c r="C43060">
        <v>12.88131725</v>
      </c>
      <c r="D43060">
        <v>3.7201712800000002</v>
      </c>
      <c r="E43060">
        <v>12.867730610000001</v>
      </c>
      <c r="F43060">
        <f>(analy__625[[#This Row],[r]]-leap__6[[#This Row],[leap_r]])/analy__625[[#This Row],[r]]</f>
        <v>-6.8410828653997421E-5</v>
      </c>
      <c r="G43060">
        <f>(analy__625[[#This Row],[theta]]-leap__6[[#This Row],[leap_theta]])/analy__625[[#This Row],[theta]]</f>
        <v>-1.0558691669719188E-3</v>
      </c>
    </row>
    <row r="43061" spans="1:7">
      <c r="A43061">
        <v>43.058999999999997</v>
      </c>
      <c r="B43061">
        <v>3.72029839</v>
      </c>
      <c r="C43061">
        <v>12.881362940000001</v>
      </c>
      <c r="D43061">
        <v>3.7200437399999999</v>
      </c>
      <c r="E43061">
        <v>12.86777633</v>
      </c>
      <c r="F43061">
        <f>(analy__625[[#This Row],[r]]-leap__6[[#This Row],[leap_r]])/analy__625[[#This Row],[r]]</f>
        <v>-6.8453496194650367E-5</v>
      </c>
      <c r="G43061">
        <f>(analy__625[[#This Row],[theta]]-leap__6[[#This Row],[leap_theta]])/analy__625[[#This Row],[theta]]</f>
        <v>-1.0558630839988211E-3</v>
      </c>
    </row>
    <row r="43062" spans="1:7">
      <c r="A43062">
        <v>43.06</v>
      </c>
      <c r="B43062">
        <v>3.72017094</v>
      </c>
      <c r="C43062">
        <v>12.88140864</v>
      </c>
      <c r="D43062">
        <v>3.7199161300000001</v>
      </c>
      <c r="E43062">
        <v>12.86782204</v>
      </c>
      <c r="F43062">
        <f>(analy__625[[#This Row],[r]]-leap__6[[#This Row],[leap_r]])/analy__625[[#This Row],[r]]</f>
        <v>-6.849885618252869E-5</v>
      </c>
      <c r="G43062">
        <f>(analy__625[[#This Row],[theta]]-leap__6[[#This Row],[leap_theta]])/analy__625[[#This Row],[theta]]</f>
        <v>-1.0558585561539211E-3</v>
      </c>
    </row>
    <row r="43063" spans="1:7">
      <c r="A43063">
        <v>43.061</v>
      </c>
      <c r="B43063">
        <v>3.72004343</v>
      </c>
      <c r="C43063">
        <v>12.881454339999999</v>
      </c>
      <c r="D43063">
        <v>3.7197884600000002</v>
      </c>
      <c r="E43063">
        <v>12.867867759999999</v>
      </c>
      <c r="F43063">
        <f>(analy__625[[#This Row],[r]]-leap__6[[#This Row],[leap_r]])/analy__625[[#This Row],[r]]</f>
        <v>-6.8544220388235317E-5</v>
      </c>
      <c r="G43063">
        <f>(analy__625[[#This Row],[theta]]-leap__6[[#This Row],[leap_theta]])/analy__625[[#This Row],[theta]]</f>
        <v>-1.0558532503911998E-3</v>
      </c>
    </row>
    <row r="43064" spans="1:7">
      <c r="A43064">
        <v>43.061999999999998</v>
      </c>
      <c r="B43064">
        <v>3.71991585</v>
      </c>
      <c r="C43064">
        <v>12.88150005</v>
      </c>
      <c r="D43064">
        <v>3.7196608599999998</v>
      </c>
      <c r="E43064">
        <v>12.86791343</v>
      </c>
      <c r="F43064">
        <f>(analy__625[[#This Row],[r]]-leap__6[[#This Row],[leap_r]])/analy__625[[#This Row],[r]]</f>
        <v>-6.8551948577424076E-5</v>
      </c>
      <c r="G43064">
        <f>(analy__625[[#This Row],[theta]]-leap__6[[#This Row],[leap_theta]])/analy__625[[#This Row],[theta]]</f>
        <v>-1.0558526115294112E-3</v>
      </c>
    </row>
    <row r="43065" spans="1:7">
      <c r="A43065">
        <v>43.063000000000002</v>
      </c>
      <c r="B43065">
        <v>3.7197882</v>
      </c>
      <c r="C43065">
        <v>12.88154576</v>
      </c>
      <c r="D43065">
        <v>3.7195330700000002</v>
      </c>
      <c r="E43065">
        <v>12.867959150000001</v>
      </c>
      <c r="F43065">
        <f>(analy__625[[#This Row],[r]]-leap__6[[#This Row],[leap_r]])/analy__625[[#This Row],[r]]</f>
        <v>-6.8591942912815733E-5</v>
      </c>
      <c r="G43065">
        <f>(analy__625[[#This Row],[theta]]-leap__6[[#This Row],[leap_theta]])/analy__625[[#This Row],[theta]]</f>
        <v>-1.0558480829494282E-3</v>
      </c>
    </row>
    <row r="43066" spans="1:7">
      <c r="A43066">
        <v>43.064</v>
      </c>
      <c r="B43066">
        <v>3.7196604999999998</v>
      </c>
      <c r="C43066">
        <v>12.88159147</v>
      </c>
      <c r="D43066">
        <v>3.7194052200000001</v>
      </c>
      <c r="E43066">
        <v>12.86800487</v>
      </c>
      <c r="F43066">
        <f>(analy__625[[#This Row],[r]]-leap__6[[#This Row],[leap_r]])/analy__625[[#This Row],[r]]</f>
        <v>-6.8634629705592229E-5</v>
      </c>
      <c r="G43066">
        <f>(analy__625[[#This Row],[theta]]-leap__6[[#This Row],[leap_theta]])/analy__625[[#This Row],[theta]]</f>
        <v>-1.0558435544017635E-3</v>
      </c>
    </row>
    <row r="43067" spans="1:7">
      <c r="A43067">
        <v>43.064999999999998</v>
      </c>
      <c r="B43067">
        <v>3.7195327200000001</v>
      </c>
      <c r="C43067">
        <v>12.88163718</v>
      </c>
      <c r="D43067">
        <v>3.7192773200000002</v>
      </c>
      <c r="E43067">
        <v>12.868050589999999</v>
      </c>
      <c r="F43067">
        <f>(analy__625[[#This Row],[r]]-leap__6[[#This Row],[leap_r]])/analy__625[[#This Row],[r]]</f>
        <v>-6.8669254273275235E-5</v>
      </c>
      <c r="G43067">
        <f>(analy__625[[#This Row],[theta]]-leap__6[[#This Row],[leap_theta]])/analy__625[[#This Row],[theta]]</f>
        <v>-1.0558390258862786E-3</v>
      </c>
    </row>
    <row r="43068" spans="1:7">
      <c r="A43068">
        <v>43.066000000000003</v>
      </c>
      <c r="B43068">
        <v>3.7194048899999999</v>
      </c>
      <c r="C43068">
        <v>12.881682899999999</v>
      </c>
      <c r="D43068">
        <v>3.7191493499999999</v>
      </c>
      <c r="E43068">
        <v>12.86809631</v>
      </c>
      <c r="F43068">
        <f>(analy__625[[#This Row],[r]]-leap__6[[#This Row],[leap_r]])/analy__625[[#This Row],[r]]</f>
        <v>-6.8709260089257513E-5</v>
      </c>
      <c r="G43068">
        <f>(analy__625[[#This Row],[theta]]-leap__6[[#This Row],[leap_theta]])/analy__625[[#This Row],[theta]]</f>
        <v>-1.0558352745184867E-3</v>
      </c>
    </row>
    <row r="43069" spans="1:7">
      <c r="A43069">
        <v>43.067</v>
      </c>
      <c r="B43069">
        <v>3.7192769800000001</v>
      </c>
      <c r="C43069">
        <v>12.881728620000001</v>
      </c>
      <c r="D43069">
        <v>3.71902132</v>
      </c>
      <c r="E43069">
        <v>12.86814203</v>
      </c>
      <c r="F43069">
        <f>(analy__625[[#This Row],[r]]-leap__6[[#This Row],[leap_r]])/analy__625[[#This Row],[r]]</f>
        <v>-6.8743892008691658E-5</v>
      </c>
      <c r="G43069">
        <f>(analy__625[[#This Row],[theta]]-leap__6[[#This Row],[leap_theta]])/analy__625[[#This Row],[theta]]</f>
        <v>-1.0558315231776279E-3</v>
      </c>
    </row>
    <row r="43070" spans="1:7">
      <c r="A43070">
        <v>43.067999999999998</v>
      </c>
      <c r="B43070">
        <v>3.7191490200000001</v>
      </c>
      <c r="C43070">
        <v>12.88177434</v>
      </c>
      <c r="D43070">
        <v>3.7188932299999999</v>
      </c>
      <c r="E43070">
        <v>12.86818776</v>
      </c>
      <c r="F43070">
        <f>(analy__625[[#This Row],[r]]-leap__6[[#This Row],[leap_r]])/analy__625[[#This Row],[r]]</f>
        <v>-6.8781216394373345E-5</v>
      </c>
      <c r="G43070">
        <f>(analy__625[[#This Row],[theta]]-leap__6[[#This Row],[leap_theta]])/analy__625[[#This Row],[theta]]</f>
        <v>-1.0558269939325261E-3</v>
      </c>
    </row>
    <row r="43071" spans="1:7">
      <c r="A43071">
        <v>43.069000000000003</v>
      </c>
      <c r="B43071">
        <v>3.7190209900000002</v>
      </c>
      <c r="C43071">
        <v>12.88182007</v>
      </c>
      <c r="D43071">
        <v>3.7187650799999998</v>
      </c>
      <c r="E43071">
        <v>12.86823349</v>
      </c>
      <c r="F43071">
        <f>(analy__625[[#This Row],[r]]-leap__6[[#This Row],[leap_r]])/analy__625[[#This Row],[r]]</f>
        <v>-6.8815855396910122E-5</v>
      </c>
      <c r="G43071">
        <f>(analy__625[[#This Row],[theta]]-leap__6[[#This Row],[leap_theta]])/analy__625[[#This Row],[theta]]</f>
        <v>-1.0558232418271208E-3</v>
      </c>
    </row>
    <row r="43072" spans="1:7">
      <c r="A43072">
        <v>43.07</v>
      </c>
      <c r="B43072">
        <v>3.7188928899999998</v>
      </c>
      <c r="C43072">
        <v>12.8818658</v>
      </c>
      <c r="D43072">
        <v>3.7186368700000001</v>
      </c>
      <c r="E43072">
        <v>12.86827922</v>
      </c>
      <c r="F43072">
        <f>(analy__625[[#This Row],[r]]-leap__6[[#This Row],[leap_r]])/analy__625[[#This Row],[r]]</f>
        <v>-6.884780874011245E-5</v>
      </c>
      <c r="G43072">
        <f>(analy__625[[#This Row],[theta]]-leap__6[[#This Row],[leap_theta]])/analy__625[[#This Row],[theta]]</f>
        <v>-1.0558194897483835E-3</v>
      </c>
    </row>
    <row r="43073" spans="1:7">
      <c r="A43073">
        <v>43.070999999999998</v>
      </c>
      <c r="B43073">
        <v>3.7187647300000002</v>
      </c>
      <c r="C43073">
        <v>12.88191153</v>
      </c>
      <c r="D43073">
        <v>3.7185084800000001</v>
      </c>
      <c r="E43073">
        <v>12.86832499</v>
      </c>
      <c r="F43073">
        <f>(analy__625[[#This Row],[r]]-leap__6[[#This Row],[leap_r]])/analy__625[[#This Row],[r]]</f>
        <v>-6.8912038624709259E-5</v>
      </c>
      <c r="G43073">
        <f>(analy__625[[#This Row],[theta]]-leap__6[[#This Row],[leap_theta]])/analy__625[[#This Row],[theta]]</f>
        <v>-1.0558126260067644E-3</v>
      </c>
    </row>
    <row r="43074" spans="1:7">
      <c r="A43074">
        <v>43.072000000000003</v>
      </c>
      <c r="B43074">
        <v>3.7186365100000001</v>
      </c>
      <c r="C43074">
        <v>12.881957269999999</v>
      </c>
      <c r="D43074">
        <v>3.7183801500000002</v>
      </c>
      <c r="E43074">
        <v>12.868370730000001</v>
      </c>
      <c r="F43074">
        <f>(analy__625[[#This Row],[r]]-leap__6[[#This Row],[leap_r]])/analy__625[[#This Row],[r]]</f>
        <v>-6.8943999714457505E-5</v>
      </c>
      <c r="G43074">
        <f>(analy__625[[#This Row],[theta]]-leap__6[[#This Row],[leap_theta]])/analy__625[[#This Row],[theta]]</f>
        <v>-1.0558088731718247E-3</v>
      </c>
    </row>
    <row r="43075" spans="1:7">
      <c r="A43075">
        <v>43.073</v>
      </c>
      <c r="B43075">
        <v>3.7185082199999999</v>
      </c>
      <c r="C43075">
        <v>12.88200301</v>
      </c>
      <c r="D43075">
        <v>3.7182517599999998</v>
      </c>
      <c r="E43075">
        <v>12.868416460000001</v>
      </c>
      <c r="F43075">
        <f>(analy__625[[#This Row],[r]]-leap__6[[#This Row],[leap_r]])/analy__625[[#This Row],[r]]</f>
        <v>-6.8973274687598058E-5</v>
      </c>
      <c r="G43075">
        <f>(analy__625[[#This Row],[theta]]-leap__6[[#This Row],[leap_theta]])/analy__625[[#This Row],[theta]]</f>
        <v>-1.0558058982806202E-3</v>
      </c>
    </row>
    <row r="43076" spans="1:7">
      <c r="A43076">
        <v>43.073999999999998</v>
      </c>
      <c r="B43076">
        <v>3.7183798700000001</v>
      </c>
      <c r="C43076">
        <v>12.882048749999999</v>
      </c>
      <c r="D43076">
        <v>3.7181233100000002</v>
      </c>
      <c r="E43076">
        <v>12.8684622</v>
      </c>
      <c r="F43076">
        <f>(analy__625[[#This Row],[r]]-leap__6[[#This Row],[leap_r]])/analy__625[[#This Row],[r]]</f>
        <v>-6.9002552795905325E-5</v>
      </c>
      <c r="G43076">
        <f>(analy__625[[#This Row],[theta]]-leap__6[[#This Row],[leap_theta]])/analy__625[[#This Row],[theta]]</f>
        <v>-1.0558021454964075E-3</v>
      </c>
    </row>
    <row r="43077" spans="1:7">
      <c r="A43077">
        <v>43.075000000000003</v>
      </c>
      <c r="B43077">
        <v>3.7182514499999999</v>
      </c>
      <c r="C43077">
        <v>12.882094499999999</v>
      </c>
      <c r="D43077">
        <v>3.7179946799999999</v>
      </c>
      <c r="E43077">
        <v>12.86850798</v>
      </c>
      <c r="F43077">
        <f>(analy__625[[#This Row],[r]]-leap__6[[#This Row],[leap_r]])/analy__625[[#This Row],[r]]</f>
        <v>-6.9061422110484907E-5</v>
      </c>
      <c r="G43077">
        <f>(analy__625[[#This Row],[theta]]-leap__6[[#This Row],[leap_theta]])/analy__625[[#This Row],[theta]]</f>
        <v>-1.055796058184417E-3</v>
      </c>
    </row>
    <row r="43078" spans="1:7">
      <c r="A43078">
        <v>43.076000000000001</v>
      </c>
      <c r="B43078">
        <v>3.71812297</v>
      </c>
      <c r="C43078">
        <v>12.882140250000001</v>
      </c>
      <c r="D43078">
        <v>3.7178661100000001</v>
      </c>
      <c r="E43078">
        <v>12.86855372</v>
      </c>
      <c r="F43078">
        <f>(analy__625[[#This Row],[r]]-leap__6[[#This Row],[leap_r]])/analy__625[[#This Row],[r]]</f>
        <v>-6.9088017803824129E-5</v>
      </c>
      <c r="G43078">
        <f>(analy__625[[#This Row],[theta]]-leap__6[[#This Row],[leap_theta]])/analy__625[[#This Row],[theta]]</f>
        <v>-1.0557930825501748E-3</v>
      </c>
    </row>
    <row r="43079" spans="1:7">
      <c r="A43079">
        <v>43.076999999999998</v>
      </c>
      <c r="B43079">
        <v>3.7179944200000001</v>
      </c>
      <c r="C43079">
        <v>12.882186000000001</v>
      </c>
      <c r="D43079">
        <v>3.7177374799999998</v>
      </c>
      <c r="E43079">
        <v>12.86859946</v>
      </c>
      <c r="F43079">
        <f>(analy__625[[#This Row],[r]]-leap__6[[#This Row],[leap_r]])/analy__625[[#This Row],[r]]</f>
        <v>-6.9111926644243958E-5</v>
      </c>
      <c r="G43079">
        <f>(analy__625[[#This Row],[theta]]-leap__6[[#This Row],[leap_theta]])/analy__625[[#This Row],[theta]]</f>
        <v>-1.0557901069368095E-3</v>
      </c>
    </row>
    <row r="43080" spans="1:7">
      <c r="A43080">
        <v>43.078000000000003</v>
      </c>
      <c r="B43080">
        <v>3.7178658100000002</v>
      </c>
      <c r="C43080">
        <v>12.88223176</v>
      </c>
      <c r="D43080">
        <v>3.7176086599999998</v>
      </c>
      <c r="E43080">
        <v>12.868645239999999</v>
      </c>
      <c r="F43080">
        <f>(analy__625[[#This Row],[r]]-leap__6[[#This Row],[leap_r]])/analy__625[[#This Row],[r]]</f>
        <v>-6.917080938808992E-5</v>
      </c>
      <c r="G43080">
        <f>(analy__625[[#This Row],[theta]]-leap__6[[#This Row],[leap_theta]])/analy__625[[#This Row],[theta]]</f>
        <v>-1.0557847968152155E-3</v>
      </c>
    </row>
    <row r="43081" spans="1:7">
      <c r="A43081">
        <v>43.079000000000001</v>
      </c>
      <c r="B43081">
        <v>3.7177371300000002</v>
      </c>
      <c r="C43081">
        <v>12.88227751</v>
      </c>
      <c r="D43081">
        <v>3.7174799100000002</v>
      </c>
      <c r="E43081">
        <v>12.868690989999999</v>
      </c>
      <c r="F43081">
        <f>(analy__625[[#This Row],[r]]-leap__6[[#This Row],[leap_r]])/analy__625[[#This Row],[r]]</f>
        <v>-6.9192034988010709E-5</v>
      </c>
      <c r="G43081">
        <f>(analy__625[[#This Row],[theta]]-leap__6[[#This Row],[leap_theta]])/analy__625[[#This Row],[theta]]</f>
        <v>-1.0557810433522959E-3</v>
      </c>
    </row>
    <row r="43082" spans="1:7">
      <c r="A43082">
        <v>43.08</v>
      </c>
      <c r="B43082">
        <v>3.7176083900000001</v>
      </c>
      <c r="C43082">
        <v>12.88232328</v>
      </c>
      <c r="D43082">
        <v>3.71735098</v>
      </c>
      <c r="E43082">
        <v>12.868736780000001</v>
      </c>
      <c r="F43082">
        <f>(analy__625[[#This Row],[r]]-leap__6[[#This Row],[leap_r]])/analy__625[[#This Row],[r]]</f>
        <v>-6.9245546461723791E-5</v>
      </c>
      <c r="G43082">
        <f>(analy__625[[#This Row],[theta]]-leap__6[[#This Row],[leap_theta]])/analy__625[[#This Row],[theta]]</f>
        <v>-1.0557757324801567E-3</v>
      </c>
    </row>
    <row r="43083" spans="1:7">
      <c r="A43083">
        <v>43.081000000000003</v>
      </c>
      <c r="B43083">
        <v>3.7174795899999999</v>
      </c>
      <c r="C43083">
        <v>12.88236904</v>
      </c>
      <c r="D43083">
        <v>3.7172221099999998</v>
      </c>
      <c r="E43083">
        <v>12.868782530000001</v>
      </c>
      <c r="F43083">
        <f>(analy__625[[#This Row],[r]]-leap__6[[#This Row],[leap_r]])/analy__625[[#This Row],[r]]</f>
        <v>-6.9266778357816009E-5</v>
      </c>
      <c r="G43083">
        <f>(analy__625[[#This Row],[theta]]-leap__6[[#This Row],[leap_theta]])/analy__625[[#This Row],[theta]]</f>
        <v>-1.0557727561505122E-3</v>
      </c>
    </row>
    <row r="43084" spans="1:7">
      <c r="A43084">
        <v>43.082000000000001</v>
      </c>
      <c r="B43084">
        <v>3.7173507200000002</v>
      </c>
      <c r="C43084">
        <v>12.88241481</v>
      </c>
      <c r="D43084">
        <v>3.7170930499999999</v>
      </c>
      <c r="E43084">
        <v>12.86882832</v>
      </c>
      <c r="F43084">
        <f>(analy__625[[#This Row],[r]]-leap__6[[#This Row],[leap_r]])/analy__625[[#This Row],[r]]</f>
        <v>-6.9320298559736267E-5</v>
      </c>
      <c r="G43084">
        <f>(analy__625[[#This Row],[theta]]-leap__6[[#This Row],[leap_theta]])/analy__625[[#This Row],[theta]]</f>
        <v>-1.0557674453457767E-3</v>
      </c>
    </row>
    <row r="43085" spans="1:7">
      <c r="A43085">
        <v>43.082999999999998</v>
      </c>
      <c r="B43085">
        <v>3.71722178</v>
      </c>
      <c r="C43085">
        <v>12.88246058</v>
      </c>
      <c r="D43085">
        <v>3.71696406</v>
      </c>
      <c r="E43085">
        <v>12.86887407</v>
      </c>
      <c r="F43085">
        <f>(analy__625[[#This Row],[r]]-leap__6[[#This Row],[leap_r]])/analy__625[[#This Row],[r]]</f>
        <v>-6.9336156024068965E-5</v>
      </c>
      <c r="G43085">
        <f>(analy__625[[#This Row],[theta]]-leap__6[[#This Row],[leap_theta]])/analy__625[[#This Row],[theta]]</f>
        <v>-1.0557652461354501E-3</v>
      </c>
    </row>
    <row r="43086" spans="1:7">
      <c r="A43086">
        <v>43.084000000000003</v>
      </c>
      <c r="B43086">
        <v>3.7170927800000002</v>
      </c>
      <c r="C43086">
        <v>12.88250635</v>
      </c>
      <c r="D43086">
        <v>3.71683488</v>
      </c>
      <c r="E43086">
        <v>12.868919869999999</v>
      </c>
      <c r="F43086">
        <f>(analy__625[[#This Row],[r]]-leap__6[[#This Row],[leap_r]])/analy__625[[#This Row],[r]]</f>
        <v>-6.938699412986975E-5</v>
      </c>
      <c r="G43086">
        <f>(analy__625[[#This Row],[theta]]-leap__6[[#This Row],[leap_theta]])/analy__625[[#This Row],[theta]]</f>
        <v>-1.0557591575088992E-3</v>
      </c>
    </row>
    <row r="43087" spans="1:7">
      <c r="A43087">
        <v>43.085000000000001</v>
      </c>
      <c r="B43087">
        <v>3.7169637199999999</v>
      </c>
      <c r="C43087">
        <v>12.882552130000001</v>
      </c>
      <c r="D43087">
        <v>3.7167056500000002</v>
      </c>
      <c r="E43087">
        <v>12.868965660000001</v>
      </c>
      <c r="F43087">
        <f>(analy__625[[#This Row],[r]]-leap__6[[#This Row],[leap_r]])/analy__625[[#This Row],[r]]</f>
        <v>-6.9435146148758394E-5</v>
      </c>
      <c r="G43087">
        <f>(analy__625[[#This Row],[theta]]-leap__6[[#This Row],[leap_theta]])/analy__625[[#This Row],[theta]]</f>
        <v>-1.0557546238723825E-3</v>
      </c>
    </row>
    <row r="43088" spans="1:7">
      <c r="A43088">
        <v>43.085999999999999</v>
      </c>
      <c r="B43088">
        <v>3.7168345899999999</v>
      </c>
      <c r="C43088">
        <v>12.882597909999999</v>
      </c>
      <c r="D43088">
        <v>3.7165764800000001</v>
      </c>
      <c r="E43088">
        <v>12.86901142</v>
      </c>
      <c r="F43088">
        <f>(analy__625[[#This Row],[r]]-leap__6[[#This Row],[leap_r]])/analy__625[[#This Row],[r]]</f>
        <v>-6.94483219674971E-5</v>
      </c>
      <c r="G43088">
        <f>(analy__625[[#This Row],[theta]]-leap__6[[#This Row],[leap_theta]])/analy__625[[#This Row],[theta]]</f>
        <v>-1.0557524239107237E-3</v>
      </c>
    </row>
    <row r="43089" spans="1:7">
      <c r="A43089">
        <v>43.087000000000003</v>
      </c>
      <c r="B43089">
        <v>3.7167053999999999</v>
      </c>
      <c r="C43089">
        <v>12.882643699999999</v>
      </c>
      <c r="D43089">
        <v>3.7164471200000002</v>
      </c>
      <c r="E43089">
        <v>12.86905722</v>
      </c>
      <c r="F43089">
        <f>(analy__625[[#This Row],[r]]-leap__6[[#This Row],[leap_r]])/analy__625[[#This Row],[r]]</f>
        <v>-6.9496481897937529E-5</v>
      </c>
      <c r="G43089">
        <f>(analy__625[[#This Row],[theta]]-leap__6[[#This Row],[leap_theta]])/analy__625[[#This Row],[theta]]</f>
        <v>-1.055747889510041E-3</v>
      </c>
    </row>
    <row r="43090" spans="1:7">
      <c r="A43090">
        <v>43.088000000000001</v>
      </c>
      <c r="B43090">
        <v>3.7165761399999999</v>
      </c>
      <c r="C43090">
        <v>12.88268948</v>
      </c>
      <c r="D43090">
        <v>3.7163176999999998</v>
      </c>
      <c r="E43090">
        <v>12.869103020000001</v>
      </c>
      <c r="F43090">
        <f>(analy__625[[#This Row],[r]]-leap__6[[#This Row],[leap_r]])/analy__625[[#This Row],[r]]</f>
        <v>-6.9541955468468684E-5</v>
      </c>
      <c r="G43090">
        <f>(analy__625[[#This Row],[theta]]-leap__6[[#This Row],[leap_theta]])/analy__625[[#This Row],[theta]]</f>
        <v>-1.055742578086773E-3</v>
      </c>
    </row>
    <row r="43091" spans="1:7">
      <c r="A43091">
        <v>43.088999999999999</v>
      </c>
      <c r="B43091">
        <v>3.7164468199999998</v>
      </c>
      <c r="C43091">
        <v>12.88273527</v>
      </c>
      <c r="D43091">
        <v>3.7161883499999999</v>
      </c>
      <c r="E43091">
        <v>12.86914878</v>
      </c>
      <c r="F43091">
        <f>(analy__625[[#This Row],[r]]-leap__6[[#This Row],[leap_r]])/analy__625[[#This Row],[r]]</f>
        <v>-6.9552448814899173E-5</v>
      </c>
      <c r="G43091">
        <f>(analy__625[[#This Row],[theta]]-leap__6[[#This Row],[leap_theta]])/analy__625[[#This Row],[theta]]</f>
        <v>-1.0557411552436636E-3</v>
      </c>
    </row>
    <row r="43092" spans="1:7">
      <c r="A43092">
        <v>43.09</v>
      </c>
      <c r="B43092">
        <v>3.7163174300000001</v>
      </c>
      <c r="C43092">
        <v>12.88278107</v>
      </c>
      <c r="D43092">
        <v>3.7160588099999998</v>
      </c>
      <c r="E43092">
        <v>12.869194589999999</v>
      </c>
      <c r="F43092">
        <f>(analy__625[[#This Row],[r]]-leap__6[[#This Row],[leap_r]])/analy__625[[#This Row],[r]]</f>
        <v>-6.9595238725600323E-5</v>
      </c>
      <c r="G43092">
        <f>(analy__625[[#This Row],[theta]]-leap__6[[#This Row],[leap_theta]])/analy__625[[#This Row],[theta]]</f>
        <v>-1.0557366201112616E-3</v>
      </c>
    </row>
    <row r="43093" spans="1:7">
      <c r="A43093">
        <v>43.091000000000001</v>
      </c>
      <c r="B43093">
        <v>3.7161879799999999</v>
      </c>
      <c r="C43093">
        <v>12.88282686</v>
      </c>
      <c r="D43093">
        <v>3.7159292100000001</v>
      </c>
      <c r="E43093">
        <v>12.869240400000001</v>
      </c>
      <c r="F43093">
        <f>(analy__625[[#This Row],[r]]-leap__6[[#This Row],[leap_r]])/analy__625[[#This Row],[r]]</f>
        <v>-6.9638032743861862E-5</v>
      </c>
      <c r="G43093">
        <f>(analy__625[[#This Row],[theta]]-leap__6[[#This Row],[leap_theta]])/analy__625[[#This Row],[theta]]</f>
        <v>-1.0557313079643052E-3</v>
      </c>
    </row>
    <row r="43094" spans="1:7">
      <c r="A43094">
        <v>43.091999999999999</v>
      </c>
      <c r="B43094">
        <v>3.7160584700000001</v>
      </c>
      <c r="C43094">
        <v>12.88287266</v>
      </c>
      <c r="D43094">
        <v>3.7157995599999998</v>
      </c>
      <c r="E43094">
        <v>12.86928621</v>
      </c>
      <c r="F43094">
        <f>(analy__625[[#This Row],[r]]-leap__6[[#This Row],[leap_r]])/analy__625[[#This Row],[r]]</f>
        <v>-6.9678139474330027E-5</v>
      </c>
      <c r="G43094">
        <f>(analy__625[[#This Row],[theta]]-leap__6[[#This Row],[leap_theta]])/analy__625[[#This Row],[theta]]</f>
        <v>-1.0557267728992428E-3</v>
      </c>
    </row>
    <row r="43095" spans="1:7">
      <c r="A43095">
        <v>43.093000000000004</v>
      </c>
      <c r="B43095">
        <v>3.7159288899999998</v>
      </c>
      <c r="C43095">
        <v>12.88291847</v>
      </c>
      <c r="D43095">
        <v>3.7156698399999999</v>
      </c>
      <c r="E43095">
        <v>12.86933202</v>
      </c>
      <c r="F43095">
        <f>(analy__625[[#This Row],[r]]-leap__6[[#This Row],[leap_r]])/analy__625[[#This Row],[r]]</f>
        <v>-6.9718250316860066E-5</v>
      </c>
      <c r="G43095">
        <f>(analy__625[[#This Row],[theta]]-leap__6[[#This Row],[leap_theta]])/analy__625[[#This Row],[theta]]</f>
        <v>-1.0557230149075001E-3</v>
      </c>
    </row>
    <row r="43096" spans="1:7">
      <c r="A43096">
        <v>43.094000000000001</v>
      </c>
      <c r="B43096">
        <v>3.7157992399999999</v>
      </c>
      <c r="C43096">
        <v>12.88296427</v>
      </c>
      <c r="D43096">
        <v>3.7155400599999999</v>
      </c>
      <c r="E43096">
        <v>12.869377829999999</v>
      </c>
      <c r="F43096">
        <f>(analy__625[[#This Row],[r]]-leap__6[[#This Row],[leap_r]])/analy__625[[#This Row],[r]]</f>
        <v>-6.9755673687992882E-5</v>
      </c>
      <c r="G43096">
        <f>(analy__625[[#This Row],[theta]]-leap__6[[#This Row],[leap_theta]])/analy__625[[#This Row],[theta]]</f>
        <v>-1.0557184799042439E-3</v>
      </c>
    </row>
    <row r="43097" spans="1:7">
      <c r="A43097">
        <v>43.094999999999999</v>
      </c>
      <c r="B43097">
        <v>3.71566953</v>
      </c>
      <c r="C43097">
        <v>12.88301008</v>
      </c>
      <c r="D43097">
        <v>3.7154102199999999</v>
      </c>
      <c r="E43097">
        <v>12.869423640000001</v>
      </c>
      <c r="F43097">
        <f>(analy__625[[#This Row],[r]]-leap__6[[#This Row],[leap_r]])/analy__625[[#This Row],[r]]</f>
        <v>-6.9793100800622665E-5</v>
      </c>
      <c r="G43097">
        <f>(analy__625[[#This Row],[theta]]-leap__6[[#This Row],[leap_theta]])/analy__625[[#This Row],[theta]]</f>
        <v>-1.0557147219686367E-3</v>
      </c>
    </row>
    <row r="43098" spans="1:7">
      <c r="A43098">
        <v>43.095999999999997</v>
      </c>
      <c r="B43098">
        <v>3.71553976</v>
      </c>
      <c r="C43098">
        <v>12.8830559</v>
      </c>
      <c r="D43098">
        <v>3.7152803200000002</v>
      </c>
      <c r="E43098">
        <v>12.869469459999999</v>
      </c>
      <c r="F43098">
        <f>(analy__625[[#This Row],[r]]-leap__6[[#This Row],[leap_r]])/analy__625[[#This Row],[r]]</f>
        <v>-6.9830531656835419E-5</v>
      </c>
      <c r="G43098">
        <f>(analy__625[[#This Row],[theta]]-leap__6[[#This Row],[leap_theta]])/analy__625[[#This Row],[theta]]</f>
        <v>-1.055710963239737E-3</v>
      </c>
    </row>
    <row r="43099" spans="1:7">
      <c r="A43099">
        <v>43.097000000000001</v>
      </c>
      <c r="B43099">
        <v>3.7154099199999999</v>
      </c>
      <c r="C43099">
        <v>12.88310171</v>
      </c>
      <c r="D43099">
        <v>3.71515036</v>
      </c>
      <c r="E43099">
        <v>12.86951528</v>
      </c>
      <c r="F43099">
        <f>(analy__625[[#This Row],[r]]-leap__6[[#This Row],[leap_r]])/analy__625[[#This Row],[r]]</f>
        <v>-6.9865274577994872E-5</v>
      </c>
      <c r="G43099">
        <f>(analy__625[[#This Row],[theta]]-leap__6[[#This Row],[leap_theta]])/analy__625[[#This Row],[theta]]</f>
        <v>-1.0557064275073574E-3</v>
      </c>
    </row>
    <row r="43100" spans="1:7">
      <c r="A43100">
        <v>43.097999999999999</v>
      </c>
      <c r="B43100">
        <v>3.7152800099999999</v>
      </c>
      <c r="C43100">
        <v>12.88314753</v>
      </c>
      <c r="D43100">
        <v>3.7150203400000001</v>
      </c>
      <c r="E43100">
        <v>12.8695611</v>
      </c>
      <c r="F43100">
        <f>(analy__625[[#This Row],[r]]-leap__6[[#This Row],[leap_r]])/analy__625[[#This Row],[r]]</f>
        <v>-6.9897329283454763E-5</v>
      </c>
      <c r="G43100">
        <f>(analy__625[[#This Row],[theta]]-leap__6[[#This Row],[leap_theta]])/analy__625[[#This Row],[theta]]</f>
        <v>-1.0557026688346155E-3</v>
      </c>
    </row>
    <row r="43101" spans="1:7">
      <c r="A43101">
        <v>43.098999999999997</v>
      </c>
      <c r="B43101">
        <v>3.7151500500000001</v>
      </c>
      <c r="C43101">
        <v>12.883193350000001</v>
      </c>
      <c r="D43101">
        <v>3.7148902700000002</v>
      </c>
      <c r="E43101">
        <v>12.869606920000001</v>
      </c>
      <c r="F43101">
        <f>(analy__625[[#This Row],[r]]-leap__6[[#This Row],[leap_r]])/analy__625[[#This Row],[r]]</f>
        <v>-6.9929387174047462E-5</v>
      </c>
      <c r="G43101">
        <f>(analy__625[[#This Row],[theta]]-leap__6[[#This Row],[leap_theta]])/analy__625[[#This Row],[theta]]</f>
        <v>-1.0556989101886377E-3</v>
      </c>
    </row>
    <row r="43102" spans="1:7">
      <c r="A43102">
        <v>43.1</v>
      </c>
      <c r="B43102">
        <v>3.7150200099999999</v>
      </c>
      <c r="C43102">
        <v>12.88323918</v>
      </c>
      <c r="D43102">
        <v>3.7147601300000002</v>
      </c>
      <c r="E43102">
        <v>12.869652739999999</v>
      </c>
      <c r="F43102">
        <f>(analy__625[[#This Row],[r]]-leap__6[[#This Row],[leap_r]])/analy__625[[#This Row],[r]]</f>
        <v>-6.9958756663991673E-5</v>
      </c>
      <c r="G43102">
        <f>(analy__625[[#This Row],[theta]]-leap__6[[#This Row],[leap_theta]])/analy__625[[#This Row],[theta]]</f>
        <v>-1.0556959285912308E-3</v>
      </c>
    </row>
    <row r="43103" spans="1:7">
      <c r="A43103">
        <v>43.100999999999999</v>
      </c>
      <c r="B43103">
        <v>3.7148899200000001</v>
      </c>
      <c r="C43103">
        <v>12.88328501</v>
      </c>
      <c r="D43103">
        <v>3.7146298</v>
      </c>
      <c r="E43103">
        <v>12.86969861</v>
      </c>
      <c r="F43103">
        <f>(analy__625[[#This Row],[r]]-leap__6[[#This Row],[leap_r]])/analy__625[[#This Row],[r]]</f>
        <v>-7.0025820608041704E-5</v>
      </c>
      <c r="G43103">
        <f>(analy__625[[#This Row],[theta]]-leap__6[[#This Row],[leap_theta]])/analy__625[[#This Row],[theta]]</f>
        <v>-1.0556890578185376E-3</v>
      </c>
    </row>
    <row r="43104" spans="1:7">
      <c r="A43104">
        <v>43.101999999999997</v>
      </c>
      <c r="B43104">
        <v>3.7147597499999998</v>
      </c>
      <c r="C43104">
        <v>12.883330839999999</v>
      </c>
      <c r="D43104">
        <v>3.7144995399999998</v>
      </c>
      <c r="E43104">
        <v>12.869744430000001</v>
      </c>
      <c r="F43104">
        <f>(analy__625[[#This Row],[r]]-leap__6[[#This Row],[leap_r]])/analy__625[[#This Row],[r]]</f>
        <v>-7.0052505646556892E-5</v>
      </c>
      <c r="G43104">
        <f>(analy__625[[#This Row],[theta]]-leap__6[[#This Row],[leap_theta]])/analy__625[[#This Row],[theta]]</f>
        <v>-1.0556860762773123E-3</v>
      </c>
    </row>
    <row r="43105" spans="1:7">
      <c r="A43105">
        <v>43.103000000000002</v>
      </c>
      <c r="B43105">
        <v>3.7146295299999998</v>
      </c>
      <c r="C43105">
        <v>12.88337668</v>
      </c>
      <c r="D43105">
        <v>3.71436922</v>
      </c>
      <c r="E43105">
        <v>12.86979026</v>
      </c>
      <c r="F43105">
        <f>(analy__625[[#This Row],[r]]-leap__6[[#This Row],[leap_r]])/analy__625[[#This Row],[r]]</f>
        <v>-7.0081885935889613E-5</v>
      </c>
      <c r="G43105">
        <f>(analy__625[[#This Row],[theta]]-leap__6[[#This Row],[leap_theta]])/analy__625[[#This Row],[theta]]</f>
        <v>-1.0556830939371751E-3</v>
      </c>
    </row>
    <row r="43106" spans="1:7">
      <c r="A43106">
        <v>43.103999999999999</v>
      </c>
      <c r="B43106">
        <v>3.7144992299999999</v>
      </c>
      <c r="C43106">
        <v>12.883422510000001</v>
      </c>
      <c r="D43106">
        <v>3.7142387100000001</v>
      </c>
      <c r="E43106">
        <v>12.869836129999999</v>
      </c>
      <c r="F43106">
        <f>(analy__625[[#This Row],[r]]-leap__6[[#This Row],[leap_r]])/analy__625[[#This Row],[r]]</f>
        <v>-7.0140887632899422E-5</v>
      </c>
      <c r="G43106">
        <f>(analy__625[[#This Row],[theta]]-leap__6[[#This Row],[leap_theta]])/analy__625[[#This Row],[theta]]</f>
        <v>-1.05567622328392E-3</v>
      </c>
    </row>
    <row r="43107" spans="1:7">
      <c r="A43107">
        <v>43.104999999999997</v>
      </c>
      <c r="B43107">
        <v>3.7143688799999999</v>
      </c>
      <c r="C43107">
        <v>12.88346836</v>
      </c>
      <c r="D43107">
        <v>3.7141082700000001</v>
      </c>
      <c r="E43107">
        <v>12.869881960000001</v>
      </c>
      <c r="F43107">
        <f>(analy__625[[#This Row],[r]]-leap__6[[#This Row],[leap_r]])/analy__625[[#This Row],[r]]</f>
        <v>-7.0167582917493254E-5</v>
      </c>
      <c r="G43107">
        <f>(analy__625[[#This Row],[theta]]-leap__6[[#This Row],[leap_theta]])/analy__625[[#This Row],[theta]]</f>
        <v>-1.0556740180078111E-3</v>
      </c>
    </row>
    <row r="43108" spans="1:7">
      <c r="A43108">
        <v>43.106000000000002</v>
      </c>
      <c r="B43108">
        <v>3.7142384599999998</v>
      </c>
      <c r="C43108">
        <v>12.8835142</v>
      </c>
      <c r="D43108">
        <v>3.7139777700000001</v>
      </c>
      <c r="E43108">
        <v>12.869927799999999</v>
      </c>
      <c r="F43108">
        <f>(analy__625[[#This Row],[r]]-leap__6[[#This Row],[leap_r]])/analy__625[[#This Row],[r]]</f>
        <v>-7.0191588680330278E-5</v>
      </c>
      <c r="G43108">
        <f>(analy__625[[#This Row],[theta]]-leap__6[[#This Row],[leap_theta]])/analy__625[[#This Row],[theta]]</f>
        <v>-1.0556702579171595E-3</v>
      </c>
    </row>
    <row r="43109" spans="1:7">
      <c r="A43109">
        <v>43.106999999999999</v>
      </c>
      <c r="B43109">
        <v>3.7141079700000001</v>
      </c>
      <c r="C43109">
        <v>12.88356005</v>
      </c>
      <c r="D43109">
        <v>3.7138470899999998</v>
      </c>
      <c r="E43109">
        <v>12.86997367</v>
      </c>
      <c r="F43109">
        <f>(analy__625[[#This Row],[r]]-leap__6[[#This Row],[leap_r]])/analy__625[[#This Row],[r]]</f>
        <v>-7.0245218415912746E-5</v>
      </c>
      <c r="G43109">
        <f>(analy__625[[#This Row],[theta]]-leap__6[[#This Row],[leap_theta]])/analy__625[[#This Row],[theta]]</f>
        <v>-1.055664941387527E-3</v>
      </c>
    </row>
    <row r="43110" spans="1:7">
      <c r="A43110">
        <v>43.107999999999997</v>
      </c>
      <c r="B43110">
        <v>3.71397742</v>
      </c>
      <c r="C43110">
        <v>12.883605899999999</v>
      </c>
      <c r="D43110">
        <v>3.71371647</v>
      </c>
      <c r="E43110">
        <v>12.870019510000001</v>
      </c>
      <c r="F43110">
        <f>(analy__625[[#This Row],[r]]-leap__6[[#This Row],[leap_r]])/analy__625[[#This Row],[r]]</f>
        <v>-7.0266538145257625E-5</v>
      </c>
      <c r="G43110">
        <f>(analy__625[[#This Row],[theta]]-leap__6[[#This Row],[leap_theta]])/analy__625[[#This Row],[theta]]</f>
        <v>-1.0556619583553851E-3</v>
      </c>
    </row>
    <row r="43111" spans="1:7">
      <c r="A43111">
        <v>43.109000000000002</v>
      </c>
      <c r="B43111">
        <v>3.7138468100000002</v>
      </c>
      <c r="C43111">
        <v>12.88365175</v>
      </c>
      <c r="D43111">
        <v>3.7135856600000001</v>
      </c>
      <c r="E43111">
        <v>12.870065390000001</v>
      </c>
      <c r="F43111">
        <f>(analy__625[[#This Row],[r]]-leap__6[[#This Row],[leap_r]])/analy__625[[#This Row],[r]]</f>
        <v>-7.0322869568610757E-5</v>
      </c>
      <c r="G43111">
        <f>(analy__625[[#This Row],[theta]]-leap__6[[#This Row],[leap_theta]])/analy__625[[#This Row],[theta]]</f>
        <v>-1.0556558640763586E-3</v>
      </c>
    </row>
    <row r="43112" spans="1:7">
      <c r="A43112">
        <v>43.11</v>
      </c>
      <c r="B43112">
        <v>3.7137161299999999</v>
      </c>
      <c r="C43112">
        <v>12.88369761</v>
      </c>
      <c r="D43112">
        <v>3.7134549200000002</v>
      </c>
      <c r="E43112">
        <v>12.870111229999999</v>
      </c>
      <c r="F43112">
        <f>(analy__625[[#This Row],[r]]-leap__6[[#This Row],[leap_r]])/analy__625[[#This Row],[r]]</f>
        <v>-7.0341502893396816E-5</v>
      </c>
      <c r="G43112">
        <f>(analy__625[[#This Row],[theta]]-leap__6[[#This Row],[leap_theta]])/analy__625[[#This Row],[theta]]</f>
        <v>-1.055653658092071E-3</v>
      </c>
    </row>
    <row r="43113" spans="1:7">
      <c r="A43113">
        <v>43.110999999999997</v>
      </c>
      <c r="B43113">
        <v>3.71358538</v>
      </c>
      <c r="C43113">
        <v>12.883743470000001</v>
      </c>
      <c r="D43113">
        <v>3.7133239900000001</v>
      </c>
      <c r="E43113">
        <v>12.87015712</v>
      </c>
      <c r="F43113">
        <f>(analy__625[[#This Row],[r]]-leap__6[[#This Row],[leap_r]])/analy__625[[#This Row],[r]]</f>
        <v>-7.0392457190334459E-5</v>
      </c>
      <c r="G43113">
        <f>(analy__625[[#This Row],[theta]]-leap__6[[#This Row],[leap_theta]])/analy__625[[#This Row],[theta]]</f>
        <v>-1.0556475630656974E-3</v>
      </c>
    </row>
    <row r="43114" spans="1:7">
      <c r="A43114">
        <v>43.112000000000002</v>
      </c>
      <c r="B43114">
        <v>3.7134545700000001</v>
      </c>
      <c r="C43114">
        <v>12.88378934</v>
      </c>
      <c r="D43114">
        <v>3.7131931300000001</v>
      </c>
      <c r="E43114">
        <v>12.87020296</v>
      </c>
      <c r="F43114">
        <f>(analy__625[[#This Row],[r]]-leap__6[[#This Row],[leap_r]])/analy__625[[#This Row],[r]]</f>
        <v>-7.0408403454106679E-5</v>
      </c>
      <c r="G43114">
        <f>(analy__625[[#This Row],[theta]]-leap__6[[#This Row],[leap_theta]])/analy__625[[#This Row],[theta]]</f>
        <v>-1.0556461341150105E-3</v>
      </c>
    </row>
    <row r="43115" spans="1:7">
      <c r="A43115">
        <v>43.113</v>
      </c>
      <c r="B43115">
        <v>3.7133237000000001</v>
      </c>
      <c r="C43115">
        <v>12.8838352</v>
      </c>
      <c r="D43115">
        <v>3.7130620799999998</v>
      </c>
      <c r="E43115">
        <v>12.870248849999999</v>
      </c>
      <c r="F43115">
        <f>(analy__625[[#This Row],[r]]-leap__6[[#This Row],[leap_r]])/analy__625[[#This Row],[r]]</f>
        <v>-7.0459365979761779E-5</v>
      </c>
      <c r="G43115">
        <f>(analy__625[[#This Row],[theta]]-leap__6[[#This Row],[leap_theta]])/analy__625[[#This Row],[theta]]</f>
        <v>-1.0556400391590437E-3</v>
      </c>
    </row>
    <row r="43116" spans="1:7">
      <c r="A43116">
        <v>43.113999999999997</v>
      </c>
      <c r="B43116">
        <v>3.7131927600000001</v>
      </c>
      <c r="C43116">
        <v>12.883881069999999</v>
      </c>
      <c r="D43116">
        <v>3.7129309699999999</v>
      </c>
      <c r="E43116">
        <v>12.87029474</v>
      </c>
      <c r="F43116">
        <f>(analy__625[[#This Row],[r]]-leap__6[[#This Row],[leap_r]])/analy__625[[#This Row],[r]]</f>
        <v>-7.0507639952204802E-5</v>
      </c>
      <c r="G43116">
        <f>(analy__625[[#This Row],[theta]]-leap__6[[#This Row],[leap_theta]])/analy__625[[#This Row],[theta]]</f>
        <v>-1.0556347212293119E-3</v>
      </c>
    </row>
    <row r="43117" spans="1:7">
      <c r="A43117">
        <v>43.115000000000002</v>
      </c>
      <c r="B43117">
        <v>3.71306176</v>
      </c>
      <c r="C43117">
        <v>12.883926949999999</v>
      </c>
      <c r="D43117">
        <v>3.7127999300000001</v>
      </c>
      <c r="E43117">
        <v>12.870340580000001</v>
      </c>
      <c r="F43117">
        <f>(analy__625[[#This Row],[r]]-leap__6[[#This Row],[leap_r]])/analy__625[[#This Row],[r]]</f>
        <v>-7.0520901997514151E-5</v>
      </c>
      <c r="G43117">
        <f>(analy__625[[#This Row],[theta]]-leap__6[[#This Row],[leap_theta]])/analy__625[[#This Row],[theta]]</f>
        <v>-1.055634069319923E-3</v>
      </c>
    </row>
    <row r="43118" spans="1:7">
      <c r="A43118">
        <v>43.116</v>
      </c>
      <c r="B43118">
        <v>3.7129306899999999</v>
      </c>
      <c r="C43118">
        <v>12.883972829999999</v>
      </c>
      <c r="D43118">
        <v>3.7126687</v>
      </c>
      <c r="E43118">
        <v>12.87038647</v>
      </c>
      <c r="F43118">
        <f>(analy__625[[#This Row],[r]]-leap__6[[#This Row],[leap_r]])/analy__625[[#This Row],[r]]</f>
        <v>-7.0566490352296502E-5</v>
      </c>
      <c r="G43118">
        <f>(analy__625[[#This Row],[theta]]-leap__6[[#This Row],[leap_theta]])/analy__625[[#This Row],[theta]]</f>
        <v>-1.0556295284270269E-3</v>
      </c>
    </row>
    <row r="43119" spans="1:7">
      <c r="A43119">
        <v>43.116999999999997</v>
      </c>
      <c r="B43119">
        <v>3.7127995600000001</v>
      </c>
      <c r="C43119">
        <v>12.884018709999999</v>
      </c>
      <c r="D43119">
        <v>3.7125374099999999</v>
      </c>
      <c r="E43119">
        <v>12.87043237</v>
      </c>
      <c r="F43119">
        <f>(analy__625[[#This Row],[r]]-leap__6[[#This Row],[leap_r]])/analy__625[[#This Row],[r]]</f>
        <v>-7.0612083071287649E-5</v>
      </c>
      <c r="G43119">
        <f>(analy__625[[#This Row],[theta]]-leap__6[[#This Row],[leap_theta]])/analy__625[[#This Row],[theta]]</f>
        <v>-1.0556242097715797E-3</v>
      </c>
    </row>
    <row r="43120" spans="1:7">
      <c r="A43120">
        <v>43.118000000000002</v>
      </c>
      <c r="B43120">
        <v>3.7126683599999999</v>
      </c>
      <c r="C43120">
        <v>12.884064589999999</v>
      </c>
      <c r="D43120">
        <v>3.7124060600000002</v>
      </c>
      <c r="E43120">
        <v>12.87047827</v>
      </c>
      <c r="F43120">
        <f>(analy__625[[#This Row],[r]]-leap__6[[#This Row],[leap_r]])/analy__625[[#This Row],[r]]</f>
        <v>-7.0654986485965254E-5</v>
      </c>
      <c r="G43120">
        <f>(analy__625[[#This Row],[theta]]-leap__6[[#This Row],[leap_theta]])/analy__625[[#This Row],[theta]]</f>
        <v>-1.0556188911540682E-3</v>
      </c>
    </row>
    <row r="43121" spans="1:7">
      <c r="A43121">
        <v>43.119</v>
      </c>
      <c r="B43121">
        <v>3.7125371</v>
      </c>
      <c r="C43121">
        <v>12.88411048</v>
      </c>
      <c r="D43121">
        <v>3.7122746499999999</v>
      </c>
      <c r="E43121">
        <v>12.87052416</v>
      </c>
      <c r="F43121">
        <f>(analy__625[[#This Row],[r]]-leap__6[[#This Row],[leap_r]])/analy__625[[#This Row],[r]]</f>
        <v>-7.0697894079614019E-5</v>
      </c>
      <c r="G43121">
        <f>(analy__625[[#This Row],[theta]]-leap__6[[#This Row],[leap_theta]])/analy__625[[#This Row],[theta]]</f>
        <v>-1.0556151273329283E-3</v>
      </c>
    </row>
    <row r="43122" spans="1:7">
      <c r="A43122">
        <v>43.12</v>
      </c>
      <c r="B43122">
        <v>3.7124057700000002</v>
      </c>
      <c r="C43122">
        <v>12.884156369999999</v>
      </c>
      <c r="D43122">
        <v>3.71214318</v>
      </c>
      <c r="E43122">
        <v>12.87057006</v>
      </c>
      <c r="F43122">
        <f>(analy__625[[#This Row],[r]]-leap__6[[#This Row],[leap_r]])/analy__625[[#This Row],[r]]</f>
        <v>-7.0738111992806684E-5</v>
      </c>
      <c r="G43122">
        <f>(analy__625[[#This Row],[theta]]-leap__6[[#This Row],[leap_theta]])/analy__625[[#This Row],[theta]]</f>
        <v>-1.055610585752027E-3</v>
      </c>
    </row>
    <row r="43123" spans="1:7">
      <c r="A43123">
        <v>43.121000000000002</v>
      </c>
      <c r="B43123">
        <v>3.7122743800000002</v>
      </c>
      <c r="C43123">
        <v>12.88420226</v>
      </c>
      <c r="D43123">
        <v>3.71201165</v>
      </c>
      <c r="E43123">
        <v>12.870615969999999</v>
      </c>
      <c r="F43123">
        <f>(analy__625[[#This Row],[r]]-leap__6[[#This Row],[leap_r]])/analy__625[[#This Row],[r]]</f>
        <v>-7.0778333898874172E-5</v>
      </c>
      <c r="G43123">
        <f>(analy__625[[#This Row],[theta]]-leap__6[[#This Row],[leap_theta]])/analy__625[[#This Row],[theta]]</f>
        <v>-1.0556052664199723E-3</v>
      </c>
    </row>
    <row r="43124" spans="1:7">
      <c r="A43124">
        <v>43.122</v>
      </c>
      <c r="B43124">
        <v>3.7121429199999998</v>
      </c>
      <c r="C43124">
        <v>12.88424816</v>
      </c>
      <c r="D43124">
        <v>3.71188019</v>
      </c>
      <c r="E43124">
        <v>12.87066182</v>
      </c>
      <c r="F43124">
        <f>(analy__625[[#This Row],[r]]-leap__6[[#This Row],[leap_r]])/analy__625[[#This Row],[r]]</f>
        <v>-7.0780840585204006E-5</v>
      </c>
      <c r="G43124">
        <f>(analy__625[[#This Row],[theta]]-leap__6[[#This Row],[leap_theta]])/analy__625[[#This Row],[theta]]</f>
        <v>-1.0556053907723455E-3</v>
      </c>
    </row>
    <row r="43125" spans="1:7">
      <c r="A43125">
        <v>43.122999999999998</v>
      </c>
      <c r="B43125">
        <v>3.7120114000000002</v>
      </c>
      <c r="C43125">
        <v>12.88429406</v>
      </c>
      <c r="D43125">
        <v>3.7117485399999999</v>
      </c>
      <c r="E43125">
        <v>12.870707729999999</v>
      </c>
      <c r="F43125">
        <f>(analy__625[[#This Row],[r]]-leap__6[[#This Row],[leap_r]])/analy__625[[#This Row],[r]]</f>
        <v>-7.0818374997005845E-5</v>
      </c>
      <c r="G43125">
        <f>(analy__625[[#This Row],[theta]]-leap__6[[#This Row],[leap_theta]])/analy__625[[#This Row],[theta]]</f>
        <v>-1.0556008484547226E-3</v>
      </c>
    </row>
    <row r="43126" spans="1:7">
      <c r="A43126">
        <v>43.124000000000002</v>
      </c>
      <c r="B43126">
        <v>3.7118798200000001</v>
      </c>
      <c r="C43126">
        <v>12.88433996</v>
      </c>
      <c r="D43126">
        <v>3.7116167</v>
      </c>
      <c r="E43126">
        <v>12.87075368</v>
      </c>
      <c r="F43126">
        <f>(analy__625[[#This Row],[r]]-leap__6[[#This Row],[leap_r]])/analy__625[[#This Row],[r]]</f>
        <v>-7.0890940866836027E-5</v>
      </c>
      <c r="G43126">
        <f>(analy__625[[#This Row],[theta]]-leap__6[[#This Row],[leap_theta]])/analy__625[[#This Row],[theta]]</f>
        <v>-1.05559319506767E-3</v>
      </c>
    </row>
    <row r="43127" spans="1:7">
      <c r="A43127">
        <v>43.125</v>
      </c>
      <c r="B43127">
        <v>3.7117481699999999</v>
      </c>
      <c r="C43127">
        <v>12.884385869999999</v>
      </c>
      <c r="D43127">
        <v>3.7114849300000001</v>
      </c>
      <c r="E43127">
        <v>12.870799590000001</v>
      </c>
      <c r="F43127">
        <f>(analy__625[[#This Row],[r]]-leap__6[[#This Row],[leap_r]])/analy__625[[#This Row],[r]]</f>
        <v>-7.0925789802351655E-5</v>
      </c>
      <c r="G43127">
        <f>(analy__625[[#This Row],[theta]]-leap__6[[#This Row],[leap_theta]])/analy__625[[#This Row],[theta]]</f>
        <v>-1.0555894297782625E-3</v>
      </c>
    </row>
    <row r="43128" spans="1:7">
      <c r="A43128">
        <v>43.125999999999998</v>
      </c>
      <c r="B43128">
        <v>3.7116164500000002</v>
      </c>
      <c r="C43128">
        <v>12.88443178</v>
      </c>
      <c r="D43128">
        <v>3.7113531000000002</v>
      </c>
      <c r="E43128">
        <v>12.8708455</v>
      </c>
      <c r="F43128">
        <f>(analy__625[[#This Row],[r]]-leap__6[[#This Row],[leap_r]])/analy__625[[#This Row],[r]]</f>
        <v>-7.0957947924705817E-5</v>
      </c>
      <c r="G43128">
        <f>(analy__625[[#This Row],[theta]]-leap__6[[#This Row],[leap_theta]])/analy__625[[#This Row],[theta]]</f>
        <v>-1.0555856645159925E-3</v>
      </c>
    </row>
    <row r="43129" spans="1:7">
      <c r="A43129">
        <v>43.127000000000002</v>
      </c>
      <c r="B43129">
        <v>3.7114846699999999</v>
      </c>
      <c r="C43129">
        <v>12.884477690000001</v>
      </c>
      <c r="D43129">
        <v>3.7112212100000002</v>
      </c>
      <c r="E43129">
        <v>12.87089141</v>
      </c>
      <c r="F43129">
        <f>(analy__625[[#This Row],[r]]-leap__6[[#This Row],[leap_r]])/analy__625[[#This Row],[r]]</f>
        <v>-7.0990109479292151E-5</v>
      </c>
      <c r="G43129">
        <f>(analy__625[[#This Row],[theta]]-leap__6[[#This Row],[leap_theta]])/analy__625[[#This Row],[theta]]</f>
        <v>-1.0555818992804456E-3</v>
      </c>
    </row>
    <row r="43130" spans="1:7">
      <c r="A43130">
        <v>43.128</v>
      </c>
      <c r="B43130">
        <v>3.71135283</v>
      </c>
      <c r="C43130">
        <v>12.8845236</v>
      </c>
      <c r="D43130">
        <v>3.7110892600000001</v>
      </c>
      <c r="E43130">
        <v>12.870937319999999</v>
      </c>
      <c r="F43130">
        <f>(analy__625[[#This Row],[r]]-leap__6[[#This Row],[leap_r]])/analy__625[[#This Row],[r]]</f>
        <v>-7.1022274468275865E-5</v>
      </c>
      <c r="G43130">
        <f>(analy__625[[#This Row],[theta]]-leap__6[[#This Row],[leap_theta]])/analy__625[[#This Row],[theta]]</f>
        <v>-1.0555781340717595E-3</v>
      </c>
    </row>
    <row r="43131" spans="1:7">
      <c r="A43131">
        <v>43.128999999999998</v>
      </c>
      <c r="B43131">
        <v>3.7112209200000001</v>
      </c>
      <c r="C43131">
        <v>12.884569519999999</v>
      </c>
      <c r="D43131">
        <v>3.7109572499999999</v>
      </c>
      <c r="E43131">
        <v>12.87098323</v>
      </c>
      <c r="F43131">
        <f>(analy__625[[#This Row],[r]]-leap__6[[#This Row],[leap_r]])/analy__625[[#This Row],[r]]</f>
        <v>-7.1051748170979659E-5</v>
      </c>
      <c r="G43131">
        <f>(analy__625[[#This Row],[theta]]-leap__6[[#This Row],[leap_theta]])/analy__625[[#This Row],[theta]]</f>
        <v>-1.0555751458312811E-3</v>
      </c>
    </row>
    <row r="43132" spans="1:7">
      <c r="A43132">
        <v>43.13</v>
      </c>
      <c r="B43132">
        <v>3.7110889399999998</v>
      </c>
      <c r="C43132">
        <v>12.88461545</v>
      </c>
      <c r="D43132">
        <v>3.71082505</v>
      </c>
      <c r="E43132">
        <v>12.871029200000001</v>
      </c>
      <c r="F43132">
        <f>(analy__625[[#This Row],[r]]-leap__6[[#This Row],[leap_r]])/analy__625[[#This Row],[r]]</f>
        <v>-7.111356543198454E-5</v>
      </c>
      <c r="G43132">
        <f>(analy__625[[#This Row],[theta]]-leap__6[[#This Row],[leap_theta]])/analy__625[[#This Row],[theta]]</f>
        <v>-1.0555682679982939E-3</v>
      </c>
    </row>
    <row r="43133" spans="1:7">
      <c r="A43133">
        <v>43.131</v>
      </c>
      <c r="B43133">
        <v>3.7109568999999998</v>
      </c>
      <c r="C43133">
        <v>12.88466137</v>
      </c>
      <c r="D43133">
        <v>3.7106929200000001</v>
      </c>
      <c r="E43133">
        <v>12.87107511</v>
      </c>
      <c r="F43133">
        <f>(analy__625[[#This Row],[r]]-leap__6[[#This Row],[leap_r]])/analy__625[[#This Row],[r]]</f>
        <v>-7.1140351867143847E-5</v>
      </c>
      <c r="G43133">
        <f>(analy__625[[#This Row],[theta]]-leap__6[[#This Row],[leap_theta]])/analy__625[[#This Row],[theta]]</f>
        <v>-1.0555652798144766E-3</v>
      </c>
    </row>
    <row r="43134" spans="1:7">
      <c r="A43134">
        <v>43.131999999999998</v>
      </c>
      <c r="B43134">
        <v>3.7108248000000001</v>
      </c>
      <c r="C43134">
        <v>12.884707300000001</v>
      </c>
      <c r="D43134">
        <v>3.7105607300000001</v>
      </c>
      <c r="E43134">
        <v>12.871121029999999</v>
      </c>
      <c r="F43134">
        <f>(analy__625[[#This Row],[r]]-leap__6[[#This Row],[leap_r]])/analy__625[[#This Row],[r]]</f>
        <v>-7.116714136088554E-5</v>
      </c>
      <c r="G43134">
        <f>(analy__625[[#This Row],[theta]]-leap__6[[#This Row],[leap_theta]])/analy__625[[#This Row],[theta]]</f>
        <v>-1.055562290831875E-3</v>
      </c>
    </row>
    <row r="43135" spans="1:7">
      <c r="A43135">
        <v>43.133000000000003</v>
      </c>
      <c r="B43135">
        <v>3.71069263</v>
      </c>
      <c r="C43135">
        <v>12.884753229999999</v>
      </c>
      <c r="D43135">
        <v>3.71042848</v>
      </c>
      <c r="E43135">
        <v>12.871166949999999</v>
      </c>
      <c r="F43135">
        <f>(analy__625[[#This Row],[r]]-leap__6[[#This Row],[leap_r]])/analy__625[[#This Row],[r]]</f>
        <v>-7.1191238808090032E-5</v>
      </c>
      <c r="G43135">
        <f>(analy__625[[#This Row],[theta]]-leap__6[[#This Row],[leap_theta]])/analy__625[[#This Row],[theta]]</f>
        <v>-1.0555593018704628E-3</v>
      </c>
    </row>
    <row r="43136" spans="1:7">
      <c r="A43136">
        <v>43.134</v>
      </c>
      <c r="B43136">
        <v>3.7105603999999999</v>
      </c>
      <c r="C43136">
        <v>12.884799170000001</v>
      </c>
      <c r="D43136">
        <v>3.7102960399999998</v>
      </c>
      <c r="E43136">
        <v>12.87121292</v>
      </c>
      <c r="F43136">
        <f>(analy__625[[#This Row],[r]]-leap__6[[#This Row],[leap_r]])/analy__625[[#This Row],[r]]</f>
        <v>-7.1250379255471629E-5</v>
      </c>
      <c r="G43136">
        <f>(analy__625[[#This Row],[theta]]-leap__6[[#This Row],[leap_theta]])/analy__625[[#This Row],[theta]]</f>
        <v>-1.0555532011198557E-3</v>
      </c>
    </row>
    <row r="43137" spans="1:7">
      <c r="A43137">
        <v>43.134999999999998</v>
      </c>
      <c r="B43137">
        <v>3.7104281000000001</v>
      </c>
      <c r="C43137">
        <v>12.884845110000001</v>
      </c>
      <c r="D43137">
        <v>3.71016367</v>
      </c>
      <c r="E43137">
        <v>12.87125885</v>
      </c>
      <c r="F43137">
        <f>(analy__625[[#This Row],[r]]-leap__6[[#This Row],[leap_r]])/analy__625[[#This Row],[r]]</f>
        <v>-7.1271788395279388E-5</v>
      </c>
      <c r="G43137">
        <f>(analy__625[[#This Row],[theta]]-leap__6[[#This Row],[leap_theta]])/analy__625[[#This Row],[theta]]</f>
        <v>-1.0555502113921277E-3</v>
      </c>
    </row>
    <row r="43138" spans="1:7">
      <c r="A43138">
        <v>43.136000000000003</v>
      </c>
      <c r="B43138">
        <v>3.7102957399999998</v>
      </c>
      <c r="C43138">
        <v>12.88489105</v>
      </c>
      <c r="D43138">
        <v>3.7100311100000001</v>
      </c>
      <c r="E43138">
        <v>12.871304820000001</v>
      </c>
      <c r="F43138">
        <f>(analy__625[[#This Row],[r]]-leap__6[[#This Row],[leap_r]])/analy__625[[#This Row],[r]]</f>
        <v>-7.1328242851248191E-5</v>
      </c>
      <c r="G43138">
        <f>(analy__625[[#This Row],[theta]]-leap__6[[#This Row],[leap_theta]])/analy__625[[#This Row],[theta]]</f>
        <v>-1.055544110717408E-3</v>
      </c>
    </row>
    <row r="43139" spans="1:7">
      <c r="A43139">
        <v>43.137</v>
      </c>
      <c r="B43139">
        <v>3.71016331</v>
      </c>
      <c r="C43139">
        <v>12.884937000000001</v>
      </c>
      <c r="D43139">
        <v>3.7098986100000002</v>
      </c>
      <c r="E43139">
        <v>12.87135074</v>
      </c>
      <c r="F43139">
        <f>(analy__625[[#This Row],[r]]-leap__6[[#This Row],[leap_r]])/analy__625[[#This Row],[r]]</f>
        <v>-7.1349658798299222E-5</v>
      </c>
      <c r="G43139">
        <f>(analy__625[[#This Row],[theta]]-leap__6[[#This Row],[leap_theta]])/analy__625[[#This Row],[theta]]</f>
        <v>-1.0555426757021379E-3</v>
      </c>
    </row>
    <row r="43140" spans="1:7">
      <c r="A43140">
        <v>43.137999999999998</v>
      </c>
      <c r="B43140">
        <v>3.7100308200000001</v>
      </c>
      <c r="C43140">
        <v>12.884982949999999</v>
      </c>
      <c r="D43140">
        <v>3.7097659300000001</v>
      </c>
      <c r="E43140">
        <v>12.87139672</v>
      </c>
      <c r="F43140">
        <f>(analy__625[[#This Row],[r]]-leap__6[[#This Row],[leap_r]])/analy__625[[#This Row],[r]]</f>
        <v>-7.1403426792472071E-5</v>
      </c>
      <c r="G43140">
        <f>(analy__625[[#This Row],[theta]]-leap__6[[#This Row],[leap_theta]])/analy__625[[#This Row],[theta]]</f>
        <v>-1.0555365742778216E-3</v>
      </c>
    </row>
    <row r="43141" spans="1:7">
      <c r="A43141">
        <v>43.139000000000003</v>
      </c>
      <c r="B43141">
        <v>3.7098982600000001</v>
      </c>
      <c r="C43141">
        <v>12.8850289</v>
      </c>
      <c r="D43141">
        <v>3.70963332</v>
      </c>
      <c r="E43141">
        <v>12.871442650000001</v>
      </c>
      <c r="F43141">
        <f>(analy__625[[#This Row],[r]]-leap__6[[#This Row],[leap_r]])/analy__625[[#This Row],[r]]</f>
        <v>-7.1419457705351405E-5</v>
      </c>
      <c r="G43141">
        <f>(analy__625[[#This Row],[theta]]-leap__6[[#This Row],[leap_theta]])/analy__625[[#This Row],[theta]]</f>
        <v>-1.0555343615658705E-3</v>
      </c>
    </row>
    <row r="43142" spans="1:7">
      <c r="A43142">
        <v>43.14</v>
      </c>
      <c r="B43142">
        <v>3.7097656400000001</v>
      </c>
      <c r="C43142">
        <v>12.885074850000001</v>
      </c>
      <c r="D43142">
        <v>3.7095005200000002</v>
      </c>
      <c r="E43142">
        <v>12.87148863</v>
      </c>
      <c r="F43142">
        <f>(analy__625[[#This Row],[r]]-leap__6[[#This Row],[leap_r]])/analy__625[[#This Row],[r]]</f>
        <v>-7.1470538572642259E-5</v>
      </c>
      <c r="G43142">
        <f>(analy__625[[#This Row],[theta]]-leap__6[[#This Row],[leap_theta]])/analy__625[[#This Row],[theta]]</f>
        <v>-1.0555282602149598E-3</v>
      </c>
    </row>
    <row r="43143" spans="1:7">
      <c r="A43143">
        <v>43.140999999999998</v>
      </c>
      <c r="B43143">
        <v>3.70963295</v>
      </c>
      <c r="C43143">
        <v>12.88512081</v>
      </c>
      <c r="D43143">
        <v>3.7093676599999998</v>
      </c>
      <c r="E43143">
        <v>12.871534609999999</v>
      </c>
      <c r="F43143">
        <f>(analy__625[[#This Row],[r]]-leap__6[[#This Row],[leap_r]])/analy__625[[#This Row],[r]]</f>
        <v>-7.1518928377187519E-5</v>
      </c>
      <c r="G43143">
        <f>(analy__625[[#This Row],[theta]]-leap__6[[#This Row],[leap_theta]])/analy__625[[#This Row],[theta]]</f>
        <v>-1.0555229358157052E-3</v>
      </c>
    </row>
    <row r="43144" spans="1:7">
      <c r="A43144">
        <v>43.142000000000003</v>
      </c>
      <c r="B43144">
        <v>3.7095001999999999</v>
      </c>
      <c r="C43144">
        <v>12.88516677</v>
      </c>
      <c r="D43144">
        <v>3.70923487</v>
      </c>
      <c r="E43144">
        <v>12.87158054</v>
      </c>
      <c r="F43144">
        <f>(analy__625[[#This Row],[r]]-leap__6[[#This Row],[leap_r]])/analy__625[[#This Row],[r]]</f>
        <v>-7.1532272638198441E-5</v>
      </c>
      <c r="G43144">
        <f>(analy__625[[#This Row],[theta]]-leap__6[[#This Row],[leap_theta]])/analy__625[[#This Row],[theta]]</f>
        <v>-1.0555215000814179E-3</v>
      </c>
    </row>
    <row r="43145" spans="1:7">
      <c r="A43145">
        <v>43.143000000000001</v>
      </c>
      <c r="B43145">
        <v>3.7093673800000002</v>
      </c>
      <c r="C43145">
        <v>12.88521274</v>
      </c>
      <c r="D43145">
        <v>3.70910188</v>
      </c>
      <c r="E43145">
        <v>12.87162653</v>
      </c>
      <c r="F43145">
        <f>(analy__625[[#This Row],[r]]-leap__6[[#This Row],[leap_r]])/analy__625[[#This Row],[r]]</f>
        <v>-7.1580670628613638E-5</v>
      </c>
      <c r="G43145">
        <f>(analy__625[[#This Row],[theta]]-leap__6[[#This Row],[leap_theta]])/analy__625[[#This Row],[theta]]</f>
        <v>-1.0555161749242975E-3</v>
      </c>
    </row>
    <row r="43146" spans="1:7">
      <c r="A43146">
        <v>43.143999999999998</v>
      </c>
      <c r="B43146">
        <v>3.7092345</v>
      </c>
      <c r="C43146">
        <v>12.88525871</v>
      </c>
      <c r="D43146">
        <v>3.7089688399999998</v>
      </c>
      <c r="E43146">
        <v>12.87167251</v>
      </c>
      <c r="F43146">
        <f>(analy__625[[#This Row],[r]]-leap__6[[#This Row],[leap_r]])/analy__625[[#This Row],[r]]</f>
        <v>-7.1626376888129221E-5</v>
      </c>
      <c r="G43146">
        <f>(analy__625[[#This Row],[theta]]-leap__6[[#This Row],[leap_theta]])/analy__625[[#This Row],[theta]]</f>
        <v>-1.0555116275251365E-3</v>
      </c>
    </row>
    <row r="43147" spans="1:7">
      <c r="A43147">
        <v>43.145000000000003</v>
      </c>
      <c r="B43147">
        <v>3.7091015500000002</v>
      </c>
      <c r="C43147">
        <v>12.885304680000001</v>
      </c>
      <c r="D43147">
        <v>3.70883574</v>
      </c>
      <c r="E43147">
        <v>12.8717185</v>
      </c>
      <c r="F43147">
        <f>(analy__625[[#This Row],[r]]-leap__6[[#This Row],[leap_r]])/analy__625[[#This Row],[r]]</f>
        <v>-7.1669391322287028E-5</v>
      </c>
      <c r="G43147">
        <f>(analy__625[[#This Row],[theta]]-leap__6[[#This Row],[leap_theta]])/analy__625[[#This Row],[theta]]</f>
        <v>-1.0555063024413392E-3</v>
      </c>
    </row>
    <row r="43148" spans="1:7">
      <c r="A43148">
        <v>43.146000000000001</v>
      </c>
      <c r="B43148">
        <v>3.7089685399999999</v>
      </c>
      <c r="C43148">
        <v>12.88535066</v>
      </c>
      <c r="D43148">
        <v>3.7087025800000002</v>
      </c>
      <c r="E43148">
        <v>12.87176448</v>
      </c>
      <c r="F43148">
        <f>(analy__625[[#This Row],[r]]-leap__6[[#This Row],[leap_r]])/analy__625[[#This Row],[r]]</f>
        <v>-7.1712410003952495E-5</v>
      </c>
      <c r="G43148">
        <f>(analy__625[[#This Row],[theta]]-leap__6[[#This Row],[leap_theta]])/analy__625[[#This Row],[theta]]</f>
        <v>-1.0555025320041268E-3</v>
      </c>
    </row>
    <row r="43149" spans="1:7">
      <c r="A43149">
        <v>43.146999999999998</v>
      </c>
      <c r="B43149">
        <v>3.70883546</v>
      </c>
      <c r="C43149">
        <v>12.885396630000001</v>
      </c>
      <c r="D43149">
        <v>3.7085694899999999</v>
      </c>
      <c r="E43149">
        <v>12.87181043</v>
      </c>
      <c r="F43149">
        <f>(analy__625[[#This Row],[r]]-leap__6[[#This Row],[leap_r]])/analy__625[[#This Row],[r]]</f>
        <v>-7.1717680015767957E-5</v>
      </c>
      <c r="G43149">
        <f>(analy__625[[#This Row],[theta]]-leap__6[[#This Row],[leap_theta]])/analy__625[[#This Row],[theta]]</f>
        <v>-1.0555003178368482E-3</v>
      </c>
    </row>
    <row r="43150" spans="1:7">
      <c r="A43150">
        <v>43.148000000000003</v>
      </c>
      <c r="B43150">
        <v>3.70870232</v>
      </c>
      <c r="C43150">
        <v>12.885442619999999</v>
      </c>
      <c r="D43150">
        <v>3.7084362</v>
      </c>
      <c r="E43150">
        <v>12.87185642</v>
      </c>
      <c r="F43150">
        <f>(analy__625[[#This Row],[r]]-leap__6[[#This Row],[leap_r]])/analy__625[[#This Row],[r]]</f>
        <v>-7.1760706035615854E-5</v>
      </c>
      <c r="G43150">
        <f>(analy__625[[#This Row],[theta]]-leap__6[[#This Row],[leap_theta]])/analy__625[[#This Row],[theta]]</f>
        <v>-1.0554965466278005E-3</v>
      </c>
    </row>
    <row r="43151" spans="1:7">
      <c r="A43151">
        <v>43.149000000000001</v>
      </c>
      <c r="B43151">
        <v>3.7085691199999999</v>
      </c>
      <c r="C43151">
        <v>12.8854886</v>
      </c>
      <c r="D43151">
        <v>3.7083028599999999</v>
      </c>
      <c r="E43151">
        <v>12.871902410000001</v>
      </c>
      <c r="F43151">
        <f>(analy__625[[#This Row],[r]]-leap__6[[#This Row],[leap_r]])/analy__625[[#This Row],[r]]</f>
        <v>-7.1801039465280801E-5</v>
      </c>
      <c r="G43151">
        <f>(analy__625[[#This Row],[theta]]-leap__6[[#This Row],[leap_theta]])/analy__625[[#This Row],[theta]]</f>
        <v>-1.0554919985599728E-3</v>
      </c>
    </row>
    <row r="43152" spans="1:7">
      <c r="A43152">
        <v>43.15</v>
      </c>
      <c r="B43152">
        <v>3.7084358499999999</v>
      </c>
      <c r="C43152">
        <v>12.885534590000001</v>
      </c>
      <c r="D43152">
        <v>3.7081694600000001</v>
      </c>
      <c r="E43152">
        <v>12.871948400000001</v>
      </c>
      <c r="F43152">
        <f>(analy__625[[#This Row],[r]]-leap__6[[#This Row],[leap_r]])/analy__625[[#This Row],[r]]</f>
        <v>-7.1838680209541361E-5</v>
      </c>
      <c r="G43152">
        <f>(analy__625[[#This Row],[theta]]-leap__6[[#This Row],[leap_theta]])/analy__625[[#This Row],[theta]]</f>
        <v>-1.055488227407735E-3</v>
      </c>
    </row>
    <row r="43153" spans="1:7">
      <c r="A43153">
        <v>43.151000000000003</v>
      </c>
      <c r="B43153">
        <v>3.7083025100000002</v>
      </c>
      <c r="C43153">
        <v>12.885580579999999</v>
      </c>
      <c r="D43153">
        <v>3.7080359899999999</v>
      </c>
      <c r="E43153">
        <v>12.8719944</v>
      </c>
      <c r="F43153">
        <f>(analy__625[[#This Row],[r]]-leap__6[[#This Row],[leap_r]])/analy__625[[#This Row],[r]]</f>
        <v>-7.1876325019237436E-5</v>
      </c>
      <c r="G43153">
        <f>(analy__625[[#This Row],[theta]]-leap__6[[#This Row],[leap_theta]])/analy__625[[#This Row],[theta]]</f>
        <v>-1.0554836785820077E-3</v>
      </c>
    </row>
    <row r="43154" spans="1:7">
      <c r="A43154">
        <v>43.152000000000001</v>
      </c>
      <c r="B43154">
        <v>3.70816911</v>
      </c>
      <c r="C43154">
        <v>12.88562658</v>
      </c>
      <c r="D43154">
        <v>3.7079024700000001</v>
      </c>
      <c r="E43154">
        <v>12.872040399999999</v>
      </c>
      <c r="F43154">
        <f>(analy__625[[#This Row],[r]]-leap__6[[#This Row],[leap_r]])/analy__625[[#This Row],[r]]</f>
        <v>-7.1911276566016219E-5</v>
      </c>
      <c r="G43154">
        <f>(analy__625[[#This Row],[theta]]-leap__6[[#This Row],[leap_theta]])/analy__625[[#This Row],[theta]]</f>
        <v>-1.055479906666606E-3</v>
      </c>
    </row>
    <row r="43155" spans="1:7">
      <c r="A43155">
        <v>43.152999999999999</v>
      </c>
      <c r="B43155">
        <v>3.7080356399999999</v>
      </c>
      <c r="C43155">
        <v>12.885672570000001</v>
      </c>
      <c r="D43155">
        <v>3.7077688900000001</v>
      </c>
      <c r="E43155">
        <v>12.872086400000001</v>
      </c>
      <c r="F43155">
        <f>(analy__625[[#This Row],[r]]-leap__6[[#This Row],[leap_r]])/analy__625[[#This Row],[r]]</f>
        <v>-7.1943534754605545E-5</v>
      </c>
      <c r="G43155">
        <f>(analy__625[[#This Row],[theta]]-leap__6[[#This Row],[leap_theta]])/analy__625[[#This Row],[theta]]</f>
        <v>-1.0554753579031253E-3</v>
      </c>
    </row>
    <row r="43156" spans="1:7">
      <c r="A43156">
        <v>43.154000000000003</v>
      </c>
      <c r="B43156">
        <v>3.70790211</v>
      </c>
      <c r="C43156">
        <v>12.885718580000001</v>
      </c>
      <c r="D43156">
        <v>3.70763511</v>
      </c>
      <c r="E43156">
        <v>12.87213244</v>
      </c>
      <c r="F43156">
        <f>(analy__625[[#This Row],[r]]-leap__6[[#This Row],[leap_r]])/analy__625[[#This Row],[r]]</f>
        <v>-7.2013559068928227E-5</v>
      </c>
      <c r="G43156">
        <f>(analy__625[[#This Row],[theta]]-leap__6[[#This Row],[leap_theta]])/analy__625[[#This Row],[theta]]</f>
        <v>-1.0554692521483272E-3</v>
      </c>
    </row>
    <row r="43157" spans="1:7">
      <c r="A43157">
        <v>43.155000000000001</v>
      </c>
      <c r="B43157">
        <v>3.7077685200000001</v>
      </c>
      <c r="C43157">
        <v>12.88576458</v>
      </c>
      <c r="D43157">
        <v>3.7075014099999999</v>
      </c>
      <c r="E43157">
        <v>12.87217845</v>
      </c>
      <c r="F43157">
        <f>(analy__625[[#This Row],[r]]-leap__6[[#This Row],[leap_r]])/analy__625[[#This Row],[r]]</f>
        <v>-7.2045825600977156E-5</v>
      </c>
      <c r="G43157">
        <f>(analy__625[[#This Row],[theta]]-leap__6[[#This Row],[leap_theta]])/analy__625[[#This Row],[theta]]</f>
        <v>-1.0554647026354887E-3</v>
      </c>
    </row>
    <row r="43158" spans="1:7">
      <c r="A43158">
        <v>43.155999999999999</v>
      </c>
      <c r="B43158">
        <v>3.7076348600000002</v>
      </c>
      <c r="C43158">
        <v>12.88581059</v>
      </c>
      <c r="D43158">
        <v>3.7073676500000001</v>
      </c>
      <c r="E43158">
        <v>12.872224449999999</v>
      </c>
      <c r="F43158">
        <f>(analy__625[[#This Row],[r]]-leap__6[[#This Row],[leap_r]])/analy__625[[#This Row],[r]]</f>
        <v>-7.2075398295087684E-5</v>
      </c>
      <c r="G43158">
        <f>(analy__625[[#This Row],[theta]]-leap__6[[#This Row],[leap_theta]])/analy__625[[#This Row],[theta]]</f>
        <v>-1.0554617077082604E-3</v>
      </c>
    </row>
    <row r="43159" spans="1:7">
      <c r="A43159">
        <v>43.156999999999996</v>
      </c>
      <c r="B43159">
        <v>3.7075011299999998</v>
      </c>
      <c r="C43159">
        <v>12.8858566</v>
      </c>
      <c r="D43159">
        <v>3.7072338199999999</v>
      </c>
      <c r="E43159">
        <v>12.872270459999999</v>
      </c>
      <c r="F43159">
        <f>(analy__625[[#This Row],[r]]-leap__6[[#This Row],[leap_r]])/analy__625[[#This Row],[r]]</f>
        <v>-7.2104974484698026E-5</v>
      </c>
      <c r="G43159">
        <f>(analy__625[[#This Row],[theta]]-leap__6[[#This Row],[leap_theta]])/analy__625[[#This Row],[theta]]</f>
        <v>-1.0554579351186989E-3</v>
      </c>
    </row>
    <row r="43160" spans="1:7">
      <c r="A43160">
        <v>43.158000000000001</v>
      </c>
      <c r="B43160">
        <v>3.7073673399999998</v>
      </c>
      <c r="C43160">
        <v>12.88590262</v>
      </c>
      <c r="D43160">
        <v>3.70709994</v>
      </c>
      <c r="E43160">
        <v>12.87231646</v>
      </c>
      <c r="F43160">
        <f>(analy__625[[#This Row],[r]]-leap__6[[#This Row],[leap_r]])/analy__625[[#This Row],[r]]</f>
        <v>-7.2131856256296855E-5</v>
      </c>
      <c r="G43160">
        <f>(analy__625[[#This Row],[theta]]-leap__6[[#This Row],[leap_theta]])/analy__625[[#This Row],[theta]]</f>
        <v>-1.0554557170978009E-3</v>
      </c>
    </row>
    <row r="43161" spans="1:7">
      <c r="A43161">
        <v>43.158999999999999</v>
      </c>
      <c r="B43161">
        <v>3.7072334900000001</v>
      </c>
      <c r="C43161">
        <v>12.88594863</v>
      </c>
      <c r="D43161">
        <v>3.7069658699999999</v>
      </c>
      <c r="E43161">
        <v>12.872362519999999</v>
      </c>
      <c r="F43161">
        <f>(analy__625[[#This Row],[r]]-leap__6[[#This Row],[leap_r]])/analy__625[[#This Row],[r]]</f>
        <v>-7.2193812779896465E-5</v>
      </c>
      <c r="G43161">
        <f>(analy__625[[#This Row],[theta]]-leap__6[[#This Row],[leap_theta]])/analy__625[[#This Row],[theta]]</f>
        <v>-1.0554480561661744E-3</v>
      </c>
    </row>
    <row r="43162" spans="1:7">
      <c r="A43162">
        <v>43.16</v>
      </c>
      <c r="B43162">
        <v>3.70709957</v>
      </c>
      <c r="C43162">
        <v>12.88599466</v>
      </c>
      <c r="D43162">
        <v>3.7068318599999999</v>
      </c>
      <c r="E43162">
        <v>12.87240853</v>
      </c>
      <c r="F43162">
        <f>(analy__625[[#This Row],[r]]-leap__6[[#This Row],[leap_r]])/analy__625[[#This Row],[r]]</f>
        <v>-7.2220702236044538E-5</v>
      </c>
      <c r="G43162">
        <f>(analy__625[[#This Row],[theta]]-leap__6[[#This Row],[leap_theta]])/analy__625[[#This Row],[theta]]</f>
        <v>-1.0554458373766512E-3</v>
      </c>
    </row>
    <row r="43163" spans="1:7">
      <c r="A43163">
        <v>43.161000000000001</v>
      </c>
      <c r="B43163">
        <v>3.7069655799999999</v>
      </c>
      <c r="C43163">
        <v>12.886040680000001</v>
      </c>
      <c r="D43163">
        <v>3.7066978000000002</v>
      </c>
      <c r="E43163">
        <v>12.87245454</v>
      </c>
      <c r="F43163">
        <f>(analy__625[[#This Row],[r]]-leap__6[[#This Row],[leap_r]])/analy__625[[#This Row],[r]]</f>
        <v>-7.2242198972820957E-5</v>
      </c>
      <c r="G43163">
        <f>(analy__625[[#This Row],[theta]]-leap__6[[#This Row],[leap_theta]])/analy__625[[#This Row],[theta]]</f>
        <v>-1.0554428417504456E-3</v>
      </c>
    </row>
    <row r="43164" spans="1:7">
      <c r="A43164">
        <v>43.161999999999999</v>
      </c>
      <c r="B43164">
        <v>3.7068315300000001</v>
      </c>
      <c r="C43164">
        <v>12.886086710000001</v>
      </c>
      <c r="D43164">
        <v>3.7065635399999999</v>
      </c>
      <c r="E43164">
        <v>12.8725006</v>
      </c>
      <c r="F43164">
        <f>(analy__625[[#This Row],[r]]-leap__6[[#This Row],[leap_r]])/analy__625[[#This Row],[r]]</f>
        <v>-7.2301471999106152E-5</v>
      </c>
      <c r="G43164">
        <f>(analy__625[[#This Row],[theta]]-leap__6[[#This Row],[leap_theta]])/analy__625[[#This Row],[theta]]</f>
        <v>-1.0554367346465936E-3</v>
      </c>
    </row>
    <row r="43165" spans="1:7">
      <c r="A43165">
        <v>43.162999999999997</v>
      </c>
      <c r="B43165">
        <v>3.7066974199999998</v>
      </c>
      <c r="C43165">
        <v>12.886132740000001</v>
      </c>
      <c r="D43165">
        <v>3.70642936</v>
      </c>
      <c r="E43165">
        <v>12.87254662</v>
      </c>
      <c r="F43165">
        <f>(analy__625[[#This Row],[r]]-leap__6[[#This Row],[leap_r]])/analy__625[[#This Row],[r]]</f>
        <v>-7.2322975555048043E-5</v>
      </c>
      <c r="G43165">
        <f>(analy__625[[#This Row],[theta]]-leap__6[[#This Row],[leap_theta]])/analy__625[[#This Row],[theta]]</f>
        <v>-1.0554337382544391E-3</v>
      </c>
    </row>
    <row r="43166" spans="1:7">
      <c r="A43166">
        <v>43.164000000000001</v>
      </c>
      <c r="B43166">
        <v>3.7065632399999999</v>
      </c>
      <c r="C43166">
        <v>12.88617878</v>
      </c>
      <c r="D43166">
        <v>3.70629498</v>
      </c>
      <c r="E43166">
        <v>12.87259268</v>
      </c>
      <c r="F43166">
        <f>(analy__625[[#This Row],[r]]-leap__6[[#This Row],[leap_r]])/analy__625[[#This Row],[r]]</f>
        <v>-7.237956003164895E-5</v>
      </c>
      <c r="G43166">
        <f>(analy__625[[#This Row],[theta]]-leap__6[[#This Row],[leap_theta]])/analy__625[[#This Row],[theta]]</f>
        <v>-1.055428408071053E-3</v>
      </c>
    </row>
    <row r="43167" spans="1:7">
      <c r="A43167">
        <v>43.164999999999999</v>
      </c>
      <c r="B43167">
        <v>3.706429</v>
      </c>
      <c r="C43167">
        <v>12.88622481</v>
      </c>
      <c r="D43167">
        <v>3.70616068</v>
      </c>
      <c r="E43167">
        <v>12.8726387</v>
      </c>
      <c r="F43167">
        <f>(analy__625[[#This Row],[r]]-leap__6[[#This Row],[leap_r]])/analy__625[[#This Row],[r]]</f>
        <v>-7.2398372107274254E-5</v>
      </c>
      <c r="G43167">
        <f>(analy__625[[#This Row],[theta]]-leap__6[[#This Row],[leap_theta]])/analy__625[[#This Row],[theta]]</f>
        <v>-1.0554254117300999E-3</v>
      </c>
    </row>
    <row r="43168" spans="1:7">
      <c r="A43168">
        <v>43.165999999999997</v>
      </c>
      <c r="B43168">
        <v>3.70629469</v>
      </c>
      <c r="C43168">
        <v>12.88627086</v>
      </c>
      <c r="D43168">
        <v>3.7060261799999998</v>
      </c>
      <c r="E43168">
        <v>12.87268476</v>
      </c>
      <c r="F43168">
        <f>(analy__625[[#This Row],[r]]-leap__6[[#This Row],[leap_r]])/analy__625[[#This Row],[r]]</f>
        <v>-7.2452267458123062E-5</v>
      </c>
      <c r="G43168">
        <f>(analy__625[[#This Row],[theta]]-leap__6[[#This Row],[leap_theta]])/analy__625[[#This Row],[theta]]</f>
        <v>-1.0554208584534226E-3</v>
      </c>
    </row>
    <row r="43169" spans="1:7">
      <c r="A43169">
        <v>43.167000000000002</v>
      </c>
      <c r="B43169">
        <v>3.70616031</v>
      </c>
      <c r="C43169">
        <v>12.886316900000001</v>
      </c>
      <c r="D43169">
        <v>3.70589163</v>
      </c>
      <c r="E43169">
        <v>12.87273083</v>
      </c>
      <c r="F43169">
        <f>(analy__625[[#This Row],[r]]-leap__6[[#This Row],[leap_r]])/analy__625[[#This Row],[r]]</f>
        <v>-7.2500770887361623E-5</v>
      </c>
      <c r="G43169">
        <f>(analy__625[[#This Row],[theta]]-leap__6[[#This Row],[leap_theta]])/analy__625[[#This Row],[theta]]</f>
        <v>-1.0554147507177045E-3</v>
      </c>
    </row>
    <row r="43170" spans="1:7">
      <c r="A43170">
        <v>43.167999999999999</v>
      </c>
      <c r="B43170">
        <v>3.7060258699999999</v>
      </c>
      <c r="C43170">
        <v>12.886362950000001</v>
      </c>
      <c r="D43170">
        <v>3.7057571399999998</v>
      </c>
      <c r="E43170">
        <v>12.87277686</v>
      </c>
      <c r="F43170">
        <f>(analy__625[[#This Row],[r]]-leap__6[[#This Row],[leap_r]])/analy__625[[#This Row],[r]]</f>
        <v>-7.2516894617697842E-5</v>
      </c>
      <c r="G43170">
        <f>(analy__625[[#This Row],[theta]]-leap__6[[#This Row],[leap_theta]])/analy__625[[#This Row],[theta]]</f>
        <v>-1.055412530470946E-3</v>
      </c>
    </row>
    <row r="43171" spans="1:7">
      <c r="A43171">
        <v>43.168999999999997</v>
      </c>
      <c r="B43171">
        <v>3.7058913699999998</v>
      </c>
      <c r="C43171">
        <v>12.886409</v>
      </c>
      <c r="D43171">
        <v>3.7056224699999998</v>
      </c>
      <c r="E43171">
        <v>12.87282293</v>
      </c>
      <c r="F43171">
        <f>(analy__625[[#This Row],[r]]-leap__6[[#This Row],[leap_r]])/analy__625[[#This Row],[r]]</f>
        <v>-7.2565406264933499E-5</v>
      </c>
      <c r="G43171">
        <f>(analy__625[[#This Row],[theta]]-leap__6[[#This Row],[leap_theta]])/analy__625[[#This Row],[theta]]</f>
        <v>-1.0554071996390431E-3</v>
      </c>
    </row>
    <row r="43172" spans="1:7">
      <c r="A43172">
        <v>43.17</v>
      </c>
      <c r="B43172">
        <v>3.7057568000000001</v>
      </c>
      <c r="C43172">
        <v>12.886455059999999</v>
      </c>
      <c r="D43172">
        <v>3.7054877300000002</v>
      </c>
      <c r="E43172">
        <v>12.872869</v>
      </c>
      <c r="F43172">
        <f>(analy__625[[#This Row],[r]]-leap__6[[#This Row],[leap_r]])/analy__625[[#This Row],[r]]</f>
        <v>-7.2613922810067257E-5</v>
      </c>
      <c r="G43172">
        <f>(analy__625[[#This Row],[theta]]-leap__6[[#This Row],[leap_theta]])/analy__625[[#This Row],[theta]]</f>
        <v>-1.0554026456728281E-3</v>
      </c>
    </row>
    <row r="43173" spans="1:7">
      <c r="A43173">
        <v>43.170999999999999</v>
      </c>
      <c r="B43173">
        <v>3.7056221699999998</v>
      </c>
      <c r="C43173">
        <v>12.886501109999999</v>
      </c>
      <c r="D43173">
        <v>3.7053530700000001</v>
      </c>
      <c r="E43173">
        <v>12.87291503</v>
      </c>
      <c r="F43173">
        <f>(analy__625[[#This Row],[r]]-leap__6[[#This Row],[leap_r]])/analy__625[[#This Row],[r]]</f>
        <v>-7.2624658140793316E-5</v>
      </c>
      <c r="G43173">
        <f>(analy__625[[#This Row],[theta]]-leap__6[[#This Row],[leap_theta]])/analy__625[[#This Row],[theta]]</f>
        <v>-1.0554004254931847E-3</v>
      </c>
    </row>
    <row r="43174" spans="1:7">
      <c r="A43174">
        <v>43.171999999999997</v>
      </c>
      <c r="B43174">
        <v>3.70548747</v>
      </c>
      <c r="C43174">
        <v>12.88654717</v>
      </c>
      <c r="D43174">
        <v>3.70521821</v>
      </c>
      <c r="E43174">
        <v>12.872961099999999</v>
      </c>
      <c r="F43174">
        <f>(analy__625[[#This Row],[r]]-leap__6[[#This Row],[leap_r]])/analy__625[[#This Row],[r]]</f>
        <v>-7.2670483825579841E-5</v>
      </c>
      <c r="G43174">
        <f>(analy__625[[#This Row],[theta]]-leap__6[[#This Row],[leap_theta]])/analy__625[[#This Row],[theta]]</f>
        <v>-1.0553958715839326E-3</v>
      </c>
    </row>
    <row r="43175" spans="1:7">
      <c r="A43175">
        <v>43.173000000000002</v>
      </c>
      <c r="B43175">
        <v>3.7053527000000002</v>
      </c>
      <c r="C43175">
        <v>12.88659324</v>
      </c>
      <c r="D43175">
        <v>3.7050832900000001</v>
      </c>
      <c r="E43175">
        <v>12.87300718</v>
      </c>
      <c r="F43175">
        <f>(analy__625[[#This Row],[r]]-leap__6[[#This Row],[leap_r]])/analy__625[[#This Row],[r]]</f>
        <v>-7.2713615029157804E-5</v>
      </c>
      <c r="G43175">
        <f>(analy__625[[#This Row],[theta]]-leap__6[[#This Row],[leap_theta]])/analy__625[[#This Row],[theta]]</f>
        <v>-1.0553913168872896E-3</v>
      </c>
    </row>
    <row r="43176" spans="1:7">
      <c r="A43176">
        <v>43.173999999999999</v>
      </c>
      <c r="B43176">
        <v>3.7052178699999998</v>
      </c>
      <c r="C43176">
        <v>12.88663931</v>
      </c>
      <c r="D43176">
        <v>3.7049483200000002</v>
      </c>
      <c r="E43176">
        <v>12.873053260000001</v>
      </c>
      <c r="F43176">
        <f>(analy__625[[#This Row],[r]]-leap__6[[#This Row],[leap_r]])/analy__625[[#This Row],[r]]</f>
        <v>-7.275405126288474E-5</v>
      </c>
      <c r="G43176">
        <f>(analy__625[[#This Row],[theta]]-leap__6[[#This Row],[leap_theta]])/analy__625[[#This Row],[theta]]</f>
        <v>-1.0553867622232541E-3</v>
      </c>
    </row>
    <row r="43177" spans="1:7">
      <c r="A43177">
        <v>43.174999999999997</v>
      </c>
      <c r="B43177">
        <v>3.7050829799999998</v>
      </c>
      <c r="C43177">
        <v>12.886685379999999</v>
      </c>
      <c r="D43177">
        <v>3.7048132800000002</v>
      </c>
      <c r="E43177">
        <v>12.87309934</v>
      </c>
      <c r="F43177">
        <f>(analy__625[[#This Row],[r]]-leap__6[[#This Row],[leap_r]])/analy__625[[#This Row],[r]]</f>
        <v>-7.2797191009743749E-5</v>
      </c>
      <c r="G43177">
        <f>(analy__625[[#This Row],[theta]]-leap__6[[#This Row],[leap_theta]])/analy__625[[#This Row],[theta]]</f>
        <v>-1.0553822075919641E-3</v>
      </c>
    </row>
    <row r="43178" spans="1:7">
      <c r="A43178">
        <v>43.176000000000002</v>
      </c>
      <c r="B43178">
        <v>3.7049480199999998</v>
      </c>
      <c r="C43178">
        <v>12.886731449999999</v>
      </c>
      <c r="D43178">
        <v>3.7046781800000002</v>
      </c>
      <c r="E43178">
        <v>12.873145429999999</v>
      </c>
      <c r="F43178">
        <f>(analy__625[[#This Row],[r]]-leap__6[[#This Row],[leap_r]])/analy__625[[#This Row],[r]]</f>
        <v>-7.2837635791520378E-5</v>
      </c>
      <c r="G43178">
        <f>(analy__625[[#This Row],[theta]]-leap__6[[#This Row],[leap_theta]])/analy__625[[#This Row],[theta]]</f>
        <v>-1.0553768753624635E-3</v>
      </c>
    </row>
    <row r="43179" spans="1:7">
      <c r="A43179">
        <v>43.177</v>
      </c>
      <c r="B43179">
        <v>3.7048130000000001</v>
      </c>
      <c r="C43179">
        <v>12.88677753</v>
      </c>
      <c r="D43179">
        <v>3.70454303</v>
      </c>
      <c r="E43179">
        <v>12.87319151</v>
      </c>
      <c r="F43179">
        <f>(analy__625[[#This Row],[r]]-leap__6[[#This Row],[leap_r]])/analy__625[[#This Row],[r]]</f>
        <v>-7.2875385118734818E-5</v>
      </c>
      <c r="G43179">
        <f>(analy__625[[#This Row],[theta]]-leap__6[[#This Row],[leap_theta]])/analy__625[[#This Row],[theta]]</f>
        <v>-1.0553730976072442E-3</v>
      </c>
    </row>
    <row r="43180" spans="1:7">
      <c r="A43180">
        <v>43.177999999999997</v>
      </c>
      <c r="B43180">
        <v>3.70467791</v>
      </c>
      <c r="C43180">
        <v>12.886823619999999</v>
      </c>
      <c r="D43180">
        <v>3.7044078100000002</v>
      </c>
      <c r="E43180">
        <v>12.8732376</v>
      </c>
      <c r="F43180">
        <f>(analy__625[[#This Row],[r]]-leap__6[[#This Row],[leap_r]])/analy__625[[#This Row],[r]]</f>
        <v>-7.2913138577965792E-5</v>
      </c>
      <c r="G43180">
        <f>(analy__625[[#This Row],[theta]]-leap__6[[#This Row],[leap_theta]])/analy__625[[#This Row],[theta]]</f>
        <v>-1.0553693190592534E-3</v>
      </c>
    </row>
    <row r="43181" spans="1:7">
      <c r="A43181">
        <v>43.179000000000002</v>
      </c>
      <c r="B43181">
        <v>3.7045427499999999</v>
      </c>
      <c r="C43181">
        <v>12.8868697</v>
      </c>
      <c r="D43181">
        <v>3.7042725299999999</v>
      </c>
      <c r="E43181">
        <v>12.87328368</v>
      </c>
      <c r="F43181">
        <f>(analy__625[[#This Row],[r]]-leap__6[[#This Row],[leap_r]])/analy__625[[#This Row],[r]]</f>
        <v>-7.2948196389855719E-5</v>
      </c>
      <c r="G43181">
        <f>(analy__625[[#This Row],[theta]]-leap__6[[#This Row],[leap_theta]])/analy__625[[#This Row],[theta]]</f>
        <v>-1.0553655413581297E-3</v>
      </c>
    </row>
    <row r="43182" spans="1:7">
      <c r="A43182">
        <v>43.18</v>
      </c>
      <c r="B43182">
        <v>3.7044075300000001</v>
      </c>
      <c r="C43182">
        <v>12.88691579</v>
      </c>
      <c r="D43182">
        <v>3.7041371999999999</v>
      </c>
      <c r="E43182">
        <v>12.87332977</v>
      </c>
      <c r="F43182">
        <f>(analy__625[[#This Row],[r]]-leap__6[[#This Row],[leap_r]])/analy__625[[#This Row],[r]]</f>
        <v>-7.2980558063617991E-5</v>
      </c>
      <c r="G43182">
        <f>(analy__625[[#This Row],[theta]]-leap__6[[#This Row],[leap_theta]])/analy__625[[#This Row],[theta]]</f>
        <v>-1.0553617628642458E-3</v>
      </c>
    </row>
    <row r="43183" spans="1:7">
      <c r="A43183">
        <v>43.180999999999997</v>
      </c>
      <c r="B43183">
        <v>3.7042722499999998</v>
      </c>
      <c r="C43183">
        <v>12.886961879999999</v>
      </c>
      <c r="D43183">
        <v>3.7040017999999999</v>
      </c>
      <c r="E43183">
        <v>12.87337587</v>
      </c>
      <c r="F43183">
        <f>(analy__625[[#This Row],[r]]-leap__6[[#This Row],[leap_r]])/analy__625[[#This Row],[r]]</f>
        <v>-7.3015623264524916E-5</v>
      </c>
      <c r="G43183">
        <f>(analy__625[[#This Row],[theta]]-leap__6[[#This Row],[leap_theta]])/analy__625[[#This Row],[theta]]</f>
        <v>-1.0553572067805357E-3</v>
      </c>
    </row>
    <row r="43184" spans="1:7">
      <c r="A43184">
        <v>43.182000000000002</v>
      </c>
      <c r="B43184">
        <v>3.7041369</v>
      </c>
      <c r="C43184">
        <v>12.88700798</v>
      </c>
      <c r="D43184">
        <v>3.7038663399999998</v>
      </c>
      <c r="E43184">
        <v>12.87342196</v>
      </c>
      <c r="F43184">
        <f>(analy__625[[#This Row],[r]]-leap__6[[#This Row],[leap_r]])/analy__625[[#This Row],[r]]</f>
        <v>-7.304799233120864E-5</v>
      </c>
      <c r="G43184">
        <f>(analy__625[[#This Row],[theta]]-leap__6[[#This Row],[leap_theta]])/analy__625[[#This Row],[theta]]</f>
        <v>-1.0553542051378526E-3</v>
      </c>
    </row>
    <row r="43185" spans="1:7">
      <c r="A43185">
        <v>43.183</v>
      </c>
      <c r="B43185">
        <v>3.70400149</v>
      </c>
      <c r="C43185">
        <v>12.88705407</v>
      </c>
      <c r="D43185">
        <v>3.7037308200000001</v>
      </c>
      <c r="E43185">
        <v>12.87346805</v>
      </c>
      <c r="F43185">
        <f>(analy__625[[#This Row],[r]]-leap__6[[#This Row],[leap_r]])/analy__625[[#This Row],[r]]</f>
        <v>-7.3080364949393742E-5</v>
      </c>
      <c r="G43185">
        <f>(analy__625[[#This Row],[theta]]-leap__6[[#This Row],[leap_theta]])/analy__625[[#This Row],[theta]]</f>
        <v>-1.0553504267251416E-3</v>
      </c>
    </row>
    <row r="43186" spans="1:7">
      <c r="A43186">
        <v>43.183999999999997</v>
      </c>
      <c r="B43186">
        <v>3.70386601</v>
      </c>
      <c r="C43186">
        <v>12.887100179999999</v>
      </c>
      <c r="D43186">
        <v>3.7035951100000002</v>
      </c>
      <c r="E43186">
        <v>12.87351419</v>
      </c>
      <c r="F43186">
        <f>(analy__625[[#This Row],[r]]-leap__6[[#This Row],[leap_r]])/analy__625[[#This Row],[r]]</f>
        <v>-7.3145144637544297E-5</v>
      </c>
      <c r="G43186">
        <f>(analy__625[[#This Row],[theta]]-leap__6[[#This Row],[leap_theta]])/analy__625[[#This Row],[theta]]</f>
        <v>-1.0553443138745064E-3</v>
      </c>
    </row>
    <row r="43187" spans="1:7">
      <c r="A43187">
        <v>43.185000000000002</v>
      </c>
      <c r="B43187">
        <v>3.7037304600000001</v>
      </c>
      <c r="C43187">
        <v>12.88714628</v>
      </c>
      <c r="D43187">
        <v>3.7034594799999998</v>
      </c>
      <c r="E43187">
        <v>12.87356029</v>
      </c>
      <c r="F43187">
        <f>(analy__625[[#This Row],[r]]-leap__6[[#This Row],[leap_r]])/analy__625[[#This Row],[r]]</f>
        <v>-7.3169424821209003E-5</v>
      </c>
      <c r="G43187">
        <f>(analy__625[[#This Row],[theta]]-leap__6[[#This Row],[leap_theta]])/analy__625[[#This Row],[theta]]</f>
        <v>-1.0553405347045041E-3</v>
      </c>
    </row>
    <row r="43188" spans="1:7">
      <c r="A43188">
        <v>43.186</v>
      </c>
      <c r="B43188">
        <v>3.7035948599999999</v>
      </c>
      <c r="C43188">
        <v>12.887192389999999</v>
      </c>
      <c r="D43188">
        <v>3.7033237799999998</v>
      </c>
      <c r="E43188">
        <v>12.873606390000001</v>
      </c>
      <c r="F43188">
        <f>(analy__625[[#This Row],[r]]-leap__6[[#This Row],[leap_r]])/analy__625[[#This Row],[r]]</f>
        <v>-7.3199108720677441E-5</v>
      </c>
      <c r="G43188">
        <f>(analy__625[[#This Row],[theta]]-leap__6[[#This Row],[leap_theta]])/analy__625[[#This Row],[theta]]</f>
        <v>-1.0553375323446037E-3</v>
      </c>
    </row>
    <row r="43189" spans="1:7">
      <c r="A43189">
        <v>43.186999999999998</v>
      </c>
      <c r="B43189">
        <v>3.7034591799999999</v>
      </c>
      <c r="C43189">
        <v>12.8872385</v>
      </c>
      <c r="D43189">
        <v>3.7031880199999998</v>
      </c>
      <c r="E43189">
        <v>12.87365249</v>
      </c>
      <c r="F43189">
        <f>(analy__625[[#This Row],[r]]-leap__6[[#This Row],[leap_r]])/analy__625[[#This Row],[r]]</f>
        <v>-7.3223395230158483E-5</v>
      </c>
      <c r="G43189">
        <f>(analy__625[[#This Row],[theta]]-leap__6[[#This Row],[leap_theta]])/analy__625[[#This Row],[theta]]</f>
        <v>-1.0553345300064818E-3</v>
      </c>
    </row>
    <row r="43190" spans="1:7">
      <c r="A43190">
        <v>43.188000000000002</v>
      </c>
      <c r="B43190">
        <v>3.7033234400000001</v>
      </c>
      <c r="C43190">
        <v>12.887284620000001</v>
      </c>
      <c r="D43190">
        <v>3.70305207</v>
      </c>
      <c r="E43190">
        <v>12.873698640000001</v>
      </c>
      <c r="F43190">
        <f>(analy__625[[#This Row],[r]]-leap__6[[#This Row],[leap_r]])/analy__625[[#This Row],[r]]</f>
        <v>-7.3282793455319684E-5</v>
      </c>
      <c r="G43190">
        <f>(analy__625[[#This Row],[theta]]-leap__6[[#This Row],[leap_theta]])/analy__625[[#This Row],[theta]]</f>
        <v>-1.0553284164806439E-3</v>
      </c>
    </row>
    <row r="43191" spans="1:7">
      <c r="A43191">
        <v>43.189</v>
      </c>
      <c r="B43191">
        <v>3.7031876399999999</v>
      </c>
      <c r="C43191">
        <v>12.887330739999999</v>
      </c>
      <c r="D43191">
        <v>3.7029161899999998</v>
      </c>
      <c r="E43191">
        <v>12.87374475</v>
      </c>
      <c r="F43191">
        <f>(analy__625[[#This Row],[r]]-leap__6[[#This Row],[leap_r]])/analy__625[[#This Row],[r]]</f>
        <v>-7.3307087190666858E-5</v>
      </c>
      <c r="G43191">
        <f>(analy__625[[#This Row],[theta]]-leap__6[[#This Row],[leap_theta]])/analy__625[[#This Row],[theta]]</f>
        <v>-1.0553254133766534E-3</v>
      </c>
    </row>
    <row r="43192" spans="1:7">
      <c r="A43192">
        <v>43.19</v>
      </c>
      <c r="B43192">
        <v>3.7030517700000001</v>
      </c>
      <c r="C43192">
        <v>12.88737686</v>
      </c>
      <c r="D43192">
        <v>3.7027801199999999</v>
      </c>
      <c r="E43192">
        <v>12.873790899999999</v>
      </c>
      <c r="F43192">
        <f>(analy__625[[#This Row],[r]]-leap__6[[#This Row],[leap_r]])/analy__625[[#This Row],[r]]</f>
        <v>-7.3363794553422929E-5</v>
      </c>
      <c r="G43192">
        <f>(analy__625[[#This Row],[theta]]-leap__6[[#This Row],[leap_theta]])/analy__625[[#This Row],[theta]]</f>
        <v>-1.0553192999274473E-3</v>
      </c>
    </row>
    <row r="43193" spans="1:7">
      <c r="A43193">
        <v>43.191000000000003</v>
      </c>
      <c r="B43193">
        <v>3.7029158299999998</v>
      </c>
      <c r="C43193">
        <v>12.88742298</v>
      </c>
      <c r="D43193">
        <v>3.70264412</v>
      </c>
      <c r="E43193">
        <v>12.873837010000001</v>
      </c>
      <c r="F43193">
        <f>(analy__625[[#This Row],[r]]-leap__6[[#This Row],[leap_r]])/analy__625[[#This Row],[r]]</f>
        <v>-7.3382693878723085E-5</v>
      </c>
      <c r="G43193">
        <f>(analy__625[[#This Row],[theta]]-leap__6[[#This Row],[leap_theta]])/analy__625[[#This Row],[theta]]</f>
        <v>-1.0553162968776309E-3</v>
      </c>
    </row>
    <row r="43194" spans="1:7">
      <c r="A43194">
        <v>43.192</v>
      </c>
      <c r="B43194">
        <v>3.7027798399999998</v>
      </c>
      <c r="C43194">
        <v>12.88746911</v>
      </c>
      <c r="D43194">
        <v>3.7025079299999999</v>
      </c>
      <c r="E43194">
        <v>12.87388316</v>
      </c>
      <c r="F43194">
        <f>(analy__625[[#This Row],[r]]-leap__6[[#This Row],[leap_r]])/analy__625[[#This Row],[r]]</f>
        <v>-7.3439410567293731E-5</v>
      </c>
      <c r="G43194">
        <f>(analy__625[[#This Row],[theta]]-leap__6[[#This Row],[leap_theta]])/analy__625[[#This Row],[theta]]</f>
        <v>-1.055310960271253E-3</v>
      </c>
    </row>
    <row r="43195" spans="1:7">
      <c r="A43195">
        <v>43.192999999999998</v>
      </c>
      <c r="B43195">
        <v>3.7026437699999999</v>
      </c>
      <c r="C43195">
        <v>12.88751525</v>
      </c>
      <c r="D43195">
        <v>3.7023718099999998</v>
      </c>
      <c r="E43195">
        <v>12.87392927</v>
      </c>
      <c r="F43195">
        <f>(analy__625[[#This Row],[r]]-leap__6[[#This Row],[leap_r]])/analy__625[[#This Row],[r]]</f>
        <v>-7.3455615469390426E-5</v>
      </c>
      <c r="G43195">
        <f>(analy__625[[#This Row],[theta]]-leap__6[[#This Row],[leap_theta]])/analy__625[[#This Row],[theta]]</f>
        <v>-1.0553095108002111E-3</v>
      </c>
    </row>
    <row r="43196" spans="1:7">
      <c r="A43196">
        <v>43.194000000000003</v>
      </c>
      <c r="B43196">
        <v>3.7025076399999999</v>
      </c>
      <c r="C43196">
        <v>12.887561379999999</v>
      </c>
      <c r="D43196">
        <v>3.7022355</v>
      </c>
      <c r="E43196">
        <v>12.87397543</v>
      </c>
      <c r="F43196">
        <f>(analy__625[[#This Row],[r]]-leap__6[[#This Row],[leap_r]])/analy__625[[#This Row],[r]]</f>
        <v>-7.3506939253287719E-5</v>
      </c>
      <c r="G43196">
        <f>(analy__625[[#This Row],[theta]]-leap__6[[#This Row],[leap_theta]])/analy__625[[#This Row],[theta]]</f>
        <v>-1.0553033966757784E-3</v>
      </c>
    </row>
    <row r="43197" spans="1:7">
      <c r="A43197">
        <v>43.195</v>
      </c>
      <c r="B43197">
        <v>3.7023714499999998</v>
      </c>
      <c r="C43197">
        <v>12.88760752</v>
      </c>
      <c r="D43197">
        <v>3.7020991300000001</v>
      </c>
      <c r="E43197">
        <v>12.87402159</v>
      </c>
      <c r="F43197">
        <f>(analy__625[[#This Row],[r]]-leap__6[[#This Row],[leap_r]])/analy__625[[#This Row],[r]]</f>
        <v>-7.3558268008793031E-5</v>
      </c>
      <c r="G43197">
        <f>(analy__625[[#This Row],[theta]]-leap__6[[#This Row],[leap_theta]])/analy__625[[#This Row],[theta]]</f>
        <v>-1.0552980593533116E-3</v>
      </c>
    </row>
    <row r="43198" spans="1:7">
      <c r="A43198">
        <v>43.195999999999998</v>
      </c>
      <c r="B43198">
        <v>3.7022351900000001</v>
      </c>
      <c r="C43198">
        <v>12.88765366</v>
      </c>
      <c r="D43198">
        <v>3.7019628299999998</v>
      </c>
      <c r="E43198">
        <v>12.87406771</v>
      </c>
      <c r="F43198">
        <f>(analy__625[[#This Row],[r]]-leap__6[[#This Row],[leap_r]])/analy__625[[#This Row],[r]]</f>
        <v>-7.3571781378557117E-5</v>
      </c>
      <c r="G43198">
        <f>(analy__625[[#This Row],[theta]]-leap__6[[#This Row],[leap_theta]])/analy__625[[#This Row],[theta]]</f>
        <v>-1.0552958323690154E-3</v>
      </c>
    </row>
    <row r="43199" spans="1:7">
      <c r="A43199">
        <v>43.197000000000003</v>
      </c>
      <c r="B43199">
        <v>3.70209886</v>
      </c>
      <c r="C43199">
        <v>12.887699810000001</v>
      </c>
      <c r="D43199">
        <v>3.7018263400000002</v>
      </c>
      <c r="E43199">
        <v>12.87411387</v>
      </c>
      <c r="F43199">
        <f>(analy__625[[#This Row],[r]]-leap__6[[#This Row],[leap_r]])/analy__625[[#This Row],[r]]</f>
        <v>-7.3617715951466336E-5</v>
      </c>
      <c r="G43199">
        <f>(analy__625[[#This Row],[theta]]-leap__6[[#This Row],[leap_theta]])/analy__625[[#This Row],[theta]]</f>
        <v>-1.0552912718644815E-3</v>
      </c>
    </row>
    <row r="43200" spans="1:7">
      <c r="A43200">
        <v>43.198</v>
      </c>
      <c r="B43200">
        <v>3.7019624699999998</v>
      </c>
      <c r="C43200">
        <v>12.88774596</v>
      </c>
      <c r="D43200">
        <v>3.7016897900000001</v>
      </c>
      <c r="E43200">
        <v>12.87416004</v>
      </c>
      <c r="F43200">
        <f>(analy__625[[#This Row],[r]]-leap__6[[#This Row],[leap_r]])/analy__625[[#This Row],[r]]</f>
        <v>-7.366365510592719E-5</v>
      </c>
      <c r="G43200">
        <f>(analy__625[[#This Row],[theta]]-leap__6[[#This Row],[leap_theta]])/analy__625[[#This Row],[theta]]</f>
        <v>-1.0552859338231891E-3</v>
      </c>
    </row>
    <row r="43201" spans="1:7">
      <c r="A43201">
        <v>43.198999999999998</v>
      </c>
      <c r="B43201">
        <v>3.7018260199999999</v>
      </c>
      <c r="C43201">
        <v>12.887792109999999</v>
      </c>
      <c r="D43201">
        <v>3.7015531799999999</v>
      </c>
      <c r="E43201">
        <v>12.8742062</v>
      </c>
      <c r="F43201">
        <f>(analy__625[[#This Row],[r]]-leap__6[[#This Row],[leap_r]])/analy__625[[#This Row],[r]]</f>
        <v>-7.370959884468064E-5</v>
      </c>
      <c r="G43201">
        <f>(analy__625[[#This Row],[theta]]-leap__6[[#This Row],[leap_theta]])/analy__625[[#This Row],[theta]]</f>
        <v>-1.0552813733867147E-3</v>
      </c>
    </row>
    <row r="43202" spans="1:7">
      <c r="A43202">
        <v>43.2</v>
      </c>
      <c r="B43202">
        <v>3.7016895000000001</v>
      </c>
      <c r="C43202">
        <v>12.88783827</v>
      </c>
      <c r="D43202">
        <v>3.7014166400000001</v>
      </c>
      <c r="E43202">
        <v>12.874252329999999</v>
      </c>
      <c r="F43202">
        <f>(analy__625[[#This Row],[r]]-leap__6[[#This Row],[leap_r]])/analy__625[[#This Row],[r]]</f>
        <v>-7.371772122360437E-5</v>
      </c>
      <c r="G43202">
        <f>(analy__625[[#This Row],[theta]]-leap__6[[#This Row],[leap_theta]])/analy__625[[#This Row],[theta]]</f>
        <v>-1.0552799224186453E-3</v>
      </c>
    </row>
    <row r="43203" spans="1:7">
      <c r="A43203">
        <v>43.201000000000001</v>
      </c>
      <c r="B43203">
        <v>3.7015529100000002</v>
      </c>
      <c r="C43203">
        <v>12.88788443</v>
      </c>
      <c r="D43203">
        <v>3.7012799099999998</v>
      </c>
      <c r="E43203">
        <v>12.8742985</v>
      </c>
      <c r="F43203">
        <f>(analy__625[[#This Row],[r]]-leap__6[[#This Row],[leap_r]])/analy__625[[#This Row],[r]]</f>
        <v>-7.3758269203804099E-5</v>
      </c>
      <c r="G43203">
        <f>(analy__625[[#This Row],[theta]]-leap__6[[#This Row],[leap_theta]])/analy__625[[#This Row],[theta]]</f>
        <v>-1.0552753612167402E-3</v>
      </c>
    </row>
    <row r="43204" spans="1:7">
      <c r="A43204">
        <v>43.201999999999998</v>
      </c>
      <c r="B43204">
        <v>3.7014162599999998</v>
      </c>
      <c r="C43204">
        <v>12.88793059</v>
      </c>
      <c r="D43204">
        <v>3.7011431199999998</v>
      </c>
      <c r="E43204">
        <v>12.874344669999999</v>
      </c>
      <c r="F43204">
        <f>(analy__625[[#This Row],[r]]-leap__6[[#This Row],[leap_r]])/analy__625[[#This Row],[r]]</f>
        <v>-7.3798821376030722E-5</v>
      </c>
      <c r="G43204">
        <f>(analy__625[[#This Row],[theta]]-leap__6[[#This Row],[leap_theta]])/analy__625[[#This Row],[theta]]</f>
        <v>-1.0552708000476877E-3</v>
      </c>
    </row>
    <row r="43205" spans="1:7">
      <c r="A43205">
        <v>43.203000000000003</v>
      </c>
      <c r="B43205">
        <v>3.7012795500000002</v>
      </c>
      <c r="C43205">
        <v>12.887976760000001</v>
      </c>
      <c r="D43205">
        <v>3.7010062600000002</v>
      </c>
      <c r="E43205">
        <v>12.87439084</v>
      </c>
      <c r="F43205">
        <f>(analy__625[[#This Row],[r]]-leap__6[[#This Row],[leap_r]])/analy__625[[#This Row],[r]]</f>
        <v>-7.3842079910446196E-5</v>
      </c>
      <c r="G43205">
        <f>(analy__625[[#This Row],[theta]]-leap__6[[#This Row],[leap_theta]])/analy__625[[#This Row],[theta]]</f>
        <v>-1.0552670156470552E-3</v>
      </c>
    </row>
    <row r="43206" spans="1:7">
      <c r="A43206">
        <v>43.204000000000001</v>
      </c>
      <c r="B43206">
        <v>3.7011427700000001</v>
      </c>
      <c r="C43206">
        <v>12.88802293</v>
      </c>
      <c r="D43206">
        <v>3.7008693500000001</v>
      </c>
      <c r="E43206">
        <v>12.87443702</v>
      </c>
      <c r="F43206">
        <f>(analy__625[[#This Row],[r]]-leap__6[[#This Row],[leap_r]])/analy__625[[#This Row],[r]]</f>
        <v>-7.3879938506902362E-5</v>
      </c>
      <c r="G43206">
        <f>(analy__625[[#This Row],[theta]]-leap__6[[#This Row],[leap_theta]])/analy__625[[#This Row],[theta]]</f>
        <v>-1.0552624537208506E-3</v>
      </c>
    </row>
    <row r="43207" spans="1:7">
      <c r="A43207">
        <v>43.204999999999998</v>
      </c>
      <c r="B43207">
        <v>3.7010059200000001</v>
      </c>
      <c r="C43207">
        <v>12.888069099999999</v>
      </c>
      <c r="D43207">
        <v>3.7007323799999998</v>
      </c>
      <c r="E43207">
        <v>12.8744832</v>
      </c>
      <c r="F43207">
        <f>(analy__625[[#This Row],[r]]-leap__6[[#This Row],[leap_r]])/analy__625[[#This Row],[r]]</f>
        <v>-7.3915098935156887E-5</v>
      </c>
      <c r="G43207">
        <f>(analy__625[[#This Row],[theta]]-leap__6[[#This Row],[leap_theta]])/analy__625[[#This Row],[theta]]</f>
        <v>-1.0552578918273728E-3</v>
      </c>
    </row>
    <row r="43208" spans="1:7">
      <c r="A43208">
        <v>43.206000000000003</v>
      </c>
      <c r="B43208">
        <v>3.7008690099999999</v>
      </c>
      <c r="C43208">
        <v>12.888115279999999</v>
      </c>
      <c r="D43208">
        <v>3.70059535</v>
      </c>
      <c r="E43208">
        <v>12.87452938</v>
      </c>
      <c r="F43208">
        <f>(analy__625[[#This Row],[r]]-leap__6[[#This Row],[leap_r]])/analy__625[[#This Row],[r]]</f>
        <v>-7.3950263165075149E-5</v>
      </c>
      <c r="G43208">
        <f>(analy__625[[#This Row],[theta]]-leap__6[[#This Row],[leap_theta]])/analy__625[[#This Row],[theta]]</f>
        <v>-1.0552541066941065E-3</v>
      </c>
    </row>
    <row r="43209" spans="1:7">
      <c r="A43209">
        <v>43.207000000000001</v>
      </c>
      <c r="B43209">
        <v>3.7007320400000001</v>
      </c>
      <c r="C43209">
        <v>12.888161459999999</v>
      </c>
      <c r="D43209">
        <v>3.7004582500000001</v>
      </c>
      <c r="E43209">
        <v>12.87457556</v>
      </c>
      <c r="F43209">
        <f>(analy__625[[#This Row],[r]]-leap__6[[#This Row],[leap_r]])/analy__625[[#This Row],[r]]</f>
        <v>-7.3988133766960206E-5</v>
      </c>
      <c r="G43209">
        <f>(analy__625[[#This Row],[theta]]-leap__6[[#This Row],[leap_theta]])/analy__625[[#This Row],[theta]]</f>
        <v>-1.0552503215879941E-3</v>
      </c>
    </row>
    <row r="43210" spans="1:7">
      <c r="A43210">
        <v>43.207999999999998</v>
      </c>
      <c r="B43210">
        <v>3.7005949999999999</v>
      </c>
      <c r="C43210">
        <v>12.888207639999999</v>
      </c>
      <c r="D43210">
        <v>3.7003211</v>
      </c>
      <c r="E43210">
        <v>12.87462174</v>
      </c>
      <c r="F43210">
        <f>(analy__625[[#This Row],[r]]-leap__6[[#This Row],[leap_r]])/analy__625[[#This Row],[r]]</f>
        <v>-7.4020603238953255E-5</v>
      </c>
      <c r="G43210">
        <f>(analy__625[[#This Row],[theta]]-leap__6[[#This Row],[leap_theta]])/analy__625[[#This Row],[theta]]</f>
        <v>-1.0552465365090353E-3</v>
      </c>
    </row>
    <row r="43211" spans="1:7">
      <c r="A43211">
        <v>43.209000000000003</v>
      </c>
      <c r="B43211">
        <v>3.70045789</v>
      </c>
      <c r="C43211">
        <v>12.88825383</v>
      </c>
      <c r="D43211">
        <v>3.7001837499999999</v>
      </c>
      <c r="E43211">
        <v>12.874667970000001</v>
      </c>
      <c r="F43211">
        <f>(analy__625[[#This Row],[r]]-leap__6[[#This Row],[leap_r]])/analy__625[[#This Row],[r]]</f>
        <v>-7.4088212511107005E-5</v>
      </c>
      <c r="G43211">
        <f>(analy__625[[#This Row],[theta]]-leap__6[[#This Row],[leap_theta]])/analy__625[[#This Row],[theta]]</f>
        <v>-1.0552396404828739E-3</v>
      </c>
    </row>
    <row r="43212" spans="1:7">
      <c r="A43212">
        <v>43.21</v>
      </c>
      <c r="B43212">
        <v>3.7003207200000001</v>
      </c>
      <c r="C43212">
        <v>12.888300020000001</v>
      </c>
      <c r="D43212">
        <v>3.7000464800000001</v>
      </c>
      <c r="E43212">
        <v>12.87471416</v>
      </c>
      <c r="F43212">
        <f>(analy__625[[#This Row],[r]]-leap__6[[#This Row],[leap_r]])/analy__625[[#This Row],[r]]</f>
        <v>-7.411798783673149E-5</v>
      </c>
      <c r="G43212">
        <f>(analy__625[[#This Row],[theta]]-leap__6[[#This Row],[leap_theta]])/analy__625[[#This Row],[theta]]</f>
        <v>-1.0552358546499138E-3</v>
      </c>
    </row>
    <row r="43213" spans="1:7">
      <c r="A43213">
        <v>43.210999999999999</v>
      </c>
      <c r="B43213">
        <v>3.7001834800000002</v>
      </c>
      <c r="C43213">
        <v>12.88834621</v>
      </c>
      <c r="D43213">
        <v>3.6999091499999999</v>
      </c>
      <c r="E43213">
        <v>12.87476034</v>
      </c>
      <c r="F43213">
        <f>(analy__625[[#This Row],[r]]-leap__6[[#This Row],[leap_r]])/analy__625[[#This Row],[r]]</f>
        <v>-7.4145063805234888E-5</v>
      </c>
      <c r="G43213">
        <f>(analy__625[[#This Row],[theta]]-leap__6[[#This Row],[leap_theta]])/analy__625[[#This Row],[theta]]</f>
        <v>-1.0552328463770068E-3</v>
      </c>
    </row>
    <row r="43214" spans="1:7">
      <c r="A43214">
        <v>43.212000000000003</v>
      </c>
      <c r="B43214">
        <v>3.7000461800000002</v>
      </c>
      <c r="C43214">
        <v>12.88839241</v>
      </c>
      <c r="D43214">
        <v>3.69977176</v>
      </c>
      <c r="E43214">
        <v>12.874806530000001</v>
      </c>
      <c r="F43214">
        <f>(analy__625[[#This Row],[r]]-leap__6[[#This Row],[leap_r]])/analy__625[[#This Row],[r]]</f>
        <v>-7.4172142986522898E-5</v>
      </c>
      <c r="G43214">
        <f>(analy__625[[#This Row],[theta]]-leap__6[[#This Row],[leap_theta]])/analy__625[[#This Row],[theta]]</f>
        <v>-1.0552298373060717E-3</v>
      </c>
    </row>
    <row r="43215" spans="1:7">
      <c r="A43215">
        <v>43.213000000000001</v>
      </c>
      <c r="B43215">
        <v>3.6999088200000001</v>
      </c>
      <c r="C43215">
        <v>12.88843861</v>
      </c>
      <c r="D43215">
        <v>3.6996341699999999</v>
      </c>
      <c r="E43215">
        <v>12.87485277</v>
      </c>
      <c r="F43215">
        <f>(analy__625[[#This Row],[r]]-leap__6[[#This Row],[leap_r]])/analy__625[[#This Row],[r]]</f>
        <v>-7.4237069769564259E-5</v>
      </c>
      <c r="G43215">
        <f>(analy__625[[#This Row],[theta]]-leap__6[[#This Row],[leap_theta]])/analy__625[[#This Row],[theta]]</f>
        <v>-1.0552229406192498E-3</v>
      </c>
    </row>
    <row r="43216" spans="1:7">
      <c r="A43216">
        <v>43.213999999999999</v>
      </c>
      <c r="B43216">
        <v>3.6997713800000001</v>
      </c>
      <c r="C43216">
        <v>12.88848481</v>
      </c>
      <c r="D43216">
        <v>3.6994966599999999</v>
      </c>
      <c r="E43216">
        <v>12.874898959999999</v>
      </c>
      <c r="F43216">
        <f>(analy__625[[#This Row],[r]]-leap__6[[#This Row],[leap_r]])/analy__625[[#This Row],[r]]</f>
        <v>-7.4258750648574067E-5</v>
      </c>
      <c r="G43216">
        <f>(analy__625[[#This Row],[theta]]-leap__6[[#This Row],[leap_theta]])/analy__625[[#This Row],[theta]]</f>
        <v>-1.0552199316055931E-3</v>
      </c>
    </row>
    <row r="43217" spans="1:7">
      <c r="A43217">
        <v>43.215000000000003</v>
      </c>
      <c r="B43217">
        <v>3.6996338899999999</v>
      </c>
      <c r="C43217">
        <v>12.88853102</v>
      </c>
      <c r="D43217">
        <v>3.6993590799999998</v>
      </c>
      <c r="E43217">
        <v>12.874945159999999</v>
      </c>
      <c r="F43217">
        <f>(analy__625[[#This Row],[r]]-leap__6[[#This Row],[leap_r]])/analy__625[[#This Row],[r]]</f>
        <v>-7.4285840886813764E-5</v>
      </c>
      <c r="G43217">
        <f>(analy__625[[#This Row],[theta]]-leap__6[[#This Row],[leap_theta]])/analy__625[[#This Row],[theta]]</f>
        <v>-1.0552169217939371E-3</v>
      </c>
    </row>
    <row r="43218" spans="1:7">
      <c r="A43218">
        <v>43.216000000000001</v>
      </c>
      <c r="B43218">
        <v>3.6994963300000001</v>
      </c>
      <c r="C43218">
        <v>12.888577229999999</v>
      </c>
      <c r="D43218">
        <v>3.6992213199999999</v>
      </c>
      <c r="E43218">
        <v>12.874991400000001</v>
      </c>
      <c r="F43218">
        <f>(analy__625[[#This Row],[r]]-leap__6[[#This Row],[leap_r]])/analy__625[[#This Row],[r]]</f>
        <v>-7.4342672743945608E-5</v>
      </c>
      <c r="G43218">
        <f>(analy__625[[#This Row],[theta]]-leap__6[[#This Row],[leap_theta]])/analy__625[[#This Row],[theta]]</f>
        <v>-1.0552108019270961E-3</v>
      </c>
    </row>
    <row r="43219" spans="1:7">
      <c r="A43219">
        <v>43.216999999999999</v>
      </c>
      <c r="B43219">
        <v>3.6993586999999999</v>
      </c>
      <c r="C43219">
        <v>12.888623450000001</v>
      </c>
      <c r="D43219">
        <v>3.6990836200000001</v>
      </c>
      <c r="E43219">
        <v>12.875037600000001</v>
      </c>
      <c r="F43219">
        <f>(analy__625[[#This Row],[r]]-leap__6[[#This Row],[leap_r]])/analy__625[[#This Row],[r]]</f>
        <v>-7.4364363787959211E-5</v>
      </c>
      <c r="G43219">
        <f>(analy__625[[#This Row],[theta]]-leap__6[[#This Row],[leap_theta]])/analy__625[[#This Row],[theta]]</f>
        <v>-1.0552085688666354E-3</v>
      </c>
    </row>
    <row r="43220" spans="1:7">
      <c r="A43220">
        <v>43.218000000000004</v>
      </c>
      <c r="B43220">
        <v>3.69922101</v>
      </c>
      <c r="C43220">
        <v>12.88866966</v>
      </c>
      <c r="D43220">
        <v>3.6989457300000002</v>
      </c>
      <c r="E43220">
        <v>12.87508384</v>
      </c>
      <c r="F43220">
        <f>(analy__625[[#This Row],[r]]-leap__6[[#This Row],[leap_r]])/analy__625[[#This Row],[r]]</f>
        <v>-7.442120541732788E-5</v>
      </c>
      <c r="G43220">
        <f>(analy__625[[#This Row],[theta]]-leap__6[[#This Row],[leap_theta]])/analy__625[[#This Row],[theta]]</f>
        <v>-1.0552024490738706E-3</v>
      </c>
    </row>
    <row r="43221" spans="1:7">
      <c r="A43221">
        <v>43.219000000000001</v>
      </c>
      <c r="B43221">
        <v>3.6990832500000002</v>
      </c>
      <c r="C43221">
        <v>12.88871589</v>
      </c>
      <c r="D43221">
        <v>3.6988079200000001</v>
      </c>
      <c r="E43221">
        <v>12.87513004</v>
      </c>
      <c r="F43221">
        <f>(analy__625[[#This Row],[r]]-leap__6[[#This Row],[leap_r]])/analy__625[[#This Row],[r]]</f>
        <v>-7.4437496067656861E-5</v>
      </c>
      <c r="G43221">
        <f>(analy__625[[#This Row],[theta]]-leap__6[[#This Row],[leap_theta]])/analy__625[[#This Row],[theta]]</f>
        <v>-1.0552009927505262E-3</v>
      </c>
    </row>
    <row r="43222" spans="1:7">
      <c r="A43222">
        <v>43.22</v>
      </c>
      <c r="B43222">
        <v>3.6989454300000002</v>
      </c>
      <c r="C43222">
        <v>12.88876211</v>
      </c>
      <c r="D43222">
        <v>3.69866991</v>
      </c>
      <c r="E43222">
        <v>12.875176290000001</v>
      </c>
      <c r="F43222">
        <f>(analy__625[[#This Row],[r]]-leap__6[[#This Row],[leap_r]])/analy__625[[#This Row],[r]]</f>
        <v>-7.4491643402748426E-5</v>
      </c>
      <c r="G43222">
        <f>(analy__625[[#This Row],[theta]]-leap__6[[#This Row],[leap_theta]])/analy__625[[#This Row],[theta]]</f>
        <v>-1.0551948722093509E-3</v>
      </c>
    </row>
    <row r="43223" spans="1:7">
      <c r="A43223">
        <v>43.220999999999997</v>
      </c>
      <c r="B43223">
        <v>3.6988075399999998</v>
      </c>
      <c r="C43223">
        <v>12.888808340000001</v>
      </c>
      <c r="D43223">
        <v>3.6985318500000002</v>
      </c>
      <c r="E43223">
        <v>12.875222539999999</v>
      </c>
      <c r="F43223">
        <f>(analy__625[[#This Row],[r]]-leap__6[[#This Row],[leap_r]])/analy__625[[#This Row],[r]]</f>
        <v>-7.454038823529572E-5</v>
      </c>
      <c r="G43223">
        <f>(analy__625[[#This Row],[theta]]-leap__6[[#This Row],[leap_theta]])/analy__625[[#This Row],[theta]]</f>
        <v>-1.0551895283979545E-3</v>
      </c>
    </row>
    <row r="43224" spans="1:7">
      <c r="A43224">
        <v>43.222000000000001</v>
      </c>
      <c r="B43224">
        <v>3.6986695900000002</v>
      </c>
      <c r="C43224">
        <v>12.888854569999999</v>
      </c>
      <c r="D43224">
        <v>3.69839385</v>
      </c>
      <c r="E43224">
        <v>12.87526875</v>
      </c>
      <c r="F43224">
        <f>(analy__625[[#This Row],[r]]-leap__6[[#This Row],[leap_r]])/analy__625[[#This Row],[r]]</f>
        <v>-7.4556688980053018E-5</v>
      </c>
      <c r="G43224">
        <f>(analy__625[[#This Row],[theta]]-leap__6[[#This Row],[leap_theta]])/analy__625[[#This Row],[theta]]</f>
        <v>-1.0551872946340957E-3</v>
      </c>
    </row>
    <row r="43225" spans="1:7">
      <c r="A43225">
        <v>43.222999999999999</v>
      </c>
      <c r="B43225">
        <v>3.6985315700000001</v>
      </c>
      <c r="C43225">
        <v>12.8889008</v>
      </c>
      <c r="D43225">
        <v>3.6982556600000001</v>
      </c>
      <c r="E43225">
        <v>12.875315000000001</v>
      </c>
      <c r="F43225">
        <f>(analy__625[[#This Row],[r]]-leap__6[[#This Row],[leap_r]])/analy__625[[#This Row],[r]]</f>
        <v>-7.460544250205943E-5</v>
      </c>
      <c r="G43225">
        <f>(analy__625[[#This Row],[theta]]-leap__6[[#This Row],[leap_theta]])/analy__625[[#This Row],[theta]]</f>
        <v>-1.0551819508881558E-3</v>
      </c>
    </row>
    <row r="43226" spans="1:7">
      <c r="A43226">
        <v>43.223999999999997</v>
      </c>
      <c r="B43226">
        <v>3.69839348</v>
      </c>
      <c r="C43226">
        <v>12.88894704</v>
      </c>
      <c r="D43226">
        <v>3.69811742</v>
      </c>
      <c r="E43226">
        <v>12.87536126</v>
      </c>
      <c r="F43226">
        <f>(analy__625[[#This Row],[r]]-leap__6[[#This Row],[leap_r]])/analy__625[[#This Row],[r]]</f>
        <v>-7.4648792519958006E-5</v>
      </c>
      <c r="G43226">
        <f>(analy__625[[#This Row],[theta]]-leap__6[[#This Row],[leap_theta]])/analy__625[[#This Row],[theta]]</f>
        <v>-1.0551766063610754E-3</v>
      </c>
    </row>
    <row r="43227" spans="1:7">
      <c r="A43227">
        <v>43.225000000000001</v>
      </c>
      <c r="B43227">
        <v>3.6982553399999998</v>
      </c>
      <c r="C43227">
        <v>12.88899329</v>
      </c>
      <c r="D43227">
        <v>3.6979791099999999</v>
      </c>
      <c r="E43227">
        <v>12.87540751</v>
      </c>
      <c r="F43227">
        <f>(analy__625[[#This Row],[r]]-leap__6[[#This Row],[leap_r]])/analy__625[[#This Row],[r]]</f>
        <v>-7.469755555213978E-5</v>
      </c>
      <c r="G43227">
        <f>(analy__625[[#This Row],[theta]]-leap__6[[#This Row],[leap_theta]])/analy__625[[#This Row],[theta]]</f>
        <v>-1.0551728160408072E-3</v>
      </c>
    </row>
    <row r="43228" spans="1:7">
      <c r="A43228">
        <v>43.225999999999999</v>
      </c>
      <c r="B43228">
        <v>3.69811712</v>
      </c>
      <c r="C43228">
        <v>12.88903953</v>
      </c>
      <c r="D43228">
        <v>3.6978408699999998</v>
      </c>
      <c r="E43228">
        <v>12.87545373</v>
      </c>
      <c r="F43228">
        <f>(analy__625[[#This Row],[r]]-leap__6[[#This Row],[leap_r]])/analy__625[[#This Row],[r]]</f>
        <v>-7.4705756605529636E-5</v>
      </c>
      <c r="G43228">
        <f>(analy__625[[#This Row],[theta]]-leap__6[[#This Row],[leap_theta]])/analy__625[[#This Row],[theta]]</f>
        <v>-1.0551705815496366E-3</v>
      </c>
    </row>
    <row r="43229" spans="1:7">
      <c r="A43229">
        <v>43.226999999999997</v>
      </c>
      <c r="B43229">
        <v>3.6979788400000002</v>
      </c>
      <c r="C43229">
        <v>12.88908578</v>
      </c>
      <c r="D43229">
        <v>3.69770245</v>
      </c>
      <c r="E43229">
        <v>12.87549999</v>
      </c>
      <c r="F43229">
        <f>(analy__625[[#This Row],[r]]-leap__6[[#This Row],[leap_r]])/analy__625[[#This Row],[r]]</f>
        <v>-7.4746414493204359E-5</v>
      </c>
      <c r="G43229">
        <f>(analy__625[[#This Row],[theta]]-leap__6[[#This Row],[leap_theta]])/analy__625[[#This Row],[theta]]</f>
        <v>-1.0551660137899225E-3</v>
      </c>
    </row>
    <row r="43230" spans="1:7">
      <c r="A43230">
        <v>43.228000000000002</v>
      </c>
      <c r="B43230">
        <v>3.6978404999999999</v>
      </c>
      <c r="C43230">
        <v>12.889132030000001</v>
      </c>
      <c r="D43230">
        <v>3.6975639600000001</v>
      </c>
      <c r="E43230">
        <v>12.875546249999999</v>
      </c>
      <c r="F43230">
        <f>(analy__625[[#This Row],[r]]-leap__6[[#This Row],[leap_r]])/analy__625[[#This Row],[r]]</f>
        <v>-7.4789781323963825E-5</v>
      </c>
      <c r="G43230">
        <f>(analy__625[[#This Row],[theta]]-leap__6[[#This Row],[leap_theta]])/analy__625[[#This Row],[theta]]</f>
        <v>-1.0551614460630309E-3</v>
      </c>
    </row>
    <row r="43231" spans="1:7">
      <c r="A43231">
        <v>43.228999999999999</v>
      </c>
      <c r="B43231">
        <v>3.6977020899999999</v>
      </c>
      <c r="C43231">
        <v>12.88917829</v>
      </c>
      <c r="D43231">
        <v>3.6974254100000001</v>
      </c>
      <c r="E43231">
        <v>12.875592510000001</v>
      </c>
      <c r="F43231">
        <f>(analy__625[[#This Row],[r]]-leap__6[[#This Row],[leap_r]])/analy__625[[#This Row],[r]]</f>
        <v>-7.4830448033245676E-5</v>
      </c>
      <c r="G43231">
        <f>(analy__625[[#This Row],[theta]]-leap__6[[#This Row],[leap_theta]])/analy__625[[#This Row],[theta]]</f>
        <v>-1.055157655032037E-3</v>
      </c>
    </row>
    <row r="43232" spans="1:7">
      <c r="A43232">
        <v>43.23</v>
      </c>
      <c r="B43232">
        <v>3.6975636199999999</v>
      </c>
      <c r="C43232">
        <v>12.88922455</v>
      </c>
      <c r="D43232">
        <v>3.6972868000000001</v>
      </c>
      <c r="E43232">
        <v>12.875638779999999</v>
      </c>
      <c r="F43232">
        <f>(analy__625[[#This Row],[r]]-leap__6[[#This Row],[leap_r]])/analy__625[[#This Row],[r]]</f>
        <v>-7.4871119005386432E-5</v>
      </c>
      <c r="G43232">
        <f>(analy__625[[#This Row],[theta]]-leap__6[[#This Row],[leap_theta]])/analy__625[[#This Row],[theta]]</f>
        <v>-1.0551530865485035E-3</v>
      </c>
    </row>
    <row r="43233" spans="1:7">
      <c r="A43233">
        <v>43.231000000000002</v>
      </c>
      <c r="B43233">
        <v>3.6974250799999999</v>
      </c>
      <c r="C43233">
        <v>12.889270809999999</v>
      </c>
      <c r="D43233">
        <v>3.69714813</v>
      </c>
      <c r="E43233">
        <v>12.87568505</v>
      </c>
      <c r="F43233">
        <f>(analy__625[[#This Row],[r]]-leap__6[[#This Row],[leap_r]])/analy__625[[#This Row],[r]]</f>
        <v>-7.490908945537503E-5</v>
      </c>
      <c r="G43233">
        <f>(analy__625[[#This Row],[theta]]-leap__6[[#This Row],[leap_theta]])/analy__625[[#This Row],[theta]]</f>
        <v>-1.0551485180976667E-3</v>
      </c>
    </row>
    <row r="43234" spans="1:7">
      <c r="A43234">
        <v>43.231999999999999</v>
      </c>
      <c r="B43234">
        <v>3.6972864699999999</v>
      </c>
      <c r="C43234">
        <v>12.88931708</v>
      </c>
      <c r="D43234">
        <v>3.6970093999999998</v>
      </c>
      <c r="E43234">
        <v>12.87573132</v>
      </c>
      <c r="F43234">
        <f>(analy__625[[#This Row],[r]]-leap__6[[#This Row],[leap_r]])/analy__625[[#This Row],[r]]</f>
        <v>-7.4944359081180974E-5</v>
      </c>
      <c r="G43234">
        <f>(analy__625[[#This Row],[theta]]-leap__6[[#This Row],[leap_theta]])/analy__625[[#This Row],[theta]]</f>
        <v>-1.0551447263346422E-3</v>
      </c>
    </row>
    <row r="43235" spans="1:7">
      <c r="A43235">
        <v>43.232999999999997</v>
      </c>
      <c r="B43235">
        <v>3.6971478000000002</v>
      </c>
      <c r="C43235">
        <v>12.88936335</v>
      </c>
      <c r="D43235">
        <v>3.6968706099999999</v>
      </c>
      <c r="E43235">
        <v>12.87577759</v>
      </c>
      <c r="F43235">
        <f>(analy__625[[#This Row],[r]]-leap__6[[#This Row],[leap_r]])/analy__625[[#This Row],[r]]</f>
        <v>-7.4979632570981505E-5</v>
      </c>
      <c r="G43235">
        <f>(analy__625[[#This Row],[theta]]-leap__6[[#This Row],[leap_theta]])/analy__625[[#This Row],[theta]]</f>
        <v>-1.0551409345988696E-3</v>
      </c>
    </row>
    <row r="43236" spans="1:7">
      <c r="A43236">
        <v>43.234000000000002</v>
      </c>
      <c r="B43236">
        <v>3.6970090600000001</v>
      </c>
      <c r="C43236">
        <v>12.88940962</v>
      </c>
      <c r="D43236">
        <v>3.69673176</v>
      </c>
      <c r="E43236">
        <v>12.875823860000001</v>
      </c>
      <c r="F43236">
        <f>(analy__625[[#This Row],[r]]-leap__6[[#This Row],[leap_r]])/analy__625[[#This Row],[r]]</f>
        <v>-7.5012204834693186E-5</v>
      </c>
      <c r="G43236">
        <f>(analy__625[[#This Row],[theta]]-leap__6[[#This Row],[leap_theta]])/analy__625[[#This Row],[theta]]</f>
        <v>-1.0551371428903487E-3</v>
      </c>
    </row>
    <row r="43237" spans="1:7">
      <c r="A43237">
        <v>43.234999999999999</v>
      </c>
      <c r="B43237">
        <v>3.6968702599999999</v>
      </c>
      <c r="C43237">
        <v>12.8894559</v>
      </c>
      <c r="D43237">
        <v>3.69659285</v>
      </c>
      <c r="E43237">
        <v>12.875870129999999</v>
      </c>
      <c r="F43237">
        <f>(analy__625[[#This Row],[r]]-leap__6[[#This Row],[leap_r]])/analy__625[[#This Row],[r]]</f>
        <v>-7.5044780763402547E-5</v>
      </c>
      <c r="G43237">
        <f>(analy__625[[#This Row],[theta]]-leap__6[[#This Row],[leap_theta]])/analy__625[[#This Row],[theta]]</f>
        <v>-1.0551341278556845E-3</v>
      </c>
    </row>
    <row r="43238" spans="1:7">
      <c r="A43238">
        <v>43.235999999999997</v>
      </c>
      <c r="B43238">
        <v>3.6967314</v>
      </c>
      <c r="C43238">
        <v>12.889502179999999</v>
      </c>
      <c r="D43238">
        <v>3.6964537499999999</v>
      </c>
      <c r="E43238">
        <v>12.875916459999999</v>
      </c>
      <c r="F43238">
        <f>(analy__625[[#This Row],[r]]-leap__6[[#This Row],[leap_r]])/analy__625[[#This Row],[r]]</f>
        <v>-7.511253184220936E-5</v>
      </c>
      <c r="G43238">
        <f>(analy__625[[#This Row],[theta]]-leap__6[[#This Row],[leap_theta]])/analy__625[[#This Row],[theta]]</f>
        <v>-1.0551264480633345E-3</v>
      </c>
    </row>
    <row r="43239" spans="1:7">
      <c r="A43239">
        <v>43.237000000000002</v>
      </c>
      <c r="B43239">
        <v>3.6965924700000001</v>
      </c>
      <c r="C43239">
        <v>12.88954846</v>
      </c>
      <c r="D43239">
        <v>3.6963147200000002</v>
      </c>
      <c r="E43239">
        <v>12.875962729999999</v>
      </c>
      <c r="F43239">
        <f>(analy__625[[#This Row],[r]]-leap__6[[#This Row],[leap_r]])/analy__625[[#This Row],[r]]</f>
        <v>-7.5142411033648544E-5</v>
      </c>
      <c r="G43239">
        <f>(analy__625[[#This Row],[theta]]-leap__6[[#This Row],[leap_theta]])/analy__625[[#This Row],[theta]]</f>
        <v>-1.0551234330887856E-3</v>
      </c>
    </row>
    <row r="43240" spans="1:7">
      <c r="A43240">
        <v>43.238</v>
      </c>
      <c r="B43240">
        <v>3.6964534699999998</v>
      </c>
      <c r="C43240">
        <v>12.889594750000001</v>
      </c>
      <c r="D43240">
        <v>3.6961756299999999</v>
      </c>
      <c r="E43240">
        <v>12.876009010000001</v>
      </c>
      <c r="F43240">
        <f>(analy__625[[#This Row],[r]]-leap__6[[#This Row],[leap_r]])/analy__625[[#This Row],[r]]</f>
        <v>-7.5169588194017348E-5</v>
      </c>
      <c r="G43240">
        <f>(analy__625[[#This Row],[theta]]-leap__6[[#This Row],[leap_theta]])/analy__625[[#This Row],[theta]]</f>
        <v>-1.0551204173163203E-3</v>
      </c>
    </row>
    <row r="43241" spans="1:7">
      <c r="A43241">
        <v>43.238999999999997</v>
      </c>
      <c r="B43241">
        <v>3.6963144099999998</v>
      </c>
      <c r="C43241">
        <v>12.889641040000001</v>
      </c>
      <c r="D43241">
        <v>3.6960364800000001</v>
      </c>
      <c r="E43241">
        <v>12.87605529</v>
      </c>
      <c r="F43241">
        <f>(analy__625[[#This Row],[r]]-leap__6[[#This Row],[leap_r]])/analy__625[[#This Row],[r]]</f>
        <v>-7.5196768620573726E-5</v>
      </c>
      <c r="G43241">
        <f>(analy__625[[#This Row],[theta]]-leap__6[[#This Row],[leap_theta]])/analy__625[[#This Row],[theta]]</f>
        <v>-1.0551174015656724E-3</v>
      </c>
    </row>
    <row r="43242" spans="1:7">
      <c r="A43242">
        <v>43.24</v>
      </c>
      <c r="B43242">
        <v>3.6961752799999998</v>
      </c>
      <c r="C43242">
        <v>12.889687329999999</v>
      </c>
      <c r="D43242">
        <v>3.69589714</v>
      </c>
      <c r="E43242">
        <v>12.87610162</v>
      </c>
      <c r="F43242">
        <f>(analy__625[[#This Row],[r]]-leap__6[[#This Row],[leap_r]])/analy__625[[#This Row],[r]]</f>
        <v>-7.5256423397058E-5</v>
      </c>
      <c r="G43242">
        <f>(analy__625[[#This Row],[theta]]-leap__6[[#This Row],[leap_theta]])/analy__625[[#This Row],[theta]]</f>
        <v>-1.055110498576447E-3</v>
      </c>
    </row>
    <row r="43243" spans="1:7">
      <c r="A43243">
        <v>43.241</v>
      </c>
      <c r="B43243">
        <v>3.6960360900000002</v>
      </c>
      <c r="C43243">
        <v>12.88973363</v>
      </c>
      <c r="D43243">
        <v>3.69575787</v>
      </c>
      <c r="E43243">
        <v>12.87614791</v>
      </c>
      <c r="F43243">
        <f>(analy__625[[#This Row],[r]]-leap__6[[#This Row],[leap_r]])/analy__625[[#This Row],[r]]</f>
        <v>-7.5280905780826426E-5</v>
      </c>
      <c r="G43243">
        <f>(analy__625[[#This Row],[theta]]-leap__6[[#This Row],[leap_theta]])/analy__625[[#This Row],[theta]]</f>
        <v>-1.0551074820637117E-3</v>
      </c>
    </row>
    <row r="43244" spans="1:7">
      <c r="A43244">
        <v>43.241999999999997</v>
      </c>
      <c r="B43244">
        <v>3.6958968300000001</v>
      </c>
      <c r="C43244">
        <v>12.88977993</v>
      </c>
      <c r="D43244">
        <v>3.6956183999999999</v>
      </c>
      <c r="E43244">
        <v>12.87619424</v>
      </c>
      <c r="F43244">
        <f>(analy__625[[#This Row],[r]]-leap__6[[#This Row],[leap_r]])/analy__625[[#This Row],[r]]</f>
        <v>-7.5340570877197098E-5</v>
      </c>
      <c r="G43244">
        <f>(analy__625[[#This Row],[theta]]-leap__6[[#This Row],[leap_theta]])/analy__625[[#This Row],[theta]]</f>
        <v>-1.0551013557868879E-3</v>
      </c>
    </row>
    <row r="43245" spans="1:7">
      <c r="A43245">
        <v>43.243000000000002</v>
      </c>
      <c r="B43245">
        <v>3.69575751</v>
      </c>
      <c r="C43245">
        <v>12.889826230000001</v>
      </c>
      <c r="D43245">
        <v>3.6954790100000001</v>
      </c>
      <c r="E43245">
        <v>12.87624053</v>
      </c>
      <c r="F43245">
        <f>(analy__625[[#This Row],[r]]-leap__6[[#This Row],[leap_r]])/analy__625[[#This Row],[r]]</f>
        <v>-7.5362354716729488E-5</v>
      </c>
      <c r="G43245">
        <f>(analy__625[[#This Row],[theta]]-leap__6[[#This Row],[leap_theta]])/analy__625[[#This Row],[theta]]</f>
        <v>-1.055098339328719E-3</v>
      </c>
    </row>
    <row r="43246" spans="1:7">
      <c r="A43246">
        <v>43.244</v>
      </c>
      <c r="B43246">
        <v>3.6956181199999998</v>
      </c>
      <c r="C43246">
        <v>12.889872540000001</v>
      </c>
      <c r="D43246">
        <v>3.6953394300000002</v>
      </c>
      <c r="E43246">
        <v>12.87628686</v>
      </c>
      <c r="F43246">
        <f>(analy__625[[#This Row],[r]]-leap__6[[#This Row],[leap_r]])/analy__625[[#This Row],[r]]</f>
        <v>-7.5416617411944146E-5</v>
      </c>
      <c r="G43246">
        <f>(analy__625[[#This Row],[theta]]-leap__6[[#This Row],[leap_theta]])/analy__625[[#This Row],[theta]]</f>
        <v>-1.0550929897503282E-3</v>
      </c>
    </row>
    <row r="43247" spans="1:7">
      <c r="A43247">
        <v>43.244999999999997</v>
      </c>
      <c r="B43247">
        <v>3.69547867</v>
      </c>
      <c r="C43247">
        <v>12.889918850000001</v>
      </c>
      <c r="D43247">
        <v>3.6951999199999999</v>
      </c>
      <c r="E43247">
        <v>12.87633316</v>
      </c>
      <c r="F43247">
        <f>(analy__625[[#This Row],[r]]-leap__6[[#This Row],[leap_r]])/analy__625[[#This Row],[r]]</f>
        <v>-7.5435702001234431E-5</v>
      </c>
      <c r="G43247">
        <f>(analy__625[[#This Row],[theta]]-leap__6[[#This Row],[leap_theta]])/analy__625[[#This Row],[theta]]</f>
        <v>-1.05508997252453E-3</v>
      </c>
    </row>
    <row r="43248" spans="1:7">
      <c r="A43248">
        <v>43.246000000000002</v>
      </c>
      <c r="B43248">
        <v>3.6953391500000001</v>
      </c>
      <c r="C43248">
        <v>12.88996517</v>
      </c>
      <c r="D43248">
        <v>3.6950602099999998</v>
      </c>
      <c r="E43248">
        <v>12.87637949</v>
      </c>
      <c r="F43248">
        <f>(analy__625[[#This Row],[r]]-leap__6[[#This Row],[leap_r]])/analy__625[[#This Row],[r]]</f>
        <v>-7.5489974221633278E-5</v>
      </c>
      <c r="G43248">
        <f>(analy__625[[#This Row],[theta]]-leap__6[[#This Row],[leap_theta]])/analy__625[[#This Row],[theta]]</f>
        <v>-1.0550853996304723E-3</v>
      </c>
    </row>
    <row r="43249" spans="1:7">
      <c r="A43249">
        <v>43.247</v>
      </c>
      <c r="B43249">
        <v>3.6951995599999998</v>
      </c>
      <c r="C43249">
        <v>12.890011489999999</v>
      </c>
      <c r="D43249">
        <v>3.6949205799999998</v>
      </c>
      <c r="E43249">
        <v>12.876425790000001</v>
      </c>
      <c r="F43249">
        <f>(analy__625[[#This Row],[r]]-leap__6[[#This Row],[leap_r]])/analy__625[[#This Row],[r]]</f>
        <v>-7.5503652638736767E-5</v>
      </c>
      <c r="G43249">
        <f>(analy__625[[#This Row],[theta]]-leap__6[[#This Row],[leap_theta]])/analy__625[[#This Row],[theta]]</f>
        <v>-1.0550831590664855E-3</v>
      </c>
    </row>
    <row r="43250" spans="1:7">
      <c r="A43250">
        <v>43.247999999999998</v>
      </c>
      <c r="B43250">
        <v>3.6950599099999999</v>
      </c>
      <c r="C43250">
        <v>12.89005781</v>
      </c>
      <c r="D43250">
        <v>3.69478076</v>
      </c>
      <c r="E43250">
        <v>12.87647213</v>
      </c>
      <c r="F43250">
        <f>(analy__625[[#This Row],[r]]-leap__6[[#This Row],[leap_r]])/analy__625[[#This Row],[r]]</f>
        <v>-7.5552520740065446E-5</v>
      </c>
      <c r="G43250">
        <f>(analy__625[[#This Row],[theta]]-leap__6[[#This Row],[leap_theta]])/analy__625[[#This Row],[theta]]</f>
        <v>-1.0550778088004348E-3</v>
      </c>
    </row>
    <row r="43251" spans="1:7">
      <c r="A43251">
        <v>43.249000000000002</v>
      </c>
      <c r="B43251">
        <v>3.6949201999999999</v>
      </c>
      <c r="C43251">
        <v>12.890104129999999</v>
      </c>
      <c r="D43251">
        <v>3.6946408700000002</v>
      </c>
      <c r="E43251">
        <v>12.87651848</v>
      </c>
      <c r="F43251">
        <f>(analy__625[[#This Row],[r]]-leap__6[[#This Row],[leap_r]])/analy__625[[#This Row],[r]]</f>
        <v>-7.5604100595490085E-5</v>
      </c>
      <c r="G43251">
        <f>(analy__625[[#This Row],[theta]]-leap__6[[#This Row],[leap_theta]])/analy__625[[#This Row],[theta]]</f>
        <v>-1.0550716811458776E-3</v>
      </c>
    </row>
    <row r="43252" spans="1:7">
      <c r="A43252">
        <v>43.25</v>
      </c>
      <c r="B43252">
        <v>3.6947804199999998</v>
      </c>
      <c r="C43252">
        <v>12.890150459999999</v>
      </c>
      <c r="D43252">
        <v>3.6945010599999999</v>
      </c>
      <c r="E43252">
        <v>12.876564780000001</v>
      </c>
      <c r="F43252">
        <f>(analy__625[[#This Row],[r]]-leap__6[[#This Row],[leap_r]])/analy__625[[#This Row],[r]]</f>
        <v>-7.5615081837316018E-5</v>
      </c>
      <c r="G43252">
        <f>(analy__625[[#This Row],[theta]]-leap__6[[#This Row],[leap_theta]])/analy__625[[#This Row],[theta]]</f>
        <v>-1.0550702172601107E-3</v>
      </c>
    </row>
    <row r="43253" spans="1:7">
      <c r="A43253">
        <v>43.250999999999998</v>
      </c>
      <c r="B43253">
        <v>3.6946405699999998</v>
      </c>
      <c r="C43253">
        <v>12.8901968</v>
      </c>
      <c r="D43253">
        <v>3.6943610499999999</v>
      </c>
      <c r="E43253">
        <v>12.876611130000001</v>
      </c>
      <c r="F43253">
        <f>(analy__625[[#This Row],[r]]-leap__6[[#This Row],[leap_r]])/analy__625[[#This Row],[r]]</f>
        <v>-7.5661256768573437E-5</v>
      </c>
      <c r="G43253">
        <f>(analy__625[[#This Row],[theta]]-leap__6[[#This Row],[leap_theta]])/analy__625[[#This Row],[theta]]</f>
        <v>-1.0550656428807942E-3</v>
      </c>
    </row>
    <row r="43254" spans="1:7">
      <c r="A43254">
        <v>43.252000000000002</v>
      </c>
      <c r="B43254">
        <v>3.6945006600000001</v>
      </c>
      <c r="C43254">
        <v>12.89024313</v>
      </c>
      <c r="D43254">
        <v>3.6942209899999998</v>
      </c>
      <c r="E43254">
        <v>12.87665747</v>
      </c>
      <c r="F43254">
        <f>(analy__625[[#This Row],[r]]-leap__6[[#This Row],[leap_r]])/analy__625[[#This Row],[r]]</f>
        <v>-7.5704729294033711E-5</v>
      </c>
      <c r="G43254">
        <f>(analy__625[[#This Row],[theta]]-leap__6[[#This Row],[leap_theta]])/analy__625[[#This Row],[theta]]</f>
        <v>-1.0550610693537683E-3</v>
      </c>
    </row>
    <row r="43255" spans="1:7">
      <c r="A43255">
        <v>43.253</v>
      </c>
      <c r="B43255">
        <v>3.6943606899999999</v>
      </c>
      <c r="C43255">
        <v>12.890289470000001</v>
      </c>
      <c r="D43255">
        <v>3.6940808600000001</v>
      </c>
      <c r="E43255">
        <v>12.87670383</v>
      </c>
      <c r="F43255">
        <f>(analy__625[[#This Row],[r]]-leap__6[[#This Row],[leap_r]])/analy__625[[#This Row],[r]]</f>
        <v>-7.5750913584430544E-5</v>
      </c>
      <c r="G43255">
        <f>(analy__625[[#This Row],[theta]]-leap__6[[#This Row],[leap_theta]])/analy__625[[#This Row],[theta]]</f>
        <v>-1.055055717624633E-3</v>
      </c>
    </row>
    <row r="43256" spans="1:7">
      <c r="A43256">
        <v>43.253999999999998</v>
      </c>
      <c r="B43256">
        <v>3.6942206400000002</v>
      </c>
      <c r="C43256">
        <v>12.89033581</v>
      </c>
      <c r="D43256">
        <v>3.6939406799999999</v>
      </c>
      <c r="E43256">
        <v>12.87675018</v>
      </c>
      <c r="F43256">
        <f>(analy__625[[#This Row],[r]]-leap__6[[#This Row],[leap_r]])/analy__625[[#This Row],[r]]</f>
        <v>-7.5788980996928479E-5</v>
      </c>
      <c r="G43256">
        <f>(analy__625[[#This Row],[theta]]-leap__6[[#This Row],[leap_theta]])/analy__625[[#This Row],[theta]]</f>
        <v>-1.0550511433467665E-3</v>
      </c>
    </row>
    <row r="43257" spans="1:7">
      <c r="A43257">
        <v>43.255000000000003</v>
      </c>
      <c r="B43257">
        <v>3.6940805399999999</v>
      </c>
      <c r="C43257">
        <v>12.89038216</v>
      </c>
      <c r="D43257">
        <v>3.69380043</v>
      </c>
      <c r="E43257">
        <v>12.87679653</v>
      </c>
      <c r="F43257">
        <f>(analy__625[[#This Row],[r]]-leap__6[[#This Row],[leap_r]])/analy__625[[#This Row],[r]]</f>
        <v>-7.583246721313354E-5</v>
      </c>
      <c r="G43257">
        <f>(analy__625[[#This Row],[theta]]-leap__6[[#This Row],[leap_theta]])/analy__625[[#This Row],[theta]]</f>
        <v>-1.0550473456925611E-3</v>
      </c>
    </row>
    <row r="43258" spans="1:7">
      <c r="A43258">
        <v>43.256</v>
      </c>
      <c r="B43258">
        <v>3.69394037</v>
      </c>
      <c r="C43258">
        <v>12.89042851</v>
      </c>
      <c r="D43258">
        <v>3.6936601200000001</v>
      </c>
      <c r="E43258">
        <v>12.876842890000001</v>
      </c>
      <c r="F43258">
        <f>(analy__625[[#This Row],[r]]-leap__6[[#This Row],[leap_r]])/analy__625[[#This Row],[r]]</f>
        <v>-7.5873250622710475E-5</v>
      </c>
      <c r="G43258">
        <f>(analy__625[[#This Row],[theta]]-leap__6[[#This Row],[leap_theta]])/analy__625[[#This Row],[theta]]</f>
        <v>-1.0550427706584261E-3</v>
      </c>
    </row>
    <row r="43259" spans="1:7">
      <c r="A43259">
        <v>43.256999999999998</v>
      </c>
      <c r="B43259">
        <v>3.6938001300000001</v>
      </c>
      <c r="C43259">
        <v>12.890474859999999</v>
      </c>
      <c r="D43259">
        <v>3.69351976</v>
      </c>
      <c r="E43259">
        <v>12.87688925</v>
      </c>
      <c r="F43259">
        <f>(analy__625[[#This Row],[r]]-leap__6[[#This Row],[leap_r]])/analy__625[[#This Row],[r]]</f>
        <v>-7.5908623269428438E-5</v>
      </c>
      <c r="G43259">
        <f>(analy__625[[#This Row],[theta]]-leap__6[[#This Row],[leap_theta]])/analy__625[[#This Row],[theta]]</f>
        <v>-1.0550381956573715E-3</v>
      </c>
    </row>
    <row r="43260" spans="1:7">
      <c r="A43260">
        <v>43.258000000000003</v>
      </c>
      <c r="B43260">
        <v>3.6936598300000001</v>
      </c>
      <c r="C43260">
        <v>12.89052122</v>
      </c>
      <c r="D43260">
        <v>3.69337933</v>
      </c>
      <c r="E43260">
        <v>12.87693561</v>
      </c>
      <c r="F43260">
        <f>(analy__625[[#This Row],[r]]-leap__6[[#This Row],[leap_r]])/analy__625[[#This Row],[r]]</f>
        <v>-7.5946707591534568E-5</v>
      </c>
      <c r="G43260">
        <f>(analy__625[[#This Row],[theta]]-leap__6[[#This Row],[leap_theta]])/analy__625[[#This Row],[theta]]</f>
        <v>-1.055034397271464E-3</v>
      </c>
    </row>
    <row r="43261" spans="1:7">
      <c r="A43261">
        <v>43.259</v>
      </c>
      <c r="B43261">
        <v>3.6935194600000001</v>
      </c>
      <c r="C43261">
        <v>12.890567580000001</v>
      </c>
      <c r="D43261">
        <v>3.6932388399999998</v>
      </c>
      <c r="E43261">
        <v>12.876981969999999</v>
      </c>
      <c r="F43261">
        <f>(analy__625[[#This Row],[r]]-leap__6[[#This Row],[leap_r]])/analy__625[[#This Row],[r]]</f>
        <v>-7.5982088393797671E-5</v>
      </c>
      <c r="G43261">
        <f>(analy__625[[#This Row],[theta]]-leap__6[[#This Row],[leap_theta]])/analy__625[[#This Row],[theta]]</f>
        <v>-1.055030598913045E-3</v>
      </c>
    </row>
    <row r="43262" spans="1:7">
      <c r="A43262">
        <v>43.26</v>
      </c>
      <c r="B43262">
        <v>3.6933790200000001</v>
      </c>
      <c r="C43262">
        <v>12.890613950000001</v>
      </c>
      <c r="D43262">
        <v>3.6930982999999999</v>
      </c>
      <c r="E43262">
        <v>12.87702833</v>
      </c>
      <c r="F43262">
        <f>(analy__625[[#This Row],[r]]-leap__6[[#This Row],[leap_r]])/analy__625[[#This Row],[r]]</f>
        <v>-7.6012057409932226E-5</v>
      </c>
      <c r="G43262">
        <f>(analy__625[[#This Row],[theta]]-leap__6[[#This Row],[leap_theta]])/analy__625[[#This Row],[theta]]</f>
        <v>-1.0550275771584509E-3</v>
      </c>
    </row>
    <row r="43263" spans="1:7">
      <c r="A43263">
        <v>43.261000000000003</v>
      </c>
      <c r="B43263">
        <v>3.6932385299999999</v>
      </c>
      <c r="C43263">
        <v>12.890660309999999</v>
      </c>
      <c r="D43263">
        <v>3.6929576900000001</v>
      </c>
      <c r="E43263">
        <v>12.8770747</v>
      </c>
      <c r="F43263">
        <f>(analy__625[[#This Row],[r]]-leap__6[[#This Row],[leap_r]])/analy__625[[#This Row],[r]]</f>
        <v>-7.6047445861703839E-5</v>
      </c>
      <c r="G43263">
        <f>(analy__625[[#This Row],[theta]]-leap__6[[#This Row],[leap_theta]])/analy__625[[#This Row],[theta]]</f>
        <v>-1.0550230014585381E-3</v>
      </c>
    </row>
    <row r="43264" spans="1:7">
      <c r="A43264">
        <v>43.262</v>
      </c>
      <c r="B43264">
        <v>3.6930979599999998</v>
      </c>
      <c r="C43264">
        <v>12.890706679999999</v>
      </c>
      <c r="D43264">
        <v>3.6928170200000001</v>
      </c>
      <c r="E43264">
        <v>12.877121069999999</v>
      </c>
      <c r="F43264">
        <f>(analy__625[[#This Row],[r]]-leap__6[[#This Row],[leap_r]])/analy__625[[#This Row],[r]]</f>
        <v>-7.607742232505043E-5</v>
      </c>
      <c r="G43264">
        <f>(analy__625[[#This Row],[theta]]-leap__6[[#This Row],[leap_theta]])/analy__625[[#This Row],[theta]]</f>
        <v>-1.0550192023627378E-3</v>
      </c>
    </row>
    <row r="43265" spans="1:7">
      <c r="A43265">
        <v>43.262999999999998</v>
      </c>
      <c r="B43265">
        <v>3.69295733</v>
      </c>
      <c r="C43265">
        <v>12.89075306</v>
      </c>
      <c r="D43265">
        <v>3.69267616</v>
      </c>
      <c r="E43265">
        <v>12.877167480000001</v>
      </c>
      <c r="F43265">
        <f>(analy__625[[#This Row],[r]]-leap__6[[#This Row],[leap_r]])/analy__625[[#This Row],[r]]</f>
        <v>-7.6142609808506131E-5</v>
      </c>
      <c r="G43265">
        <f>(analy__625[[#This Row],[theta]]-leap__6[[#This Row],[leap_theta]])/analy__625[[#This Row],[theta]]</f>
        <v>-1.0550130703121908E-3</v>
      </c>
    </row>
    <row r="43266" spans="1:7">
      <c r="A43266">
        <v>43.264000000000003</v>
      </c>
      <c r="B43266">
        <v>3.6928166400000002</v>
      </c>
      <c r="C43266">
        <v>12.89079944</v>
      </c>
      <c r="D43266">
        <v>3.6925353699999999</v>
      </c>
      <c r="E43266">
        <v>12.87721385</v>
      </c>
      <c r="F43266">
        <f>(analy__625[[#This Row],[r]]-leap__6[[#This Row],[leap_r]])/analy__625[[#This Row],[r]]</f>
        <v>-7.61725946582695E-5</v>
      </c>
      <c r="G43266">
        <f>(analy__625[[#This Row],[theta]]-leap__6[[#This Row],[leap_theta]])/analy__625[[#This Row],[theta]]</f>
        <v>-1.0550100478450876E-3</v>
      </c>
    </row>
    <row r="43267" spans="1:7">
      <c r="A43267">
        <v>43.265000000000001</v>
      </c>
      <c r="B43267">
        <v>3.6926758799999999</v>
      </c>
      <c r="C43267">
        <v>12.890845819999999</v>
      </c>
      <c r="D43267">
        <v>3.6923945200000001</v>
      </c>
      <c r="E43267">
        <v>12.87726022</v>
      </c>
      <c r="F43267">
        <f>(analy__625[[#This Row],[r]]-leap__6[[#This Row],[leap_r]])/analy__625[[#This Row],[r]]</f>
        <v>-7.6199874763053816E-5</v>
      </c>
      <c r="G43267">
        <f>(analy__625[[#This Row],[theta]]-leap__6[[#This Row],[leap_theta]])/analy__625[[#This Row],[theta]]</f>
        <v>-1.0550070253996138E-3</v>
      </c>
    </row>
    <row r="43268" spans="1:7">
      <c r="A43268">
        <v>43.265999999999998</v>
      </c>
      <c r="B43268">
        <v>3.69253505</v>
      </c>
      <c r="C43268">
        <v>12.8908922</v>
      </c>
      <c r="D43268">
        <v>3.6922534800000002</v>
      </c>
      <c r="E43268">
        <v>12.87730664</v>
      </c>
      <c r="F43268">
        <f>(analy__625[[#This Row],[r]]-leap__6[[#This Row],[leap_r]])/analy__625[[#This Row],[r]]</f>
        <v>-7.6259661349101693E-5</v>
      </c>
      <c r="G43268">
        <f>(analy__625[[#This Row],[theta]]-leap__6[[#This Row],[leap_theta]])/analy__625[[#This Row],[theta]]</f>
        <v>-1.0550001160801138E-3</v>
      </c>
    </row>
    <row r="43269" spans="1:7">
      <c r="A43269">
        <v>43.267000000000003</v>
      </c>
      <c r="B43269">
        <v>3.6923941600000001</v>
      </c>
      <c r="C43269">
        <v>12.890938589999999</v>
      </c>
      <c r="D43269">
        <v>3.6921125099999998</v>
      </c>
      <c r="E43269">
        <v>12.877353019999999</v>
      </c>
      <c r="F43269">
        <f>(analy__625[[#This Row],[r]]-leap__6[[#This Row],[leap_r]])/analy__625[[#This Row],[r]]</f>
        <v>-7.6284240861404365E-5</v>
      </c>
      <c r="G43269">
        <f>(analy__625[[#This Row],[theta]]-leap__6[[#This Row],[leap_theta]])/analy__625[[#This Row],[theta]]</f>
        <v>-1.0549970928730543E-3</v>
      </c>
    </row>
    <row r="43270" spans="1:7">
      <c r="A43270">
        <v>43.268000000000001</v>
      </c>
      <c r="B43270">
        <v>3.6922532000000001</v>
      </c>
      <c r="C43270">
        <v>12.89098499</v>
      </c>
      <c r="D43270">
        <v>3.6919714899999998</v>
      </c>
      <c r="E43270">
        <v>12.8773994</v>
      </c>
      <c r="F43270">
        <f>(analy__625[[#This Row],[r]]-leap__6[[#This Row],[leap_r]])/analy__625[[#This Row],[r]]</f>
        <v>-7.6303406124169089E-5</v>
      </c>
      <c r="G43270">
        <f>(analy__625[[#This Row],[theta]]-leap__6[[#This Row],[leap_theta]])/analy__625[[#This Row],[theta]]</f>
        <v>-1.054994846242008E-3</v>
      </c>
    </row>
    <row r="43271" spans="1:7">
      <c r="A43271">
        <v>43.268999999999998</v>
      </c>
      <c r="B43271">
        <v>3.6921121800000001</v>
      </c>
      <c r="C43271">
        <v>12.891031379999999</v>
      </c>
      <c r="D43271">
        <v>3.6918302600000001</v>
      </c>
      <c r="E43271">
        <v>12.87744582</v>
      </c>
      <c r="F43271">
        <f>(analy__625[[#This Row],[r]]-leap__6[[#This Row],[leap_r]])/analy__625[[#This Row],[r]]</f>
        <v>-7.6363207446036681E-5</v>
      </c>
      <c r="G43271">
        <f>(analy__625[[#This Row],[theta]]-leap__6[[#This Row],[leap_theta]])/analy__625[[#This Row],[theta]]</f>
        <v>-1.0549887135925236E-3</v>
      </c>
    </row>
    <row r="43272" spans="1:7">
      <c r="A43272">
        <v>43.27</v>
      </c>
      <c r="B43272">
        <v>3.69197109</v>
      </c>
      <c r="C43272">
        <v>12.89107778</v>
      </c>
      <c r="D43272">
        <v>3.69168911</v>
      </c>
      <c r="E43272">
        <v>12.877492200000001</v>
      </c>
      <c r="F43272">
        <f>(analy__625[[#This Row],[r]]-leap__6[[#This Row],[leap_r]])/analy__625[[#This Row],[r]]</f>
        <v>-7.6382379880307686E-5</v>
      </c>
      <c r="G43272">
        <f>(analy__625[[#This Row],[theta]]-leap__6[[#This Row],[leap_theta]])/analy__625[[#This Row],[theta]]</f>
        <v>-1.0549864670078462E-3</v>
      </c>
    </row>
    <row r="43273" spans="1:7">
      <c r="A43273">
        <v>43.271000000000001</v>
      </c>
      <c r="B43273">
        <v>3.6918299399999999</v>
      </c>
      <c r="C43273">
        <v>12.89112418</v>
      </c>
      <c r="D43273">
        <v>3.6915477700000001</v>
      </c>
      <c r="E43273">
        <v>12.87753863</v>
      </c>
      <c r="F43273">
        <f>(analy__625[[#This Row],[r]]-leap__6[[#This Row],[leap_r]])/analy__625[[#This Row],[r]]</f>
        <v>-7.6436773294077804E-5</v>
      </c>
      <c r="G43273">
        <f>(analy__625[[#This Row],[theta]]-leap__6[[#This Row],[leap_theta]])/analy__625[[#This Row],[theta]]</f>
        <v>-1.054980333613658E-3</v>
      </c>
    </row>
    <row r="43274" spans="1:7">
      <c r="A43274">
        <v>43.271999999999998</v>
      </c>
      <c r="B43274">
        <v>3.6916887200000001</v>
      </c>
      <c r="C43274">
        <v>12.89117059</v>
      </c>
      <c r="D43274">
        <v>3.6914063600000002</v>
      </c>
      <c r="E43274">
        <v>12.877585059999999</v>
      </c>
      <c r="F43274">
        <f>(analy__625[[#This Row],[r]]-leap__6[[#This Row],[leap_r]])/analy__625[[#This Row],[r]]</f>
        <v>-7.6491172323798565E-5</v>
      </c>
      <c r="G43274">
        <f>(analy__625[[#This Row],[theta]]-leap__6[[#This Row],[leap_theta]])/analy__625[[#This Row],[theta]]</f>
        <v>-1.0549749768067377E-3</v>
      </c>
    </row>
    <row r="43275" spans="1:7">
      <c r="A43275">
        <v>43.273000000000003</v>
      </c>
      <c r="B43275">
        <v>3.6915474399999999</v>
      </c>
      <c r="C43275">
        <v>12.891216999999999</v>
      </c>
      <c r="D43275">
        <v>3.6912650400000002</v>
      </c>
      <c r="E43275">
        <v>12.877631450000001</v>
      </c>
      <c r="F43275">
        <f>(analy__625[[#This Row],[r]]-leap__6[[#This Row],[leap_r]])/analy__625[[#This Row],[r]]</f>
        <v>-7.6504937179933008E-5</v>
      </c>
      <c r="G43275">
        <f>(analy__625[[#This Row],[theta]]-leap__6[[#This Row],[leap_theta]])/analy__625[[#This Row],[theta]]</f>
        <v>-1.054972729476459E-3</v>
      </c>
    </row>
    <row r="43276" spans="1:7">
      <c r="A43276">
        <v>43.274000000000001</v>
      </c>
      <c r="B43276">
        <v>3.6914060900000001</v>
      </c>
      <c r="C43276">
        <v>12.89126342</v>
      </c>
      <c r="D43276">
        <v>3.6911235100000002</v>
      </c>
      <c r="E43276">
        <v>12.87767788</v>
      </c>
      <c r="F43276">
        <f>(analy__625[[#This Row],[r]]-leap__6[[#This Row],[leap_r]])/analy__625[[#This Row],[r]]</f>
        <v>-7.6556636274661326E-5</v>
      </c>
      <c r="G43276">
        <f>(analy__625[[#This Row],[theta]]-leap__6[[#This Row],[leap_theta]])/analy__625[[#This Row],[theta]]</f>
        <v>-1.0549681492731469E-3</v>
      </c>
    </row>
    <row r="43277" spans="1:7">
      <c r="A43277">
        <v>43.274999999999999</v>
      </c>
      <c r="B43277">
        <v>3.6912646699999998</v>
      </c>
      <c r="C43277">
        <v>12.891309830000001</v>
      </c>
      <c r="D43277">
        <v>3.69098193</v>
      </c>
      <c r="E43277">
        <v>12.87772432</v>
      </c>
      <c r="F43277">
        <f>(analy__625[[#This Row],[r]]-leap__6[[#This Row],[leap_r]])/analy__625[[#This Row],[r]]</f>
        <v>-7.6602921759586352E-5</v>
      </c>
      <c r="G43277">
        <f>(analy__625[[#This Row],[theta]]-leap__6[[#This Row],[leap_theta]])/analy__625[[#This Row],[theta]]</f>
        <v>-1.0549620152142231E-3</v>
      </c>
    </row>
    <row r="43278" spans="1:7">
      <c r="A43278">
        <v>43.276000000000003</v>
      </c>
      <c r="B43278">
        <v>3.6911231899999999</v>
      </c>
      <c r="C43278">
        <v>12.891356249999999</v>
      </c>
      <c r="D43278">
        <v>3.6908404199999998</v>
      </c>
      <c r="E43278">
        <v>12.87777071</v>
      </c>
      <c r="F43278">
        <f>(analy__625[[#This Row],[r]]-leap__6[[#This Row],[leap_r]])/analy__625[[#This Row],[r]]</f>
        <v>-7.6613987011689549E-5</v>
      </c>
      <c r="G43278">
        <f>(analy__625[[#This Row],[theta]]-leap__6[[#This Row],[leap_theta]])/analy__625[[#This Row],[theta]]</f>
        <v>-1.0549605444869223E-3</v>
      </c>
    </row>
    <row r="43279" spans="1:7">
      <c r="A43279">
        <v>43.277000000000001</v>
      </c>
      <c r="B43279">
        <v>3.6909816499999999</v>
      </c>
      <c r="C43279">
        <v>12.891402680000001</v>
      </c>
      <c r="D43279">
        <v>3.6906987199999999</v>
      </c>
      <c r="E43279">
        <v>12.87781715</v>
      </c>
      <c r="F43279">
        <f>(analy__625[[#This Row],[r]]-leap__6[[#This Row],[leap_r]])/analy__625[[#This Row],[r]]</f>
        <v>-7.6660280739473241E-5</v>
      </c>
      <c r="G43279">
        <f>(analy__625[[#This Row],[theta]]-leap__6[[#This Row],[leap_theta]])/analy__625[[#This Row],[theta]]</f>
        <v>-1.0549559635578683E-3</v>
      </c>
    </row>
    <row r="43280" spans="1:7">
      <c r="A43280">
        <v>43.277999999999999</v>
      </c>
      <c r="B43280">
        <v>3.6908400399999999</v>
      </c>
      <c r="C43280">
        <v>12.89144911</v>
      </c>
      <c r="D43280">
        <v>3.6905569499999999</v>
      </c>
      <c r="E43280">
        <v>12.87786359</v>
      </c>
      <c r="F43280">
        <f>(analy__625[[#This Row],[r]]-leap__6[[#This Row],[leap_r]])/analy__625[[#This Row],[r]]</f>
        <v>-7.6706579477097715E-5</v>
      </c>
      <c r="G43280">
        <f>(analy__625[[#This Row],[theta]]-leap__6[[#This Row],[leap_theta]])/analy__625[[#This Row],[theta]]</f>
        <v>-1.0549513826617154E-3</v>
      </c>
    </row>
    <row r="43281" spans="1:7">
      <c r="A43281">
        <v>43.279000000000003</v>
      </c>
      <c r="B43281">
        <v>3.6906983599999998</v>
      </c>
      <c r="C43281">
        <v>12.891495539999999</v>
      </c>
      <c r="D43281">
        <v>3.6904151299999999</v>
      </c>
      <c r="E43281">
        <v>12.87791004</v>
      </c>
      <c r="F43281">
        <f>(analy__625[[#This Row],[r]]-leap__6[[#This Row],[leap_r]])/analy__625[[#This Row],[r]]</f>
        <v>-7.6747463367344171E-5</v>
      </c>
      <c r="G43281">
        <f>(analy__625[[#This Row],[theta]]-leap__6[[#This Row],[leap_theta]])/analy__625[[#This Row],[theta]]</f>
        <v>-1.0549460244559672E-3</v>
      </c>
    </row>
    <row r="43282" spans="1:7">
      <c r="A43282">
        <v>43.28</v>
      </c>
      <c r="B43282">
        <v>3.6905566200000002</v>
      </c>
      <c r="C43282">
        <v>12.89154197</v>
      </c>
      <c r="D43282">
        <v>3.6902732399999998</v>
      </c>
      <c r="E43282">
        <v>12.87795648</v>
      </c>
      <c r="F43282">
        <f>(analy__625[[#This Row],[r]]-leap__6[[#This Row],[leap_r]])/analy__625[[#This Row],[r]]</f>
        <v>-7.6791061683114919E-5</v>
      </c>
      <c r="G43282">
        <f>(analy__625[[#This Row],[theta]]-leap__6[[#This Row],[leap_theta]])/analy__625[[#This Row],[theta]]</f>
        <v>-1.0549414436288368E-3</v>
      </c>
    </row>
    <row r="43283" spans="1:7">
      <c r="A43283">
        <v>43.280999999999999</v>
      </c>
      <c r="B43283">
        <v>3.69041481</v>
      </c>
      <c r="C43283">
        <v>12.891588410000001</v>
      </c>
      <c r="D43283">
        <v>3.6901312900000001</v>
      </c>
      <c r="E43283">
        <v>12.878002929999999</v>
      </c>
      <c r="F43283">
        <f>(analy__625[[#This Row],[r]]-leap__6[[#This Row],[leap_r]])/analy__625[[#This Row],[r]]</f>
        <v>-7.6831954670095645E-5</v>
      </c>
      <c r="G43283">
        <f>(analy__625[[#This Row],[theta]]-leap__6[[#This Row],[leap_theta]])/analy__625[[#This Row],[theta]]</f>
        <v>-1.0549368620155675E-3</v>
      </c>
    </row>
    <row r="43284" spans="1:7">
      <c r="A43284">
        <v>43.281999999999996</v>
      </c>
      <c r="B43284">
        <v>3.6902729399999998</v>
      </c>
      <c r="C43284">
        <v>12.891634850000001</v>
      </c>
      <c r="D43284">
        <v>3.6899892900000002</v>
      </c>
      <c r="E43284">
        <v>12.878049369999999</v>
      </c>
      <c r="F43284">
        <f>(analy__625[[#This Row],[r]]-leap__6[[#This Row],[leap_r]])/analy__625[[#This Row],[r]]</f>
        <v>-7.6870141809987636E-5</v>
      </c>
      <c r="G43284">
        <f>(analy__625[[#This Row],[theta]]-leap__6[[#This Row],[leap_theta]])/analy__625[[#This Row],[theta]]</f>
        <v>-1.054933057769562E-3</v>
      </c>
    </row>
    <row r="43285" spans="1:7">
      <c r="A43285">
        <v>43.283000000000001</v>
      </c>
      <c r="B43285">
        <v>3.690131</v>
      </c>
      <c r="C43285">
        <v>12.8916813</v>
      </c>
      <c r="D43285">
        <v>3.6898472199999999</v>
      </c>
      <c r="E43285">
        <v>12.87809582</v>
      </c>
      <c r="F43285">
        <f>(analy__625[[#This Row],[r]]-leap__6[[#This Row],[leap_r]])/analy__625[[#This Row],[r]]</f>
        <v>-7.6908333348332447E-5</v>
      </c>
      <c r="G43285">
        <f>(analy__625[[#This Row],[theta]]-leap__6[[#This Row],[leap_theta]])/analy__625[[#This Row],[theta]]</f>
        <v>-1.0549292527316904E-3</v>
      </c>
    </row>
    <row r="43286" spans="1:7">
      <c r="A43286">
        <v>43.283999999999999</v>
      </c>
      <c r="B43286">
        <v>3.6899890000000002</v>
      </c>
      <c r="C43286">
        <v>12.891727749999999</v>
      </c>
      <c r="D43286">
        <v>3.6897050999999998</v>
      </c>
      <c r="E43286">
        <v>12.87814228</v>
      </c>
      <c r="F43286">
        <f>(analy__625[[#This Row],[r]]-leap__6[[#This Row],[leap_r]])/analy__625[[#This Row],[r]]</f>
        <v>-7.6943818626680127E-5</v>
      </c>
      <c r="G43286">
        <f>(analy__625[[#This Row],[theta]]-leap__6[[#This Row],[leap_theta]])/analy__625[[#This Row],[theta]]</f>
        <v>-1.0549246703926676E-3</v>
      </c>
    </row>
    <row r="43287" spans="1:7">
      <c r="A43287">
        <v>43.284999999999997</v>
      </c>
      <c r="B43287">
        <v>3.6898469299999999</v>
      </c>
      <c r="C43287">
        <v>12.8917742</v>
      </c>
      <c r="D43287">
        <v>3.6895629099999998</v>
      </c>
      <c r="E43287">
        <v>12.87818873</v>
      </c>
      <c r="F43287">
        <f>(analy__625[[#This Row],[r]]-leap__6[[#This Row],[leap_r]])/analy__625[[#This Row],[r]]</f>
        <v>-7.6979308099140516E-5</v>
      </c>
      <c r="G43287">
        <f>(analy__625[[#This Row],[theta]]-leap__6[[#This Row],[leap_theta]])/analy__625[[#This Row],[theta]]</f>
        <v>-1.0549208654127757E-3</v>
      </c>
    </row>
    <row r="43288" spans="1:7">
      <c r="A43288">
        <v>43.286000000000001</v>
      </c>
      <c r="B43288">
        <v>3.68970479</v>
      </c>
      <c r="C43288">
        <v>12.89182066</v>
      </c>
      <c r="D43288">
        <v>3.6894206700000001</v>
      </c>
      <c r="E43288">
        <v>12.87823519</v>
      </c>
      <c r="F43288">
        <f>(analy__625[[#This Row],[r]]-leap__6[[#This Row],[leap_r]])/analy__625[[#This Row],[r]]</f>
        <v>-7.700938044559928E-5</v>
      </c>
      <c r="G43288">
        <f>(analy__625[[#This Row],[theta]]-leap__6[[#This Row],[leap_theta]])/analy__625[[#This Row],[theta]]</f>
        <v>-1.0549170596410465E-3</v>
      </c>
    </row>
    <row r="43289" spans="1:7">
      <c r="A43289">
        <v>43.286999999999999</v>
      </c>
      <c r="B43289">
        <v>3.68956259</v>
      </c>
      <c r="C43289">
        <v>12.891867120000001</v>
      </c>
      <c r="D43289">
        <v>3.6892783599999999</v>
      </c>
      <c r="E43289">
        <v>12.878281640000001</v>
      </c>
      <c r="F43289">
        <f>(analy__625[[#This Row],[r]]-leap__6[[#This Row],[leap_r]])/analy__625[[#This Row],[r]]</f>
        <v>-7.7042167129971577E-5</v>
      </c>
      <c r="G43289">
        <f>(analy__625[[#This Row],[theta]]-leap__6[[#This Row],[leap_theta]])/analy__625[[#This Row],[theta]]</f>
        <v>-1.0549140312169556E-3</v>
      </c>
    </row>
    <row r="43290" spans="1:7">
      <c r="A43290">
        <v>43.287999999999997</v>
      </c>
      <c r="B43290">
        <v>3.6894203299999999</v>
      </c>
      <c r="C43290">
        <v>12.891913580000001</v>
      </c>
      <c r="D43290">
        <v>3.689136</v>
      </c>
      <c r="E43290">
        <v>12.878328099999999</v>
      </c>
      <c r="F43290">
        <f>(analy__625[[#This Row],[r]]-leap__6[[#This Row],[leap_r]])/analy__625[[#This Row],[r]]</f>
        <v>-7.7072246726589581E-5</v>
      </c>
      <c r="G43290">
        <f>(analy__625[[#This Row],[theta]]-leap__6[[#This Row],[leap_theta]])/analy__625[[#This Row],[theta]]</f>
        <v>-1.054910225497476E-3</v>
      </c>
    </row>
    <row r="43291" spans="1:7">
      <c r="A43291">
        <v>43.289000000000001</v>
      </c>
      <c r="B43291">
        <v>3.6892779999999998</v>
      </c>
      <c r="C43291">
        <v>12.89196005</v>
      </c>
      <c r="D43291">
        <v>3.68899343</v>
      </c>
      <c r="E43291">
        <v>12.87837461</v>
      </c>
      <c r="F43291">
        <f>(analy__625[[#This Row],[r]]-leap__6[[#This Row],[leap_r]])/analy__625[[#This Row],[r]]</f>
        <v>-7.7140283765649714E-5</v>
      </c>
      <c r="G43291">
        <f>(analy__625[[#This Row],[theta]]-leap__6[[#This Row],[leap_theta]])/analy__625[[#This Row],[theta]]</f>
        <v>-1.0549033097275269E-3</v>
      </c>
    </row>
    <row r="43292" spans="1:7">
      <c r="A43292">
        <v>43.29</v>
      </c>
      <c r="B43292">
        <v>3.6891356000000002</v>
      </c>
      <c r="C43292">
        <v>12.892006520000001</v>
      </c>
      <c r="D43292">
        <v>3.68885095</v>
      </c>
      <c r="E43292">
        <v>12.87842107</v>
      </c>
      <c r="F43292">
        <f>(analy__625[[#This Row],[r]]-leap__6[[#This Row],[leap_r]])/analy__625[[#This Row],[r]]</f>
        <v>-7.7164950240187787E-5</v>
      </c>
      <c r="G43292">
        <f>(analy__625[[#This Row],[theta]]-leap__6[[#This Row],[leap_theta]])/analy__625[[#This Row],[theta]]</f>
        <v>-1.0549002805668301E-3</v>
      </c>
    </row>
    <row r="43293" spans="1:7">
      <c r="A43293">
        <v>43.290999999999997</v>
      </c>
      <c r="B43293">
        <v>3.68899314</v>
      </c>
      <c r="C43293">
        <v>12.89205299</v>
      </c>
      <c r="D43293">
        <v>3.6887083999999999</v>
      </c>
      <c r="E43293">
        <v>12.87846753</v>
      </c>
      <c r="F43293">
        <f>(analy__625[[#This Row],[r]]-leap__6[[#This Row],[leap_r]])/analy__625[[#This Row],[r]]</f>
        <v>-7.7192331060952553E-5</v>
      </c>
      <c r="G43293">
        <f>(analy__625[[#This Row],[theta]]-leap__6[[#This Row],[leap_theta]])/analy__625[[#This Row],[theta]]</f>
        <v>-1.0548972514278511E-3</v>
      </c>
    </row>
    <row r="43294" spans="1:7">
      <c r="A43294">
        <v>43.292000000000002</v>
      </c>
      <c r="B43294">
        <v>3.6888506099999998</v>
      </c>
      <c r="C43294">
        <v>12.89209947</v>
      </c>
      <c r="D43294">
        <v>3.6885656600000001</v>
      </c>
      <c r="E43294">
        <v>12.87851405</v>
      </c>
      <c r="F43294">
        <f>(analy__625[[#This Row],[r]]-leap__6[[#This Row],[leap_r]])/analy__625[[#This Row],[r]]</f>
        <v>-7.7252250946707694E-5</v>
      </c>
      <c r="G43294">
        <f>(analy__625[[#This Row],[theta]]-leap__6[[#This Row],[leap_theta]])/analy__625[[#This Row],[theta]]</f>
        <v>-1.0548903349606603E-3</v>
      </c>
    </row>
    <row r="43295" spans="1:7">
      <c r="A43295">
        <v>43.292999999999999</v>
      </c>
      <c r="B43295">
        <v>3.68870802</v>
      </c>
      <c r="C43295">
        <v>12.89214595</v>
      </c>
      <c r="D43295">
        <v>3.6884229899999998</v>
      </c>
      <c r="E43295">
        <v>12.87856051</v>
      </c>
      <c r="F43295">
        <f>(analy__625[[#This Row],[r]]-leap__6[[#This Row],[leap_r]])/analy__625[[#This Row],[r]]</f>
        <v>-7.7276928587881525E-5</v>
      </c>
      <c r="G43295">
        <f>(analy__625[[#This Row],[theta]]-leap__6[[#This Row],[leap_theta]])/analy__625[[#This Row],[theta]]</f>
        <v>-1.0548880823637913E-3</v>
      </c>
    </row>
    <row r="43296" spans="1:7">
      <c r="A43296">
        <v>43.293999999999997</v>
      </c>
      <c r="B43296">
        <v>3.6885653600000001</v>
      </c>
      <c r="C43296">
        <v>12.892192440000001</v>
      </c>
      <c r="D43296">
        <v>3.6882801199999999</v>
      </c>
      <c r="E43296">
        <v>12.87860703</v>
      </c>
      <c r="F43296">
        <f>(analy__625[[#This Row],[r]]-leap__6[[#This Row],[leap_r]])/analy__625[[#This Row],[r]]</f>
        <v>-7.7336859110415518E-5</v>
      </c>
      <c r="G43296">
        <f>(analy__625[[#This Row],[theta]]-leap__6[[#This Row],[leap_theta]])/analy__625[[#This Row],[theta]]</f>
        <v>-1.0548819424612119E-3</v>
      </c>
    </row>
    <row r="43297" spans="1:7">
      <c r="A43297">
        <v>43.295000000000002</v>
      </c>
      <c r="B43297">
        <v>3.6884226400000002</v>
      </c>
      <c r="C43297">
        <v>12.89223893</v>
      </c>
      <c r="D43297">
        <v>3.6881373399999999</v>
      </c>
      <c r="E43297">
        <v>12.8786535</v>
      </c>
      <c r="F43297">
        <f>(analy__625[[#This Row],[r]]-leap__6[[#This Row],[leap_r]])/analy__625[[#This Row],[r]]</f>
        <v>-7.7356121450798768E-5</v>
      </c>
      <c r="G43297">
        <f>(analy__625[[#This Row],[theta]]-leap__6[[#This Row],[leap_theta]])/analy__625[[#This Row],[theta]]</f>
        <v>-1.0548796890916523E-3</v>
      </c>
    </row>
    <row r="43298" spans="1:7">
      <c r="A43298">
        <v>43.295999999999999</v>
      </c>
      <c r="B43298">
        <v>3.6882798499999998</v>
      </c>
      <c r="C43298">
        <v>12.89228542</v>
      </c>
      <c r="D43298">
        <v>3.6879943499999999</v>
      </c>
      <c r="E43298">
        <v>12.87870002</v>
      </c>
      <c r="F43298">
        <f>(analy__625[[#This Row],[r]]-leap__6[[#This Row],[leap_r]])/analy__625[[#This Row],[r]]</f>
        <v>-7.7413350701022244E-5</v>
      </c>
      <c r="G43298">
        <f>(analy__625[[#This Row],[theta]]-leap__6[[#This Row],[leap_theta]])/analy__625[[#This Row],[theta]]</f>
        <v>-1.0548735492637239E-3</v>
      </c>
    </row>
    <row r="43299" spans="1:7">
      <c r="A43299">
        <v>43.296999999999997</v>
      </c>
      <c r="B43299">
        <v>3.6881369899999998</v>
      </c>
      <c r="C43299">
        <v>12.89233192</v>
      </c>
      <c r="D43299">
        <v>3.6878514500000001</v>
      </c>
      <c r="E43299">
        <v>12.878746489999999</v>
      </c>
      <c r="F43299">
        <f>(analy__625[[#This Row],[r]]-leap__6[[#This Row],[leap_r]])/analy__625[[#This Row],[r]]</f>
        <v>-7.7427196803085834E-5</v>
      </c>
      <c r="G43299">
        <f>(analy__625[[#This Row],[theta]]-leap__6[[#This Row],[leap_theta]])/analy__625[[#This Row],[theta]]</f>
        <v>-1.0548720724140054E-3</v>
      </c>
    </row>
    <row r="43300" spans="1:7">
      <c r="A43300">
        <v>43.298000000000002</v>
      </c>
      <c r="B43300">
        <v>3.6879940699999998</v>
      </c>
      <c r="C43300">
        <v>12.89237842</v>
      </c>
      <c r="D43300">
        <v>3.6877083399999999</v>
      </c>
      <c r="E43300">
        <v>12.87879302</v>
      </c>
      <c r="F43300">
        <f>(analy__625[[#This Row],[r]]-leap__6[[#This Row],[leap_r]])/analy__625[[#This Row],[r]]</f>
        <v>-7.7481724056266616E-5</v>
      </c>
      <c r="G43300">
        <f>(analy__625[[#This Row],[theta]]-leap__6[[#This Row],[leap_theta]])/analy__625[[#This Row],[theta]]</f>
        <v>-1.0548659318387113E-3</v>
      </c>
    </row>
    <row r="43301" spans="1:7">
      <c r="A43301">
        <v>43.298999999999999</v>
      </c>
      <c r="B43301">
        <v>3.6878510800000002</v>
      </c>
      <c r="C43301">
        <v>12.89242492</v>
      </c>
      <c r="D43301">
        <v>3.68756532</v>
      </c>
      <c r="E43301">
        <v>12.8788395</v>
      </c>
      <c r="F43301">
        <f>(analy__625[[#This Row],[r]]-leap__6[[#This Row],[leap_r]])/analy__625[[#This Row],[r]]</f>
        <v>-7.7492864587449481E-5</v>
      </c>
      <c r="G43301">
        <f>(analy__625[[#This Row],[theta]]-leap__6[[#This Row],[leap_theta]])/analy__625[[#This Row],[theta]]</f>
        <v>-1.0548636777405348E-3</v>
      </c>
    </row>
    <row r="43302" spans="1:7">
      <c r="A43302">
        <v>43.3</v>
      </c>
      <c r="B43302">
        <v>3.68770803</v>
      </c>
      <c r="C43302">
        <v>12.892471430000001</v>
      </c>
      <c r="D43302">
        <v>3.6874220900000001</v>
      </c>
      <c r="E43302">
        <v>12.878886019999999</v>
      </c>
      <c r="F43302">
        <f>(analy__625[[#This Row],[r]]-leap__6[[#This Row],[leap_r]])/analy__625[[#This Row],[r]]</f>
        <v>-7.7544689222146804E-5</v>
      </c>
      <c r="G43302">
        <f>(analy__625[[#This Row],[theta]]-leap__6[[#This Row],[leap_theta]])/analy__625[[#This Row],[theta]]</f>
        <v>-1.054859090988447E-3</v>
      </c>
    </row>
    <row r="43303" spans="1:7">
      <c r="A43303">
        <v>43.301000000000002</v>
      </c>
      <c r="B43303">
        <v>3.6875649099999999</v>
      </c>
      <c r="C43303">
        <v>12.892517939999999</v>
      </c>
      <c r="D43303">
        <v>3.68727881</v>
      </c>
      <c r="E43303">
        <v>12.87893255</v>
      </c>
      <c r="F43303">
        <f>(analy__625[[#This Row],[r]]-leap__6[[#This Row],[leap_r]])/analy__625[[#This Row],[r]]</f>
        <v>-7.7591094881117716E-5</v>
      </c>
      <c r="G43303">
        <f>(analy__625[[#This Row],[theta]]-leap__6[[#This Row],[leap_theta]])/analy__625[[#This Row],[theta]]</f>
        <v>-1.0548537269883726E-3</v>
      </c>
    </row>
    <row r="43304" spans="1:7">
      <c r="A43304">
        <v>43.302</v>
      </c>
      <c r="B43304">
        <v>3.6874217300000001</v>
      </c>
      <c r="C43304">
        <v>12.89256445</v>
      </c>
      <c r="D43304">
        <v>3.6871354599999999</v>
      </c>
      <c r="E43304">
        <v>12.878979080000001</v>
      </c>
      <c r="F43304">
        <f>(analy__625[[#This Row],[r]]-leap__6[[#This Row],[leap_r]])/analy__625[[#This Row],[r]]</f>
        <v>-7.7640217753253887E-5</v>
      </c>
      <c r="G43304">
        <f>(analy__625[[#This Row],[theta]]-leap__6[[#This Row],[leap_theta]])/analy__625[[#This Row],[theta]]</f>
        <v>-1.0548483630271946E-3</v>
      </c>
    </row>
    <row r="43305" spans="1:7">
      <c r="A43305">
        <v>43.302999999999997</v>
      </c>
      <c r="B43305">
        <v>3.6872784799999998</v>
      </c>
      <c r="C43305">
        <v>12.89261097</v>
      </c>
      <c r="D43305">
        <v>3.6869922000000002</v>
      </c>
      <c r="E43305">
        <v>12.87902557</v>
      </c>
      <c r="F43305">
        <f>(analy__625[[#This Row],[r]]-leap__6[[#This Row],[leap_r]])/analy__625[[#This Row],[r]]</f>
        <v>-7.7645946742073131E-5</v>
      </c>
      <c r="G43305">
        <f>(analy__625[[#This Row],[theta]]-leap__6[[#This Row],[leap_theta]])/analy__625[[#This Row],[theta]]</f>
        <v>-1.054846884662268E-3</v>
      </c>
    </row>
    <row r="43306" spans="1:7">
      <c r="A43306">
        <v>43.304000000000002</v>
      </c>
      <c r="B43306">
        <v>3.6871351699999999</v>
      </c>
      <c r="C43306">
        <v>12.892657489999999</v>
      </c>
      <c r="D43306">
        <v>3.6868487299999999</v>
      </c>
      <c r="E43306">
        <v>12.8790721</v>
      </c>
      <c r="F43306">
        <f>(analy__625[[#This Row],[r]]-leap__6[[#This Row],[leap_r]])/analy__625[[#This Row],[r]]</f>
        <v>-7.7692365751062128E-5</v>
      </c>
      <c r="G43306">
        <f>(analy__625[[#This Row],[theta]]-leap__6[[#This Row],[leap_theta]])/analy__625[[#This Row],[theta]]</f>
        <v>-1.0548422972179311E-3</v>
      </c>
    </row>
    <row r="43307" spans="1:7">
      <c r="A43307">
        <v>43.305</v>
      </c>
      <c r="B43307">
        <v>3.68699179</v>
      </c>
      <c r="C43307">
        <v>12.892704009999999</v>
      </c>
      <c r="D43307">
        <v>3.68670521</v>
      </c>
      <c r="E43307">
        <v>12.879118630000001</v>
      </c>
      <c r="F43307">
        <f>(analy__625[[#This Row],[r]]-leap__6[[#This Row],[leap_r]])/analy__625[[#This Row],[r]]</f>
        <v>-7.7733364529038718E-5</v>
      </c>
      <c r="G43307">
        <f>(analy__625[[#This Row],[theta]]-leap__6[[#This Row],[leap_theta]])/analy__625[[#This Row],[theta]]</f>
        <v>-1.0548377098067413E-3</v>
      </c>
    </row>
    <row r="43308" spans="1:7">
      <c r="A43308">
        <v>43.305999999999997</v>
      </c>
      <c r="B43308">
        <v>3.6868483400000001</v>
      </c>
      <c r="C43308">
        <v>12.89275054</v>
      </c>
      <c r="D43308">
        <v>3.68656162</v>
      </c>
      <c r="E43308">
        <v>12.87916517</v>
      </c>
      <c r="F43308">
        <f>(analy__625[[#This Row],[r]]-leap__6[[#This Row],[leap_r]])/analy__625[[#This Row],[r]]</f>
        <v>-7.7774367975998621E-5</v>
      </c>
      <c r="G43308">
        <f>(analy__625[[#This Row],[theta]]-leap__6[[#This Row],[leap_theta]])/analy__625[[#This Row],[theta]]</f>
        <v>-1.0548331216098136E-3</v>
      </c>
    </row>
    <row r="43309" spans="1:7">
      <c r="A43309">
        <v>43.307000000000002</v>
      </c>
      <c r="B43309">
        <v>3.68670483</v>
      </c>
      <c r="C43309">
        <v>12.892797079999999</v>
      </c>
      <c r="D43309">
        <v>3.6864179699999999</v>
      </c>
      <c r="E43309">
        <v>12.87921171</v>
      </c>
      <c r="F43309">
        <f>(analy__625[[#This Row],[r]]-leap__6[[#This Row],[leap_r]])/analy__625[[#This Row],[r]]</f>
        <v>-7.7815375883736517E-5</v>
      </c>
      <c r="G43309">
        <f>(analy__625[[#This Row],[theta]]-leap__6[[#This Row],[leap_theta]])/analy__625[[#This Row],[theta]]</f>
        <v>-1.0548293098910078E-3</v>
      </c>
    </row>
    <row r="43310" spans="1:7">
      <c r="A43310">
        <v>43.308</v>
      </c>
      <c r="B43310">
        <v>3.68656125</v>
      </c>
      <c r="C43310">
        <v>12.89284361</v>
      </c>
      <c r="D43310">
        <v>3.6862742700000002</v>
      </c>
      <c r="E43310">
        <v>12.879258249999999</v>
      </c>
      <c r="F43310">
        <f>(analy__625[[#This Row],[r]]-leap__6[[#This Row],[leap_r]])/analy__625[[#This Row],[r]]</f>
        <v>-7.7850962511214795E-5</v>
      </c>
      <c r="G43310">
        <f>(analy__625[[#This Row],[theta]]-leap__6[[#This Row],[leap_theta]])/analy__625[[#This Row],[theta]]</f>
        <v>-1.0548247217575931E-3</v>
      </c>
    </row>
    <row r="43311" spans="1:7">
      <c r="A43311">
        <v>43.308999999999997</v>
      </c>
      <c r="B43311">
        <v>3.6864176099999999</v>
      </c>
      <c r="C43311">
        <v>12.892890149999999</v>
      </c>
      <c r="D43311">
        <v>3.6861305</v>
      </c>
      <c r="E43311">
        <v>12.879304790000001</v>
      </c>
      <c r="F43311">
        <f>(analy__625[[#This Row],[r]]-leap__6[[#This Row],[leap_r]])/analy__625[[#This Row],[r]]</f>
        <v>-7.7889266264426563E-5</v>
      </c>
      <c r="G43311">
        <f>(analy__625[[#This Row],[theta]]-leap__6[[#This Row],[leap_theta]])/analy__625[[#This Row],[theta]]</f>
        <v>-1.0548209100965501E-3</v>
      </c>
    </row>
    <row r="43312" spans="1:7">
      <c r="A43312">
        <v>43.31</v>
      </c>
      <c r="B43312">
        <v>3.6862739100000002</v>
      </c>
      <c r="C43312">
        <v>12.892936690000001</v>
      </c>
      <c r="D43312">
        <v>3.6859866800000001</v>
      </c>
      <c r="E43312">
        <v>12.879351339999999</v>
      </c>
      <c r="F43312">
        <f>(analy__625[[#This Row],[r]]-leap__6[[#This Row],[leap_r]])/analy__625[[#This Row],[r]]</f>
        <v>-7.7924861084978936E-5</v>
      </c>
      <c r="G43312">
        <f>(analy__625[[#This Row],[theta]]-leap__6[[#This Row],[leap_theta]])/analy__625[[#This Row],[theta]]</f>
        <v>-1.0548163212077872E-3</v>
      </c>
    </row>
    <row r="43313" spans="1:7">
      <c r="A43313">
        <v>43.311</v>
      </c>
      <c r="B43313">
        <v>3.68613013</v>
      </c>
      <c r="C43313">
        <v>12.89298324</v>
      </c>
      <c r="D43313">
        <v>3.6858427900000001</v>
      </c>
      <c r="E43313">
        <v>12.879397880000001</v>
      </c>
      <c r="F43313">
        <f>(analy__625[[#This Row],[r]]-leap__6[[#This Row],[leap_r]])/analy__625[[#This Row],[r]]</f>
        <v>-7.7957747080107629E-5</v>
      </c>
      <c r="G43313">
        <f>(analy__625[[#This Row],[theta]]-leap__6[[#This Row],[leap_theta]])/analy__625[[#This Row],[theta]]</f>
        <v>-1.0548132860383887E-3</v>
      </c>
    </row>
    <row r="43314" spans="1:7">
      <c r="A43314">
        <v>43.311999999999998</v>
      </c>
      <c r="B43314">
        <v>3.6859862900000002</v>
      </c>
      <c r="C43314">
        <v>12.89302979</v>
      </c>
      <c r="D43314">
        <v>3.68569871</v>
      </c>
      <c r="E43314">
        <v>12.87944448</v>
      </c>
      <c r="F43314">
        <f>(analy__625[[#This Row],[r]]-leap__6[[#This Row],[leap_r]])/analy__625[[#This Row],[r]]</f>
        <v>-7.8025911130477624E-5</v>
      </c>
      <c r="G43314">
        <f>(analy__625[[#This Row],[theta]]-leap__6[[#This Row],[leap_theta]])/analy__625[[#This Row],[theta]]</f>
        <v>-1.0548055873912856E-3</v>
      </c>
    </row>
    <row r="43315" spans="1:7">
      <c r="A43315">
        <v>43.313000000000002</v>
      </c>
      <c r="B43315">
        <v>3.6858423899999999</v>
      </c>
      <c r="C43315">
        <v>12.89307634</v>
      </c>
      <c r="D43315">
        <v>3.6855547</v>
      </c>
      <c r="E43315">
        <v>12.879491030000001</v>
      </c>
      <c r="F43315">
        <f>(analy__625[[#This Row],[r]]-leap__6[[#This Row],[leap_r]])/analy__625[[#This Row],[r]]</f>
        <v>-7.8058806181862279E-5</v>
      </c>
      <c r="G43315">
        <f>(analy__625[[#This Row],[theta]]-leap__6[[#This Row],[leap_theta]])/analy__625[[#This Row],[theta]]</f>
        <v>-1.0548017750356591E-3</v>
      </c>
    </row>
    <row r="43316" spans="1:7">
      <c r="A43316">
        <v>43.314</v>
      </c>
      <c r="B43316">
        <v>3.68569842</v>
      </c>
      <c r="C43316">
        <v>12.8931229</v>
      </c>
      <c r="D43316">
        <v>3.6854106400000002</v>
      </c>
      <c r="E43316">
        <v>12.879537579999999</v>
      </c>
      <c r="F43316">
        <f>(analy__625[[#This Row],[r]]-leap__6[[#This Row],[leap_r]])/analy__625[[#This Row],[r]]</f>
        <v>-7.8086278059871417E-5</v>
      </c>
      <c r="G43316">
        <f>(analy__625[[#This Row],[theta]]-leap__6[[#This Row],[leap_theta]])/analy__625[[#This Row],[theta]]</f>
        <v>-1.0547987391330458E-3</v>
      </c>
    </row>
    <row r="43317" spans="1:7">
      <c r="A43317">
        <v>43.314999999999998</v>
      </c>
      <c r="B43317">
        <v>3.6855543800000001</v>
      </c>
      <c r="C43317">
        <v>12.893169459999999</v>
      </c>
      <c r="D43317">
        <v>3.6852665099999999</v>
      </c>
      <c r="E43317">
        <v>12.87958413</v>
      </c>
      <c r="F43317">
        <f>(analy__625[[#This Row],[r]]-leap__6[[#This Row],[leap_r]])/analy__625[[#This Row],[r]]</f>
        <v>-7.8113753569532189E-5</v>
      </c>
      <c r="G43317">
        <f>(analy__625[[#This Row],[theta]]-leap__6[[#This Row],[leap_theta]])/analy__625[[#This Row],[theta]]</f>
        <v>-1.0547957032522393E-3</v>
      </c>
    </row>
    <row r="43318" spans="1:7">
      <c r="A43318">
        <v>43.316000000000003</v>
      </c>
      <c r="B43318">
        <v>3.6854102800000001</v>
      </c>
      <c r="C43318">
        <v>12.89321603</v>
      </c>
      <c r="D43318">
        <v>3.68512218</v>
      </c>
      <c r="E43318">
        <v>12.879630730000001</v>
      </c>
      <c r="F43318">
        <f>(analy__625[[#This Row],[r]]-leap__6[[#This Row],[leap_r]])/analy__625[[#This Row],[r]]</f>
        <v>-7.8179226068462234E-5</v>
      </c>
      <c r="G43318">
        <f>(analy__625[[#This Row],[theta]]-leap__6[[#This Row],[leap_theta]])/analy__625[[#This Row],[theta]]</f>
        <v>-1.0547895576194849E-3</v>
      </c>
    </row>
    <row r="43319" spans="1:7">
      <c r="A43319">
        <v>43.317</v>
      </c>
      <c r="B43319">
        <v>3.6852661100000002</v>
      </c>
      <c r="C43319">
        <v>12.8932626</v>
      </c>
      <c r="D43319">
        <v>3.68497794</v>
      </c>
      <c r="E43319">
        <v>12.87967729</v>
      </c>
      <c r="F43319">
        <f>(analy__625[[#This Row],[r]]-leap__6[[#This Row],[leap_r]])/analy__625[[#This Row],[r]]</f>
        <v>-7.8201282257918487E-5</v>
      </c>
      <c r="G43319">
        <f>(analy__625[[#This Row],[theta]]-leap__6[[#This Row],[leap_theta]])/analy__625[[#This Row],[theta]]</f>
        <v>-1.0547865209750028E-3</v>
      </c>
    </row>
    <row r="43320" spans="1:7">
      <c r="A43320">
        <v>43.317999999999998</v>
      </c>
      <c r="B43320">
        <v>3.6851218800000001</v>
      </c>
      <c r="C43320">
        <v>12.89330917</v>
      </c>
      <c r="D43320">
        <v>3.6848334899999999</v>
      </c>
      <c r="E43320">
        <v>12.879723889999999</v>
      </c>
      <c r="F43320">
        <f>(analy__625[[#This Row],[r]]-leap__6[[#This Row],[leap_r]])/analy__625[[#This Row],[r]]</f>
        <v>-7.8264052034584142E-5</v>
      </c>
      <c r="G43320">
        <f>(analy__625[[#This Row],[theta]]-leap__6[[#This Row],[leap_theta]])/analy__625[[#This Row],[theta]]</f>
        <v>-1.0547803754200604E-3</v>
      </c>
    </row>
    <row r="43321" spans="1:7">
      <c r="A43321">
        <v>43.319000000000003</v>
      </c>
      <c r="B43321">
        <v>3.68497758</v>
      </c>
      <c r="C43321">
        <v>12.893355740000001</v>
      </c>
      <c r="D43321">
        <v>3.6846891300000002</v>
      </c>
      <c r="E43321">
        <v>12.879770450000001</v>
      </c>
      <c r="F43321">
        <f>(analy__625[[#This Row],[r]]-leap__6[[#This Row],[leap_r]])/analy__625[[#This Row],[r]]</f>
        <v>-7.8283401888987471E-5</v>
      </c>
      <c r="G43321">
        <f>(analy__625[[#This Row],[theta]]-leap__6[[#This Row],[leap_theta]])/analy__625[[#This Row],[theta]]</f>
        <v>-1.0547773388305979E-3</v>
      </c>
    </row>
    <row r="43322" spans="1:7">
      <c r="A43322">
        <v>43.32</v>
      </c>
      <c r="B43322">
        <v>3.6848332199999998</v>
      </c>
      <c r="C43322">
        <v>12.89340232</v>
      </c>
      <c r="D43322">
        <v>3.6845447</v>
      </c>
      <c r="E43322">
        <v>12.87981701</v>
      </c>
      <c r="F43322">
        <f>(analy__625[[#This Row],[r]]-leap__6[[#This Row],[leap_r]])/analy__625[[#This Row],[r]]</f>
        <v>-7.8305468786901214E-5</v>
      </c>
      <c r="G43322">
        <f>(analy__625[[#This Row],[theta]]-leap__6[[#This Row],[leap_theta]])/analy__625[[#This Row],[theta]]</f>
        <v>-1.0547750786717E-3</v>
      </c>
    </row>
    <row r="43323" spans="1:7">
      <c r="A43323">
        <v>43.320999999999998</v>
      </c>
      <c r="B43323">
        <v>3.68468879</v>
      </c>
      <c r="C43323">
        <v>12.89344891</v>
      </c>
      <c r="D43323">
        <v>3.6844000800000001</v>
      </c>
      <c r="E43323">
        <v>12.87986362</v>
      </c>
      <c r="F43323">
        <f>(analy__625[[#This Row],[r]]-leap__6[[#This Row],[leap_r]])/analy__625[[#This Row],[r]]</f>
        <v>-7.8360111207024467E-5</v>
      </c>
      <c r="G43323">
        <f>(analy__625[[#This Row],[theta]]-leap__6[[#This Row],[leap_theta]])/analy__625[[#This Row],[theta]]</f>
        <v>-1.0547697088115575E-3</v>
      </c>
    </row>
    <row r="43324" spans="1:7">
      <c r="A43324">
        <v>43.322000000000003</v>
      </c>
      <c r="B43324">
        <v>3.6845442899999998</v>
      </c>
      <c r="C43324">
        <v>12.893495489999999</v>
      </c>
      <c r="D43324">
        <v>3.6842553900000001</v>
      </c>
      <c r="E43324">
        <v>12.879910239999999</v>
      </c>
      <c r="F43324">
        <f>(analy__625[[#This Row],[r]]-leap__6[[#This Row],[leap_r]])/analy__625[[#This Row],[r]]</f>
        <v>-7.841475940670424E-5</v>
      </c>
      <c r="G43324">
        <f>(analy__625[[#This Row],[theta]]-leap__6[[#This Row],[leap_theta]])/analy__625[[#This Row],[theta]]</f>
        <v>-1.0547627853655147E-3</v>
      </c>
    </row>
    <row r="43325" spans="1:7">
      <c r="A43325">
        <v>43.323</v>
      </c>
      <c r="B43325">
        <v>3.68439973</v>
      </c>
      <c r="C43325">
        <v>12.89354208</v>
      </c>
      <c r="D43325">
        <v>3.6841107800000001</v>
      </c>
      <c r="E43325">
        <v>12.8799568</v>
      </c>
      <c r="F43325">
        <f>(analy__625[[#This Row],[r]]-leap__6[[#This Row],[leap_r]])/analy__625[[#This Row],[r]]</f>
        <v>-7.8431409166214997E-5</v>
      </c>
      <c r="G43325">
        <f>(analy__625[[#This Row],[theta]]-leap__6[[#This Row],[leap_theta]])/analy__625[[#This Row],[theta]]</f>
        <v>-1.0547613016838025E-3</v>
      </c>
    </row>
    <row r="43326" spans="1:7">
      <c r="A43326">
        <v>43.323999999999998</v>
      </c>
      <c r="B43326">
        <v>3.6842551100000001</v>
      </c>
      <c r="C43326">
        <v>12.893588680000001</v>
      </c>
      <c r="D43326">
        <v>3.68396598</v>
      </c>
      <c r="E43326">
        <v>12.88000342</v>
      </c>
      <c r="F43326">
        <f>(analy__625[[#This Row],[r]]-leap__6[[#This Row],[leap_r]])/analy__625[[#This Row],[r]]</f>
        <v>-7.8483352335431122E-5</v>
      </c>
      <c r="G43326">
        <f>(analy__625[[#This Row],[theta]]-leap__6[[#This Row],[leap_theta]])/analy__625[[#This Row],[theta]]</f>
        <v>-1.0547559311130247E-3</v>
      </c>
    </row>
    <row r="43327" spans="1:7">
      <c r="A43327">
        <v>43.325000000000003</v>
      </c>
      <c r="B43327">
        <v>3.6841104100000002</v>
      </c>
      <c r="C43327">
        <v>12.89363528</v>
      </c>
      <c r="D43327">
        <v>3.6838211099999998</v>
      </c>
      <c r="E43327">
        <v>12.88005004</v>
      </c>
      <c r="F43327">
        <f>(analy__625[[#This Row],[r]]-leap__6[[#This Row],[leap_r]])/analy__625[[#This Row],[r]]</f>
        <v>-7.8532586507812518E-5</v>
      </c>
      <c r="G43327">
        <f>(analy__625[[#This Row],[theta]]-leap__6[[#This Row],[leap_theta]])/analy__625[[#This Row],[theta]]</f>
        <v>-1.054750560580849E-3</v>
      </c>
    </row>
    <row r="43328" spans="1:7">
      <c r="A43328">
        <v>43.326000000000001</v>
      </c>
      <c r="B43328">
        <v>3.6839656600000001</v>
      </c>
      <c r="C43328">
        <v>12.893681880000001</v>
      </c>
      <c r="D43328">
        <v>3.68367632</v>
      </c>
      <c r="E43328">
        <v>12.880096610000001</v>
      </c>
      <c r="F43328">
        <f>(analy__625[[#This Row],[r]]-leap__6[[#This Row],[leap_r]])/analy__625[[#This Row],[r]]</f>
        <v>-7.8546532014554904E-5</v>
      </c>
      <c r="G43328">
        <f>(analy__625[[#This Row],[theta]]-leap__6[[#This Row],[leap_theta]])/analy__625[[#This Row],[theta]]</f>
        <v>-1.0547490761406712E-3</v>
      </c>
    </row>
    <row r="43329" spans="1:7">
      <c r="A43329">
        <v>43.326999999999998</v>
      </c>
      <c r="B43329">
        <v>3.6838208300000002</v>
      </c>
      <c r="C43329">
        <v>12.89372848</v>
      </c>
      <c r="D43329">
        <v>3.68353134</v>
      </c>
      <c r="E43329">
        <v>12.88014323</v>
      </c>
      <c r="F43329">
        <f>(analy__625[[#This Row],[r]]-leap__6[[#This Row],[leap_r]])/analy__625[[#This Row],[r]]</f>
        <v>-7.8590345317956323E-5</v>
      </c>
      <c r="G43329">
        <f>(analy__625[[#This Row],[theta]]-leap__6[[#This Row],[leap_theta]])/analy__625[[#This Row],[theta]]</f>
        <v>-1.0547437056723022E-3</v>
      </c>
    </row>
    <row r="43330" spans="1:7">
      <c r="A43330">
        <v>43.328000000000003</v>
      </c>
      <c r="B43330">
        <v>3.6836759400000001</v>
      </c>
      <c r="C43330">
        <v>12.89377509</v>
      </c>
      <c r="D43330">
        <v>3.6833862900000001</v>
      </c>
      <c r="E43330">
        <v>12.880189850000001</v>
      </c>
      <c r="F43330">
        <f>(analy__625[[#This Row],[r]]-leap__6[[#This Row],[leap_r]])/analy__625[[#This Row],[r]]</f>
        <v>-7.8636878457847043E-5</v>
      </c>
      <c r="G43330">
        <f>(analy__625[[#This Row],[theta]]-leap__6[[#This Row],[leap_theta]])/analy__625[[#This Row],[theta]]</f>
        <v>-1.0547391116288078E-3</v>
      </c>
    </row>
    <row r="43331" spans="1:7">
      <c r="A43331">
        <v>43.329000000000001</v>
      </c>
      <c r="B43331">
        <v>3.6835309899999999</v>
      </c>
      <c r="C43331">
        <v>12.8938217</v>
      </c>
      <c r="D43331">
        <v>3.68324118</v>
      </c>
      <c r="E43331">
        <v>12.880236480000001</v>
      </c>
      <c r="F43331">
        <f>(analy__625[[#This Row],[r]]-leap__6[[#This Row],[leap_r]])/analy__625[[#This Row],[r]]</f>
        <v>-7.8683416544540795E-5</v>
      </c>
      <c r="G43331">
        <f>(analy__625[[#This Row],[theta]]-leap__6[[#This Row],[leap_theta]])/analy__625[[#This Row],[theta]]</f>
        <v>-1.0547337404165043E-3</v>
      </c>
    </row>
    <row r="43332" spans="1:7">
      <c r="A43332">
        <v>43.33</v>
      </c>
      <c r="B43332">
        <v>3.6833859699999998</v>
      </c>
      <c r="C43332">
        <v>12.893868319999999</v>
      </c>
      <c r="D43332">
        <v>3.6830960199999998</v>
      </c>
      <c r="E43332">
        <v>12.8802831</v>
      </c>
      <c r="F43332">
        <f>(analy__625[[#This Row],[r]]-leap__6[[#This Row],[leap_r]])/analy__625[[#This Row],[r]]</f>
        <v>-7.8724529153052946E-5</v>
      </c>
      <c r="G43332">
        <f>(analy__625[[#This Row],[theta]]-leap__6[[#This Row],[leap_theta]])/analy__625[[#This Row],[theta]]</f>
        <v>-1.0547299228228538E-3</v>
      </c>
    </row>
    <row r="43333" spans="1:7">
      <c r="A43333">
        <v>43.331000000000003</v>
      </c>
      <c r="B43333">
        <v>3.6832408800000001</v>
      </c>
      <c r="C43333">
        <v>12.89391494</v>
      </c>
      <c r="D43333">
        <v>3.68295079</v>
      </c>
      <c r="E43333">
        <v>12.88032973</v>
      </c>
      <c r="F43333">
        <f>(analy__625[[#This Row],[r]]-leap__6[[#This Row],[leap_r]])/analy__625[[#This Row],[r]]</f>
        <v>-7.8765646499452845E-5</v>
      </c>
      <c r="G43333">
        <f>(analy__625[[#This Row],[theta]]-leap__6[[#This Row],[leap_theta]])/analy__625[[#This Row],[theta]]</f>
        <v>-1.0547253280604066E-3</v>
      </c>
    </row>
    <row r="43334" spans="1:7">
      <c r="A43334">
        <v>43.332000000000001</v>
      </c>
      <c r="B43334">
        <v>3.6830957299999998</v>
      </c>
      <c r="C43334">
        <v>12.893961559999999</v>
      </c>
      <c r="D43334">
        <v>3.6828055000000002</v>
      </c>
      <c r="E43334">
        <v>12.88037636</v>
      </c>
      <c r="F43334">
        <f>(analy__625[[#This Row],[r]]-leap__6[[#This Row],[leap_r]])/analy__625[[#This Row],[r]]</f>
        <v>-7.8806768372539319E-5</v>
      </c>
      <c r="G43334">
        <f>(analy__625[[#This Row],[theta]]-leap__6[[#This Row],[leap_theta]])/analy__625[[#This Row],[theta]]</f>
        <v>-1.0547207333310897E-3</v>
      </c>
    </row>
    <row r="43335" spans="1:7">
      <c r="A43335">
        <v>43.332999999999998</v>
      </c>
      <c r="B43335">
        <v>3.68295051</v>
      </c>
      <c r="C43335">
        <v>12.894008189999999</v>
      </c>
      <c r="D43335">
        <v>3.6826601600000002</v>
      </c>
      <c r="E43335">
        <v>12.88042299</v>
      </c>
      <c r="F43335">
        <f>(analy__625[[#This Row],[r]]-leap__6[[#This Row],[leap_r]])/analy__625[[#This Row],[r]]</f>
        <v>-7.8842463704218837E-5</v>
      </c>
      <c r="G43335">
        <f>(analy__625[[#This Row],[theta]]-leap__6[[#This Row],[leap_theta]])/analy__625[[#This Row],[theta]]</f>
        <v>-1.0547169150071237E-3</v>
      </c>
    </row>
    <row r="43336" spans="1:7">
      <c r="A43336">
        <v>43.334000000000003</v>
      </c>
      <c r="B43336">
        <v>3.68280523</v>
      </c>
      <c r="C43336">
        <v>12.894054819999999</v>
      </c>
      <c r="D43336">
        <v>3.6825147500000002</v>
      </c>
      <c r="E43336">
        <v>12.88046963</v>
      </c>
      <c r="F43336">
        <f>(analy__625[[#This Row],[r]]-leap__6[[#This Row],[leap_r]])/analy__625[[#This Row],[r]]</f>
        <v>-7.8880878888501626E-5</v>
      </c>
      <c r="G43336">
        <f>(analy__625[[#This Row],[theta]]-leap__6[[#This Row],[leap_theta]])/analy__625[[#This Row],[theta]]</f>
        <v>-1.0547123195226852E-3</v>
      </c>
    </row>
    <row r="43337" spans="1:7">
      <c r="A43337">
        <v>43.335000000000001</v>
      </c>
      <c r="B43337">
        <v>3.6826598800000001</v>
      </c>
      <c r="C43337">
        <v>12.89410146</v>
      </c>
      <c r="D43337">
        <v>3.6823692800000001</v>
      </c>
      <c r="E43337">
        <v>12.88051626</v>
      </c>
      <c r="F43337">
        <f>(analy__625[[#This Row],[r]]-leap__6[[#This Row],[leap_r]])/analy__625[[#This Row],[r]]</f>
        <v>-7.8916582749688187E-5</v>
      </c>
      <c r="G43337">
        <f>(analy__625[[#This Row],[theta]]-leap__6[[#This Row],[leap_theta]])/analy__625[[#This Row],[theta]]</f>
        <v>-1.0547092776232892E-3</v>
      </c>
    </row>
    <row r="43338" spans="1:7">
      <c r="A43338">
        <v>43.335999999999999</v>
      </c>
      <c r="B43338">
        <v>3.6825144600000002</v>
      </c>
      <c r="C43338">
        <v>12.89414809</v>
      </c>
      <c r="D43338">
        <v>3.6822237599999998</v>
      </c>
      <c r="E43338">
        <v>12.880562899999999</v>
      </c>
      <c r="F43338">
        <f>(analy__625[[#This Row],[r]]-leap__6[[#This Row],[leap_r]])/analy__625[[#This Row],[r]]</f>
        <v>-7.8946859003568579E-5</v>
      </c>
      <c r="G43338">
        <f>(analy__625[[#This Row],[theta]]-leap__6[[#This Row],[leap_theta]])/analy__625[[#This Row],[theta]]</f>
        <v>-1.0547046821999201E-3</v>
      </c>
    </row>
    <row r="43339" spans="1:7">
      <c r="A43339">
        <v>43.337000000000003</v>
      </c>
      <c r="B43339">
        <v>3.6823689800000001</v>
      </c>
      <c r="C43339">
        <v>12.89419474</v>
      </c>
      <c r="D43339">
        <v>3.68207817</v>
      </c>
      <c r="E43339">
        <v>12.88060954</v>
      </c>
      <c r="F43339">
        <f>(analy__625[[#This Row],[r]]-leap__6[[#This Row],[leap_r]])/analy__625[[#This Row],[r]]</f>
        <v>-7.8979855009456712E-5</v>
      </c>
      <c r="G43339">
        <f>(analy__625[[#This Row],[theta]]-leap__6[[#This Row],[leap_theta]])/analy__625[[#This Row],[theta]]</f>
        <v>-1.0547016395312321E-3</v>
      </c>
    </row>
    <row r="43340" spans="1:7">
      <c r="A43340">
        <v>43.338000000000001</v>
      </c>
      <c r="B43340">
        <v>3.68222344</v>
      </c>
      <c r="C43340">
        <v>12.89424138</v>
      </c>
      <c r="D43340">
        <v>3.6819325300000001</v>
      </c>
      <c r="E43340">
        <v>12.880656180000001</v>
      </c>
      <c r="F43340">
        <f>(analy__625[[#This Row],[r]]-leap__6[[#This Row],[leap_r]])/analy__625[[#This Row],[r]]</f>
        <v>-7.9010138732749143E-5</v>
      </c>
      <c r="G43340">
        <f>(analy__625[[#This Row],[theta]]-leap__6[[#This Row],[leap_theta]])/analy__625[[#This Row],[theta]]</f>
        <v>-1.0546978205266892E-3</v>
      </c>
    </row>
    <row r="43341" spans="1:7">
      <c r="A43341">
        <v>43.338999999999999</v>
      </c>
      <c r="B43341">
        <v>3.6820778199999999</v>
      </c>
      <c r="C43341">
        <v>12.89428803</v>
      </c>
      <c r="D43341">
        <v>3.6817866800000001</v>
      </c>
      <c r="E43341">
        <v>12.88070287</v>
      </c>
      <c r="F43341">
        <f>(analy__625[[#This Row],[r]]-leap__6[[#This Row],[leap_r]])/analy__625[[#This Row],[r]]</f>
        <v>-7.9075738304277995E-5</v>
      </c>
      <c r="G43341">
        <f>(analy__625[[#This Row],[theta]]-leap__6[[#This Row],[leap_theta]])/analy__625[[#This Row],[theta]]</f>
        <v>-1.054690892035139E-3</v>
      </c>
    </row>
    <row r="43342" spans="1:7">
      <c r="A43342">
        <v>43.34</v>
      </c>
      <c r="B43342">
        <v>3.6819321399999998</v>
      </c>
      <c r="C43342">
        <v>12.89433468</v>
      </c>
      <c r="D43342">
        <v>3.68164091</v>
      </c>
      <c r="E43342">
        <v>12.880749509999999</v>
      </c>
      <c r="F43342">
        <f>(analy__625[[#This Row],[r]]-leap__6[[#This Row],[leap_r]])/analy__625[[#This Row],[r]]</f>
        <v>-7.9103314831362415E-5</v>
      </c>
      <c r="G43342">
        <f>(analy__625[[#This Row],[theta]]-leap__6[[#This Row],[leap_theta]])/analy__625[[#This Row],[theta]]</f>
        <v>-1.0546878494495854E-3</v>
      </c>
    </row>
    <row r="43343" spans="1:7">
      <c r="A43343">
        <v>43.341000000000001</v>
      </c>
      <c r="B43343">
        <v>3.6817864</v>
      </c>
      <c r="C43343">
        <v>12.894381340000001</v>
      </c>
      <c r="D43343">
        <v>3.6814950799999999</v>
      </c>
      <c r="E43343">
        <v>12.880796159999999</v>
      </c>
      <c r="F43343">
        <f>(analy__625[[#This Row],[r]]-leap__6[[#This Row],[leap_r]])/analy__625[[#This Row],[r]]</f>
        <v>-7.9130894832024284E-5</v>
      </c>
      <c r="G43343">
        <f>(analy__625[[#This Row],[theta]]-leap__6[[#This Row],[leap_theta]])/analy__625[[#This Row],[theta]]</f>
        <v>-1.0546848060672617E-3</v>
      </c>
    </row>
    <row r="43344" spans="1:7">
      <c r="A43344">
        <v>43.341999999999999</v>
      </c>
      <c r="B43344">
        <v>3.6816405900000002</v>
      </c>
      <c r="C43344">
        <v>12.894428</v>
      </c>
      <c r="D43344">
        <v>3.6813490500000001</v>
      </c>
      <c r="E43344">
        <v>12.880842850000001</v>
      </c>
      <c r="F43344">
        <f>(analy__625[[#This Row],[r]]-leap__6[[#This Row],[leap_r]])/analy__625[[#This Row],[r]]</f>
        <v>-7.9193794459694075E-5</v>
      </c>
      <c r="G43344">
        <f>(analy__625[[#This Row],[theta]]-leap__6[[#This Row],[leap_theta]])/analy__625[[#This Row],[theta]]</f>
        <v>-1.0546786540446805E-3</v>
      </c>
    </row>
    <row r="43345" spans="1:7">
      <c r="A43345">
        <v>43.343000000000004</v>
      </c>
      <c r="B43345">
        <v>3.6814947199999999</v>
      </c>
      <c r="C43345">
        <v>12.89447466</v>
      </c>
      <c r="D43345">
        <v>3.6812031099999998</v>
      </c>
      <c r="E43345">
        <v>12.8808895</v>
      </c>
      <c r="F43345">
        <f>(analy__625[[#This Row],[r]]-leap__6[[#This Row],[leap_r]])/analy__625[[#This Row],[r]]</f>
        <v>-7.9215949592118201E-5</v>
      </c>
      <c r="G43345">
        <f>(analy__625[[#This Row],[theta]]-leap__6[[#This Row],[leap_theta]])/analy__625[[#This Row],[theta]]</f>
        <v>-1.0546756107177127E-3</v>
      </c>
    </row>
    <row r="43346" spans="1:7">
      <c r="A43346">
        <v>43.344000000000001</v>
      </c>
      <c r="B43346">
        <v>3.68134878</v>
      </c>
      <c r="C43346">
        <v>12.89452133</v>
      </c>
      <c r="D43346">
        <v>3.6810570999999999</v>
      </c>
      <c r="E43346">
        <v>12.880936159999999</v>
      </c>
      <c r="F43346">
        <f>(analy__625[[#This Row],[r]]-leap__6[[#This Row],[leap_r]])/analy__625[[#This Row],[r]]</f>
        <v>-7.9238107988090545E-5</v>
      </c>
      <c r="G43346">
        <f>(analy__625[[#This Row],[theta]]-leap__6[[#This Row],[leap_theta]])/analy__625[[#This Row],[theta]]</f>
        <v>-1.054672566594003E-3</v>
      </c>
    </row>
    <row r="43347" spans="1:7">
      <c r="A43347">
        <v>43.344999999999999</v>
      </c>
      <c r="B43347">
        <v>3.6812027700000001</v>
      </c>
      <c r="C43347">
        <v>12.894568</v>
      </c>
      <c r="D43347">
        <v>3.6809108899999998</v>
      </c>
      <c r="E43347">
        <v>12.88098286</v>
      </c>
      <c r="F43347">
        <f>(analy__625[[#This Row],[r]]-leap__6[[#This Row],[leap_r]])/analy__625[[#This Row],[r]]</f>
        <v>-7.9295589793602472E-5</v>
      </c>
      <c r="G43347">
        <f>(analy__625[[#This Row],[theta]]-leap__6[[#This Row],[leap_theta]])/analy__625[[#This Row],[theta]]</f>
        <v>-1.0546664138640113E-3</v>
      </c>
    </row>
    <row r="43348" spans="1:7">
      <c r="A43348">
        <v>43.345999999999997</v>
      </c>
      <c r="B43348">
        <v>3.6810567000000001</v>
      </c>
      <c r="C43348">
        <v>12.89461468</v>
      </c>
      <c r="D43348">
        <v>3.6807647700000001</v>
      </c>
      <c r="E43348">
        <v>12.881029509999999</v>
      </c>
      <c r="F43348">
        <f>(analy__625[[#This Row],[r]]-leap__6[[#This Row],[leap_r]])/analy__625[[#This Row],[r]]</f>
        <v>-7.9312321824885401E-5</v>
      </c>
      <c r="G43348">
        <f>(analy__625[[#This Row],[theta]]-leap__6[[#This Row],[leap_theta]])/analy__625[[#This Row],[theta]]</f>
        <v>-1.0546649232853673E-3</v>
      </c>
    </row>
    <row r="43349" spans="1:7">
      <c r="A43349">
        <v>43.347000000000001</v>
      </c>
      <c r="B43349">
        <v>3.6809105600000001</v>
      </c>
      <c r="C43349">
        <v>12.894661360000001</v>
      </c>
      <c r="D43349">
        <v>3.6806184399999999</v>
      </c>
      <c r="E43349">
        <v>12.88107621</v>
      </c>
      <c r="F43349">
        <f>(analy__625[[#This Row],[r]]-leap__6[[#This Row],[leap_r]])/analy__625[[#This Row],[r]]</f>
        <v>-7.9367096796949661E-5</v>
      </c>
      <c r="G43349">
        <f>(analy__625[[#This Row],[theta]]-leap__6[[#This Row],[leap_theta]])/analy__625[[#This Row],[theta]]</f>
        <v>-1.0546595469603872E-3</v>
      </c>
    </row>
    <row r="43350" spans="1:7">
      <c r="A43350">
        <v>43.347999999999999</v>
      </c>
      <c r="B43350">
        <v>3.68076435</v>
      </c>
      <c r="C43350">
        <v>12.894708039999999</v>
      </c>
      <c r="D43350">
        <v>3.6804720500000001</v>
      </c>
      <c r="E43350">
        <v>12.881122919999999</v>
      </c>
      <c r="F43350">
        <f>(analy__625[[#This Row],[r]]-leap__6[[#This Row],[leap_r]])/analy__625[[#This Row],[r]]</f>
        <v>-7.9419160376428358E-5</v>
      </c>
      <c r="G43350">
        <f>(analy__625[[#This Row],[theta]]-leap__6[[#This Row],[leap_theta]])/analy__625[[#This Row],[theta]]</f>
        <v>-1.0546533935257344E-3</v>
      </c>
    </row>
    <row r="43351" spans="1:7">
      <c r="A43351">
        <v>43.348999999999997</v>
      </c>
      <c r="B43351">
        <v>3.6806180799999999</v>
      </c>
      <c r="C43351">
        <v>12.894754730000001</v>
      </c>
      <c r="D43351">
        <v>3.6803257399999998</v>
      </c>
      <c r="E43351">
        <v>12.88116958</v>
      </c>
      <c r="F43351">
        <f>(analy__625[[#This Row],[r]]-leap__6[[#This Row],[leap_r]])/analy__625[[#This Row],[r]]</f>
        <v>-7.9433186259244841E-5</v>
      </c>
      <c r="G43351">
        <f>(analy__625[[#This Row],[theta]]-leap__6[[#This Row],[leap_theta]])/analy__625[[#This Row],[theta]]</f>
        <v>-1.054651902191697E-3</v>
      </c>
    </row>
    <row r="43352" spans="1:7">
      <c r="A43352">
        <v>43.35</v>
      </c>
      <c r="B43352">
        <v>3.6804717500000002</v>
      </c>
      <c r="C43352">
        <v>12.894801409999999</v>
      </c>
      <c r="D43352">
        <v>3.6801792299999998</v>
      </c>
      <c r="E43352">
        <v>12.881216289999999</v>
      </c>
      <c r="F43352">
        <f>(analy__625[[#This Row],[r]]-leap__6[[#This Row],[leap_r]])/analy__625[[#This Row],[r]]</f>
        <v>-7.9485259200365465E-5</v>
      </c>
      <c r="G43352">
        <f>(analy__625[[#This Row],[theta]]-leap__6[[#This Row],[leap_theta]])/analy__625[[#This Row],[theta]]</f>
        <v>-1.0546457488293691E-3</v>
      </c>
    </row>
    <row r="43353" spans="1:7">
      <c r="A43353">
        <v>43.350999999999999</v>
      </c>
      <c r="B43353">
        <v>3.6803253499999999</v>
      </c>
      <c r="C43353">
        <v>12.89484811</v>
      </c>
      <c r="D43353">
        <v>3.6800326600000002</v>
      </c>
      <c r="E43353">
        <v>12.881263000000001</v>
      </c>
      <c r="F43353">
        <f>(analy__625[[#This Row],[r]]-leap__6[[#This Row],[leap_r]])/analy__625[[#This Row],[r]]</f>
        <v>-7.9534620217137496E-5</v>
      </c>
      <c r="G43353">
        <f>(analy__625[[#This Row],[theta]]-leap__6[[#This Row],[leap_theta]])/analy__625[[#This Row],[theta]]</f>
        <v>-1.0546411481544386E-3</v>
      </c>
    </row>
    <row r="43354" spans="1:7">
      <c r="A43354">
        <v>43.351999999999997</v>
      </c>
      <c r="B43354">
        <v>3.6801788800000002</v>
      </c>
      <c r="C43354">
        <v>12.89489481</v>
      </c>
      <c r="D43354">
        <v>3.67988603</v>
      </c>
      <c r="E43354">
        <v>12.88130971</v>
      </c>
      <c r="F43354">
        <f>(analy__625[[#This Row],[r]]-leap__6[[#This Row],[leap_r]])/analy__625[[#This Row],[r]]</f>
        <v>-7.9581268988409992E-5</v>
      </c>
      <c r="G43354">
        <f>(analy__625[[#This Row],[theta]]-leap__6[[#This Row],[leap_theta]])/analy__625[[#This Row],[theta]]</f>
        <v>-1.054636547513012E-3</v>
      </c>
    </row>
    <row r="43355" spans="1:7">
      <c r="A43355">
        <v>43.353000000000002</v>
      </c>
      <c r="B43355">
        <v>3.6800323499999998</v>
      </c>
      <c r="C43355">
        <v>12.894941510000001</v>
      </c>
      <c r="D43355">
        <v>3.6797394899999998</v>
      </c>
      <c r="E43355">
        <v>12.88135638</v>
      </c>
      <c r="F43355">
        <f>(analy__625[[#This Row],[r]]-leap__6[[#This Row],[leap_r]])/analy__625[[#This Row],[r]]</f>
        <v>-7.9587155774459841E-5</v>
      </c>
      <c r="G43355">
        <f>(analy__625[[#This Row],[theta]]-leap__6[[#This Row],[leap_theta]])/analy__625[[#This Row],[theta]]</f>
        <v>-1.0546350554428915E-3</v>
      </c>
    </row>
    <row r="43356" spans="1:7">
      <c r="A43356">
        <v>43.353999999999999</v>
      </c>
      <c r="B43356">
        <v>3.67988575</v>
      </c>
      <c r="C43356">
        <v>12.894988209999999</v>
      </c>
      <c r="D43356">
        <v>3.6795927399999999</v>
      </c>
      <c r="E43356">
        <v>12.8814031</v>
      </c>
      <c r="F43356">
        <f>(analy__625[[#This Row],[r]]-leap__6[[#This Row],[leap_r]])/analy__625[[#This Row],[r]]</f>
        <v>-7.963109526084073E-5</v>
      </c>
      <c r="G43356">
        <f>(analy__625[[#This Row],[theta]]-leap__6[[#This Row],[leap_theta]])/analy__625[[#This Row],[theta]]</f>
        <v>-1.0546296777250368E-3</v>
      </c>
    </row>
    <row r="43357" spans="1:7">
      <c r="A43357">
        <v>43.354999999999997</v>
      </c>
      <c r="B43357">
        <v>3.6797390800000001</v>
      </c>
      <c r="C43357">
        <v>12.895034920000001</v>
      </c>
      <c r="D43357">
        <v>3.67944593</v>
      </c>
      <c r="E43357">
        <v>12.88144982</v>
      </c>
      <c r="F43357">
        <f>(analy__625[[#This Row],[r]]-leap__6[[#This Row],[leap_r]])/analy__625[[#This Row],[r]]</f>
        <v>-7.9672321750920604E-5</v>
      </c>
      <c r="G43357">
        <f>(analy__625[[#This Row],[theta]]-leap__6[[#This Row],[leap_theta]])/analy__625[[#This Row],[theta]]</f>
        <v>-1.0546250763565244E-3</v>
      </c>
    </row>
    <row r="43358" spans="1:7">
      <c r="A43358">
        <v>43.356000000000002</v>
      </c>
      <c r="B43358">
        <v>3.6795923500000001</v>
      </c>
      <c r="C43358">
        <v>12.89508163</v>
      </c>
      <c r="D43358">
        <v>3.67929906</v>
      </c>
      <c r="E43358">
        <v>12.881496540000001</v>
      </c>
      <c r="F43358">
        <f>(analy__625[[#This Row],[r]]-leap__6[[#This Row],[leap_r]])/analy__625[[#This Row],[r]]</f>
        <v>-7.9713552830933132E-5</v>
      </c>
      <c r="G43358">
        <f>(analy__625[[#This Row],[theta]]-leap__6[[#This Row],[leap_theta]])/analy__625[[#This Row],[theta]]</f>
        <v>-1.0546204750212518E-3</v>
      </c>
    </row>
    <row r="43359" spans="1:7">
      <c r="A43359">
        <v>43.356999999999999</v>
      </c>
      <c r="B43359">
        <v>3.6794455500000001</v>
      </c>
      <c r="C43359">
        <v>12.89512835</v>
      </c>
      <c r="D43359">
        <v>3.6791521299999999</v>
      </c>
      <c r="E43359">
        <v>12.881543260000001</v>
      </c>
      <c r="F43359">
        <f>(analy__625[[#This Row],[r]]-leap__6[[#This Row],[leap_r]])/analy__625[[#This Row],[r]]</f>
        <v>-7.9752070485927619E-5</v>
      </c>
      <c r="G43359">
        <f>(analy__625[[#This Row],[theta]]-leap__6[[#This Row],[leap_theta]])/analy__625[[#This Row],[theta]]</f>
        <v>-1.0546166500239203E-3</v>
      </c>
    </row>
    <row r="43360" spans="1:7">
      <c r="A43360">
        <v>43.357999999999997</v>
      </c>
      <c r="B43360">
        <v>3.67929869</v>
      </c>
      <c r="C43360">
        <v>12.895175070000001</v>
      </c>
      <c r="D43360">
        <v>3.6790051400000001</v>
      </c>
      <c r="E43360">
        <v>12.881589979999999</v>
      </c>
      <c r="F43360">
        <f>(analy__625[[#This Row],[r]]-leap__6[[#This Row],[leap_r]])/analy__625[[#This Row],[r]]</f>
        <v>-7.9790592518678768E-5</v>
      </c>
      <c r="G43360">
        <f>(analy__625[[#This Row],[theta]]-leap__6[[#This Row],[leap_theta]])/analy__625[[#This Row],[theta]]</f>
        <v>-1.0546128250544728E-3</v>
      </c>
    </row>
    <row r="43361" spans="1:7">
      <c r="A43361">
        <v>43.359000000000002</v>
      </c>
      <c r="B43361">
        <v>3.6791517599999999</v>
      </c>
      <c r="C43361">
        <v>12.895221790000001</v>
      </c>
      <c r="D43361">
        <v>3.6788580999999998</v>
      </c>
      <c r="E43361">
        <v>12.88163671</v>
      </c>
      <c r="F43361">
        <f>(analy__625[[#This Row],[r]]-leap__6[[#This Row],[leap_r]])/analy__625[[#This Row],[r]]</f>
        <v>-7.9823682245337059E-5</v>
      </c>
      <c r="G43361">
        <f>(analy__625[[#This Row],[theta]]-leap__6[[#This Row],[leap_theta]])/analy__625[[#This Row],[theta]]</f>
        <v>-1.0546082229950079E-3</v>
      </c>
    </row>
    <row r="43362" spans="1:7">
      <c r="A43362">
        <v>43.36</v>
      </c>
      <c r="B43362">
        <v>3.6790047700000001</v>
      </c>
      <c r="C43362">
        <v>12.89526852</v>
      </c>
      <c r="D43362">
        <v>3.6787109899999999</v>
      </c>
      <c r="E43362">
        <v>12.88168344</v>
      </c>
      <c r="F43362">
        <f>(analy__625[[#This Row],[r]]-leap__6[[#This Row],[leap_r]])/analy__625[[#This Row],[r]]</f>
        <v>-7.9859494480223703E-5</v>
      </c>
      <c r="G43362">
        <f>(analy__625[[#This Row],[theta]]-leap__6[[#This Row],[leap_theta]])/analy__625[[#This Row],[theta]]</f>
        <v>-1.0546043972650488E-3</v>
      </c>
    </row>
    <row r="43363" spans="1:7">
      <c r="A43363">
        <v>43.360999999999997</v>
      </c>
      <c r="B43363">
        <v>3.6788577099999999</v>
      </c>
      <c r="C43363">
        <v>12.895315249999999</v>
      </c>
      <c r="D43363">
        <v>3.67856367</v>
      </c>
      <c r="E43363">
        <v>12.881730210000001</v>
      </c>
      <c r="F43363">
        <f>(analy__625[[#This Row],[r]]-leap__6[[#This Row],[leap_r]])/analy__625[[#This Row],[r]]</f>
        <v>-7.9933372473065122E-5</v>
      </c>
      <c r="G43363">
        <f>(analy__625[[#This Row],[theta]]-leap__6[[#This Row],[leap_theta]])/analy__625[[#This Row],[theta]]</f>
        <v>-1.0545974631150754E-3</v>
      </c>
    </row>
    <row r="43364" spans="1:7">
      <c r="A43364">
        <v>43.362000000000002</v>
      </c>
      <c r="B43364">
        <v>3.6787105900000001</v>
      </c>
      <c r="C43364">
        <v>12.895361980000001</v>
      </c>
      <c r="D43364">
        <v>3.6784164499999998</v>
      </c>
      <c r="E43364">
        <v>12.88177694</v>
      </c>
      <c r="F43364">
        <f>(analy__625[[#This Row],[r]]-leap__6[[#This Row],[leap_r]])/analy__625[[#This Row],[r]]</f>
        <v>-7.9963757230445143E-5</v>
      </c>
      <c r="G43364">
        <f>(analy__625[[#This Row],[theta]]-leap__6[[#This Row],[leap_theta]])/analy__625[[#This Row],[theta]]</f>
        <v>-1.0545936374520551E-3</v>
      </c>
    </row>
    <row r="43365" spans="1:7">
      <c r="A43365">
        <v>43.363</v>
      </c>
      <c r="B43365">
        <v>3.6785633899999999</v>
      </c>
      <c r="C43365">
        <v>12.895408720000001</v>
      </c>
      <c r="D43365">
        <v>3.6782691600000001</v>
      </c>
      <c r="E43365">
        <v>12.881823669999999</v>
      </c>
      <c r="F43365">
        <f>(analy__625[[#This Row],[r]]-leap__6[[#This Row],[leap_r]])/analy__625[[#This Row],[r]]</f>
        <v>-7.9991427272203445E-5</v>
      </c>
      <c r="G43365">
        <f>(analy__625[[#This Row],[theta]]-leap__6[[#This Row],[leap_theta]])/analy__625[[#This Row],[theta]]</f>
        <v>-1.0545905881043185E-3</v>
      </c>
    </row>
    <row r="43366" spans="1:7">
      <c r="A43366">
        <v>43.363999999999997</v>
      </c>
      <c r="B43366">
        <v>3.6784161399999999</v>
      </c>
      <c r="C43366">
        <v>12.895455460000001</v>
      </c>
      <c r="D43366">
        <v>3.6781218099999999</v>
      </c>
      <c r="E43366">
        <v>12.881870409999999</v>
      </c>
      <c r="F43366">
        <f>(analy__625[[#This Row],[r]]-leap__6[[#This Row],[leap_r]])/analy__625[[#This Row],[r]]</f>
        <v>-8.002181961450845E-5</v>
      </c>
      <c r="G43366">
        <f>(analy__625[[#This Row],[theta]]-leap__6[[#This Row],[leap_theta]])/analy__625[[#This Row],[theta]]</f>
        <v>-1.0545867616751962E-3</v>
      </c>
    </row>
    <row r="43367" spans="1:7">
      <c r="A43367">
        <v>43.365000000000002</v>
      </c>
      <c r="B43367">
        <v>3.6782688100000001</v>
      </c>
      <c r="C43367">
        <v>12.89550221</v>
      </c>
      <c r="D43367">
        <v>3.6779742500000001</v>
      </c>
      <c r="E43367">
        <v>12.881917189999999</v>
      </c>
      <c r="F43367">
        <f>(analy__625[[#This Row],[r]]-leap__6[[#This Row],[leap_r]])/analy__625[[#This Row],[r]]</f>
        <v>-8.0087564506451818E-5</v>
      </c>
      <c r="G43367">
        <f>(analy__625[[#This Row],[theta]]-leap__6[[#This Row],[leap_theta]])/analy__625[[#This Row],[theta]]</f>
        <v>-1.0545806031532737E-3</v>
      </c>
    </row>
    <row r="43368" spans="1:7">
      <c r="A43368">
        <v>43.366</v>
      </c>
      <c r="B43368">
        <v>3.6781214200000001</v>
      </c>
      <c r="C43368">
        <v>12.895548959999999</v>
      </c>
      <c r="D43368">
        <v>3.6778267900000001</v>
      </c>
      <c r="E43368">
        <v>12.88196393</v>
      </c>
      <c r="F43368">
        <f>(analy__625[[#This Row],[r]]-leap__6[[#This Row],[leap_r]])/analy__625[[#This Row],[r]]</f>
        <v>-8.0109808542659083E-5</v>
      </c>
      <c r="G43368">
        <f>(analy__625[[#This Row],[theta]]-leap__6[[#This Row],[leap_theta]])/analy__625[[#This Row],[theta]]</f>
        <v>-1.0545775530672345E-3</v>
      </c>
    </row>
    <row r="43369" spans="1:7">
      <c r="A43369">
        <v>43.366999999999997</v>
      </c>
      <c r="B43369">
        <v>3.67797397</v>
      </c>
      <c r="C43369">
        <v>12.89559571</v>
      </c>
      <c r="D43369">
        <v>3.6776792600000001</v>
      </c>
      <c r="E43369">
        <v>12.88201067</v>
      </c>
      <c r="F43369">
        <f>(analy__625[[#This Row],[r]]-leap__6[[#This Row],[leap_r]])/analy__625[[#This Row],[r]]</f>
        <v>-8.0134774993923828E-5</v>
      </c>
      <c r="G43369">
        <f>(analy__625[[#This Row],[theta]]-leap__6[[#This Row],[leap_theta]])/analy__625[[#This Row],[theta]]</f>
        <v>-1.0545745030034665E-3</v>
      </c>
    </row>
    <row r="43370" spans="1:7">
      <c r="A43370">
        <v>43.368000000000002</v>
      </c>
      <c r="B43370">
        <v>3.67782645</v>
      </c>
      <c r="C43370">
        <v>12.89564247</v>
      </c>
      <c r="D43370">
        <v>3.67753153</v>
      </c>
      <c r="E43370">
        <v>12.88205746</v>
      </c>
      <c r="F43370">
        <f>(analy__625[[#This Row],[r]]-leap__6[[#This Row],[leap_r]])/analy__625[[#This Row],[r]]</f>
        <v>-8.0195097606675401E-5</v>
      </c>
      <c r="G43370">
        <f>(analy__625[[#This Row],[theta]]-leap__6[[#This Row],[leap_theta]])/analy__625[[#This Row],[theta]]</f>
        <v>-1.054568343774481E-3</v>
      </c>
    </row>
    <row r="43371" spans="1:7">
      <c r="A43371">
        <v>43.369</v>
      </c>
      <c r="B43371">
        <v>3.6776788599999999</v>
      </c>
      <c r="C43371">
        <v>12.89568923</v>
      </c>
      <c r="D43371">
        <v>3.6773838799999998</v>
      </c>
      <c r="E43371">
        <v>12.882104200000001</v>
      </c>
      <c r="F43371">
        <f>(analy__625[[#This Row],[r]]-leap__6[[#This Row],[leap_r]])/analy__625[[#This Row],[r]]</f>
        <v>-8.0214633452968683E-5</v>
      </c>
      <c r="G43371">
        <f>(analy__625[[#This Row],[theta]]-leap__6[[#This Row],[leap_theta]])/analy__625[[#This Row],[theta]]</f>
        <v>-1.0545660700368947E-3</v>
      </c>
    </row>
    <row r="43372" spans="1:7">
      <c r="A43372">
        <v>43.37</v>
      </c>
      <c r="B43372">
        <v>3.6775312100000002</v>
      </c>
      <c r="C43372">
        <v>12.895735999999999</v>
      </c>
      <c r="D43372">
        <v>3.67723602</v>
      </c>
      <c r="E43372">
        <v>12.882151</v>
      </c>
      <c r="F43372">
        <f>(analy__625[[#This Row],[r]]-leap__6[[#This Row],[leap_r]])/analy__625[[#This Row],[r]]</f>
        <v>-8.0274966957413782E-5</v>
      </c>
      <c r="G43372">
        <f>(analy__625[[#This Row],[theta]]-leap__6[[#This Row],[leap_theta]])/analy__625[[#This Row],[theta]]</f>
        <v>-1.0545599100646368E-3</v>
      </c>
    </row>
    <row r="43373" spans="1:7">
      <c r="A43373">
        <v>43.371000000000002</v>
      </c>
      <c r="B43373">
        <v>3.67738349</v>
      </c>
      <c r="C43373">
        <v>12.895782759999999</v>
      </c>
      <c r="D43373">
        <v>3.6770882600000001</v>
      </c>
      <c r="E43373">
        <v>12.882197740000001</v>
      </c>
      <c r="F43373">
        <f>(analy__625[[#This Row],[r]]-leap__6[[#This Row],[leap_r]])/analy__625[[#This Row],[r]]</f>
        <v>-8.0289070896511104E-5</v>
      </c>
      <c r="G43373">
        <f>(analy__625[[#This Row],[theta]]-leap__6[[#This Row],[leap_theta]])/analy__625[[#This Row],[theta]]</f>
        <v>-1.0545576363741602E-3</v>
      </c>
    </row>
    <row r="43374" spans="1:7">
      <c r="A43374">
        <v>43.372</v>
      </c>
      <c r="B43374">
        <v>3.6772357100000002</v>
      </c>
      <c r="C43374">
        <v>12.895829539999999</v>
      </c>
      <c r="D43374">
        <v>3.6769402800000002</v>
      </c>
      <c r="E43374">
        <v>12.88224454</v>
      </c>
      <c r="F43374">
        <f>(analy__625[[#This Row],[r]]-leap__6[[#This Row],[leap_r]])/analy__625[[#This Row],[r]]</f>
        <v>-8.0346695214746712E-5</v>
      </c>
      <c r="G43374">
        <f>(analy__625[[#This Row],[theta]]-leap__6[[#This Row],[leap_theta]])/analy__625[[#This Row],[theta]]</f>
        <v>-1.0545522527395735E-3</v>
      </c>
    </row>
    <row r="43375" spans="1:7">
      <c r="A43375">
        <v>43.372999999999998</v>
      </c>
      <c r="B43375">
        <v>3.6770878599999999</v>
      </c>
      <c r="C43375">
        <v>12.89587631</v>
      </c>
      <c r="D43375">
        <v>3.6767922500000001</v>
      </c>
      <c r="E43375">
        <v>12.88229134</v>
      </c>
      <c r="F43375">
        <f>(analy__625[[#This Row],[r]]-leap__6[[#This Row],[leap_r]])/analy__625[[#This Row],[r]]</f>
        <v>-8.0398885740628844E-5</v>
      </c>
      <c r="G43375">
        <f>(analy__625[[#This Row],[theta]]-leap__6[[#This Row],[leap_theta]])/analy__625[[#This Row],[theta]]</f>
        <v>-1.0545460928847569E-3</v>
      </c>
    </row>
    <row r="43376" spans="1:7">
      <c r="A43376">
        <v>43.374000000000002</v>
      </c>
      <c r="B43376">
        <v>3.67693994</v>
      </c>
      <c r="C43376">
        <v>12.89592309</v>
      </c>
      <c r="D43376">
        <v>3.6766443</v>
      </c>
      <c r="E43376">
        <v>12.882338089999999</v>
      </c>
      <c r="F43376">
        <f>(analy__625[[#This Row],[r]]-leap__6[[#This Row],[leap_r]])/analy__625[[#This Row],[r]]</f>
        <v>-8.0410280646414837E-5</v>
      </c>
      <c r="G43376">
        <f>(analy__625[[#This Row],[theta]]-leap__6[[#This Row],[leap_theta]])/analy__625[[#This Row],[theta]]</f>
        <v>-1.0545445947072521E-3</v>
      </c>
    </row>
    <row r="43377" spans="1:7">
      <c r="A43377">
        <v>43.375</v>
      </c>
      <c r="B43377">
        <v>3.6767919600000001</v>
      </c>
      <c r="C43377">
        <v>12.895969880000001</v>
      </c>
      <c r="D43377">
        <v>3.6764961500000002</v>
      </c>
      <c r="E43377">
        <v>12.882384890000001</v>
      </c>
      <c r="F43377">
        <f>(analy__625[[#This Row],[r]]-leap__6[[#This Row],[leap_r]])/analy__625[[#This Row],[r]]</f>
        <v>-8.0459760579348468E-5</v>
      </c>
      <c r="G43377">
        <f>(analy__625[[#This Row],[theta]]-leap__6[[#This Row],[leap_theta]])/analy__625[[#This Row],[theta]]</f>
        <v>-1.0545399874324062E-3</v>
      </c>
    </row>
    <row r="43378" spans="1:7">
      <c r="A43378">
        <v>43.375999999999998</v>
      </c>
      <c r="B43378">
        <v>3.6766439100000001</v>
      </c>
      <c r="C43378">
        <v>12.896016660000001</v>
      </c>
      <c r="D43378">
        <v>3.6763479399999999</v>
      </c>
      <c r="E43378">
        <v>12.882431690000001</v>
      </c>
      <c r="F43378">
        <f>(analy__625[[#This Row],[r]]-leap__6[[#This Row],[leap_r]])/analy__625[[#This Row],[r]]</f>
        <v>-8.050652572352994E-5</v>
      </c>
      <c r="G43378">
        <f>(analy__625[[#This Row],[theta]]-leap__6[[#This Row],[leap_theta]])/analy__625[[#This Row],[theta]]</f>
        <v>-1.0545346039401464E-3</v>
      </c>
    </row>
    <row r="43379" spans="1:7">
      <c r="A43379">
        <v>43.377000000000002</v>
      </c>
      <c r="B43379">
        <v>3.6764957900000002</v>
      </c>
      <c r="C43379">
        <v>12.89606345</v>
      </c>
      <c r="D43379">
        <v>3.67619966</v>
      </c>
      <c r="E43379">
        <v>12.882478499999999</v>
      </c>
      <c r="F43379">
        <f>(analy__625[[#This Row],[r]]-leap__6[[#This Row],[leap_r]])/analy__625[[#This Row],[r]]</f>
        <v>-8.055329617221391E-5</v>
      </c>
      <c r="G43379">
        <f>(analy__625[[#This Row],[theta]]-leap__6[[#This Row],[leap_theta]])/analy__625[[#This Row],[theta]]</f>
        <v>-1.054529219668425E-3</v>
      </c>
    </row>
    <row r="43380" spans="1:7">
      <c r="A43380">
        <v>43.378</v>
      </c>
      <c r="B43380">
        <v>3.6763476100000001</v>
      </c>
      <c r="C43380">
        <v>12.89611025</v>
      </c>
      <c r="D43380">
        <v>3.6760514799999999</v>
      </c>
      <c r="E43380">
        <v>12.88252526</v>
      </c>
      <c r="F43380">
        <f>(analy__625[[#This Row],[r]]-leap__6[[#This Row],[leap_r]])/analy__625[[#This Row],[r]]</f>
        <v>-8.0556543239751393E-5</v>
      </c>
      <c r="G43380">
        <f>(analy__625[[#This Row],[theta]]-leap__6[[#This Row],[leap_theta]])/analy__625[[#This Row],[theta]]</f>
        <v>-1.0545284970005966E-3</v>
      </c>
    </row>
    <row r="43381" spans="1:7">
      <c r="A43381">
        <v>43.378999999999998</v>
      </c>
      <c r="B43381">
        <v>3.67619937</v>
      </c>
      <c r="C43381">
        <v>12.896157049999999</v>
      </c>
      <c r="D43381">
        <v>3.6759030799999999</v>
      </c>
      <c r="E43381">
        <v>12.88257207</v>
      </c>
      <c r="F43381">
        <f>(analy__625[[#This Row],[r]]-leap__6[[#This Row],[leap_r]])/analy__625[[#This Row],[r]]</f>
        <v>-8.0603322109376146E-5</v>
      </c>
      <c r="G43381">
        <f>(analy__625[[#This Row],[theta]]-leap__6[[#This Row],[leap_theta]])/analy__625[[#This Row],[theta]]</f>
        <v>-1.0545238890326031E-3</v>
      </c>
    </row>
    <row r="43382" spans="1:7">
      <c r="A43382">
        <v>43.38</v>
      </c>
      <c r="B43382">
        <v>3.6760510599999998</v>
      </c>
      <c r="C43382">
        <v>12.896203849999999</v>
      </c>
      <c r="D43382">
        <v>3.6757546300000001</v>
      </c>
      <c r="E43382">
        <v>12.882618880000001</v>
      </c>
      <c r="F43382">
        <f>(analy__625[[#This Row],[r]]-leap__6[[#This Row],[leap_r]])/analy__625[[#This Row],[r]]</f>
        <v>-8.0644664793547735E-5</v>
      </c>
      <c r="G43382">
        <f>(analy__625[[#This Row],[theta]]-leap__6[[#This Row],[leap_theta]])/analy__625[[#This Row],[theta]]</f>
        <v>-1.0545192810980963E-3</v>
      </c>
    </row>
    <row r="43383" spans="1:7">
      <c r="A43383">
        <v>43.381</v>
      </c>
      <c r="B43383">
        <v>3.6759026800000001</v>
      </c>
      <c r="C43383">
        <v>12.89625066</v>
      </c>
      <c r="D43383">
        <v>3.6756061199999999</v>
      </c>
      <c r="E43383">
        <v>12.88266569</v>
      </c>
      <c r="F43383">
        <f>(analy__625[[#This Row],[r]]-leap__6[[#This Row],[leap_r]])/analy__625[[#This Row],[r]]</f>
        <v>-8.0683291494852371E-5</v>
      </c>
      <c r="G43383">
        <f>(analy__625[[#This Row],[theta]]-leap__6[[#This Row],[leap_theta]])/analy__625[[#This Row],[theta]]</f>
        <v>-1.0545154494341412E-3</v>
      </c>
    </row>
    <row r="43384" spans="1:7">
      <c r="A43384">
        <v>43.381999999999998</v>
      </c>
      <c r="B43384">
        <v>3.6757542299999999</v>
      </c>
      <c r="C43384">
        <v>12.89629746</v>
      </c>
      <c r="D43384">
        <v>3.67545755</v>
      </c>
      <c r="E43384">
        <v>12.882712509999999</v>
      </c>
      <c r="F43384">
        <f>(analy__625[[#This Row],[r]]-leap__6[[#This Row],[leap_r]])/analy__625[[#This Row],[r]]</f>
        <v>-8.0719201885473587E-5</v>
      </c>
      <c r="G43384">
        <f>(analy__625[[#This Row],[theta]]-leap__6[[#This Row],[leap_theta]])/analy__625[[#This Row],[theta]]</f>
        <v>-1.0545100645112714E-3</v>
      </c>
    </row>
    <row r="43385" spans="1:7">
      <c r="A43385">
        <v>43.383000000000003</v>
      </c>
      <c r="B43385">
        <v>3.67560573</v>
      </c>
      <c r="C43385">
        <v>12.896344279999999</v>
      </c>
      <c r="D43385">
        <v>3.67530891</v>
      </c>
      <c r="E43385">
        <v>12.88275932</v>
      </c>
      <c r="F43385">
        <f>(analy__625[[#This Row],[r]]-leap__6[[#This Row],[leap_r]])/analy__625[[#This Row],[r]]</f>
        <v>-8.0760558436971069E-5</v>
      </c>
      <c r="G43385">
        <f>(analy__625[[#This Row],[theta]]-leap__6[[#This Row],[leap_theta]])/analy__625[[#This Row],[theta]]</f>
        <v>-1.0545070091396627E-3</v>
      </c>
    </row>
    <row r="43386" spans="1:7">
      <c r="A43386">
        <v>43.384</v>
      </c>
      <c r="B43386">
        <v>3.6754571500000002</v>
      </c>
      <c r="C43386">
        <v>12.896391100000001</v>
      </c>
      <c r="D43386">
        <v>3.67516022</v>
      </c>
      <c r="E43386">
        <v>12.88280614</v>
      </c>
      <c r="F43386">
        <f>(analy__625[[#This Row],[r]]-leap__6[[#This Row],[leap_r]])/analy__625[[#This Row],[r]]</f>
        <v>-8.0793756523680232E-5</v>
      </c>
      <c r="G43386">
        <f>(analy__625[[#This Row],[theta]]-leap__6[[#This Row],[leap_theta]])/analy__625[[#This Row],[theta]]</f>
        <v>-1.0545031767435328E-3</v>
      </c>
    </row>
    <row r="43387" spans="1:7">
      <c r="A43387">
        <v>43.384999999999998</v>
      </c>
      <c r="B43387">
        <v>3.6753085099999998</v>
      </c>
      <c r="C43387">
        <v>12.89643792</v>
      </c>
      <c r="D43387">
        <v>3.6750113299999998</v>
      </c>
      <c r="E43387">
        <v>12.88285301</v>
      </c>
      <c r="F43387">
        <f>(analy__625[[#This Row],[r]]-leap__6[[#This Row],[leap_r]])/analy__625[[#This Row],[r]]</f>
        <v>-8.0865056816031093E-5</v>
      </c>
      <c r="G43387">
        <f>(analy__625[[#This Row],[theta]]-leap__6[[#This Row],[leap_theta]])/analy__625[[#This Row],[theta]]</f>
        <v>-1.0544954591545483E-3</v>
      </c>
    </row>
    <row r="43388" spans="1:7">
      <c r="A43388">
        <v>43.386000000000003</v>
      </c>
      <c r="B43388">
        <v>3.6751597999999999</v>
      </c>
      <c r="C43388">
        <v>12.89648474</v>
      </c>
      <c r="D43388">
        <v>3.6748625100000001</v>
      </c>
      <c r="E43388">
        <v>12.882899829999999</v>
      </c>
      <c r="F43388">
        <f>(analy__625[[#This Row],[r]]-leap__6[[#This Row],[leap_r]])/analy__625[[#This Row],[r]]</f>
        <v>-8.089826468086926E-5</v>
      </c>
      <c r="G43388">
        <f>(analy__625[[#This Row],[theta]]-leap__6[[#This Row],[leap_theta]])/analy__625[[#This Row],[theta]]</f>
        <v>-1.0544916268281274E-3</v>
      </c>
    </row>
    <row r="43389" spans="1:7">
      <c r="A43389">
        <v>43.387</v>
      </c>
      <c r="B43389">
        <v>3.6750110299999998</v>
      </c>
      <c r="C43389">
        <v>12.89653157</v>
      </c>
      <c r="D43389">
        <v>3.6747136399999998</v>
      </c>
      <c r="E43389">
        <v>12.882946649999999</v>
      </c>
      <c r="F43389">
        <f>(analy__625[[#This Row],[r]]-leap__6[[#This Row],[leap_r]])/analy__625[[#This Row],[r]]</f>
        <v>-8.0928755036287407E-5</v>
      </c>
      <c r="G43389">
        <f>(analy__625[[#This Row],[theta]]-leap__6[[#This Row],[leap_theta]])/analy__625[[#This Row],[theta]]</f>
        <v>-1.0544885707495602E-3</v>
      </c>
    </row>
    <row r="43390" spans="1:7">
      <c r="A43390">
        <v>43.387999999999998</v>
      </c>
      <c r="B43390">
        <v>3.6748621899999998</v>
      </c>
      <c r="C43390">
        <v>12.896578399999999</v>
      </c>
      <c r="D43390">
        <v>3.6745647099999998</v>
      </c>
      <c r="E43390">
        <v>12.88299348</v>
      </c>
      <c r="F43390">
        <f>(analy__625[[#This Row],[r]]-leap__6[[#This Row],[leap_r]])/analy__625[[#This Row],[r]]</f>
        <v>-8.0956527773315802E-5</v>
      </c>
      <c r="G43390">
        <f>(analy__625[[#This Row],[theta]]-leap__6[[#This Row],[leap_theta]])/analy__625[[#This Row],[theta]]</f>
        <v>-1.0544847376573814E-3</v>
      </c>
    </row>
    <row r="43391" spans="1:7">
      <c r="A43391">
        <v>43.389000000000003</v>
      </c>
      <c r="B43391">
        <v>3.6747132800000002</v>
      </c>
      <c r="C43391">
        <v>12.896625240000001</v>
      </c>
      <c r="D43391">
        <v>3.6744155699999999</v>
      </c>
      <c r="E43391">
        <v>12.88304035</v>
      </c>
      <c r="F43391">
        <f>(analy__625[[#This Row],[r]]-leap__6[[#This Row],[leap_r]])/analy__625[[#This Row],[r]]</f>
        <v>-8.1022408687523518E-5</v>
      </c>
      <c r="G43391">
        <f>(analy__625[[#This Row],[theta]]-leap__6[[#This Row],[leap_theta]])/analy__625[[#This Row],[theta]]</f>
        <v>-1.0544785726764123E-3</v>
      </c>
    </row>
    <row r="43392" spans="1:7">
      <c r="A43392">
        <v>43.39</v>
      </c>
      <c r="B43392">
        <v>3.6745643100000001</v>
      </c>
      <c r="C43392">
        <v>12.89667208</v>
      </c>
      <c r="D43392">
        <v>3.6742665200000002</v>
      </c>
      <c r="E43392">
        <v>12.88308718</v>
      </c>
      <c r="F43392">
        <f>(analy__625[[#This Row],[r]]-leap__6[[#This Row],[leap_r]])/analy__625[[#This Row],[r]]</f>
        <v>-8.1047468488990682E-5</v>
      </c>
      <c r="G43392">
        <f>(analy__625[[#This Row],[theta]]-leap__6[[#This Row],[leap_theta]])/analy__625[[#This Row],[theta]]</f>
        <v>-1.0544755158599865E-3</v>
      </c>
    </row>
    <row r="43393" spans="1:7">
      <c r="A43393">
        <v>43.390999999999998</v>
      </c>
      <c r="B43393">
        <v>3.6744152699999999</v>
      </c>
      <c r="C43393">
        <v>12.89671892</v>
      </c>
      <c r="D43393">
        <v>3.67411741</v>
      </c>
      <c r="E43393">
        <v>12.883134009999999</v>
      </c>
      <c r="F43393">
        <f>(analy__625[[#This Row],[r]]-leap__6[[#This Row],[leap_r]])/analy__625[[#This Row],[r]]</f>
        <v>-8.1069809905686197E-5</v>
      </c>
      <c r="G43393">
        <f>(analy__625[[#This Row],[theta]]-leap__6[[#This Row],[leap_theta]])/analy__625[[#This Row],[theta]]</f>
        <v>-1.0544724590659214E-3</v>
      </c>
    </row>
    <row r="43394" spans="1:7">
      <c r="A43394">
        <v>43.392000000000003</v>
      </c>
      <c r="B43394">
        <v>3.6742661700000001</v>
      </c>
      <c r="C43394">
        <v>12.89676577</v>
      </c>
      <c r="D43394">
        <v>3.6739680899999998</v>
      </c>
      <c r="E43394">
        <v>12.88318089</v>
      </c>
      <c r="F43394">
        <f>(analy__625[[#This Row],[r]]-leap__6[[#This Row],[leap_r]])/analy__625[[#This Row],[r]]</f>
        <v>-8.1132985561753053E-5</v>
      </c>
      <c r="G43394">
        <f>(analy__625[[#This Row],[theta]]-leap__6[[#This Row],[leap_theta]])/analy__625[[#This Row],[theta]]</f>
        <v>-1.0544662933782496E-3</v>
      </c>
    </row>
    <row r="43395" spans="1:7">
      <c r="A43395">
        <v>43.393000000000001</v>
      </c>
      <c r="B43395">
        <v>3.6741169999999999</v>
      </c>
      <c r="C43395">
        <v>12.89681262</v>
      </c>
      <c r="D43395">
        <v>3.6738188599999999</v>
      </c>
      <c r="E43395">
        <v>12.88322773</v>
      </c>
      <c r="F43395">
        <f>(analy__625[[#This Row],[r]]-leap__6[[#This Row],[leap_r]])/analy__625[[#This Row],[r]]</f>
        <v>-8.1152612951621356E-5</v>
      </c>
      <c r="G43395">
        <f>(analy__625[[#This Row],[theta]]-leap__6[[#This Row],[leap_theta]])/analy__625[[#This Row],[theta]]</f>
        <v>-1.0544632358214651E-3</v>
      </c>
    </row>
    <row r="43396" spans="1:7">
      <c r="A43396">
        <v>43.393999999999998</v>
      </c>
      <c r="B43396">
        <v>3.67396776</v>
      </c>
      <c r="C43396">
        <v>12.89685948</v>
      </c>
      <c r="D43396">
        <v>3.67366942</v>
      </c>
      <c r="E43396">
        <v>12.883274610000001</v>
      </c>
      <c r="F43396">
        <f>(analy__625[[#This Row],[r]]-leap__6[[#This Row],[leap_r]])/analy__625[[#This Row],[r]]</f>
        <v>-8.1210355612254179E-5</v>
      </c>
      <c r="G43396">
        <f>(analy__625[[#This Row],[theta]]-leap__6[[#This Row],[leap_theta]])/analy__625[[#This Row],[theta]]</f>
        <v>-1.0544578464123083E-3</v>
      </c>
    </row>
    <row r="43397" spans="1:7">
      <c r="A43397">
        <v>43.395000000000003</v>
      </c>
      <c r="B43397">
        <v>3.6738184600000001</v>
      </c>
      <c r="C43397">
        <v>12.896906339999999</v>
      </c>
      <c r="D43397">
        <v>3.6735200699999999</v>
      </c>
      <c r="E43397">
        <v>12.88332145</v>
      </c>
      <c r="F43397">
        <f>(analy__625[[#This Row],[r]]-leap__6[[#This Row],[leap_r]])/analy__625[[#This Row],[r]]</f>
        <v>-8.1227268209862753E-5</v>
      </c>
      <c r="G43397">
        <f>(analy__625[[#This Row],[theta]]-leap__6[[#This Row],[leap_theta]])/analy__625[[#This Row],[theta]]</f>
        <v>-1.0544555651057553E-3</v>
      </c>
    </row>
    <row r="43398" spans="1:7">
      <c r="A43398">
        <v>43.396000000000001</v>
      </c>
      <c r="B43398">
        <v>3.6736690900000002</v>
      </c>
      <c r="C43398">
        <v>12.8969532</v>
      </c>
      <c r="D43398">
        <v>3.6733705099999998</v>
      </c>
      <c r="E43398">
        <v>12.883368340000001</v>
      </c>
      <c r="F43398">
        <f>(analy__625[[#This Row],[r]]-leap__6[[#This Row],[leap_r]])/analy__625[[#This Row],[r]]</f>
        <v>-8.1282298964277717E-5</v>
      </c>
      <c r="G43398">
        <f>(analy__625[[#This Row],[theta]]-leap__6[[#This Row],[leap_theta]])/analy__625[[#This Row],[theta]]</f>
        <v>-1.0544493987509418E-3</v>
      </c>
    </row>
    <row r="43399" spans="1:7">
      <c r="A43399">
        <v>43.396999999999998</v>
      </c>
      <c r="B43399">
        <v>3.6735196600000002</v>
      </c>
      <c r="C43399">
        <v>12.897000070000001</v>
      </c>
      <c r="D43399">
        <v>3.6732209</v>
      </c>
      <c r="E43399">
        <v>12.883415230000001</v>
      </c>
      <c r="F43399">
        <f>(analy__625[[#This Row],[r]]-leap__6[[#This Row],[leap_r]])/analy__625[[#This Row],[r]]</f>
        <v>-8.1334612900676775E-5</v>
      </c>
      <c r="G43399">
        <f>(analy__625[[#This Row],[theta]]-leap__6[[#This Row],[leap_theta]])/analy__625[[#This Row],[theta]]</f>
        <v>-1.0544440086326429E-3</v>
      </c>
    </row>
    <row r="43400" spans="1:7">
      <c r="A43400">
        <v>43.398000000000003</v>
      </c>
      <c r="B43400">
        <v>3.6733701600000002</v>
      </c>
      <c r="C43400">
        <v>12.897046939999999</v>
      </c>
      <c r="D43400">
        <v>3.6730713599999998</v>
      </c>
      <c r="E43400">
        <v>12.88346207</v>
      </c>
      <c r="F43400">
        <f>(analy__625[[#This Row],[r]]-leap__6[[#This Row],[leap_r]])/analy__625[[#This Row],[r]]</f>
        <v>-8.134881430683028E-5</v>
      </c>
      <c r="G43400">
        <f>(analy__625[[#This Row],[theta]]-leap__6[[#This Row],[leap_theta]])/analy__625[[#This Row],[theta]]</f>
        <v>-1.0544425035901061E-3</v>
      </c>
    </row>
    <row r="43401" spans="1:7">
      <c r="A43401">
        <v>43.399000000000001</v>
      </c>
      <c r="B43401">
        <v>3.6732205900000001</v>
      </c>
      <c r="C43401">
        <v>12.897093809999999</v>
      </c>
      <c r="D43401">
        <v>3.6729216299999998</v>
      </c>
      <c r="E43401">
        <v>12.88350896</v>
      </c>
      <c r="F43401">
        <f>(analy__625[[#This Row],[r]]-leap__6[[#This Row],[leap_r]])/analy__625[[#This Row],[r]]</f>
        <v>-8.1395692616586631E-5</v>
      </c>
      <c r="G43401">
        <f>(analy__625[[#This Row],[theta]]-leap__6[[#This Row],[leap_theta]])/analy__625[[#This Row],[theta]]</f>
        <v>-1.0544371135361164E-3</v>
      </c>
    </row>
    <row r="43402" spans="1:7">
      <c r="A43402">
        <v>43.4</v>
      </c>
      <c r="B43402">
        <v>3.67307096</v>
      </c>
      <c r="C43402">
        <v>12.897140690000001</v>
      </c>
      <c r="D43402">
        <v>3.6727718299999998</v>
      </c>
      <c r="E43402">
        <v>12.88355586</v>
      </c>
      <c r="F43402">
        <f>(analy__625[[#This Row],[r]]-leap__6[[#This Row],[leap_r]])/analy__625[[#This Row],[r]]</f>
        <v>-8.1445299040029762E-5</v>
      </c>
      <c r="G43402">
        <f>(analy__625[[#This Row],[theta]]-leap__6[[#This Row],[leap_theta]])/analy__625[[#This Row],[theta]]</f>
        <v>-1.0544317227030669E-3</v>
      </c>
    </row>
    <row r="43403" spans="1:7">
      <c r="A43403">
        <v>43.401000000000003</v>
      </c>
      <c r="B43403">
        <v>3.6729212699999998</v>
      </c>
      <c r="C43403">
        <v>12.89718757</v>
      </c>
      <c r="D43403">
        <v>3.6726219699999998</v>
      </c>
      <c r="E43403">
        <v>12.88360275</v>
      </c>
      <c r="F43403">
        <f>(analy__625[[#This Row],[r]]-leap__6[[#This Row],[leap_r]])/analy__625[[#This Row],[r]]</f>
        <v>-8.149491084158666E-5</v>
      </c>
      <c r="G43403">
        <f>(analy__625[[#This Row],[theta]]-leap__6[[#This Row],[leap_theta]])/analy__625[[#This Row],[theta]]</f>
        <v>-1.0544271089078839E-3</v>
      </c>
    </row>
    <row r="43404" spans="1:7">
      <c r="A43404">
        <v>43.402000000000001</v>
      </c>
      <c r="B43404">
        <v>3.6727715000000001</v>
      </c>
      <c r="C43404">
        <v>12.89723446</v>
      </c>
      <c r="D43404">
        <v>3.6724722000000001</v>
      </c>
      <c r="E43404">
        <v>12.883649610000001</v>
      </c>
      <c r="F43404">
        <f>(analy__625[[#This Row],[r]]-leap__6[[#This Row],[leap_r]])/analy__625[[#This Row],[r]]</f>
        <v>-8.1498234350147657E-5</v>
      </c>
      <c r="G43404">
        <f>(analy__625[[#This Row],[theta]]-leap__6[[#This Row],[leap_theta]])/analy__625[[#This Row],[theta]]</f>
        <v>-1.0544256023118509E-3</v>
      </c>
    </row>
    <row r="43405" spans="1:7">
      <c r="A43405">
        <v>43.402999999999999</v>
      </c>
      <c r="B43405">
        <v>3.6726216699999998</v>
      </c>
      <c r="C43405">
        <v>12.89728135</v>
      </c>
      <c r="D43405">
        <v>3.6723222199999999</v>
      </c>
      <c r="E43405">
        <v>12.88369651</v>
      </c>
      <c r="F43405">
        <f>(analy__625[[#This Row],[r]]-leap__6[[#This Row],[leap_r]])/analy__625[[#This Row],[r]]</f>
        <v>-8.1542408879354527E-5</v>
      </c>
      <c r="G43405">
        <f>(analy__625[[#This Row],[theta]]-leap__6[[#This Row],[leap_theta]])/analy__625[[#This Row],[theta]]</f>
        <v>-1.054420987754239E-3</v>
      </c>
    </row>
    <row r="43406" spans="1:7">
      <c r="A43406">
        <v>43.404000000000003</v>
      </c>
      <c r="B43406">
        <v>3.67247178</v>
      </c>
      <c r="C43406">
        <v>12.89732824</v>
      </c>
      <c r="D43406">
        <v>3.6721721899999999</v>
      </c>
      <c r="E43406">
        <v>12.883743409999999</v>
      </c>
      <c r="F43406">
        <f>(analy__625[[#This Row],[r]]-leap__6[[#This Row],[leap_r]])/analy__625[[#This Row],[r]]</f>
        <v>-8.1583864943984621E-5</v>
      </c>
      <c r="G43406">
        <f>(analy__625[[#This Row],[theta]]-leap__6[[#This Row],[leap_theta]])/analy__625[[#This Row],[theta]]</f>
        <v>-1.0544163732302235E-3</v>
      </c>
    </row>
    <row r="43407" spans="1:7">
      <c r="A43407">
        <v>43.405000000000001</v>
      </c>
      <c r="B43407">
        <v>3.6723218100000001</v>
      </c>
      <c r="C43407">
        <v>12.897375139999999</v>
      </c>
      <c r="D43407">
        <v>3.67202209</v>
      </c>
      <c r="E43407">
        <v>12.88379031</v>
      </c>
      <c r="F43407">
        <f>(analy__625[[#This Row],[r]]-leap__6[[#This Row],[leap_r]])/analy__625[[#This Row],[r]]</f>
        <v>-8.1622602657086506E-5</v>
      </c>
      <c r="G43407">
        <f>(analy__625[[#This Row],[theta]]-leap__6[[#This Row],[leap_theta]])/analy__625[[#This Row],[theta]]</f>
        <v>-1.0544125349086976E-3</v>
      </c>
    </row>
    <row r="43408" spans="1:7">
      <c r="A43408">
        <v>43.405999999999999</v>
      </c>
      <c r="B43408">
        <v>3.6721717900000002</v>
      </c>
      <c r="C43408">
        <v>12.89742204</v>
      </c>
      <c r="D43408">
        <v>3.67187193</v>
      </c>
      <c r="E43408">
        <v>12.88383722</v>
      </c>
      <c r="F43408">
        <f>(analy__625[[#This Row],[r]]-leap__6[[#This Row],[leap_r]])/analy__625[[#This Row],[r]]</f>
        <v>-8.1664068278152524E-5</v>
      </c>
      <c r="G43408">
        <f>(analy__625[[#This Row],[theta]]-leap__6[[#This Row],[leap_theta]])/analy__625[[#This Row],[theta]]</f>
        <v>-1.0544079196306521E-3</v>
      </c>
    </row>
    <row r="43409" spans="1:7">
      <c r="A43409">
        <v>43.406999999999996</v>
      </c>
      <c r="B43409">
        <v>3.6720216899999998</v>
      </c>
      <c r="C43409">
        <v>12.89746895</v>
      </c>
      <c r="D43409">
        <v>3.6717217199999999</v>
      </c>
      <c r="E43409">
        <v>12.88388413</v>
      </c>
      <c r="F43409">
        <f>(analy__625[[#This Row],[r]]-leap__6[[#This Row],[leap_r]])/analy__625[[#This Row],[r]]</f>
        <v>-8.1697367849524076E-5</v>
      </c>
      <c r="G43409">
        <f>(analy__625[[#This Row],[theta]]-leap__6[[#This Row],[leap_theta]])/analy__625[[#This Row],[theta]]</f>
        <v>-1.0544040805495947E-3</v>
      </c>
    </row>
    <row r="43410" spans="1:7">
      <c r="A43410">
        <v>43.408000000000001</v>
      </c>
      <c r="B43410">
        <v>3.6718715300000002</v>
      </c>
      <c r="C43410">
        <v>12.89751585</v>
      </c>
      <c r="D43410">
        <v>3.6715714400000001</v>
      </c>
      <c r="E43410">
        <v>12.88393104</v>
      </c>
      <c r="F43410">
        <f>(analy__625[[#This Row],[r]]-leap__6[[#This Row],[leap_r]])/analy__625[[#This Row],[r]]</f>
        <v>-8.1733395333330659E-5</v>
      </c>
      <c r="G43410">
        <f>(analy__625[[#This Row],[theta]]-leap__6[[#This Row],[leap_theta]])/analy__625[[#This Row],[theta]]</f>
        <v>-1.0543994653358015E-3</v>
      </c>
    </row>
    <row r="43411" spans="1:7">
      <c r="A43411">
        <v>43.408999999999999</v>
      </c>
      <c r="B43411">
        <v>3.6717213000000002</v>
      </c>
      <c r="C43411">
        <v>12.89756277</v>
      </c>
      <c r="D43411">
        <v>3.6714209599999998</v>
      </c>
      <c r="E43411">
        <v>12.88397799</v>
      </c>
      <c r="F43411">
        <f>(analy__625[[#This Row],[r]]-leap__6[[#This Row],[leap_r]])/analy__625[[#This Row],[r]]</f>
        <v>-8.1804838854638751E-5</v>
      </c>
      <c r="G43411">
        <f>(analy__625[[#This Row],[theta]]-leap__6[[#This Row],[leap_theta]])/analy__625[[#This Row],[theta]]</f>
        <v>-1.054393294566658E-3</v>
      </c>
    </row>
    <row r="43412" spans="1:7">
      <c r="A43412">
        <v>43.41</v>
      </c>
      <c r="B43412">
        <v>3.6715710100000001</v>
      </c>
      <c r="C43412">
        <v>12.89760968</v>
      </c>
      <c r="D43412">
        <v>3.67127056</v>
      </c>
      <c r="E43412">
        <v>12.884024910000001</v>
      </c>
      <c r="F43412">
        <f>(analy__625[[#This Row],[r]]-leap__6[[#This Row],[leap_r]])/analy__625[[#This Row],[r]]</f>
        <v>-8.1838152511461506E-5</v>
      </c>
      <c r="G43412">
        <f>(analy__625[[#This Row],[theta]]-leap__6[[#This Row],[leap_theta]])/analy__625[[#This Row],[theta]]</f>
        <v>-1.0543886786073887E-3</v>
      </c>
    </row>
    <row r="43413" spans="1:7">
      <c r="A43413">
        <v>43.411000000000001</v>
      </c>
      <c r="B43413">
        <v>3.67142065</v>
      </c>
      <c r="C43413">
        <v>12.897656599999999</v>
      </c>
      <c r="D43413">
        <v>3.6711201</v>
      </c>
      <c r="E43413">
        <v>12.884071820000001</v>
      </c>
      <c r="F43413">
        <f>(analy__625[[#This Row],[r]]-leap__6[[#This Row],[leap_r]])/analy__625[[#This Row],[r]]</f>
        <v>-8.1868746271731893E-5</v>
      </c>
      <c r="G43413">
        <f>(analy__625[[#This Row],[theta]]-leap__6[[#This Row],[leap_theta]])/analy__625[[#This Row],[theta]]</f>
        <v>-1.0543856158043855E-3</v>
      </c>
    </row>
    <row r="43414" spans="1:7">
      <c r="A43414">
        <v>43.411999999999999</v>
      </c>
      <c r="B43414">
        <v>3.6712702300000002</v>
      </c>
      <c r="C43414">
        <v>12.897703529999999</v>
      </c>
      <c r="D43414">
        <v>3.6709695899999999</v>
      </c>
      <c r="E43414">
        <v>12.88411874</v>
      </c>
      <c r="F43414">
        <f>(analy__625[[#This Row],[r]]-leap__6[[#This Row],[leap_r]])/analy__625[[#This Row],[r]]</f>
        <v>-8.1896619579541714E-5</v>
      </c>
      <c r="G43414">
        <f>(analy__625[[#This Row],[theta]]-leap__6[[#This Row],[leap_theta]])/analy__625[[#This Row],[theta]]</f>
        <v>-1.0543825522054649E-3</v>
      </c>
    </row>
    <row r="43415" spans="1:7">
      <c r="A43415">
        <v>43.412999999999997</v>
      </c>
      <c r="B43415">
        <v>3.67111974</v>
      </c>
      <c r="C43415">
        <v>12.897750459999999</v>
      </c>
      <c r="D43415">
        <v>3.6708188599999998</v>
      </c>
      <c r="E43415">
        <v>12.88416571</v>
      </c>
      <c r="F43415">
        <f>(analy__625[[#This Row],[r]]-leap__6[[#This Row],[leap_r]])/analy__625[[#This Row],[r]]</f>
        <v>-8.1965362900028772E-5</v>
      </c>
      <c r="G43415">
        <f>(analy__625[[#This Row],[theta]]-leap__6[[#This Row],[leap_theta]])/analy__625[[#This Row],[theta]]</f>
        <v>-1.0543756038045944E-3</v>
      </c>
    </row>
    <row r="43416" spans="1:7">
      <c r="A43416">
        <v>43.414000000000001</v>
      </c>
      <c r="B43416">
        <v>3.6709691800000002</v>
      </c>
      <c r="C43416">
        <v>12.897797389999999</v>
      </c>
      <c r="D43416">
        <v>3.67066823</v>
      </c>
      <c r="E43416">
        <v>12.88421263</v>
      </c>
      <c r="F43416">
        <f>(analy__625[[#This Row],[r]]-leap__6[[#This Row],[leap_r]])/analy__625[[#This Row],[r]]</f>
        <v>-8.1987796538122041E-5</v>
      </c>
      <c r="G43416">
        <f>(analy__625[[#This Row],[theta]]-leap__6[[#This Row],[leap_theta]])/analy__625[[#This Row],[theta]]</f>
        <v>-1.0543725402643214E-3</v>
      </c>
    </row>
    <row r="43417" spans="1:7">
      <c r="A43417">
        <v>43.414999999999999</v>
      </c>
      <c r="B43417">
        <v>3.6708185599999998</v>
      </c>
      <c r="C43417">
        <v>12.897844320000001</v>
      </c>
      <c r="D43417">
        <v>3.6705175300000001</v>
      </c>
      <c r="E43417">
        <v>12.884259549999999</v>
      </c>
      <c r="F43417">
        <f>(analy__625[[#This Row],[r]]-leap__6[[#This Row],[leap_r]])/analy__625[[#This Row],[r]]</f>
        <v>-8.201295799279356E-5</v>
      </c>
      <c r="G43417">
        <f>(analy__625[[#This Row],[theta]]-leap__6[[#This Row],[leap_theta]])/analy__625[[#This Row],[theta]]</f>
        <v>-1.0543694767466366E-3</v>
      </c>
    </row>
    <row r="43418" spans="1:7">
      <c r="A43418">
        <v>43.415999999999997</v>
      </c>
      <c r="B43418">
        <v>3.6706678699999999</v>
      </c>
      <c r="C43418">
        <v>12.89789126</v>
      </c>
      <c r="D43418">
        <v>3.6703666300000002</v>
      </c>
      <c r="E43418">
        <v>12.884306520000001</v>
      </c>
      <c r="F43418">
        <f>(analy__625[[#This Row],[r]]-leap__6[[#This Row],[leap_r]])/analy__625[[#This Row],[r]]</f>
        <v>-8.2073544789109629E-5</v>
      </c>
      <c r="G43418">
        <f>(analy__625[[#This Row],[theta]]-leap__6[[#This Row],[leap_theta]])/analy__625[[#This Row],[theta]]</f>
        <v>-1.0543633046071674E-3</v>
      </c>
    </row>
    <row r="43419" spans="1:7">
      <c r="A43419">
        <v>43.417000000000002</v>
      </c>
      <c r="B43419">
        <v>3.67051711</v>
      </c>
      <c r="C43419">
        <v>12.89793821</v>
      </c>
      <c r="D43419">
        <v>3.6702158100000002</v>
      </c>
      <c r="E43419">
        <v>12.884353450000001</v>
      </c>
      <c r="F43419">
        <f>(analy__625[[#This Row],[r]]-leap__6[[#This Row],[leap_r]])/analy__625[[#This Row],[r]]</f>
        <v>-8.2093265245848792E-5</v>
      </c>
      <c r="G43419">
        <f>(analy__625[[#This Row],[theta]]-leap__6[[#This Row],[leap_theta]])/analy__625[[#This Row],[theta]]</f>
        <v>-1.0543610164620834E-3</v>
      </c>
    </row>
    <row r="43420" spans="1:7">
      <c r="A43420">
        <v>43.417999999999999</v>
      </c>
      <c r="B43420">
        <v>3.67036629</v>
      </c>
      <c r="C43420">
        <v>12.89798515</v>
      </c>
      <c r="D43420">
        <v>3.6700647900000001</v>
      </c>
      <c r="E43420">
        <v>12.88440042</v>
      </c>
      <c r="F43420">
        <f>(analy__625[[#This Row],[r]]-leap__6[[#This Row],[leap_r]])/analy__625[[#This Row],[r]]</f>
        <v>-8.2151138263680243E-5</v>
      </c>
      <c r="G43420">
        <f>(analy__625[[#This Row],[theta]]-leap__6[[#This Row],[leap_theta]])/analy__625[[#This Row],[theta]]</f>
        <v>-1.0543548443987137E-3</v>
      </c>
    </row>
    <row r="43421" spans="1:7">
      <c r="A43421">
        <v>43.418999999999997</v>
      </c>
      <c r="B43421">
        <v>3.6702154</v>
      </c>
      <c r="C43421">
        <v>12.898032110000001</v>
      </c>
      <c r="D43421">
        <v>3.6699138499999999</v>
      </c>
      <c r="E43421">
        <v>12.88444735</v>
      </c>
      <c r="F43421">
        <f>(analy__625[[#This Row],[r]]-leap__6[[#This Row],[leap_r]])/analy__625[[#This Row],[r]]</f>
        <v>-8.216814135843947E-5</v>
      </c>
      <c r="G43421">
        <f>(analy__625[[#This Row],[theta]]-leap__6[[#This Row],[leap_theta]])/analy__625[[#This Row],[theta]]</f>
        <v>-1.0543533324307098E-3</v>
      </c>
    </row>
    <row r="43422" spans="1:7">
      <c r="A43422">
        <v>43.42</v>
      </c>
      <c r="B43422">
        <v>3.6700644499999999</v>
      </c>
      <c r="C43422">
        <v>12.898079060000001</v>
      </c>
      <c r="D43422">
        <v>3.6697627100000001</v>
      </c>
      <c r="E43422">
        <v>12.884494330000001</v>
      </c>
      <c r="F43422">
        <f>(analy__625[[#This Row],[r]]-leap__6[[#This Row],[leap_r]])/analy__625[[#This Row],[r]]</f>
        <v>-8.2223299936422394E-5</v>
      </c>
      <c r="G43422">
        <f>(analy__625[[#This Row],[theta]]-leap__6[[#This Row],[leap_theta]])/analy__625[[#This Row],[theta]]</f>
        <v>-1.0543471596218882E-3</v>
      </c>
    </row>
    <row r="43423" spans="1:7">
      <c r="A43423">
        <v>43.420999999999999</v>
      </c>
      <c r="B43423">
        <v>3.6699134299999998</v>
      </c>
      <c r="C43423">
        <v>12.898126019999999</v>
      </c>
      <c r="D43423">
        <v>3.6696115100000002</v>
      </c>
      <c r="E43423">
        <v>12.884541309999999</v>
      </c>
      <c r="F43423">
        <f>(analy__625[[#This Row],[r]]-leap__6[[#This Row],[leap_r]])/analy__625[[#This Row],[r]]</f>
        <v>-8.2275739319234503E-5</v>
      </c>
      <c r="G43423">
        <f>(analy__625[[#This Row],[theta]]-leap__6[[#This Row],[leap_theta]])/analy__625[[#This Row],[theta]]</f>
        <v>-1.0543417629820106E-3</v>
      </c>
    </row>
    <row r="43424" spans="1:7">
      <c r="A43424">
        <v>43.421999999999997</v>
      </c>
      <c r="B43424">
        <v>3.6697623400000001</v>
      </c>
      <c r="C43424">
        <v>12.89817298</v>
      </c>
      <c r="D43424">
        <v>3.6694603899999998</v>
      </c>
      <c r="E43424">
        <v>12.88458825</v>
      </c>
      <c r="F43424">
        <f>(analy__625[[#This Row],[r]]-leap__6[[#This Row],[leap_r]])/analy__625[[#This Row],[r]]</f>
        <v>-8.2287303283938253E-5</v>
      </c>
      <c r="G43424">
        <f>(analy__625[[#This Row],[theta]]-leap__6[[#This Row],[leap_theta]])/analy__625[[#This Row],[theta]]</f>
        <v>-1.0543394741387893E-3</v>
      </c>
    </row>
    <row r="43425" spans="1:7">
      <c r="A43425">
        <v>43.423000000000002</v>
      </c>
      <c r="B43425">
        <v>3.6696111899999999</v>
      </c>
      <c r="C43425">
        <v>12.89821995</v>
      </c>
      <c r="D43425">
        <v>3.6693090700000002</v>
      </c>
      <c r="E43425">
        <v>12.884635230000001</v>
      </c>
      <c r="F43425">
        <f>(analy__625[[#This Row],[r]]-leap__6[[#This Row],[leap_r]])/analy__625[[#This Row],[r]]</f>
        <v>-8.2337027008667676E-5</v>
      </c>
      <c r="G43425">
        <f>(analy__625[[#This Row],[theta]]-leap__6[[#This Row],[leap_theta]])/analy__625[[#This Row],[theta]]</f>
        <v>-1.0543348536844062E-3</v>
      </c>
    </row>
    <row r="43426" spans="1:7">
      <c r="A43426">
        <v>43.423999999999999</v>
      </c>
      <c r="B43426">
        <v>3.6694599700000001</v>
      </c>
      <c r="C43426">
        <v>12.898266919999999</v>
      </c>
      <c r="D43426">
        <v>3.66915769</v>
      </c>
      <c r="E43426">
        <v>12.88468222</v>
      </c>
      <c r="F43426">
        <f>(analy__625[[#This Row],[r]]-leap__6[[#This Row],[leap_r]])/analy__625[[#This Row],[r]]</f>
        <v>-8.2384030761048903E-5</v>
      </c>
      <c r="G43426">
        <f>(analy__625[[#This Row],[theta]]-leap__6[[#This Row],[leap_theta]])/analy__625[[#This Row],[theta]]</f>
        <v>-1.0543294563301318E-3</v>
      </c>
    </row>
    <row r="43427" spans="1:7">
      <c r="A43427">
        <v>43.424999999999997</v>
      </c>
      <c r="B43427">
        <v>3.6693086899999998</v>
      </c>
      <c r="C43427">
        <v>12.898313890000001</v>
      </c>
      <c r="D43427">
        <v>3.6690062399999999</v>
      </c>
      <c r="E43427">
        <v>12.88472921</v>
      </c>
      <c r="F43427">
        <f>(analy__625[[#This Row],[r]]-leap__6[[#This Row],[leap_r]])/analy__625[[#This Row],[r]]</f>
        <v>-8.2433765498298567E-5</v>
      </c>
      <c r="G43427">
        <f>(analy__625[[#This Row],[theta]]-leap__6[[#This Row],[leap_theta]])/analy__625[[#This Row],[theta]]</f>
        <v>-1.0543240590153633E-3</v>
      </c>
    </row>
    <row r="43428" spans="1:7">
      <c r="A43428">
        <v>43.426000000000002</v>
      </c>
      <c r="B43428">
        <v>3.6691573399999999</v>
      </c>
      <c r="C43428">
        <v>12.898360869999999</v>
      </c>
      <c r="D43428">
        <v>3.66885474</v>
      </c>
      <c r="E43428">
        <v>12.884776199999999</v>
      </c>
      <c r="F43428">
        <f>(analy__625[[#This Row],[r]]-leap__6[[#This Row],[leap_r]])/analy__625[[#This Row],[r]]</f>
        <v>-8.2478054173366021E-5</v>
      </c>
      <c r="G43428">
        <f>(analy__625[[#This Row],[theta]]-leap__6[[#This Row],[leap_theta]])/analy__625[[#This Row],[theta]]</f>
        <v>-1.0543194378494667E-3</v>
      </c>
    </row>
    <row r="43429" spans="1:7">
      <c r="A43429">
        <v>43.427</v>
      </c>
      <c r="B43429">
        <v>3.66900592</v>
      </c>
      <c r="C43429">
        <v>12.89840785</v>
      </c>
      <c r="D43429">
        <v>3.6687031800000001</v>
      </c>
      <c r="E43429">
        <v>12.884823190000001</v>
      </c>
      <c r="F43429">
        <f>(analy__625[[#This Row],[r]]-leap__6[[#This Row],[leap_r]])/analy__625[[#This Row],[r]]</f>
        <v>-8.2519622097083374E-5</v>
      </c>
      <c r="G43429">
        <f>(analy__625[[#This Row],[theta]]-leap__6[[#This Row],[leap_theta]])/analy__625[[#This Row],[theta]]</f>
        <v>-1.054314816717276E-3</v>
      </c>
    </row>
    <row r="43430" spans="1:7">
      <c r="A43430">
        <v>43.427999999999997</v>
      </c>
      <c r="B43430">
        <v>3.6688544400000001</v>
      </c>
      <c r="C43430">
        <v>12.898454839999999</v>
      </c>
      <c r="D43430">
        <v>3.6685517000000001</v>
      </c>
      <c r="E43430">
        <v>12.88487014</v>
      </c>
      <c r="F43430">
        <f>(analy__625[[#This Row],[r]]-leap__6[[#This Row],[leap_r]])/analy__625[[#This Row],[r]]</f>
        <v>-8.2523029456002493E-5</v>
      </c>
      <c r="G43430">
        <f>(analy__625[[#This Row],[theta]]-leap__6[[#This Row],[leap_theta]])/analy__625[[#This Row],[theta]]</f>
        <v>-1.0543140794121435E-3</v>
      </c>
    </row>
    <row r="43431" spans="1:7">
      <c r="A43431">
        <v>43.429000000000002</v>
      </c>
      <c r="B43431">
        <v>3.66870289</v>
      </c>
      <c r="C43431">
        <v>12.898501830000001</v>
      </c>
      <c r="D43431">
        <v>3.66840002</v>
      </c>
      <c r="E43431">
        <v>12.884917140000001</v>
      </c>
      <c r="F43431">
        <f>(analy__625[[#This Row],[r]]-leap__6[[#This Row],[leap_r]])/analy__625[[#This Row],[r]]</f>
        <v>-8.2561879388515035E-5</v>
      </c>
      <c r="G43431">
        <f>(analy__625[[#This Row],[theta]]-leap__6[[#This Row],[leap_theta]])/analy__625[[#This Row],[theta]]</f>
        <v>-1.0543094575150729E-3</v>
      </c>
    </row>
    <row r="43432" spans="1:7">
      <c r="A43432">
        <v>43.43</v>
      </c>
      <c r="B43432">
        <v>3.66855127</v>
      </c>
      <c r="C43432">
        <v>12.89854882</v>
      </c>
      <c r="D43432">
        <v>3.6682481299999998</v>
      </c>
      <c r="E43432">
        <v>12.884964180000001</v>
      </c>
      <c r="F43432">
        <f>(analy__625[[#This Row],[r]]-leap__6[[#This Row],[leap_r]])/analy__625[[#This Row],[r]]</f>
        <v>-8.2638902619764051E-5</v>
      </c>
      <c r="G43432">
        <f>(analy__625[[#This Row],[theta]]-leap__6[[#This Row],[leap_theta]])/analy__625[[#This Row],[theta]]</f>
        <v>-1.0543017279850506E-3</v>
      </c>
    </row>
    <row r="43433" spans="1:7">
      <c r="A43433">
        <v>43.430999999999997</v>
      </c>
      <c r="B43433">
        <v>3.6683995899999999</v>
      </c>
      <c r="C43433">
        <v>12.898595820000001</v>
      </c>
      <c r="D43433">
        <v>3.66809633</v>
      </c>
      <c r="E43433">
        <v>12.885011179999999</v>
      </c>
      <c r="F43433">
        <f>(analy__625[[#This Row],[r]]-leap__6[[#This Row],[leap_r]])/analy__625[[#This Row],[r]]</f>
        <v>-8.2675037053870501E-5</v>
      </c>
      <c r="G43433">
        <f>(analy__625[[#This Row],[theta]]-leap__6[[#This Row],[leap_theta]])/analy__625[[#This Row],[theta]]</f>
        <v>-1.0542978822623932E-3</v>
      </c>
    </row>
    <row r="43434" spans="1:7">
      <c r="A43434">
        <v>43.432000000000002</v>
      </c>
      <c r="B43434">
        <v>3.6682478399999998</v>
      </c>
      <c r="C43434">
        <v>12.898642819999999</v>
      </c>
      <c r="D43434">
        <v>3.6679444700000001</v>
      </c>
      <c r="E43434">
        <v>12.88505818</v>
      </c>
      <c r="F43434">
        <f>(analy__625[[#This Row],[r]]-leap__6[[#This Row],[leap_r]])/analy__625[[#This Row],[r]]</f>
        <v>-8.2708449509240236E-5</v>
      </c>
      <c r="G43434">
        <f>(analy__625[[#This Row],[theta]]-leap__6[[#This Row],[leap_theta]])/analy__625[[#This Row],[theta]]</f>
        <v>-1.0542940365675152E-3</v>
      </c>
    </row>
    <row r="43435" spans="1:7">
      <c r="A43435">
        <v>43.433</v>
      </c>
      <c r="B43435">
        <v>3.6680960300000001</v>
      </c>
      <c r="C43435">
        <v>12.89868983</v>
      </c>
      <c r="D43435">
        <v>3.6677925400000002</v>
      </c>
      <c r="E43435">
        <v>12.885105190000001</v>
      </c>
      <c r="F43435">
        <f>(analy__625[[#This Row],[r]]-leap__6[[#This Row],[leap_r]])/analy__625[[#This Row],[r]]</f>
        <v>-8.2744592746200097E-5</v>
      </c>
      <c r="G43435">
        <f>(analy__625[[#This Row],[theta]]-leap__6[[#This Row],[leap_theta]])/analy__625[[#This Row],[theta]]</f>
        <v>-1.0542901900826066E-3</v>
      </c>
    </row>
    <row r="43436" spans="1:7">
      <c r="A43436">
        <v>43.433999999999997</v>
      </c>
      <c r="B43436">
        <v>3.6679441499999998</v>
      </c>
      <c r="C43436">
        <v>12.89873684</v>
      </c>
      <c r="D43436">
        <v>3.6676405600000002</v>
      </c>
      <c r="E43436">
        <v>12.885152189999999</v>
      </c>
      <c r="F43436">
        <f>(analy__625[[#This Row],[r]]-leap__6[[#This Row],[leap_r]])/analy__625[[#This Row],[r]]</f>
        <v>-8.2775287008955738E-5</v>
      </c>
      <c r="G43436">
        <f>(analy__625[[#This Row],[theta]]-leap__6[[#This Row],[leap_theta]])/analy__625[[#This Row],[theta]]</f>
        <v>-1.0542871205311164E-3</v>
      </c>
    </row>
    <row r="43437" spans="1:7">
      <c r="A43437">
        <v>43.435000000000002</v>
      </c>
      <c r="B43437">
        <v>3.6677922000000001</v>
      </c>
      <c r="C43437">
        <v>12.898783849999999</v>
      </c>
      <c r="D43437">
        <v>3.66748852</v>
      </c>
      <c r="E43437">
        <v>12.885199200000001</v>
      </c>
      <c r="F43437">
        <f>(analy__625[[#This Row],[r]]-leap__6[[#This Row],[leap_r]])/analy__625[[#This Row],[r]]</f>
        <v>-8.2803258508912356E-5</v>
      </c>
      <c r="G43437">
        <f>(analy__625[[#This Row],[theta]]-leap__6[[#This Row],[leap_theta]])/analy__625[[#This Row],[theta]]</f>
        <v>-1.0542832740993661E-3</v>
      </c>
    </row>
    <row r="43438" spans="1:7">
      <c r="A43438">
        <v>43.436</v>
      </c>
      <c r="B43438">
        <v>3.6676401900000002</v>
      </c>
      <c r="C43438">
        <v>12.898830869999999</v>
      </c>
      <c r="D43438">
        <v>3.6673362699999998</v>
      </c>
      <c r="E43438">
        <v>12.88524625</v>
      </c>
      <c r="F43438">
        <f>(analy__625[[#This Row],[r]]-leap__6[[#This Row],[leap_r]])/analy__625[[#This Row],[r]]</f>
        <v>-8.2872138692737378E-5</v>
      </c>
      <c r="G43438">
        <f>(analy__625[[#This Row],[theta]]-leap__6[[#This Row],[leap_theta]])/analy__625[[#This Row],[theta]]</f>
        <v>-1.0542770961788645E-3</v>
      </c>
    </row>
    <row r="43439" spans="1:7">
      <c r="A43439">
        <v>43.436999999999998</v>
      </c>
      <c r="B43439">
        <v>3.6674881099999999</v>
      </c>
      <c r="C43439">
        <v>12.89887789</v>
      </c>
      <c r="D43439">
        <v>3.66718411</v>
      </c>
      <c r="E43439">
        <v>12.88529327</v>
      </c>
      <c r="F43439">
        <f>(analy__625[[#This Row],[r]]-leap__6[[#This Row],[leap_r]])/analy__625[[#This Row],[r]]</f>
        <v>-8.2897392353682492E-5</v>
      </c>
      <c r="G43439">
        <f>(analy__625[[#This Row],[theta]]-leap__6[[#This Row],[leap_theta]])/analy__625[[#This Row],[theta]]</f>
        <v>-1.0542732489937036E-3</v>
      </c>
    </row>
    <row r="43440" spans="1:7">
      <c r="A43440">
        <v>43.438000000000002</v>
      </c>
      <c r="B43440">
        <v>3.6673359699999999</v>
      </c>
      <c r="C43440">
        <v>12.898924920000001</v>
      </c>
      <c r="D43440">
        <v>3.6670318900000001</v>
      </c>
      <c r="E43440">
        <v>12.885340279999999</v>
      </c>
      <c r="F43440">
        <f>(analy__625[[#This Row],[r]]-leap__6[[#This Row],[leap_r]])/analy__625[[#This Row],[r]]</f>
        <v>-8.2922649467282881E-5</v>
      </c>
      <c r="G43440">
        <f>(analy__625[[#This Row],[theta]]-leap__6[[#This Row],[leap_theta]])/analy__625[[#This Row],[theta]]</f>
        <v>-1.0542709548064227E-3</v>
      </c>
    </row>
    <row r="43441" spans="1:7">
      <c r="A43441">
        <v>43.439</v>
      </c>
      <c r="B43441">
        <v>3.66718375</v>
      </c>
      <c r="C43441">
        <v>12.898971939999999</v>
      </c>
      <c r="D43441">
        <v>3.6668794600000001</v>
      </c>
      <c r="E43441">
        <v>12.885387339999999</v>
      </c>
      <c r="F43441">
        <f>(analy__625[[#This Row],[r]]-leap__6[[#This Row],[leap_r]])/analy__625[[#This Row],[r]]</f>
        <v>-8.2983365916226167E-5</v>
      </c>
      <c r="G43441">
        <f>(analy__625[[#This Row],[theta]]-leap__6[[#This Row],[leap_theta]])/analy__625[[#This Row],[theta]]</f>
        <v>-1.0542640001072506E-3</v>
      </c>
    </row>
    <row r="43442" spans="1:7">
      <c r="A43442">
        <v>43.44</v>
      </c>
      <c r="B43442">
        <v>3.6670314799999999</v>
      </c>
      <c r="C43442">
        <v>12.899018979999999</v>
      </c>
      <c r="D43442">
        <v>3.6667271100000001</v>
      </c>
      <c r="E43442">
        <v>12.88543436</v>
      </c>
      <c r="F43442">
        <f>(analy__625[[#This Row],[r]]-leap__6[[#This Row],[leap_r]])/analy__625[[#This Row],[r]]</f>
        <v>-8.3008631640392702E-5</v>
      </c>
      <c r="G43442">
        <f>(analy__625[[#This Row],[theta]]-leap__6[[#This Row],[leap_theta]])/analy__625[[#This Row],[theta]]</f>
        <v>-1.0542617051521423E-3</v>
      </c>
    </row>
    <row r="43443" spans="1:7">
      <c r="A43443">
        <v>43.441000000000003</v>
      </c>
      <c r="B43443">
        <v>3.6668791299999999</v>
      </c>
      <c r="C43443">
        <v>12.89906601</v>
      </c>
      <c r="D43443">
        <v>3.6665745699999999</v>
      </c>
      <c r="E43443">
        <v>12.88548142</v>
      </c>
      <c r="F43443">
        <f>(analy__625[[#This Row],[r]]-leap__6[[#This Row],[leap_r]])/analy__625[[#This Row],[r]]</f>
        <v>-8.3063904520564352E-5</v>
      </c>
      <c r="G43443">
        <f>(analy__625[[#This Row],[theta]]-leap__6[[#This Row],[leap_theta]])/analy__625[[#This Row],[theta]]</f>
        <v>-1.0542555266049713E-3</v>
      </c>
    </row>
    <row r="43444" spans="1:7">
      <c r="A43444">
        <v>43.442</v>
      </c>
      <c r="B43444">
        <v>3.6667267200000002</v>
      </c>
      <c r="C43444">
        <v>12.89911305</v>
      </c>
      <c r="D43444">
        <v>3.6664221000000001</v>
      </c>
      <c r="E43444">
        <v>12.885528450000001</v>
      </c>
      <c r="F43444">
        <f>(analy__625[[#This Row],[r]]-leap__6[[#This Row],[leap_r]])/analy__625[[#This Row],[r]]</f>
        <v>-8.3083723502563623E-5</v>
      </c>
      <c r="G43444">
        <f>(analy__625[[#This Row],[theta]]-leap__6[[#This Row],[leap_theta]])/analy__625[[#This Row],[theta]]</f>
        <v>-1.0542524548148992E-3</v>
      </c>
    </row>
    <row r="43445" spans="1:7">
      <c r="A43445">
        <v>43.442999999999998</v>
      </c>
      <c r="B43445">
        <v>3.66657425</v>
      </c>
      <c r="C43445">
        <v>12.8991601</v>
      </c>
      <c r="D43445">
        <v>3.6662694299999998</v>
      </c>
      <c r="E43445">
        <v>12.885575510000001</v>
      </c>
      <c r="F43445">
        <f>(analy__625[[#This Row],[r]]-leap__6[[#This Row],[leap_r]])/analy__625[[#This Row],[r]]</f>
        <v>-8.3141734621562037E-5</v>
      </c>
      <c r="G43445">
        <f>(analy__625[[#This Row],[theta]]-leap__6[[#This Row],[leap_theta]])/analy__625[[#This Row],[theta]]</f>
        <v>-1.0542478284696261E-3</v>
      </c>
    </row>
    <row r="43446" spans="1:7">
      <c r="A43446">
        <v>43.444000000000003</v>
      </c>
      <c r="B43446">
        <v>3.6664216999999999</v>
      </c>
      <c r="C43446">
        <v>12.899207150000001</v>
      </c>
      <c r="D43446">
        <v>3.6661168499999999</v>
      </c>
      <c r="E43446">
        <v>12.88562254</v>
      </c>
      <c r="F43446">
        <f>(analy__625[[#This Row],[r]]-leap__6[[#This Row],[leap_r]])/analy__625[[#This Row],[r]]</f>
        <v>-8.3153377939937506E-5</v>
      </c>
      <c r="G43446">
        <f>(analy__625[[#This Row],[theta]]-leap__6[[#This Row],[leap_theta]])/analy__625[[#This Row],[theta]]</f>
        <v>-1.0542455327890237E-3</v>
      </c>
    </row>
    <row r="43447" spans="1:7">
      <c r="A43447">
        <v>43.445</v>
      </c>
      <c r="B43447">
        <v>3.6662690900000001</v>
      </c>
      <c r="C43447">
        <v>12.8992542</v>
      </c>
      <c r="D43447">
        <v>3.6659640599999999</v>
      </c>
      <c r="E43447">
        <v>12.885669610000001</v>
      </c>
      <c r="F43447">
        <f>(analy__625[[#This Row],[r]]-leap__6[[#This Row],[leap_r]])/analy__625[[#This Row],[r]]</f>
        <v>-8.3205943923045847E-5</v>
      </c>
      <c r="G43447">
        <f>(analy__625[[#This Row],[theta]]-leap__6[[#This Row],[leap_theta]])/analy__625[[#This Row],[theta]]</f>
        <v>-1.054240129628692E-3</v>
      </c>
    </row>
    <row r="43448" spans="1:7">
      <c r="A43448">
        <v>43.445999999999998</v>
      </c>
      <c r="B43448">
        <v>3.6661164199999998</v>
      </c>
      <c r="C43448">
        <v>12.89930126</v>
      </c>
      <c r="D43448">
        <v>3.6658112100000002</v>
      </c>
      <c r="E43448">
        <v>12.885716690000001</v>
      </c>
      <c r="F43448">
        <f>(analy__625[[#This Row],[r]]-leap__6[[#This Row],[leap_r]])/analy__625[[#This Row],[r]]</f>
        <v>-8.3258515650513169E-5</v>
      </c>
      <c r="G43448">
        <f>(analy__625[[#This Row],[theta]]-leap__6[[#This Row],[leap_theta]])/analy__625[[#This Row],[theta]]</f>
        <v>-1.0542347256898303E-3</v>
      </c>
    </row>
    <row r="43449" spans="1:7">
      <c r="A43449">
        <v>43.447000000000003</v>
      </c>
      <c r="B43449">
        <v>3.6659636799999999</v>
      </c>
      <c r="C43449">
        <v>12.89934832</v>
      </c>
      <c r="D43449">
        <v>3.6656583</v>
      </c>
      <c r="E43449">
        <v>12.88576376</v>
      </c>
      <c r="F43449">
        <f>(analy__625[[#This Row],[r]]-leap__6[[#This Row],[leap_r]])/analy__625[[#This Row],[r]]</f>
        <v>-8.3308365103182343E-5</v>
      </c>
      <c r="G43449">
        <f>(analy__625[[#This Row],[theta]]-leap__6[[#This Row],[leap_theta]])/analy__625[[#This Row],[theta]]</f>
        <v>-1.0542300986588914E-3</v>
      </c>
    </row>
    <row r="43450" spans="1:7">
      <c r="A43450">
        <v>43.448</v>
      </c>
      <c r="B43450">
        <v>3.6658108700000001</v>
      </c>
      <c r="C43450">
        <v>12.89939538</v>
      </c>
      <c r="D43450">
        <v>3.6655054800000002</v>
      </c>
      <c r="E43450">
        <v>12.8858108</v>
      </c>
      <c r="F43450">
        <f>(analy__625[[#This Row],[r]]-leap__6[[#This Row],[leap_r]])/analy__625[[#This Row],[r]]</f>
        <v>-8.331456648097821E-5</v>
      </c>
      <c r="G43450">
        <f>(analy__625[[#This Row],[theta]]-leap__6[[#This Row],[leap_theta]])/analy__625[[#This Row],[theta]]</f>
        <v>-1.0542278022582674E-3</v>
      </c>
    </row>
    <row r="43451" spans="1:7">
      <c r="A43451">
        <v>43.448999999999998</v>
      </c>
      <c r="B43451">
        <v>3.6656579900000001</v>
      </c>
      <c r="C43451">
        <v>12.89944245</v>
      </c>
      <c r="D43451">
        <v>3.6653524499999999</v>
      </c>
      <c r="E43451">
        <v>12.88585788</v>
      </c>
      <c r="F43451">
        <f>(analy__625[[#This Row],[r]]-leap__6[[#This Row],[leap_r]])/analy__625[[#This Row],[r]]</f>
        <v>-8.3358968658053776E-5</v>
      </c>
      <c r="G43451">
        <f>(analy__625[[#This Row],[theta]]-leap__6[[#This Row],[leap_theta]])/analy__625[[#This Row],[theta]]</f>
        <v>-1.0542231744682874E-3</v>
      </c>
    </row>
    <row r="43452" spans="1:7">
      <c r="A43452">
        <v>43.45</v>
      </c>
      <c r="B43452">
        <v>3.6655050500000002</v>
      </c>
      <c r="C43452">
        <v>12.899489519999999</v>
      </c>
      <c r="D43452">
        <v>3.6651993599999999</v>
      </c>
      <c r="E43452">
        <v>12.88590496</v>
      </c>
      <c r="F43452">
        <f>(analy__625[[#This Row],[r]]-leap__6[[#This Row],[leap_r]])/analy__625[[#This Row],[r]]</f>
        <v>-8.3403375908110806E-5</v>
      </c>
      <c r="G43452">
        <f>(analy__625[[#This Row],[theta]]-leap__6[[#This Row],[leap_theta]])/analy__625[[#This Row],[theta]]</f>
        <v>-1.0542185467119858E-3</v>
      </c>
    </row>
    <row r="43453" spans="1:7">
      <c r="A43453">
        <v>43.451000000000001</v>
      </c>
      <c r="B43453">
        <v>3.6653520500000001</v>
      </c>
      <c r="C43453">
        <v>12.899536599999999</v>
      </c>
      <c r="D43453">
        <v>3.6650462199999998</v>
      </c>
      <c r="E43453">
        <v>12.88595205</v>
      </c>
      <c r="F43453">
        <f>(analy__625[[#This Row],[r]]-leap__6[[#This Row],[leap_r]])/analy__625[[#This Row],[r]]</f>
        <v>-8.3445059527867158E-5</v>
      </c>
      <c r="G43453">
        <f>(analy__625[[#This Row],[theta]]-leap__6[[#This Row],[leap_theta]])/analy__625[[#This Row],[theta]]</f>
        <v>-1.0542139181713888E-3</v>
      </c>
    </row>
    <row r="43454" spans="1:7">
      <c r="A43454">
        <v>43.451999999999998</v>
      </c>
      <c r="B43454">
        <v>3.6651989700000001</v>
      </c>
      <c r="C43454">
        <v>12.899583679999999</v>
      </c>
      <c r="D43454">
        <v>3.6648930100000001</v>
      </c>
      <c r="E43454">
        <v>12.88599913</v>
      </c>
      <c r="F43454">
        <f>(analy__625[[#This Row],[r]]-leap__6[[#This Row],[leap_r]])/analy__625[[#This Row],[r]]</f>
        <v>-8.3484019633069315E-5</v>
      </c>
      <c r="G43454">
        <f>(analy__625[[#This Row],[theta]]-leap__6[[#This Row],[leap_theta]])/analy__625[[#This Row],[theta]]</f>
        <v>-1.0542100665188498E-3</v>
      </c>
    </row>
    <row r="43455" spans="1:7">
      <c r="A43455">
        <v>43.453000000000003</v>
      </c>
      <c r="B43455">
        <v>3.6650458299999999</v>
      </c>
      <c r="C43455">
        <v>12.899630760000001</v>
      </c>
      <c r="D43455">
        <v>3.6647397399999999</v>
      </c>
      <c r="E43455">
        <v>12.886046220000001</v>
      </c>
      <c r="F43455">
        <f>(analy__625[[#This Row],[r]]-leap__6[[#This Row],[leap_r]])/analy__625[[#This Row],[r]]</f>
        <v>-8.3522984363423473E-5</v>
      </c>
      <c r="G43455">
        <f>(analy__625[[#This Row],[theta]]-leap__6[[#This Row],[leap_theta]])/analy__625[[#This Row],[theta]]</f>
        <v>-1.0542054380432051E-3</v>
      </c>
    </row>
    <row r="43456" spans="1:7">
      <c r="A43456">
        <v>43.454000000000001</v>
      </c>
      <c r="B43456">
        <v>3.6648926300000002</v>
      </c>
      <c r="C43456">
        <v>12.89967785</v>
      </c>
      <c r="D43456">
        <v>3.6645864100000001</v>
      </c>
      <c r="E43456">
        <v>12.88609331</v>
      </c>
      <c r="F43456">
        <f>(analy__625[[#This Row],[r]]-leap__6[[#This Row],[leap_r]])/analy__625[[#This Row],[r]]</f>
        <v>-8.3561953721302679E-5</v>
      </c>
      <c r="G43456">
        <f>(analy__625[[#This Row],[theta]]-leap__6[[#This Row],[leap_theta]])/analy__625[[#This Row],[theta]]</f>
        <v>-1.0542015856317038E-3</v>
      </c>
    </row>
    <row r="43457" spans="1:7">
      <c r="A43457">
        <v>43.454999999999998</v>
      </c>
      <c r="B43457">
        <v>3.66473936</v>
      </c>
      <c r="C43457">
        <v>12.89972494</v>
      </c>
      <c r="D43457">
        <v>3.6644330200000002</v>
      </c>
      <c r="E43457">
        <v>12.886140409999999</v>
      </c>
      <c r="F43457">
        <f>(analy__625[[#This Row],[r]]-leap__6[[#This Row],[leap_r]])/analy__625[[#This Row],[r]]</f>
        <v>-8.359819877396736E-5</v>
      </c>
      <c r="G43457">
        <f>(analy__625[[#This Row],[theta]]-leap__6[[#This Row],[leap_theta]])/analy__625[[#This Row],[theta]]</f>
        <v>-1.054196956402793E-3</v>
      </c>
    </row>
    <row r="43458" spans="1:7">
      <c r="A43458">
        <v>43.456000000000003</v>
      </c>
      <c r="B43458">
        <v>3.6645860200000002</v>
      </c>
      <c r="C43458">
        <v>12.899772029999999</v>
      </c>
      <c r="D43458">
        <v>3.6642795700000002</v>
      </c>
      <c r="E43458">
        <v>12.8861875</v>
      </c>
      <c r="F43458">
        <f>(analy__625[[#This Row],[r]]-leap__6[[#This Row],[leap_r]])/analy__625[[#This Row],[r]]</f>
        <v>-8.3631719181314856E-5</v>
      </c>
      <c r="G43458">
        <f>(analy__625[[#This Row],[theta]]-leap__6[[#This Row],[leap_theta]])/analy__625[[#This Row],[theta]]</f>
        <v>-1.0541931040503067E-3</v>
      </c>
    </row>
    <row r="43459" spans="1:7">
      <c r="A43459">
        <v>43.457000000000001</v>
      </c>
      <c r="B43459">
        <v>3.66443261</v>
      </c>
      <c r="C43459">
        <v>12.899819129999999</v>
      </c>
      <c r="D43459">
        <v>3.6641259100000001</v>
      </c>
      <c r="E43459">
        <v>12.88623464</v>
      </c>
      <c r="F43459">
        <f>(analy__625[[#This Row],[r]]-leap__6[[#This Row],[leap_r]])/analy__625[[#This Row],[r]]</f>
        <v>-8.3703455485207949E-5</v>
      </c>
      <c r="G43459">
        <f>(analy__625[[#This Row],[theta]]-leap__6[[#This Row],[leap_theta]])/analy__625[[#This Row],[theta]]</f>
        <v>-1.0541861435482526E-3</v>
      </c>
    </row>
    <row r="43460" spans="1:7">
      <c r="A43460">
        <v>43.457999999999998</v>
      </c>
      <c r="B43460">
        <v>3.6642791400000001</v>
      </c>
      <c r="C43460">
        <v>12.89986624</v>
      </c>
      <c r="D43460">
        <v>3.6639723399999999</v>
      </c>
      <c r="E43460">
        <v>12.886281739999999</v>
      </c>
      <c r="F43460">
        <f>(analy__625[[#This Row],[r]]-leap__6[[#This Row],[leap_r]])/analy__625[[#This Row],[r]]</f>
        <v>-8.3734256574699605E-5</v>
      </c>
      <c r="G43460">
        <f>(analy__625[[#This Row],[theta]]-leap__6[[#This Row],[leap_theta]])/analy__625[[#This Row],[theta]]</f>
        <v>-1.0541830664646272E-3</v>
      </c>
    </row>
    <row r="43461" spans="1:7">
      <c r="A43461">
        <v>43.459000000000003</v>
      </c>
      <c r="B43461">
        <v>3.6641256100000001</v>
      </c>
      <c r="C43461">
        <v>12.89991335</v>
      </c>
      <c r="D43461">
        <v>3.6638187200000001</v>
      </c>
      <c r="E43461">
        <v>12.886328839999999</v>
      </c>
      <c r="F43461">
        <f>(analy__625[[#This Row],[r]]-leap__6[[#This Row],[leap_r]])/analy__625[[#This Row],[r]]</f>
        <v>-8.3762331996616805E-5</v>
      </c>
      <c r="G43461">
        <f>(analy__625[[#This Row],[theta]]-leap__6[[#This Row],[leap_theta]])/analy__625[[#This Row],[theta]]</f>
        <v>-1.0541799894034957E-3</v>
      </c>
    </row>
    <row r="43462" spans="1:7">
      <c r="A43462">
        <v>43.46</v>
      </c>
      <c r="B43462">
        <v>3.6639719999999998</v>
      </c>
      <c r="C43462">
        <v>12.899960460000001</v>
      </c>
      <c r="D43462">
        <v>3.6636650300000002</v>
      </c>
      <c r="E43462">
        <v>12.886375940000001</v>
      </c>
      <c r="F43462">
        <f>(analy__625[[#This Row],[r]]-leap__6[[#This Row],[leap_r]])/analy__625[[#This Row],[r]]</f>
        <v>-8.3787681866639814E-5</v>
      </c>
      <c r="G43462">
        <f>(analy__625[[#This Row],[theta]]-leap__6[[#This Row],[leap_theta]])/analy__625[[#This Row],[theta]]</f>
        <v>-1.0541769123647196E-3</v>
      </c>
    </row>
    <row r="43463" spans="1:7">
      <c r="A43463">
        <v>43.460999999999999</v>
      </c>
      <c r="B43463">
        <v>3.6638183299999998</v>
      </c>
      <c r="C43463">
        <v>12.90000757</v>
      </c>
      <c r="D43463">
        <v>3.6635111299999998</v>
      </c>
      <c r="E43463">
        <v>12.886423089999999</v>
      </c>
      <c r="F43463">
        <f>(analy__625[[#This Row],[r]]-leap__6[[#This Row],[leap_r]])/analy__625[[#This Row],[r]]</f>
        <v>-8.385398299580216E-5</v>
      </c>
      <c r="G43463">
        <f>(analy__625[[#This Row],[theta]]-leap__6[[#This Row],[leap_theta]])/analy__625[[#This Row],[theta]]</f>
        <v>-1.054169951205634E-3</v>
      </c>
    </row>
    <row r="43464" spans="1:7">
      <c r="A43464">
        <v>43.462000000000003</v>
      </c>
      <c r="B43464">
        <v>3.6636645900000002</v>
      </c>
      <c r="C43464">
        <v>12.900054689999999</v>
      </c>
      <c r="D43464">
        <v>3.6633573199999998</v>
      </c>
      <c r="E43464">
        <v>12.8864702</v>
      </c>
      <c r="F43464">
        <f>(analy__625[[#This Row],[r]]-leap__6[[#This Row],[leap_r]])/analy__625[[#This Row],[r]]</f>
        <v>-8.3876611850796666E-5</v>
      </c>
      <c r="G43464">
        <f>(analy__625[[#This Row],[theta]]-leap__6[[#This Row],[leap_theta]])/analy__625[[#This Row],[theta]]</f>
        <v>-1.0541668734080109E-3</v>
      </c>
    </row>
    <row r="43465" spans="1:7">
      <c r="A43465">
        <v>43.463000000000001</v>
      </c>
      <c r="B43465">
        <v>3.6635107900000001</v>
      </c>
      <c r="C43465">
        <v>12.900101810000001</v>
      </c>
      <c r="D43465">
        <v>3.6632033000000002</v>
      </c>
      <c r="E43465">
        <v>12.886517359999999</v>
      </c>
      <c r="F43465">
        <f>(analy__625[[#This Row],[r]]-leap__6[[#This Row],[leap_r]])/analy__625[[#This Row],[r]]</f>
        <v>-8.3940195183806982E-5</v>
      </c>
      <c r="G43465">
        <f>(analy__625[[#This Row],[theta]]-leap__6[[#This Row],[leap_theta]])/analy__625[[#This Row],[theta]]</f>
        <v>-1.0541599115186794E-3</v>
      </c>
    </row>
    <row r="43466" spans="1:7">
      <c r="A43466">
        <v>43.463999999999999</v>
      </c>
      <c r="B43466">
        <v>3.66335692</v>
      </c>
      <c r="C43466">
        <v>12.900148939999999</v>
      </c>
      <c r="D43466">
        <v>3.66304937</v>
      </c>
      <c r="E43466">
        <v>12.88656447</v>
      </c>
      <c r="F43466">
        <f>(analy__625[[#This Row],[r]]-leap__6[[#This Row],[leap_r]])/analy__625[[#This Row],[r]]</f>
        <v>-8.3960102345015698E-5</v>
      </c>
      <c r="G43466">
        <f>(analy__625[[#This Row],[theta]]-leap__6[[#This Row],[leap_theta]])/analy__625[[#This Row],[theta]]</f>
        <v>-1.0541576097822158E-3</v>
      </c>
    </row>
    <row r="43467" spans="1:7">
      <c r="A43467">
        <v>43.465000000000003</v>
      </c>
      <c r="B43467">
        <v>3.6632029899999998</v>
      </c>
      <c r="C43467">
        <v>12.90019607</v>
      </c>
      <c r="D43467">
        <v>3.6628952400000001</v>
      </c>
      <c r="E43467">
        <v>12.88661162</v>
      </c>
      <c r="F43467">
        <f>(analy__625[[#This Row],[r]]-leap__6[[#This Row],[leap_r]])/analy__625[[#This Row],[r]]</f>
        <v>-8.4018236896045648E-5</v>
      </c>
      <c r="G43467">
        <f>(analy__625[[#This Row],[theta]]-leap__6[[#This Row],[leap_theta]])/analy__625[[#This Row],[theta]]</f>
        <v>-1.054152200793939E-3</v>
      </c>
    </row>
    <row r="43468" spans="1:7">
      <c r="A43468">
        <v>43.466000000000001</v>
      </c>
      <c r="B43468">
        <v>3.6630489800000001</v>
      </c>
      <c r="C43468">
        <v>12.900243209999999</v>
      </c>
      <c r="D43468">
        <v>3.6627411900000002</v>
      </c>
      <c r="E43468">
        <v>12.88665874</v>
      </c>
      <c r="F43468">
        <f>(analy__625[[#This Row],[r]]-leap__6[[#This Row],[leap_r]])/analy__625[[#This Row],[r]]</f>
        <v>-8.4032691373402482E-5</v>
      </c>
      <c r="G43468">
        <f>(analy__625[[#This Row],[theta]]-leap__6[[#This Row],[leap_theta]])/analy__625[[#This Row],[theta]]</f>
        <v>-1.0541498982846213E-3</v>
      </c>
    </row>
    <row r="43469" spans="1:7">
      <c r="A43469">
        <v>43.466999999999999</v>
      </c>
      <c r="B43469">
        <v>3.6628949199999998</v>
      </c>
      <c r="C43469">
        <v>12.900290350000001</v>
      </c>
      <c r="D43469">
        <v>3.6625869299999998</v>
      </c>
      <c r="E43469">
        <v>12.886705900000001</v>
      </c>
      <c r="F43469">
        <f>(analy__625[[#This Row],[r]]-leap__6[[#This Row],[leap_r]])/analy__625[[#This Row],[r]]</f>
        <v>-8.4090836855587136E-5</v>
      </c>
      <c r="G43469">
        <f>(analy__625[[#This Row],[theta]]-leap__6[[#This Row],[leap_theta]])/analy__625[[#This Row],[theta]]</f>
        <v>-1.0541444885461184E-3</v>
      </c>
    </row>
    <row r="43470" spans="1:7">
      <c r="A43470">
        <v>43.468000000000004</v>
      </c>
      <c r="B43470">
        <v>3.66274078</v>
      </c>
      <c r="C43470">
        <v>12.90033749</v>
      </c>
      <c r="D43470">
        <v>3.6624326100000002</v>
      </c>
      <c r="E43470">
        <v>12.886753069999999</v>
      </c>
      <c r="F43470">
        <f>(analy__625[[#This Row],[r]]-leap__6[[#This Row],[leap_r]])/analy__625[[#This Row],[r]]</f>
        <v>-8.4143527763048715E-5</v>
      </c>
      <c r="G43470">
        <f>(analy__625[[#This Row],[theta]]-leap__6[[#This Row],[leap_theta]])/analy__625[[#This Row],[theta]]</f>
        <v>-1.0541383020386235E-3</v>
      </c>
    </row>
    <row r="43471" spans="1:7">
      <c r="A43471">
        <v>43.469000000000001</v>
      </c>
      <c r="B43471">
        <v>3.6625865800000001</v>
      </c>
      <c r="C43471">
        <v>12.90038464</v>
      </c>
      <c r="D43471">
        <v>3.66227839</v>
      </c>
      <c r="E43471">
        <v>12.886800190000001</v>
      </c>
      <c r="F43471">
        <f>(analy__625[[#This Row],[r]]-leap__6[[#This Row],[leap_r]])/analy__625[[#This Row],[r]]</f>
        <v>-8.4152532161857986E-5</v>
      </c>
      <c r="G43471">
        <f>(analy__625[[#This Row],[theta]]-leap__6[[#This Row],[leap_theta]])/analy__625[[#This Row],[theta]]</f>
        <v>-1.0541367755931466E-3</v>
      </c>
    </row>
    <row r="43472" spans="1:7">
      <c r="A43472">
        <v>43.47</v>
      </c>
      <c r="B43472">
        <v>3.6624323099999998</v>
      </c>
      <c r="C43472">
        <v>12.900431790000001</v>
      </c>
      <c r="D43472">
        <v>3.6621239499999998</v>
      </c>
      <c r="E43472">
        <v>12.88684735</v>
      </c>
      <c r="F43472">
        <f>(analy__625[[#This Row],[r]]-leap__6[[#This Row],[leap_r]])/analy__625[[#This Row],[r]]</f>
        <v>-8.4202502211867393E-5</v>
      </c>
      <c r="G43472">
        <f>(analy__625[[#This Row],[theta]]-leap__6[[#This Row],[leap_theta]])/analy__625[[#This Row],[theta]]</f>
        <v>-1.0541321419470912E-3</v>
      </c>
    </row>
    <row r="43473" spans="1:7">
      <c r="A43473">
        <v>43.470999999999997</v>
      </c>
      <c r="B43473">
        <v>3.6622779799999998</v>
      </c>
      <c r="C43473">
        <v>12.900478939999999</v>
      </c>
      <c r="D43473">
        <v>3.66196945</v>
      </c>
      <c r="E43473">
        <v>12.88689452</v>
      </c>
      <c r="F43473">
        <f>(analy__625[[#This Row],[r]]-leap__6[[#This Row],[leap_r]])/analy__625[[#This Row],[r]]</f>
        <v>-8.4252477857198546E-5</v>
      </c>
      <c r="G43473">
        <f>(analy__625[[#This Row],[theta]]-leap__6[[#This Row],[leap_theta]])/analy__625[[#This Row],[theta]]</f>
        <v>-1.0541267315346229E-3</v>
      </c>
    </row>
    <row r="43474" spans="1:7">
      <c r="A43474">
        <v>43.472000000000001</v>
      </c>
      <c r="B43474">
        <v>3.6621235799999998</v>
      </c>
      <c r="C43474">
        <v>12.9005261</v>
      </c>
      <c r="D43474">
        <v>3.6618149</v>
      </c>
      <c r="E43474">
        <v>12.886941699999999</v>
      </c>
      <c r="F43474">
        <f>(analy__625[[#This Row],[r]]-leap__6[[#This Row],[leap_r]])/analy__625[[#This Row],[r]]</f>
        <v>-8.4296997098307479E-5</v>
      </c>
      <c r="G43474">
        <f>(analy__625[[#This Row],[theta]]-leap__6[[#This Row],[leap_theta]])/analy__625[[#This Row],[theta]]</f>
        <v>-1.0541213203440613E-3</v>
      </c>
    </row>
    <row r="43475" spans="1:7">
      <c r="A43475">
        <v>43.472999999999999</v>
      </c>
      <c r="B43475">
        <v>3.6619691099999998</v>
      </c>
      <c r="C43475">
        <v>12.90057326</v>
      </c>
      <c r="D43475">
        <v>3.66166028</v>
      </c>
      <c r="E43475">
        <v>12.88698887</v>
      </c>
      <c r="F43475">
        <f>(analy__625[[#This Row],[r]]-leap__6[[#This Row],[leap_r]])/analy__625[[#This Row],[r]]</f>
        <v>-8.4341521709877364E-5</v>
      </c>
      <c r="G43475">
        <f>(analy__625[[#This Row],[theta]]-leap__6[[#This Row],[leap_theta]])/analy__625[[#This Row],[theta]]</f>
        <v>-1.0541166859873382E-3</v>
      </c>
    </row>
    <row r="43476" spans="1:7">
      <c r="A43476">
        <v>43.473999999999997</v>
      </c>
      <c r="B43476">
        <v>3.6618145800000002</v>
      </c>
      <c r="C43476">
        <v>12.90062043</v>
      </c>
      <c r="D43476">
        <v>3.6615057499999999</v>
      </c>
      <c r="E43476">
        <v>12.887036</v>
      </c>
      <c r="F43476">
        <f>(analy__625[[#This Row],[r]]-leap__6[[#This Row],[leap_r]])/analy__625[[#This Row],[r]]</f>
        <v>-8.4345081255234888E-5</v>
      </c>
      <c r="G43476">
        <f>(analy__625[[#This Row],[theta]]-leap__6[[#This Row],[leap_theta]])/analy__625[[#This Row],[theta]]</f>
        <v>-1.0541159348045484E-3</v>
      </c>
    </row>
    <row r="43477" spans="1:7">
      <c r="A43477">
        <v>43.475000000000001</v>
      </c>
      <c r="B43477">
        <v>3.66165998</v>
      </c>
      <c r="C43477">
        <v>12.9006676</v>
      </c>
      <c r="D43477">
        <v>3.6613510100000002</v>
      </c>
      <c r="E43477">
        <v>12.887083179999999</v>
      </c>
      <c r="F43477">
        <f>(analy__625[[#This Row],[r]]-leap__6[[#This Row],[leap_r]])/analy__625[[#This Row],[r]]</f>
        <v>-8.4386883190380857E-5</v>
      </c>
      <c r="G43477">
        <f>(analy__625[[#This Row],[theta]]-leap__6[[#This Row],[leap_theta]])/analy__625[[#This Row],[theta]]</f>
        <v>-1.0541112996836279E-3</v>
      </c>
    </row>
    <row r="43478" spans="1:7">
      <c r="A43478">
        <v>43.475999999999999</v>
      </c>
      <c r="B43478">
        <v>3.6615053099999999</v>
      </c>
      <c r="C43478">
        <v>12.900714779999999</v>
      </c>
      <c r="D43478">
        <v>3.6611962199999999</v>
      </c>
      <c r="E43478">
        <v>12.88713036</v>
      </c>
      <c r="F43478">
        <f>(analy__625[[#This Row],[r]]-leap__6[[#This Row],[leap_r]])/analy__625[[#This Row],[r]]</f>
        <v>-8.4423227116740509E-5</v>
      </c>
      <c r="G43478">
        <f>(analy__625[[#This Row],[theta]]-leap__6[[#This Row],[leap_theta]])/analy__625[[#This Row],[theta]]</f>
        <v>-1.0541074405643741E-3</v>
      </c>
    </row>
    <row r="43479" spans="1:7">
      <c r="A43479">
        <v>43.476999999999997</v>
      </c>
      <c r="B43479">
        <v>3.6613505800000001</v>
      </c>
      <c r="C43479">
        <v>12.900761960000001</v>
      </c>
      <c r="D43479">
        <v>3.66104121</v>
      </c>
      <c r="E43479">
        <v>12.88717759</v>
      </c>
      <c r="F43479">
        <f>(analy__625[[#This Row],[r]]-leap__6[[#This Row],[leap_r]])/analy__625[[#This Row],[r]]</f>
        <v>-8.4503282605793585E-5</v>
      </c>
      <c r="G43479">
        <f>(analy__625[[#This Row],[theta]]-leap__6[[#This Row],[leap_theta]])/analy__625[[#This Row],[theta]]</f>
        <v>-1.054099697558388E-3</v>
      </c>
    </row>
    <row r="43480" spans="1:7">
      <c r="A43480">
        <v>43.478000000000002</v>
      </c>
      <c r="B43480">
        <v>3.6611957799999999</v>
      </c>
      <c r="C43480">
        <v>12.90080914</v>
      </c>
      <c r="D43480">
        <v>3.6608862900000001</v>
      </c>
      <c r="E43480">
        <v>12.88722477</v>
      </c>
      <c r="F43480">
        <f>(analy__625[[#This Row],[r]]-leap__6[[#This Row],[leap_r]])/analy__625[[#This Row],[r]]</f>
        <v>-8.4539637531271506E-5</v>
      </c>
      <c r="G43480">
        <f>(analy__625[[#This Row],[theta]]-leap__6[[#This Row],[leap_theta]])/analy__625[[#This Row],[theta]]</f>
        <v>-1.0540958385100189E-3</v>
      </c>
    </row>
    <row r="43481" spans="1:7">
      <c r="A43481">
        <v>43.478999999999999</v>
      </c>
      <c r="B43481">
        <v>3.66104092</v>
      </c>
      <c r="C43481">
        <v>12.90085633</v>
      </c>
      <c r="D43481">
        <v>3.66073132</v>
      </c>
      <c r="E43481">
        <v>12.88727196</v>
      </c>
      <c r="F43481">
        <f>(analy__625[[#This Row],[r]]-leap__6[[#This Row],[leap_r]])/analy__625[[#This Row],[r]]</f>
        <v>-8.457326499449868E-5</v>
      </c>
      <c r="G43481">
        <f>(analy__625[[#This Row],[theta]]-leap__6[[#This Row],[leap_theta]])/analy__625[[#This Row],[theta]]</f>
        <v>-1.0540919786719729E-3</v>
      </c>
    </row>
    <row r="43482" spans="1:7">
      <c r="A43482">
        <v>43.48</v>
      </c>
      <c r="B43482">
        <v>3.6608859800000002</v>
      </c>
      <c r="C43482">
        <v>12.90090352</v>
      </c>
      <c r="D43482">
        <v>3.6605762799999999</v>
      </c>
      <c r="E43482">
        <v>12.88731915</v>
      </c>
      <c r="F43482">
        <f>(analy__625[[#This Row],[r]]-leap__6[[#This Row],[leap_r]])/analy__625[[#This Row],[r]]</f>
        <v>-8.4604165112576598E-5</v>
      </c>
      <c r="G43482">
        <f>(analy__625[[#This Row],[theta]]-leap__6[[#This Row],[leap_theta]])/analy__625[[#This Row],[theta]]</f>
        <v>-1.0540881188621945E-3</v>
      </c>
    </row>
    <row r="43483" spans="1:7">
      <c r="A43483">
        <v>43.481000000000002</v>
      </c>
      <c r="B43483">
        <v>3.6607309799999999</v>
      </c>
      <c r="C43483">
        <v>12.90095071</v>
      </c>
      <c r="D43483">
        <v>3.6604211800000002</v>
      </c>
      <c r="E43483">
        <v>12.88736634</v>
      </c>
      <c r="F43483">
        <f>(analy__625[[#This Row],[r]]-leap__6[[#This Row],[leap_r]])/analy__625[[#This Row],[r]]</f>
        <v>-8.4635069235309589E-5</v>
      </c>
      <c r="G43483">
        <f>(analy__625[[#This Row],[theta]]-leap__6[[#This Row],[leap_theta]])/analy__625[[#This Row],[theta]]</f>
        <v>-1.0540842590806832E-3</v>
      </c>
    </row>
    <row r="43484" spans="1:7">
      <c r="A43484">
        <v>43.481999999999999</v>
      </c>
      <c r="B43484">
        <v>3.6605759199999999</v>
      </c>
      <c r="C43484">
        <v>12.900997909999999</v>
      </c>
      <c r="D43484">
        <v>3.6602660299999998</v>
      </c>
      <c r="E43484">
        <v>12.88741353</v>
      </c>
      <c r="F43484">
        <f>(analy__625[[#This Row],[r]]-leap__6[[#This Row],[leap_r]])/analy__625[[#This Row],[r]]</f>
        <v>-8.4663245092060944E-5</v>
      </c>
      <c r="G43484">
        <f>(analy__625[[#This Row],[theta]]-leap__6[[#This Row],[leap_theta]])/analy__625[[#This Row],[theta]]</f>
        <v>-1.0540811752782551E-3</v>
      </c>
    </row>
    <row r="43485" spans="1:7">
      <c r="A43485">
        <v>43.482999999999997</v>
      </c>
      <c r="B43485">
        <v>3.6604207899999999</v>
      </c>
      <c r="C43485">
        <v>12.90104511</v>
      </c>
      <c r="D43485">
        <v>3.66011066</v>
      </c>
      <c r="E43485">
        <v>12.887460770000001</v>
      </c>
      <c r="F43485">
        <f>(analy__625[[#This Row],[r]]-leap__6[[#This Row],[leap_r]])/analy__625[[#This Row],[r]]</f>
        <v>-8.4732410795445337E-5</v>
      </c>
      <c r="G43485">
        <f>(analy__625[[#This Row],[theta]]-leap__6[[#This Row],[leap_theta]])/analy__625[[#This Row],[theta]]</f>
        <v>-1.054074207668725E-3</v>
      </c>
    </row>
    <row r="43486" spans="1:7">
      <c r="A43486">
        <v>43.484000000000002</v>
      </c>
      <c r="B43486">
        <v>3.6602655899999998</v>
      </c>
      <c r="C43486">
        <v>12.90109232</v>
      </c>
      <c r="D43486">
        <v>3.6599553899999999</v>
      </c>
      <c r="E43486">
        <v>12.88750797</v>
      </c>
      <c r="F43486">
        <f>(analy__625[[#This Row],[r]]-leap__6[[#This Row],[leap_r]])/analy__625[[#This Row],[r]]</f>
        <v>-8.4755131400639065E-5</v>
      </c>
      <c r="G43486">
        <f>(analy__625[[#This Row],[theta]]-leap__6[[#This Row],[leap_theta]])/analy__625[[#This Row],[theta]]</f>
        <v>-1.0540711231079344E-3</v>
      </c>
    </row>
    <row r="43487" spans="1:7">
      <c r="A43487">
        <v>43.484999999999999</v>
      </c>
      <c r="B43487">
        <v>3.6601103300000002</v>
      </c>
      <c r="C43487">
        <v>12.90113953</v>
      </c>
      <c r="D43487">
        <v>3.6597998999999999</v>
      </c>
      <c r="E43487">
        <v>12.88755521</v>
      </c>
      <c r="F43487">
        <f>(analy__625[[#This Row],[r]]-leap__6[[#This Row],[leap_r]])/analy__625[[#This Row],[r]]</f>
        <v>-8.4821577267190409E-5</v>
      </c>
      <c r="G43487">
        <f>(analy__625[[#This Row],[theta]]-leap__6[[#This Row],[leap_theta]])/analy__625[[#This Row],[theta]]</f>
        <v>-1.054064931528596E-3</v>
      </c>
    </row>
    <row r="43488" spans="1:7">
      <c r="A43488">
        <v>43.485999999999997</v>
      </c>
      <c r="B43488">
        <v>3.6599550000000001</v>
      </c>
      <c r="C43488">
        <v>12.901186750000001</v>
      </c>
      <c r="D43488">
        <v>3.6596445000000002</v>
      </c>
      <c r="E43488">
        <v>12.88760241</v>
      </c>
      <c r="F43488">
        <f>(analy__625[[#This Row],[r]]-leap__6[[#This Row],[leap_r]])/analy__625[[#This Row],[r]]</f>
        <v>-8.4844306598600027E-5</v>
      </c>
      <c r="G43488">
        <f>(analy__625[[#This Row],[theta]]-leap__6[[#This Row],[leap_theta]])/analy__625[[#This Row],[theta]]</f>
        <v>-1.0540626229639642E-3</v>
      </c>
    </row>
    <row r="43489" spans="1:7">
      <c r="A43489">
        <v>43.487000000000002</v>
      </c>
      <c r="B43489">
        <v>3.6597995999999999</v>
      </c>
      <c r="C43489">
        <v>12.901233960000001</v>
      </c>
      <c r="D43489">
        <v>3.6594890499999999</v>
      </c>
      <c r="E43489">
        <v>12.88764961</v>
      </c>
      <c r="F43489">
        <f>(analy__625[[#This Row],[r]]-leap__6[[#This Row],[leap_r]])/analy__625[[#This Row],[r]]</f>
        <v>-8.4861573776268169E-5</v>
      </c>
      <c r="G43489">
        <f>(analy__625[[#This Row],[theta]]-leap__6[[#This Row],[leap_theta]])/analy__625[[#This Row],[theta]]</f>
        <v>-1.0540595384793639E-3</v>
      </c>
    </row>
    <row r="43490" spans="1:7">
      <c r="A43490">
        <v>43.488</v>
      </c>
      <c r="B43490">
        <v>3.6596441300000002</v>
      </c>
      <c r="C43490">
        <v>12.901281190000001</v>
      </c>
      <c r="D43490">
        <v>3.6593333800000001</v>
      </c>
      <c r="E43490">
        <v>12.88769686</v>
      </c>
      <c r="F43490">
        <f>(analy__625[[#This Row],[r]]-leap__6[[#This Row],[leap_r]])/analy__625[[#This Row],[r]]</f>
        <v>-8.4919838596432358E-5</v>
      </c>
      <c r="G43490">
        <f>(analy__625[[#This Row],[theta]]-leap__6[[#This Row],[leap_theta]])/analy__625[[#This Row],[theta]]</f>
        <v>-1.0540541221265563E-3</v>
      </c>
    </row>
    <row r="43491" spans="1:7">
      <c r="A43491">
        <v>43.488999999999997</v>
      </c>
      <c r="B43491">
        <v>3.6594886</v>
      </c>
      <c r="C43491">
        <v>12.90132841</v>
      </c>
      <c r="D43491">
        <v>3.6591776500000002</v>
      </c>
      <c r="E43491">
        <v>12.88774411</v>
      </c>
      <c r="F43491">
        <f>(analy__625[[#This Row],[r]]-leap__6[[#This Row],[leap_r]])/analy__625[[#This Row],[r]]</f>
        <v>-8.4978109767316152E-5</v>
      </c>
      <c r="G43491">
        <f>(analy__625[[#This Row],[theta]]-leap__6[[#This Row],[leap_theta]])/analy__625[[#This Row],[theta]]</f>
        <v>-1.0540479298824139E-3</v>
      </c>
    </row>
    <row r="43492" spans="1:7">
      <c r="A43492">
        <v>43.49</v>
      </c>
      <c r="B43492">
        <v>3.6593330100000001</v>
      </c>
      <c r="C43492">
        <v>12.90137565</v>
      </c>
      <c r="D43492">
        <v>3.6590220200000001</v>
      </c>
      <c r="E43492">
        <v>12.88779132</v>
      </c>
      <c r="F43492">
        <f>(analy__625[[#This Row],[r]]-leap__6[[#This Row],[leap_r]])/analy__625[[#This Row],[r]]</f>
        <v>-8.4992656043106018E-5</v>
      </c>
      <c r="G43492">
        <f>(analy__625[[#This Row],[theta]]-leap__6[[#This Row],[leap_theta]])/analy__625[[#This Row],[theta]]</f>
        <v>-1.0540463965240925E-3</v>
      </c>
    </row>
    <row r="43493" spans="1:7">
      <c r="A43493">
        <v>43.491</v>
      </c>
      <c r="B43493">
        <v>3.6591773399999998</v>
      </c>
      <c r="C43493">
        <v>12.90142288</v>
      </c>
      <c r="D43493">
        <v>3.65886617</v>
      </c>
      <c r="E43493">
        <v>12.88783858</v>
      </c>
      <c r="F43493">
        <f>(analy__625[[#This Row],[r]]-leap__6[[#This Row],[leap_r]])/analy__625[[#This Row],[r]]</f>
        <v>-8.504547188721177E-5</v>
      </c>
      <c r="G43493">
        <f>(analy__625[[#This Row],[theta]]-leap__6[[#This Row],[leap_theta]])/analy__625[[#This Row],[theta]]</f>
        <v>-1.0540402035358028E-3</v>
      </c>
    </row>
    <row r="43494" spans="1:7">
      <c r="A43494">
        <v>43.491999999999997</v>
      </c>
      <c r="B43494">
        <v>3.6590216099999999</v>
      </c>
      <c r="C43494">
        <v>12.901470120000001</v>
      </c>
      <c r="D43494">
        <v>3.6587102699999998</v>
      </c>
      <c r="E43494">
        <v>12.887885839999999</v>
      </c>
      <c r="F43494">
        <f>(analy__625[[#This Row],[r]]-leap__6[[#This Row],[leap_r]])/analy__625[[#This Row],[r]]</f>
        <v>-8.5095560190423153E-5</v>
      </c>
      <c r="G43494">
        <f>(analy__625[[#This Row],[theta]]-leap__6[[#This Row],[leap_theta]])/analy__625[[#This Row],[theta]]</f>
        <v>-1.054034786515588E-3</v>
      </c>
    </row>
    <row r="43495" spans="1:7">
      <c r="A43495">
        <v>43.493000000000002</v>
      </c>
      <c r="B43495">
        <v>3.6588658199999999</v>
      </c>
      <c r="C43495">
        <v>12.90151736</v>
      </c>
      <c r="D43495">
        <v>3.65855445</v>
      </c>
      <c r="E43495">
        <v>12.887933049999999</v>
      </c>
      <c r="F43495">
        <f>(analy__625[[#This Row],[r]]-leap__6[[#This Row],[leap_r]])/analy__625[[#This Row],[r]]</f>
        <v>-8.510738442062055E-5</v>
      </c>
      <c r="G43495">
        <f>(analy__625[[#This Row],[theta]]-leap__6[[#This Row],[leap_theta]])/analy__625[[#This Row],[theta]]</f>
        <v>-1.0540332532221371E-3</v>
      </c>
    </row>
    <row r="43496" spans="1:7">
      <c r="A43496">
        <v>43.494</v>
      </c>
      <c r="B43496">
        <v>3.65870995</v>
      </c>
      <c r="C43496">
        <v>12.901564609999999</v>
      </c>
      <c r="D43496">
        <v>3.6583984300000001</v>
      </c>
      <c r="E43496">
        <v>12.88798031</v>
      </c>
      <c r="F43496">
        <f>(analy__625[[#This Row],[r]]-leap__6[[#This Row],[leap_r]])/analy__625[[#This Row],[r]]</f>
        <v>-8.5152015550121074E-5</v>
      </c>
      <c r="G43496">
        <f>(analy__625[[#This Row],[theta]]-leap__6[[#This Row],[leap_theta]])/analy__625[[#This Row],[theta]]</f>
        <v>-1.0540286121836705E-3</v>
      </c>
    </row>
    <row r="43497" spans="1:7">
      <c r="A43497">
        <v>43.494999999999997</v>
      </c>
      <c r="B43497">
        <v>3.6585540299999999</v>
      </c>
      <c r="C43497">
        <v>12.901611859999999</v>
      </c>
      <c r="D43497">
        <v>3.6582423400000001</v>
      </c>
      <c r="E43497">
        <v>12.888027579999999</v>
      </c>
      <c r="F43497">
        <f>(analy__625[[#This Row],[r]]-leap__6[[#This Row],[leap_r]])/analy__625[[#This Row],[r]]</f>
        <v>-8.5202119223122194E-5</v>
      </c>
      <c r="G43497">
        <f>(analy__625[[#This Row],[theta]]-leap__6[[#This Row],[leap_theta]])/analy__625[[#This Row],[theta]]</f>
        <v>-1.0540231944475629E-3</v>
      </c>
    </row>
    <row r="43498" spans="1:7">
      <c r="A43498">
        <v>43.496000000000002</v>
      </c>
      <c r="B43498">
        <v>3.6583980299999999</v>
      </c>
      <c r="C43498">
        <v>12.90165912</v>
      </c>
      <c r="D43498">
        <v>3.6580861900000001</v>
      </c>
      <c r="E43498">
        <v>12.88807484</v>
      </c>
      <c r="F43498">
        <f>(analy__625[[#This Row],[r]]-leap__6[[#This Row],[leap_r]])/analy__625[[#This Row],[r]]</f>
        <v>-8.5246761230557583E-5</v>
      </c>
      <c r="G43498">
        <f>(analy__625[[#This Row],[theta]]-leap__6[[#This Row],[leap_theta]])/analy__625[[#This Row],[theta]]</f>
        <v>-1.0540193293911608E-3</v>
      </c>
    </row>
    <row r="43499" spans="1:7">
      <c r="A43499">
        <v>43.497</v>
      </c>
      <c r="B43499">
        <v>3.6582419700000002</v>
      </c>
      <c r="C43499">
        <v>12.901706369999999</v>
      </c>
      <c r="D43499">
        <v>3.65792999</v>
      </c>
      <c r="E43499">
        <v>12.888122109999999</v>
      </c>
      <c r="F43499">
        <f>(analy__625[[#This Row],[r]]-leap__6[[#This Row],[leap_r]])/analy__625[[#This Row],[r]]</f>
        <v>-8.5288674428733808E-5</v>
      </c>
      <c r="G43499">
        <f>(analy__625[[#This Row],[theta]]-leap__6[[#This Row],[leap_theta]])/analy__625[[#This Row],[theta]]</f>
        <v>-1.0540139117288373E-3</v>
      </c>
    </row>
    <row r="43500" spans="1:7">
      <c r="A43500">
        <v>43.497999999999998</v>
      </c>
      <c r="B43500">
        <v>3.65808584</v>
      </c>
      <c r="C43500">
        <v>12.901753640000001</v>
      </c>
      <c r="D43500">
        <v>3.6577737199999998</v>
      </c>
      <c r="E43500">
        <v>12.888169380000001</v>
      </c>
      <c r="F43500">
        <f>(analy__625[[#This Row],[r]]-leap__6[[#This Row],[leap_r]])/analy__625[[#This Row],[r]]</f>
        <v>-8.5330592839474192E-5</v>
      </c>
      <c r="G43500">
        <f>(analy__625[[#This Row],[theta]]-leap__6[[#This Row],[leap_theta]])/analy__625[[#This Row],[theta]]</f>
        <v>-1.0540100459170108E-3</v>
      </c>
    </row>
    <row r="43501" spans="1:7">
      <c r="A43501">
        <v>43.499000000000002</v>
      </c>
      <c r="B43501">
        <v>3.6579296399999999</v>
      </c>
      <c r="C43501">
        <v>12.9018009</v>
      </c>
      <c r="D43501">
        <v>3.6576173999999999</v>
      </c>
      <c r="E43501">
        <v>12.88821665</v>
      </c>
      <c r="F43501">
        <f>(analy__625[[#This Row],[r]]-leap__6[[#This Row],[leap_r]])/analy__625[[#This Row],[r]]</f>
        <v>-8.5367047958587376E-5</v>
      </c>
      <c r="G43501">
        <f>(analy__625[[#This Row],[theta]]-leap__6[[#This Row],[leap_theta]])/analy__625[[#This Row],[theta]]</f>
        <v>-1.0540054042309404E-3</v>
      </c>
    </row>
    <row r="43502" spans="1:7">
      <c r="A43502">
        <v>43.5</v>
      </c>
      <c r="B43502">
        <v>3.6577733800000001</v>
      </c>
      <c r="C43502">
        <v>12.90184818</v>
      </c>
      <c r="D43502">
        <v>3.65746101</v>
      </c>
      <c r="E43502">
        <v>12.888263930000001</v>
      </c>
      <c r="F43502">
        <f>(analy__625[[#This Row],[r]]-leap__6[[#This Row],[leap_r]])/analy__625[[#This Row],[r]]</f>
        <v>-8.5406241965669454E-5</v>
      </c>
      <c r="G43502">
        <f>(analy__625[[#This Row],[theta]]-leap__6[[#This Row],[leap_theta]])/analy__625[[#This Row],[theta]]</f>
        <v>-1.0540015376608745E-3</v>
      </c>
    </row>
    <row r="43503" spans="1:7">
      <c r="A43503">
        <v>43.500999999999998</v>
      </c>
      <c r="B43503">
        <v>3.6576170499999998</v>
      </c>
      <c r="C43503">
        <v>12.90189545</v>
      </c>
      <c r="D43503">
        <v>3.65730457</v>
      </c>
      <c r="E43503">
        <v>12.8883112</v>
      </c>
      <c r="F43503">
        <f>(analy__625[[#This Row],[r]]-leap__6[[#This Row],[leap_r]])/analy__625[[#This Row],[r]]</f>
        <v>-8.5439971984569322E-5</v>
      </c>
      <c r="G43503">
        <f>(analy__625[[#This Row],[theta]]-leap__6[[#This Row],[leap_theta]])/analy__625[[#This Row],[theta]]</f>
        <v>-1.0539976719369708E-3</v>
      </c>
    </row>
    <row r="43504" spans="1:7">
      <c r="A43504">
        <v>43.502000000000002</v>
      </c>
      <c r="B43504">
        <v>3.6574606599999999</v>
      </c>
      <c r="C43504">
        <v>12.90194273</v>
      </c>
      <c r="D43504">
        <v>3.6571480599999999</v>
      </c>
      <c r="E43504">
        <v>12.888358480000001</v>
      </c>
      <c r="F43504">
        <f>(analy__625[[#This Row],[r]]-leap__6[[#This Row],[leap_r]])/analy__625[[#This Row],[r]]</f>
        <v>-8.5476440896406101E-5</v>
      </c>
      <c r="G43504">
        <f>(analy__625[[#This Row],[theta]]-leap__6[[#This Row],[leap_theta]])/analy__625[[#This Row],[theta]]</f>
        <v>-1.0539938054236358E-3</v>
      </c>
    </row>
    <row r="43505" spans="1:7">
      <c r="A43505">
        <v>43.503</v>
      </c>
      <c r="B43505">
        <v>3.6573041900000001</v>
      </c>
      <c r="C43505">
        <v>12.90199001</v>
      </c>
      <c r="D43505">
        <v>3.6569915000000002</v>
      </c>
      <c r="E43505">
        <v>12.888405759999999</v>
      </c>
      <c r="F43505">
        <f>(analy__625[[#This Row],[r]]-leap__6[[#This Row],[leap_r]])/analy__625[[#This Row],[r]]</f>
        <v>-8.5504710634381648E-5</v>
      </c>
      <c r="G43505">
        <f>(analy__625[[#This Row],[theta]]-leap__6[[#This Row],[leap_theta]])/analy__625[[#This Row],[theta]]</f>
        <v>-1.0539899389388067E-3</v>
      </c>
    </row>
    <row r="43506" spans="1:7">
      <c r="A43506">
        <v>43.503999999999998</v>
      </c>
      <c r="B43506">
        <v>3.6571476700000001</v>
      </c>
      <c r="C43506">
        <v>12.9020373</v>
      </c>
      <c r="D43506">
        <v>3.65683472</v>
      </c>
      <c r="E43506">
        <v>12.888453090000001</v>
      </c>
      <c r="F43506">
        <f>(analy__625[[#This Row],[r]]-leap__6[[#This Row],[leap_r]])/analy__625[[#This Row],[r]]</f>
        <v>-8.5579476230768648E-5</v>
      </c>
      <c r="G43506">
        <f>(analy__625[[#This Row],[theta]]-leap__6[[#This Row],[leap_theta]])/analy__625[[#This Row],[theta]]</f>
        <v>-1.0539829648399978E-3</v>
      </c>
    </row>
    <row r="43507" spans="1:7">
      <c r="A43507">
        <v>43.505000000000003</v>
      </c>
      <c r="B43507">
        <v>3.6569910700000001</v>
      </c>
      <c r="C43507">
        <v>12.902084589999999</v>
      </c>
      <c r="D43507">
        <v>3.6566780300000001</v>
      </c>
      <c r="E43507">
        <v>12.88850038</v>
      </c>
      <c r="F43507">
        <f>(analy__625[[#This Row],[r]]-leap__6[[#This Row],[leap_r]])/analy__625[[#This Row],[r]]</f>
        <v>-8.5607755846085979E-5</v>
      </c>
      <c r="G43507">
        <f>(analy__625[[#This Row],[theta]]-leap__6[[#This Row],[leap_theta]])/analy__625[[#This Row],[theta]]</f>
        <v>-1.0539790976054136E-3</v>
      </c>
    </row>
    <row r="43508" spans="1:7">
      <c r="A43508">
        <v>43.506</v>
      </c>
      <c r="B43508">
        <v>3.6568344100000001</v>
      </c>
      <c r="C43508">
        <v>12.90213189</v>
      </c>
      <c r="D43508">
        <v>3.6565212900000001</v>
      </c>
      <c r="E43508">
        <v>12.88854766</v>
      </c>
      <c r="F43508">
        <f>(analy__625[[#This Row],[r]]-leap__6[[#This Row],[leap_r]])/analy__625[[#This Row],[r]]</f>
        <v>-8.5633304216299136E-5</v>
      </c>
      <c r="G43508">
        <f>(analy__625[[#This Row],[theta]]-leap__6[[#This Row],[leap_theta]])/analy__625[[#This Row],[theta]]</f>
        <v>-1.0539767829821803E-3</v>
      </c>
    </row>
    <row r="43509" spans="1:7">
      <c r="A43509">
        <v>43.506999999999998</v>
      </c>
      <c r="B43509">
        <v>3.65667768</v>
      </c>
      <c r="C43509">
        <v>12.90217919</v>
      </c>
      <c r="D43509">
        <v>3.6563643300000002</v>
      </c>
      <c r="E43509">
        <v>12.888595</v>
      </c>
      <c r="F43509">
        <f>(analy__625[[#This Row],[r]]-leap__6[[#This Row],[leap_r]])/analy__625[[#This Row],[r]]</f>
        <v>-8.5699884289123609E-5</v>
      </c>
      <c r="G43509">
        <f>(analy__625[[#This Row],[theta]]-leap__6[[#This Row],[leap_theta]])/analy__625[[#This Row],[theta]]</f>
        <v>-1.0539698081908503E-3</v>
      </c>
    </row>
    <row r="43510" spans="1:7">
      <c r="A43510">
        <v>43.508000000000003</v>
      </c>
      <c r="B43510">
        <v>3.6565208899999999</v>
      </c>
      <c r="C43510">
        <v>12.90222649</v>
      </c>
      <c r="D43510">
        <v>3.65620747</v>
      </c>
      <c r="E43510">
        <v>12.88864229</v>
      </c>
      <c r="F43510">
        <f>(analy__625[[#This Row],[r]]-leap__6[[#This Row],[leap_r]])/analy__625[[#This Row],[r]]</f>
        <v>-8.5722706539926653E-5</v>
      </c>
      <c r="G43510">
        <f>(analy__625[[#This Row],[theta]]-leap__6[[#This Row],[leap_theta]])/analy__625[[#This Row],[theta]]</f>
        <v>-1.0539667169240973E-3</v>
      </c>
    </row>
    <row r="43511" spans="1:7">
      <c r="A43511">
        <v>43.509</v>
      </c>
      <c r="B43511">
        <v>3.6563640199999998</v>
      </c>
      <c r="C43511">
        <v>12.9022738</v>
      </c>
      <c r="D43511">
        <v>3.6560505399999998</v>
      </c>
      <c r="E43511">
        <v>12.888689579999999</v>
      </c>
      <c r="F43511">
        <f>(analy__625[[#This Row],[r]]-leap__6[[#This Row],[leap_r]])/analy__625[[#This Row],[r]]</f>
        <v>-8.574279719885304E-5</v>
      </c>
      <c r="G43511">
        <f>(analy__625[[#This Row],[theta]]-leap__6[[#This Row],[leap_theta]])/analy__625[[#This Row],[theta]]</f>
        <v>-1.0539644015540219E-3</v>
      </c>
    </row>
    <row r="43512" spans="1:7">
      <c r="A43512">
        <v>43.51</v>
      </c>
      <c r="B43512">
        <v>3.6562071</v>
      </c>
      <c r="C43512">
        <v>12.902321110000001</v>
      </c>
      <c r="D43512">
        <v>3.65589341</v>
      </c>
      <c r="E43512">
        <v>12.888736919999999</v>
      </c>
      <c r="F43512">
        <f>(analy__625[[#This Row],[r]]-leap__6[[#This Row],[leap_r]])/analy__625[[#This Row],[r]]</f>
        <v>-8.5803923916926531E-5</v>
      </c>
      <c r="G43512">
        <f>(analy__625[[#This Row],[theta]]-leap__6[[#This Row],[leap_theta]])/analy__625[[#This Row],[theta]]</f>
        <v>-1.0539582027562502E-3</v>
      </c>
    </row>
    <row r="43513" spans="1:7">
      <c r="A43513">
        <v>43.511000000000003</v>
      </c>
      <c r="B43513">
        <v>3.6560500999999999</v>
      </c>
      <c r="C43513">
        <v>12.902368429999999</v>
      </c>
      <c r="D43513">
        <v>3.6557362100000002</v>
      </c>
      <c r="E43513">
        <v>12.88878426</v>
      </c>
      <c r="F43513">
        <f>(analy__625[[#This Row],[r]]-leap__6[[#This Row],[leap_r]])/analy__625[[#This Row],[r]]</f>
        <v>-8.5862322106579391E-5</v>
      </c>
      <c r="G43513">
        <f>(analy__625[[#This Row],[theta]]-leap__6[[#This Row],[leap_theta]])/analy__625[[#This Row],[theta]]</f>
        <v>-1.0539527798721702E-3</v>
      </c>
    </row>
    <row r="43514" spans="1:7">
      <c r="A43514">
        <v>43.512</v>
      </c>
      <c r="B43514">
        <v>3.65589304</v>
      </c>
      <c r="C43514">
        <v>12.902415749999999</v>
      </c>
      <c r="D43514">
        <v>3.6555791100000001</v>
      </c>
      <c r="E43514">
        <v>12.88883156</v>
      </c>
      <c r="F43514">
        <f>(analy__625[[#This Row],[r]]-leap__6[[#This Row],[leap_r]])/analy__625[[#This Row],[r]]</f>
        <v>-8.5876954253605742E-5</v>
      </c>
      <c r="G43514">
        <f>(analy__625[[#This Row],[theta]]-leap__6[[#This Row],[leap_theta]])/analy__625[[#This Row],[theta]]</f>
        <v>-1.0539504637610108E-3</v>
      </c>
    </row>
    <row r="43515" spans="1:7">
      <c r="A43515">
        <v>43.512999999999998</v>
      </c>
      <c r="B43515">
        <v>3.6557359100000002</v>
      </c>
      <c r="C43515">
        <v>12.90246307</v>
      </c>
      <c r="D43515">
        <v>3.6554217900000001</v>
      </c>
      <c r="E43515">
        <v>12.888878910000001</v>
      </c>
      <c r="F43515">
        <f>(analy__625[[#This Row],[r]]-leap__6[[#This Row],[leap_r]])/analy__625[[#This Row],[r]]</f>
        <v>-8.5932627763890502E-5</v>
      </c>
      <c r="G43515">
        <f>(analy__625[[#This Row],[theta]]-leap__6[[#This Row],[leap_theta]])/analy__625[[#This Row],[theta]]</f>
        <v>-1.053944264264862E-3</v>
      </c>
    </row>
    <row r="43516" spans="1:7">
      <c r="A43516">
        <v>43.514000000000003</v>
      </c>
      <c r="B43516">
        <v>3.6555787199999998</v>
      </c>
      <c r="C43516">
        <v>12.902510400000001</v>
      </c>
      <c r="D43516">
        <v>3.6552645699999999</v>
      </c>
      <c r="E43516">
        <v>12.888926209999999</v>
      </c>
      <c r="F43516">
        <f>(analy__625[[#This Row],[r]]-leap__6[[#This Row],[leap_r]])/analy__625[[#This Row],[r]]</f>
        <v>-8.5944531232633054E-5</v>
      </c>
      <c r="G43516">
        <f>(analy__625[[#This Row],[theta]]-leap__6[[#This Row],[leap_theta]])/analy__625[[#This Row],[theta]]</f>
        <v>-1.0539427240619859E-3</v>
      </c>
    </row>
    <row r="43517" spans="1:7">
      <c r="A43517">
        <v>43.515000000000001</v>
      </c>
      <c r="B43517">
        <v>3.6554214599999999</v>
      </c>
      <c r="C43517">
        <v>12.90255773</v>
      </c>
      <c r="D43517">
        <v>3.6551071300000002</v>
      </c>
      <c r="E43517">
        <v>12.88897356</v>
      </c>
      <c r="F43517">
        <f>(analy__625[[#This Row],[r]]-leap__6[[#This Row],[leap_r]])/analy__625[[#This Row],[r]]</f>
        <v>-8.5997479367915612E-5</v>
      </c>
      <c r="G43517">
        <f>(analy__625[[#This Row],[theta]]-leap__6[[#This Row],[leap_theta]])/analy__625[[#This Row],[theta]]</f>
        <v>-1.0539373004966948E-3</v>
      </c>
    </row>
    <row r="43518" spans="1:7">
      <c r="A43518">
        <v>43.515999999999998</v>
      </c>
      <c r="B43518">
        <v>3.6552641299999999</v>
      </c>
      <c r="C43518">
        <v>12.90260507</v>
      </c>
      <c r="D43518">
        <v>3.6549496399999999</v>
      </c>
      <c r="E43518">
        <v>12.889020909999999</v>
      </c>
      <c r="F43518">
        <f>(analy__625[[#This Row],[r]]-leap__6[[#This Row],[leap_r]])/analy__625[[#This Row],[r]]</f>
        <v>-8.6044961210479529E-5</v>
      </c>
      <c r="G43518">
        <f>(analy__625[[#This Row],[theta]]-leap__6[[#This Row],[leap_theta]])/analy__625[[#This Row],[theta]]</f>
        <v>-1.0539326528255762E-3</v>
      </c>
    </row>
    <row r="43519" spans="1:7">
      <c r="A43519">
        <v>43.517000000000003</v>
      </c>
      <c r="B43519">
        <v>3.65510673</v>
      </c>
      <c r="C43519">
        <v>12.90265241</v>
      </c>
      <c r="D43519">
        <v>3.65479208</v>
      </c>
      <c r="E43519">
        <v>12.889068269999999</v>
      </c>
      <c r="F43519">
        <f>(analy__625[[#This Row],[r]]-leap__6[[#This Row],[leap_r]])/analy__625[[#This Row],[r]]</f>
        <v>-8.6092448793960371E-5</v>
      </c>
      <c r="G43519">
        <f>(analy__625[[#This Row],[theta]]-leap__6[[#This Row],[leap_theta]])/analy__625[[#This Row],[theta]]</f>
        <v>-1.053927228519579E-3</v>
      </c>
    </row>
    <row r="43520" spans="1:7">
      <c r="A43520">
        <v>43.518000000000001</v>
      </c>
      <c r="B43520">
        <v>3.6549492699999999</v>
      </c>
      <c r="C43520">
        <v>12.90269975</v>
      </c>
      <c r="D43520">
        <v>3.65463446</v>
      </c>
      <c r="E43520">
        <v>12.88911562</v>
      </c>
      <c r="F43520">
        <f>(analy__625[[#This Row],[r]]-leap__6[[#This Row],[leap_r]])/analy__625[[#This Row],[r]]</f>
        <v>-8.6139941886250278E-5</v>
      </c>
      <c r="G43520">
        <f>(analy__625[[#This Row],[theta]]-leap__6[[#This Row],[leap_theta]])/analy__625[[#This Row],[theta]]</f>
        <v>-1.0539225809194747E-3</v>
      </c>
    </row>
    <row r="43521" spans="1:7">
      <c r="A43521">
        <v>43.518999999999998</v>
      </c>
      <c r="B43521">
        <v>3.6547917399999998</v>
      </c>
      <c r="C43521">
        <v>12.902747099999999</v>
      </c>
      <c r="D43521">
        <v>3.6544767899999999</v>
      </c>
      <c r="E43521">
        <v>12.88916298</v>
      </c>
      <c r="F43521">
        <f>(analy__625[[#This Row],[r]]-leap__6[[#This Row],[leap_r]])/analy__625[[#This Row],[r]]</f>
        <v>-8.6181967514951721E-5</v>
      </c>
      <c r="G43521">
        <f>(analy__625[[#This Row],[theta]]-leap__6[[#This Row],[leap_theta]])/analy__625[[#This Row],[theta]]</f>
        <v>-1.0539179325358401E-3</v>
      </c>
    </row>
    <row r="43522" spans="1:7">
      <c r="A43522">
        <v>43.52</v>
      </c>
      <c r="B43522">
        <v>3.6546341500000001</v>
      </c>
      <c r="C43522">
        <v>12.90279445</v>
      </c>
      <c r="D43522">
        <v>3.6543192100000002</v>
      </c>
      <c r="E43522">
        <v>12.8892103</v>
      </c>
      <c r="F43522">
        <f>(analy__625[[#This Row],[r]]-leap__6[[#This Row],[leap_r]])/analy__625[[#This Row],[r]]</f>
        <v>-8.6182947329329168E-5</v>
      </c>
      <c r="G43522">
        <f>(analy__625[[#This Row],[theta]]-leap__6[[#This Row],[leap_theta]])/analy__625[[#This Row],[theta]]</f>
        <v>-1.0539163908280553E-3</v>
      </c>
    </row>
    <row r="43523" spans="1:7">
      <c r="A43523">
        <v>43.521000000000001</v>
      </c>
      <c r="B43523">
        <v>3.65447649</v>
      </c>
      <c r="C43523">
        <v>12.90284181</v>
      </c>
      <c r="D43523">
        <v>3.6541614099999999</v>
      </c>
      <c r="E43523">
        <v>12.88925766</v>
      </c>
      <c r="F43523">
        <f>(analy__625[[#This Row],[r]]-leap__6[[#This Row],[leap_r]])/analy__625[[#This Row],[r]]</f>
        <v>-8.6224981506775614E-5</v>
      </c>
      <c r="G43523">
        <f>(analy__625[[#This Row],[theta]]-leap__6[[#This Row],[leap_theta]])/analy__625[[#This Row],[theta]]</f>
        <v>-1.053912518341246E-3</v>
      </c>
    </row>
    <row r="43524" spans="1:7">
      <c r="A43524">
        <v>43.521999999999998</v>
      </c>
      <c r="B43524">
        <v>3.6543187600000002</v>
      </c>
      <c r="C43524">
        <v>12.90288917</v>
      </c>
      <c r="D43524">
        <v>3.6540034000000001</v>
      </c>
      <c r="E43524">
        <v>12.889305070000001</v>
      </c>
      <c r="F43524">
        <f>(analy__625[[#This Row],[r]]-leap__6[[#This Row],[leap_r]])/analy__625[[#This Row],[r]]</f>
        <v>-8.6305338413231297E-5</v>
      </c>
      <c r="G43524">
        <f>(analy__625[[#This Row],[theta]]-leap__6[[#This Row],[leap_theta]])/analy__625[[#This Row],[theta]]</f>
        <v>-1.0539047626094561E-3</v>
      </c>
    </row>
    <row r="43525" spans="1:7">
      <c r="A43525">
        <v>43.523000000000003</v>
      </c>
      <c r="B43525">
        <v>3.65416097</v>
      </c>
      <c r="C43525">
        <v>12.90293653</v>
      </c>
      <c r="D43525">
        <v>3.6538454900000001</v>
      </c>
      <c r="E43525">
        <v>12.88935244</v>
      </c>
      <c r="F43525">
        <f>(analy__625[[#This Row],[r]]-leap__6[[#This Row],[leap_r]])/analy__625[[#This Row],[r]]</f>
        <v>-8.6341910423752641E-5</v>
      </c>
      <c r="G43525">
        <f>(analy__625[[#This Row],[theta]]-leap__6[[#This Row],[leap_theta]])/analy__625[[#This Row],[theta]]</f>
        <v>-1.0539001135421013E-3</v>
      </c>
    </row>
    <row r="43526" spans="1:7">
      <c r="A43526">
        <v>43.524000000000001</v>
      </c>
      <c r="B43526">
        <v>3.6540031000000002</v>
      </c>
      <c r="C43526">
        <v>12.902983900000001</v>
      </c>
      <c r="D43526">
        <v>3.6536875100000001</v>
      </c>
      <c r="E43526">
        <v>12.88939981</v>
      </c>
      <c r="F43526">
        <f>(analy__625[[#This Row],[r]]-leap__6[[#This Row],[leap_r]])/analy__625[[#This Row],[r]]</f>
        <v>-8.6375750289611444E-5</v>
      </c>
      <c r="G43526">
        <f>(analy__625[[#This Row],[theta]]-leap__6[[#This Row],[leap_theta]])/analy__625[[#This Row],[theta]]</f>
        <v>-1.0538962403401589E-3</v>
      </c>
    </row>
    <row r="43527" spans="1:7">
      <c r="A43527">
        <v>43.524999999999999</v>
      </c>
      <c r="B43527">
        <v>3.6538451799999998</v>
      </c>
      <c r="C43527">
        <v>12.90303127</v>
      </c>
      <c r="D43527">
        <v>3.65352948</v>
      </c>
      <c r="E43527">
        <v>12.889447179999999</v>
      </c>
      <c r="F43527">
        <f>(analy__625[[#This Row],[r]]-leap__6[[#This Row],[leap_r]])/analy__625[[#This Row],[r]]</f>
        <v>-8.6409594264395484E-5</v>
      </c>
      <c r="G43527">
        <f>(analy__625[[#This Row],[theta]]-leap__6[[#This Row],[leap_theta]])/analy__625[[#This Row],[theta]]</f>
        <v>-1.0538923671666856E-3</v>
      </c>
    </row>
    <row r="43528" spans="1:7">
      <c r="A43528">
        <v>43.526000000000003</v>
      </c>
      <c r="B43528">
        <v>3.6536871799999999</v>
      </c>
      <c r="C43528">
        <v>12.903078649999999</v>
      </c>
      <c r="D43528">
        <v>3.6533713799999998</v>
      </c>
      <c r="E43528">
        <v>12.88949455</v>
      </c>
      <c r="F43528">
        <f>(analy__625[[#This Row],[r]]-leap__6[[#This Row],[leap_r]])/analy__625[[#This Row],[r]]</f>
        <v>-8.6440705625741301E-5</v>
      </c>
      <c r="G43528">
        <f>(analy__625[[#This Row],[theta]]-leap__6[[#This Row],[leap_theta]])/analy__625[[#This Row],[theta]]</f>
        <v>-1.0538892698472191E-3</v>
      </c>
    </row>
    <row r="43529" spans="1:7">
      <c r="A43529">
        <v>43.527000000000001</v>
      </c>
      <c r="B43529">
        <v>3.65352912</v>
      </c>
      <c r="C43529">
        <v>12.903126029999999</v>
      </c>
      <c r="D43529">
        <v>3.65321323</v>
      </c>
      <c r="E43529">
        <v>12.88954193</v>
      </c>
      <c r="F43529">
        <f>(analy__625[[#This Row],[r]]-leap__6[[#This Row],[leap_r]])/analy__625[[#This Row],[r]]</f>
        <v>-8.6469083547030014E-5</v>
      </c>
      <c r="G43529">
        <f>(analy__625[[#This Row],[theta]]-leap__6[[#This Row],[leap_theta]])/analy__625[[#This Row],[theta]]</f>
        <v>-1.0538853959102029E-3</v>
      </c>
    </row>
    <row r="43530" spans="1:7">
      <c r="A43530">
        <v>43.527999999999999</v>
      </c>
      <c r="B43530">
        <v>3.65337099</v>
      </c>
      <c r="C43530">
        <v>12.90317342</v>
      </c>
      <c r="D43530">
        <v>3.6530548600000001</v>
      </c>
      <c r="E43530">
        <v>12.88958935</v>
      </c>
      <c r="F43530">
        <f>(analy__625[[#This Row],[r]]-leap__6[[#This Row],[leap_r]])/analy__625[[#This Row],[r]]</f>
        <v>-8.6538530658655097E-5</v>
      </c>
      <c r="G43530">
        <f>(analy__625[[#This Row],[theta]]-leap__6[[#This Row],[leap_theta]])/analy__625[[#This Row],[theta]]</f>
        <v>-1.053879191271542E-3</v>
      </c>
    </row>
    <row r="43531" spans="1:7">
      <c r="A43531">
        <v>43.529000000000003</v>
      </c>
      <c r="B43531">
        <v>3.6532127999999999</v>
      </c>
      <c r="C43531">
        <v>12.903220810000001</v>
      </c>
      <c r="D43531">
        <v>3.6528965900000001</v>
      </c>
      <c r="E43531">
        <v>12.889636729999999</v>
      </c>
      <c r="F43531">
        <f>(analy__625[[#This Row],[r]]-leap__6[[#This Row],[leap_r]])/analy__625[[#This Row],[r]]</f>
        <v>-8.65641805643934E-5</v>
      </c>
      <c r="G43531">
        <f>(analy__625[[#This Row],[theta]]-leap__6[[#This Row],[leap_theta]])/analy__625[[#This Row],[theta]]</f>
        <v>-1.0538760932171834E-3</v>
      </c>
    </row>
    <row r="43532" spans="1:7">
      <c r="A43532">
        <v>43.53</v>
      </c>
      <c r="B43532">
        <v>3.6530545399999999</v>
      </c>
      <c r="C43532">
        <v>12.903268199999999</v>
      </c>
      <c r="D43532">
        <v>3.6527382500000001</v>
      </c>
      <c r="E43532">
        <v>12.889684109999999</v>
      </c>
      <c r="F43532">
        <f>(analy__625[[#This Row],[r]]-leap__6[[#This Row],[leap_r]])/analy__625[[#This Row],[r]]</f>
        <v>-8.6589834352290309E-5</v>
      </c>
      <c r="G43532">
        <f>(analy__625[[#This Row],[theta]]-leap__6[[#This Row],[leap_theta]])/analy__625[[#This Row],[theta]]</f>
        <v>-1.0538729951854624E-3</v>
      </c>
    </row>
    <row r="43533" spans="1:7">
      <c r="A43533">
        <v>43.530999999999999</v>
      </c>
      <c r="B43533">
        <v>3.6528962100000002</v>
      </c>
      <c r="C43533">
        <v>12.903315600000001</v>
      </c>
      <c r="D43533">
        <v>3.6525797</v>
      </c>
      <c r="E43533">
        <v>12.88973154</v>
      </c>
      <c r="F43533">
        <f>(analy__625[[#This Row],[r]]-leap__6[[#This Row],[leap_r]])/analy__625[[#This Row],[r]]</f>
        <v>-8.6653824419002858E-5</v>
      </c>
      <c r="G43533">
        <f>(analy__625[[#This Row],[theta]]-leap__6[[#This Row],[leap_theta]])/analy__625[[#This Row],[theta]]</f>
        <v>-1.0538667898432608E-3</v>
      </c>
    </row>
    <row r="43534" spans="1:7">
      <c r="A43534">
        <v>43.531999999999996</v>
      </c>
      <c r="B43534">
        <v>3.6527378100000001</v>
      </c>
      <c r="C43534">
        <v>12.903363000000001</v>
      </c>
      <c r="D43534">
        <v>3.6524212500000002</v>
      </c>
      <c r="E43534">
        <v>12.88977893</v>
      </c>
      <c r="F43534">
        <f>(analy__625[[#This Row],[r]]-leap__6[[#This Row],[leap_r]])/analy__625[[#This Row],[r]]</f>
        <v>-8.6671273199910947E-5</v>
      </c>
      <c r="G43534">
        <f>(analy__625[[#This Row],[theta]]-leap__6[[#This Row],[leap_theta]])/analy__625[[#This Row],[theta]]</f>
        <v>-1.053863691050928E-3</v>
      </c>
    </row>
    <row r="43535" spans="1:7">
      <c r="A43535">
        <v>43.533000000000001</v>
      </c>
      <c r="B43535">
        <v>3.6525793499999999</v>
      </c>
      <c r="C43535">
        <v>12.9034104</v>
      </c>
      <c r="D43535">
        <v>3.6522625799999999</v>
      </c>
      <c r="E43535">
        <v>12.889826360000001</v>
      </c>
      <c r="F43535">
        <f>(analy__625[[#This Row],[r]]-leap__6[[#This Row],[leap_r]])/analy__625[[#This Row],[r]]</f>
        <v>-8.6732537176986401E-5</v>
      </c>
      <c r="G43535">
        <f>(analy__625[[#This Row],[theta]]-leap__6[[#This Row],[leap_theta]])/analy__625[[#This Row],[theta]]</f>
        <v>-1.0538574857884722E-3</v>
      </c>
    </row>
    <row r="43536" spans="1:7">
      <c r="A43536">
        <v>43.533999999999999</v>
      </c>
      <c r="B43536">
        <v>3.6524208200000001</v>
      </c>
      <c r="C43536">
        <v>12.903457810000001</v>
      </c>
      <c r="D43536">
        <v>3.65210401</v>
      </c>
      <c r="E43536">
        <v>12.88987375</v>
      </c>
      <c r="F43536">
        <f>(analy__625[[#This Row],[r]]-leap__6[[#This Row],[leap_r]])/analy__625[[#This Row],[r]]</f>
        <v>-8.6747255590940097E-5</v>
      </c>
      <c r="G43536">
        <f>(analy__625[[#This Row],[theta]]-leap__6[[#This Row],[leap_theta]])/analy__625[[#This Row],[theta]]</f>
        <v>-1.053855162856132E-3</v>
      </c>
    </row>
    <row r="43537" spans="1:7">
      <c r="A43537">
        <v>43.534999999999997</v>
      </c>
      <c r="B43537">
        <v>3.6522622299999998</v>
      </c>
      <c r="C43537">
        <v>12.90350523</v>
      </c>
      <c r="D43537">
        <v>3.65194522</v>
      </c>
      <c r="E43537">
        <v>12.889921190000001</v>
      </c>
      <c r="F43537">
        <f>(analy__625[[#This Row],[r]]-leap__6[[#This Row],[leap_r]])/analy__625[[#This Row],[r]]</f>
        <v>-8.6805792776880675E-5</v>
      </c>
      <c r="G43537">
        <f>(analy__625[[#This Row],[theta]]-leap__6[[#This Row],[leap_theta]])/analy__625[[#This Row],[theta]]</f>
        <v>-1.0538497326529873E-3</v>
      </c>
    </row>
    <row r="43538" spans="1:7">
      <c r="A43538">
        <v>43.536000000000001</v>
      </c>
      <c r="B43538">
        <v>3.65210356</v>
      </c>
      <c r="C43538">
        <v>12.90355265</v>
      </c>
      <c r="D43538">
        <v>3.6517863799999999</v>
      </c>
      <c r="E43538">
        <v>12.88996863</v>
      </c>
      <c r="F43538">
        <f>(analy__625[[#This Row],[r]]-leap__6[[#This Row],[leap_r]])/analy__625[[#This Row],[r]]</f>
        <v>-8.6856121085631251E-5</v>
      </c>
      <c r="G43538">
        <f>(analy__625[[#This Row],[theta]]-leap__6[[#This Row],[leap_theta]])/analy__625[[#This Row],[theta]]</f>
        <v>-1.0538443024899508E-3</v>
      </c>
    </row>
    <row r="43539" spans="1:7">
      <c r="A43539">
        <v>43.536999999999999</v>
      </c>
      <c r="B43539">
        <v>3.6519448400000001</v>
      </c>
      <c r="C43539">
        <v>12.90360007</v>
      </c>
      <c r="D43539">
        <v>3.6516276200000002</v>
      </c>
      <c r="E43539">
        <v>12.890016019999999</v>
      </c>
      <c r="F43539">
        <f>(analy__625[[#This Row],[r]]-leap__6[[#This Row],[leap_r]])/analy__625[[#This Row],[r]]</f>
        <v>-8.687085130545045E-5</v>
      </c>
      <c r="G43539">
        <f>(analy__625[[#This Row],[theta]]-leap__6[[#This Row],[leap_theta]])/analy__625[[#This Row],[theta]]</f>
        <v>-1.0538427554258698E-3</v>
      </c>
    </row>
    <row r="43540" spans="1:7">
      <c r="A43540">
        <v>43.537999999999997</v>
      </c>
      <c r="B43540">
        <v>3.6517860400000002</v>
      </c>
      <c r="C43540">
        <v>12.9036475</v>
      </c>
      <c r="D43540">
        <v>3.6514686599999999</v>
      </c>
      <c r="E43540">
        <v>12.890063469999999</v>
      </c>
      <c r="F43540">
        <f>(analy__625[[#This Row],[r]]-leap__6[[#This Row],[leap_r]])/analy__625[[#This Row],[r]]</f>
        <v>-8.6918451054227534E-5</v>
      </c>
      <c r="G43540">
        <f>(analy__625[[#This Row],[theta]]-leap__6[[#This Row],[leap_theta]])/analy__625[[#This Row],[theta]]</f>
        <v>-1.0538373245109029E-3</v>
      </c>
    </row>
    <row r="43541" spans="1:7">
      <c r="A43541">
        <v>43.539000000000001</v>
      </c>
      <c r="B43541">
        <v>3.6516271800000002</v>
      </c>
      <c r="C43541">
        <v>12.90369493</v>
      </c>
      <c r="D43541">
        <v>3.6513096300000001</v>
      </c>
      <c r="E43541">
        <v>12.890110910000001</v>
      </c>
      <c r="F43541">
        <f>(analy__625[[#This Row],[r]]-leap__6[[#This Row],[leap_r]])/analy__625[[#This Row],[r]]</f>
        <v>-8.6968795357985241E-5</v>
      </c>
      <c r="G43541">
        <f>(analy__625[[#This Row],[theta]]-leap__6[[#This Row],[leap_theta]])/analy__625[[#This Row],[theta]]</f>
        <v>-1.0538326702419114E-3</v>
      </c>
    </row>
    <row r="43542" spans="1:7">
      <c r="A43542">
        <v>43.54</v>
      </c>
      <c r="B43542">
        <v>3.6514682500000002</v>
      </c>
      <c r="C43542">
        <v>12.903742360000001</v>
      </c>
      <c r="D43542">
        <v>3.6511505400000002</v>
      </c>
      <c r="E43542">
        <v>12.890158359999999</v>
      </c>
      <c r="F43542">
        <f>(analy__625[[#This Row],[r]]-leap__6[[#This Row],[leap_r]])/analy__625[[#This Row],[r]]</f>
        <v>-8.7016406614674001E-5</v>
      </c>
      <c r="G43542">
        <f>(analy__625[[#This Row],[theta]]-leap__6[[#This Row],[leap_theta]])/analy__625[[#This Row],[theta]]</f>
        <v>-1.0538272394041864E-3</v>
      </c>
    </row>
    <row r="43543" spans="1:7">
      <c r="A43543">
        <v>43.540999999999997</v>
      </c>
      <c r="B43543">
        <v>3.6513092500000002</v>
      </c>
      <c r="C43543">
        <v>12.9037898</v>
      </c>
      <c r="D43543">
        <v>3.6509914000000001</v>
      </c>
      <c r="E43543">
        <v>12.890205809999999</v>
      </c>
      <c r="F43543">
        <f>(analy__625[[#This Row],[r]]-leap__6[[#This Row],[leap_r]])/analy__625[[#This Row],[r]]</f>
        <v>-8.705854524885047E-5</v>
      </c>
      <c r="G43543">
        <f>(analy__625[[#This Row],[theta]]-leap__6[[#This Row],[leap_theta]])/analy__625[[#This Row],[theta]]</f>
        <v>-1.0538225843890361E-3</v>
      </c>
    </row>
    <row r="43544" spans="1:7">
      <c r="A43544">
        <v>43.542000000000002</v>
      </c>
      <c r="B43544">
        <v>3.6511501900000001</v>
      </c>
      <c r="C43544">
        <v>12.90383724</v>
      </c>
      <c r="D43544">
        <v>3.65083219</v>
      </c>
      <c r="E43544">
        <v>12.89025326</v>
      </c>
      <c r="F43544">
        <f>(analy__625[[#This Row],[r]]-leap__6[[#This Row],[leap_r]])/analy__625[[#This Row],[r]]</f>
        <v>-8.7103428328224664E-5</v>
      </c>
      <c r="G43544">
        <f>(analy__625[[#This Row],[theta]]-leap__6[[#This Row],[leap_theta]])/analy__625[[#This Row],[theta]]</f>
        <v>-1.0538179294081566E-3</v>
      </c>
    </row>
    <row r="43545" spans="1:7">
      <c r="A43545">
        <v>43.542999999999999</v>
      </c>
      <c r="B43545">
        <v>3.65099106</v>
      </c>
      <c r="C43545">
        <v>12.90388469</v>
      </c>
      <c r="D43545">
        <v>3.6506729199999999</v>
      </c>
      <c r="E43545">
        <v>12.890300720000001</v>
      </c>
      <c r="F43545">
        <f>(analy__625[[#This Row],[r]]-leap__6[[#This Row],[leap_r]])/analy__625[[#This Row],[r]]</f>
        <v>-8.714557753371064E-5</v>
      </c>
      <c r="G43545">
        <f>(analy__625[[#This Row],[theta]]-leap__6[[#This Row],[leap_theta]])/analy__625[[#This Row],[theta]]</f>
        <v>-1.0538132736440235E-3</v>
      </c>
    </row>
    <row r="43546" spans="1:7">
      <c r="A43546">
        <v>43.543999999999997</v>
      </c>
      <c r="B43546">
        <v>3.6508318599999998</v>
      </c>
      <c r="C43546">
        <v>12.90393214</v>
      </c>
      <c r="D43546">
        <v>3.6505136</v>
      </c>
      <c r="E43546">
        <v>12.890348169999999</v>
      </c>
      <c r="F43546">
        <f>(analy__625[[#This Row],[r]]-leap__6[[#This Row],[leap_r]])/analy__625[[#This Row],[r]]</f>
        <v>-8.7182252930051435E-5</v>
      </c>
      <c r="G43546">
        <f>(analy__625[[#This Row],[theta]]-leap__6[[#This Row],[leap_theta]])/analy__625[[#This Row],[theta]]</f>
        <v>-1.0538093945061291E-3</v>
      </c>
    </row>
    <row r="43547" spans="1:7">
      <c r="A43547">
        <v>43.545000000000002</v>
      </c>
      <c r="B43547">
        <v>3.6506726</v>
      </c>
      <c r="C43547">
        <v>12.90397959</v>
      </c>
      <c r="D43547">
        <v>3.6503542100000002</v>
      </c>
      <c r="E43547">
        <v>12.89039563</v>
      </c>
      <c r="F43547">
        <f>(analy__625[[#This Row],[r]]-leap__6[[#This Row],[leap_r]])/analy__625[[#This Row],[r]]</f>
        <v>-8.722167266060755E-5</v>
      </c>
      <c r="G43547">
        <f>(analy__625[[#This Row],[theta]]-leap__6[[#This Row],[leap_theta]])/analy__625[[#This Row],[theta]]</f>
        <v>-1.0538047388076995E-3</v>
      </c>
    </row>
    <row r="43548" spans="1:7">
      <c r="A43548">
        <v>43.545999999999999</v>
      </c>
      <c r="B43548">
        <v>3.6505132699999998</v>
      </c>
      <c r="C43548">
        <v>12.90402705</v>
      </c>
      <c r="D43548">
        <v>3.6501947700000001</v>
      </c>
      <c r="E43548">
        <v>12.89044309</v>
      </c>
      <c r="F43548">
        <f>(analy__625[[#This Row],[r]]-leap__6[[#This Row],[leap_r]])/analy__625[[#This Row],[r]]</f>
        <v>-8.72556178693079E-5</v>
      </c>
      <c r="G43548">
        <f>(analy__625[[#This Row],[theta]]-leap__6[[#This Row],[leap_theta]])/analy__625[[#This Row],[theta]]</f>
        <v>-1.0538008589121401E-3</v>
      </c>
    </row>
    <row r="43549" spans="1:7">
      <c r="A43549">
        <v>43.546999999999997</v>
      </c>
      <c r="B43549">
        <v>3.65035387</v>
      </c>
      <c r="C43549">
        <v>12.90407452</v>
      </c>
      <c r="D43549">
        <v>3.6500352600000001</v>
      </c>
      <c r="E43549">
        <v>12.890490550000001</v>
      </c>
      <c r="F43549">
        <f>(analy__625[[#This Row],[r]]-leap__6[[#This Row],[leap_r]])/analy__625[[#This Row],[r]]</f>
        <v>-8.7289567717733756E-5</v>
      </c>
      <c r="G43549">
        <f>(analy__625[[#This Row],[theta]]-leap__6[[#This Row],[leap_theta]])/analy__625[[#This Row],[theta]]</f>
        <v>-1.0537977548107438E-3</v>
      </c>
    </row>
    <row r="43550" spans="1:7">
      <c r="A43550">
        <v>43.548000000000002</v>
      </c>
      <c r="B43550">
        <v>3.6501944100000001</v>
      </c>
      <c r="C43550">
        <v>12.90412199</v>
      </c>
      <c r="D43550">
        <v>3.6498756999999999</v>
      </c>
      <c r="E43550">
        <v>12.890538019999999</v>
      </c>
      <c r="F43550">
        <f>(analy__625[[#This Row],[r]]-leap__6[[#This Row],[leap_r]])/analy__625[[#This Row],[r]]</f>
        <v>-8.7320781910508994E-5</v>
      </c>
      <c r="G43550">
        <f>(analy__625[[#This Row],[theta]]-leap__6[[#This Row],[leap_theta]])/analy__625[[#This Row],[theta]]</f>
        <v>-1.0537938741521115E-3</v>
      </c>
    </row>
    <row r="43551" spans="1:7">
      <c r="A43551">
        <v>43.548999999999999</v>
      </c>
      <c r="B43551">
        <v>3.6500348800000002</v>
      </c>
      <c r="C43551">
        <v>12.90416946</v>
      </c>
      <c r="D43551">
        <v>3.6497160700000002</v>
      </c>
      <c r="E43551">
        <v>12.89058548</v>
      </c>
      <c r="F43551">
        <f>(analy__625[[#This Row],[r]]-leap__6[[#This Row],[leap_r]])/analy__625[[#This Row],[r]]</f>
        <v>-8.7352000507810102E-5</v>
      </c>
      <c r="G43551">
        <f>(analy__625[[#This Row],[theta]]-leap__6[[#This Row],[leap_theta]])/analy__625[[#This Row],[theta]]</f>
        <v>-1.0537907700992912E-3</v>
      </c>
    </row>
    <row r="43552" spans="1:7">
      <c r="A43552">
        <v>43.55</v>
      </c>
      <c r="B43552">
        <v>3.6498752799999998</v>
      </c>
      <c r="C43552">
        <v>12.90421693</v>
      </c>
      <c r="D43552">
        <v>3.64955623</v>
      </c>
      <c r="E43552">
        <v>12.890632999999999</v>
      </c>
      <c r="F43552">
        <f>(analy__625[[#This Row],[r]]-leap__6[[#This Row],[leap_r]])/analy__625[[#This Row],[r]]</f>
        <v>-8.7421587692560742E-5</v>
      </c>
      <c r="G43552">
        <f>(analy__625[[#This Row],[theta]]-leap__6[[#This Row],[leap_theta]])/analy__625[[#This Row],[theta]]</f>
        <v>-1.053783006622028E-3</v>
      </c>
    </row>
    <row r="43553" spans="1:7">
      <c r="A43553">
        <v>43.551000000000002</v>
      </c>
      <c r="B43553">
        <v>3.6497156199999998</v>
      </c>
      <c r="C43553">
        <v>12.90426441</v>
      </c>
      <c r="D43553">
        <v>3.64939649</v>
      </c>
      <c r="E43553">
        <v>12.89068047</v>
      </c>
      <c r="F43553">
        <f>(analy__625[[#This Row],[r]]-leap__6[[#This Row],[leap_r]])/analy__625[[#This Row],[r]]</f>
        <v>-8.7447335709974961E-5</v>
      </c>
      <c r="G43553">
        <f>(analy__625[[#This Row],[theta]]-leap__6[[#This Row],[leap_theta]])/analy__625[[#This Row],[theta]]</f>
        <v>-1.0537799018146157E-3</v>
      </c>
    </row>
    <row r="43554" spans="1:7">
      <c r="A43554">
        <v>43.552</v>
      </c>
      <c r="B43554">
        <v>3.6495558899999998</v>
      </c>
      <c r="C43554">
        <v>12.9043119</v>
      </c>
      <c r="D43554">
        <v>3.64923668</v>
      </c>
      <c r="E43554">
        <v>12.89072794</v>
      </c>
      <c r="F43554">
        <f>(analy__625[[#This Row],[r]]-leap__6[[#This Row],[leap_r]])/analy__625[[#This Row],[r]]</f>
        <v>-8.7473087659469697E-5</v>
      </c>
      <c r="G43554">
        <f>(analy__625[[#This Row],[theta]]-leap__6[[#This Row],[leap_theta]])/analy__625[[#This Row],[theta]]</f>
        <v>-1.0537775727815152E-3</v>
      </c>
    </row>
    <row r="43555" spans="1:7">
      <c r="A43555">
        <v>43.552999999999997</v>
      </c>
      <c r="B43555">
        <v>3.6493960900000002</v>
      </c>
      <c r="C43555">
        <v>12.90435939</v>
      </c>
      <c r="D43555">
        <v>3.64907666</v>
      </c>
      <c r="E43555">
        <v>12.89077546</v>
      </c>
      <c r="F43555">
        <f>(analy__625[[#This Row],[r]]-leap__6[[#This Row],[leap_r]])/analy__625[[#This Row],[r]]</f>
        <v>-8.7537212769937112E-5</v>
      </c>
      <c r="G43555">
        <f>(analy__625[[#This Row],[theta]]-leap__6[[#This Row],[leap_theta]])/analy__625[[#This Row],[theta]]</f>
        <v>-1.0537713609355937E-3</v>
      </c>
    </row>
    <row r="43556" spans="1:7">
      <c r="A43556">
        <v>43.554000000000002</v>
      </c>
      <c r="B43556">
        <v>3.6492362300000001</v>
      </c>
      <c r="C43556">
        <v>12.90440688</v>
      </c>
      <c r="D43556">
        <v>3.6489167400000002</v>
      </c>
      <c r="E43556">
        <v>12.89082294</v>
      </c>
      <c r="F43556">
        <f>(analy__625[[#This Row],[r]]-leap__6[[#This Row],[leap_r]])/analy__625[[#This Row],[r]]</f>
        <v>-8.7557492473743536E-5</v>
      </c>
      <c r="G43556">
        <f>(analy__625[[#This Row],[theta]]-leap__6[[#This Row],[leap_theta]])/analy__625[[#This Row],[theta]]</f>
        <v>-1.0537682553880602E-3</v>
      </c>
    </row>
    <row r="43557" spans="1:7">
      <c r="A43557">
        <v>43.555</v>
      </c>
      <c r="B43557">
        <v>3.64907629</v>
      </c>
      <c r="C43557">
        <v>12.904454380000001</v>
      </c>
      <c r="D43557">
        <v>3.6487566</v>
      </c>
      <c r="E43557">
        <v>12.890870469999999</v>
      </c>
      <c r="F43557">
        <f>(analy__625[[#This Row],[r]]-leap__6[[#This Row],[leap_r]])/analy__625[[#This Row],[r]]</f>
        <v>-8.7616148470956811E-5</v>
      </c>
      <c r="G43557">
        <f>(analy__625[[#This Row],[theta]]-leap__6[[#This Row],[leap_theta]])/analy__625[[#This Row],[theta]]</f>
        <v>-1.0537620428049538E-3</v>
      </c>
    </row>
    <row r="43558" spans="1:7">
      <c r="A43558">
        <v>43.555999999999997</v>
      </c>
      <c r="B43558">
        <v>3.6489162999999998</v>
      </c>
      <c r="C43558">
        <v>12.90450188</v>
      </c>
      <c r="D43558">
        <v>3.6485965500000002</v>
      </c>
      <c r="E43558">
        <v>12.89091795</v>
      </c>
      <c r="F43558">
        <f>(analy__625[[#This Row],[r]]-leap__6[[#This Row],[leap_r]])/analy__625[[#This Row],[r]]</f>
        <v>-8.7636436536020655E-5</v>
      </c>
      <c r="G43558">
        <f>(analy__625[[#This Row],[theta]]-leap__6[[#This Row],[leap_theta]])/analy__625[[#This Row],[theta]]</f>
        <v>-1.0537597130543643E-3</v>
      </c>
    </row>
    <row r="43559" spans="1:7">
      <c r="A43559">
        <v>43.557000000000002</v>
      </c>
      <c r="B43559">
        <v>3.64875623</v>
      </c>
      <c r="C43559">
        <v>12.904549380000001</v>
      </c>
      <c r="D43559">
        <v>3.6484362899999998</v>
      </c>
      <c r="E43559">
        <v>12.89096548</v>
      </c>
      <c r="F43559">
        <f>(analy__625[[#This Row],[r]]-leap__6[[#This Row],[leap_r]])/analy__625[[#This Row],[r]]</f>
        <v>-8.7692363130244109E-5</v>
      </c>
      <c r="G43559">
        <f>(analy__625[[#This Row],[theta]]-leap__6[[#This Row],[leap_theta]])/analy__625[[#This Row],[theta]]</f>
        <v>-1.0537535005485429E-3</v>
      </c>
    </row>
    <row r="43560" spans="1:7">
      <c r="A43560">
        <v>43.558</v>
      </c>
      <c r="B43560">
        <v>3.6485960999999998</v>
      </c>
      <c r="C43560">
        <v>12.904596890000001</v>
      </c>
      <c r="D43560">
        <v>3.6482759699999998</v>
      </c>
      <c r="E43560">
        <v>12.89101301</v>
      </c>
      <c r="F43560">
        <f>(analy__625[[#This Row],[r]]-leap__6[[#This Row],[leap_r]])/analy__625[[#This Row],[r]]</f>
        <v>-8.774829608078527E-5</v>
      </c>
      <c r="G43560">
        <f>(analy__625[[#This Row],[theta]]-leap__6[[#This Row],[leap_theta]])/analy__625[[#This Row],[theta]]</f>
        <v>-1.0537480638226854E-3</v>
      </c>
    </row>
    <row r="43561" spans="1:7">
      <c r="A43561">
        <v>43.558999999999997</v>
      </c>
      <c r="B43561">
        <v>3.6484359</v>
      </c>
      <c r="C43561">
        <v>12.9046444</v>
      </c>
      <c r="D43561">
        <v>3.6481157500000001</v>
      </c>
      <c r="E43561">
        <v>12.891060489999999</v>
      </c>
      <c r="F43561">
        <f>(analy__625[[#This Row],[r]]-leap__6[[#This Row],[leap_r]])/analy__625[[#This Row],[r]]</f>
        <v>-8.7757632141976995E-5</v>
      </c>
      <c r="G43561">
        <f>(analy__625[[#This Row],[theta]]-leap__6[[#This Row],[leap_theta]])/analy__625[[#This Row],[theta]]</f>
        <v>-1.0537465098809148E-3</v>
      </c>
    </row>
    <row r="43562" spans="1:7">
      <c r="A43562">
        <v>43.56</v>
      </c>
      <c r="B43562">
        <v>3.6482756300000001</v>
      </c>
      <c r="C43562">
        <v>12.904691919999999</v>
      </c>
      <c r="D43562">
        <v>3.64795531</v>
      </c>
      <c r="E43562">
        <v>12.89110803</v>
      </c>
      <c r="F43562">
        <f>(analy__625[[#This Row],[r]]-leap__6[[#This Row],[leap_r]])/analy__625[[#This Row],[r]]</f>
        <v>-8.7808093241183814E-5</v>
      </c>
      <c r="G43562">
        <f>(analy__625[[#This Row],[theta]]-leap__6[[#This Row],[leap_theta]])/analy__625[[#This Row],[theta]]</f>
        <v>-1.0537410724033472E-3</v>
      </c>
    </row>
    <row r="43563" spans="1:7">
      <c r="A43563">
        <v>43.561</v>
      </c>
      <c r="B43563">
        <v>3.6481153000000002</v>
      </c>
      <c r="C43563">
        <v>12.90473944</v>
      </c>
      <c r="D43563">
        <v>3.6477948100000002</v>
      </c>
      <c r="E43563">
        <v>12.89115557</v>
      </c>
      <c r="F43563">
        <f>(analy__625[[#This Row],[r]]-leap__6[[#This Row],[leap_r]])/analy__625[[#This Row],[r]]</f>
        <v>-8.7858560224226694E-5</v>
      </c>
      <c r="G43563">
        <f>(analy__625[[#This Row],[theta]]-leap__6[[#This Row],[leap_theta]])/analy__625[[#This Row],[theta]]</f>
        <v>-1.0537356349660219E-3</v>
      </c>
    </row>
    <row r="43564" spans="1:7">
      <c r="A43564">
        <v>43.561999999999998</v>
      </c>
      <c r="B43564">
        <v>3.6479548999999998</v>
      </c>
      <c r="C43564">
        <v>12.90478697</v>
      </c>
      <c r="D43564">
        <v>3.6476342599999998</v>
      </c>
      <c r="E43564">
        <v>12.891203109999999</v>
      </c>
      <c r="F43564">
        <f>(analy__625[[#This Row],[r]]-leap__6[[#This Row],[leap_r]])/analy__625[[#This Row],[r]]</f>
        <v>-8.790354984767118E-5</v>
      </c>
      <c r="G43564">
        <f>(analy__625[[#This Row],[theta]]-leap__6[[#This Row],[leap_theta]])/analy__625[[#This Row],[theta]]</f>
        <v>-1.0537309732916518E-3</v>
      </c>
    </row>
    <row r="43565" spans="1:7">
      <c r="A43565">
        <v>43.563000000000002</v>
      </c>
      <c r="B43565">
        <v>3.6477944299999998</v>
      </c>
      <c r="C43565">
        <v>12.9048345</v>
      </c>
      <c r="D43565">
        <v>3.6474736399999999</v>
      </c>
      <c r="E43565">
        <v>12.89125065</v>
      </c>
      <c r="F43565">
        <f>(analy__625[[#This Row],[r]]-leap__6[[#This Row],[leap_r]])/analy__625[[#This Row],[r]]</f>
        <v>-8.7948545119563833E-5</v>
      </c>
      <c r="G43565">
        <f>(analy__625[[#This Row],[theta]]-leap__6[[#This Row],[leap_theta]])/analy__625[[#This Row],[theta]]</f>
        <v>-1.0537263116515265E-3</v>
      </c>
    </row>
    <row r="43566" spans="1:7">
      <c r="A43566">
        <v>43.564</v>
      </c>
      <c r="B43566">
        <v>3.6476339000000002</v>
      </c>
      <c r="C43566">
        <v>12.90488203</v>
      </c>
      <c r="D43566">
        <v>3.6473129599999998</v>
      </c>
      <c r="E43566">
        <v>12.891298190000001</v>
      </c>
      <c r="F43566">
        <f>(analy__625[[#This Row],[r]]-leap__6[[#This Row],[leap_r]])/analy__625[[#This Row],[r]]</f>
        <v>-8.7993545802107526E-5</v>
      </c>
      <c r="G43566">
        <f>(analy__625[[#This Row],[theta]]-leap__6[[#This Row],[leap_theta]])/analy__625[[#This Row],[theta]]</f>
        <v>-1.0537216500457829E-3</v>
      </c>
    </row>
    <row r="43567" spans="1:7">
      <c r="A43567">
        <v>43.564999999999998</v>
      </c>
      <c r="B43567">
        <v>3.6474733000000001</v>
      </c>
      <c r="C43567">
        <v>12.90492957</v>
      </c>
      <c r="D43567">
        <v>3.6471522200000002</v>
      </c>
      <c r="E43567">
        <v>12.89134574</v>
      </c>
      <c r="F43567">
        <f>(analy__625[[#This Row],[r]]-leap__6[[#This Row],[leap_r]])/analy__625[[#This Row],[r]]</f>
        <v>-8.8035810032621443E-5</v>
      </c>
      <c r="G43567">
        <f>(analy__625[[#This Row],[theta]]-leap__6[[#This Row],[leap_theta]])/analy__625[[#This Row],[theta]]</f>
        <v>-1.0537169876571756E-3</v>
      </c>
    </row>
    <row r="43568" spans="1:7">
      <c r="A43568">
        <v>43.566000000000003</v>
      </c>
      <c r="B43568">
        <v>3.6473126300000001</v>
      </c>
      <c r="C43568">
        <v>12.90497712</v>
      </c>
      <c r="D43568">
        <v>3.64699142</v>
      </c>
      <c r="E43568">
        <v>12.89139329</v>
      </c>
      <c r="F43568">
        <f>(analy__625[[#This Row],[r]]-leap__6[[#This Row],[leap_r]])/analy__625[[#This Row],[r]]</f>
        <v>-8.8075337451732125E-5</v>
      </c>
      <c r="G43568">
        <f>(analy__625[[#This Row],[theta]]-leap__6[[#This Row],[leap_theta]])/analy__625[[#This Row],[theta]]</f>
        <v>-1.0537131010142321E-3</v>
      </c>
    </row>
    <row r="43569" spans="1:7">
      <c r="A43569">
        <v>43.567</v>
      </c>
      <c r="B43569">
        <v>3.6471518999999999</v>
      </c>
      <c r="C43569">
        <v>12.90502466</v>
      </c>
      <c r="D43569">
        <v>3.6468305700000001</v>
      </c>
      <c r="E43569">
        <v>12.89144084</v>
      </c>
      <c r="F43569">
        <f>(analy__625[[#This Row],[r]]-leap__6[[#This Row],[leap_r]])/analy__625[[#This Row],[r]]</f>
        <v>-8.8112127457510732E-5</v>
      </c>
      <c r="G43569">
        <f>(analy__625[[#This Row],[theta]]-leap__6[[#This Row],[leap_theta]])/analy__625[[#This Row],[theta]]</f>
        <v>-1.0537084386915523E-3</v>
      </c>
    </row>
    <row r="43570" spans="1:7">
      <c r="A43570">
        <v>43.567999999999998</v>
      </c>
      <c r="B43570">
        <v>3.6469911000000002</v>
      </c>
      <c r="C43570">
        <v>12.90507221</v>
      </c>
      <c r="D43570">
        <v>3.6466696500000002</v>
      </c>
      <c r="E43570">
        <v>12.891488389999999</v>
      </c>
      <c r="F43570">
        <f>(analy__625[[#This Row],[r]]-leap__6[[#This Row],[leap_r]])/analy__625[[#This Row],[r]]</f>
        <v>-8.8148922401003719E-5</v>
      </c>
      <c r="G43570">
        <f>(analy__625[[#This Row],[theta]]-leap__6[[#This Row],[leap_theta]])/analy__625[[#This Row],[theta]]</f>
        <v>-1.053704552108813E-3</v>
      </c>
    </row>
    <row r="43571" spans="1:7">
      <c r="A43571">
        <v>43.569000000000003</v>
      </c>
      <c r="B43571">
        <v>3.64683023</v>
      </c>
      <c r="C43571">
        <v>12.905119770000001</v>
      </c>
      <c r="D43571">
        <v>3.6465086699999998</v>
      </c>
      <c r="E43571">
        <v>12.891535940000001</v>
      </c>
      <c r="F43571">
        <f>(analy__625[[#This Row],[r]]-leap__6[[#This Row],[leap_r]])/analy__625[[#This Row],[r]]</f>
        <v>-8.818297969387937E-5</v>
      </c>
      <c r="G43571">
        <f>(analy__625[[#This Row],[theta]]-leap__6[[#This Row],[leap_theta]])/analy__625[[#This Row],[theta]]</f>
        <v>-1.0537014412574303E-3</v>
      </c>
    </row>
    <row r="43572" spans="1:7">
      <c r="A43572">
        <v>43.57</v>
      </c>
      <c r="B43572">
        <v>3.6466692900000002</v>
      </c>
      <c r="C43572">
        <v>12.905167329999999</v>
      </c>
      <c r="D43572">
        <v>3.6463476300000002</v>
      </c>
      <c r="E43572">
        <v>12.891583499999999</v>
      </c>
      <c r="F43572">
        <f>(analy__625[[#This Row],[r]]-leap__6[[#This Row],[leap_r]])/analy__625[[#This Row],[r]]</f>
        <v>-8.8214298975109338E-5</v>
      </c>
      <c r="G43572">
        <f>(analy__625[[#This Row],[theta]]-leap__6[[#This Row],[leap_theta]])/analy__625[[#This Row],[theta]]</f>
        <v>-1.0536975539118189E-3</v>
      </c>
    </row>
    <row r="43573" spans="1:7">
      <c r="A43573">
        <v>43.570999999999998</v>
      </c>
      <c r="B43573">
        <v>3.6465082899999999</v>
      </c>
      <c r="C43573">
        <v>12.90521489</v>
      </c>
      <c r="D43573">
        <v>3.64618654</v>
      </c>
      <c r="E43573">
        <v>12.89163106</v>
      </c>
      <c r="F43573">
        <f>(analy__625[[#This Row],[r]]-leap__6[[#This Row],[leap_r]])/analy__625[[#This Row],[r]]</f>
        <v>-8.8242879641560655E-5</v>
      </c>
      <c r="G43573">
        <f>(analy__625[[#This Row],[theta]]-leap__6[[#This Row],[leap_theta]])/analy__625[[#This Row],[theta]]</f>
        <v>-1.0536936665948896E-3</v>
      </c>
    </row>
    <row r="43574" spans="1:7">
      <c r="A43574">
        <v>43.572000000000003</v>
      </c>
      <c r="B43574">
        <v>3.64634722</v>
      </c>
      <c r="C43574">
        <v>12.905262459999999</v>
      </c>
      <c r="D43574">
        <v>3.6460252199999998</v>
      </c>
      <c r="E43574">
        <v>12.891678669999999</v>
      </c>
      <c r="F43574">
        <f>(analy__625[[#This Row],[r]]-leap__6[[#This Row],[leap_r]])/analy__625[[#This Row],[r]]</f>
        <v>-8.8315351806632732E-5</v>
      </c>
      <c r="G43574">
        <f>(analy__625[[#This Row],[theta]]-leap__6[[#This Row],[leap_theta]])/analy__625[[#This Row],[theta]]</f>
        <v>-1.0536866724432721E-3</v>
      </c>
    </row>
    <row r="43575" spans="1:7">
      <c r="A43575">
        <v>43.573</v>
      </c>
      <c r="B43575">
        <v>3.64618609</v>
      </c>
      <c r="C43575">
        <v>12.905310030000001</v>
      </c>
      <c r="D43575">
        <v>3.6458640099999999</v>
      </c>
      <c r="E43575">
        <v>12.89172623</v>
      </c>
      <c r="F43575">
        <f>(analy__625[[#This Row],[r]]-leap__6[[#This Row],[leap_r]])/analy__625[[#This Row],[r]]</f>
        <v>-8.8341199539176835E-5</v>
      </c>
      <c r="G43575">
        <f>(analy__625[[#This Row],[theta]]-leap__6[[#This Row],[leap_theta]])/analy__625[[#This Row],[theta]]</f>
        <v>-1.0536835608865574E-3</v>
      </c>
    </row>
    <row r="43576" spans="1:7">
      <c r="A43576">
        <v>43.573999999999998</v>
      </c>
      <c r="B43576">
        <v>3.6460248800000001</v>
      </c>
      <c r="C43576">
        <v>12.905357609999999</v>
      </c>
      <c r="D43576">
        <v>3.64570273</v>
      </c>
      <c r="E43576">
        <v>12.89177379</v>
      </c>
      <c r="F43576">
        <f>(analy__625[[#This Row],[r]]-leap__6[[#This Row],[leap_r]])/analy__625[[#This Row],[r]]</f>
        <v>-8.8364308298974237E-5</v>
      </c>
      <c r="G43576">
        <f>(analy__625[[#This Row],[theta]]-leap__6[[#This Row],[leap_theta]])/analy__625[[#This Row],[theta]]</f>
        <v>-1.0536812250410373E-3</v>
      </c>
    </row>
    <row r="43577" spans="1:7">
      <c r="A43577">
        <v>43.575000000000003</v>
      </c>
      <c r="B43577">
        <v>3.6458636100000001</v>
      </c>
      <c r="C43577">
        <v>12.90540519</v>
      </c>
      <c r="D43577">
        <v>3.64554124</v>
      </c>
      <c r="E43577">
        <v>12.89182141</v>
      </c>
      <c r="F43577">
        <f>(analy__625[[#This Row],[r]]-leap__6[[#This Row],[leap_r]])/analy__625[[#This Row],[r]]</f>
        <v>-8.8428570348617769E-5</v>
      </c>
      <c r="G43577">
        <f>(analy__625[[#This Row],[theta]]-leap__6[[#This Row],[leap_theta]])/analy__625[[#This Row],[theta]]</f>
        <v>-1.0536742301954817E-3</v>
      </c>
    </row>
    <row r="43578" spans="1:7">
      <c r="A43578">
        <v>43.576000000000001</v>
      </c>
      <c r="B43578">
        <v>3.6457022800000001</v>
      </c>
      <c r="C43578">
        <v>12.90545277</v>
      </c>
      <c r="D43578">
        <v>3.6453798399999999</v>
      </c>
      <c r="E43578">
        <v>12.891868970000001</v>
      </c>
      <c r="F43578">
        <f>(analy__625[[#This Row],[r]]-leap__6[[#This Row],[leap_r]])/analy__625[[#This Row],[r]]</f>
        <v>-8.8451687931687781E-5</v>
      </c>
      <c r="G43578">
        <f>(analy__625[[#This Row],[theta]]-leap__6[[#This Row],[leap_theta]])/analy__625[[#This Row],[theta]]</f>
        <v>-1.053671894401767E-3</v>
      </c>
    </row>
    <row r="43579" spans="1:7">
      <c r="A43579">
        <v>43.576999999999998</v>
      </c>
      <c r="B43579">
        <v>3.64554087</v>
      </c>
      <c r="C43579">
        <v>12.90550036</v>
      </c>
      <c r="D43579">
        <v>3.6452182299999998</v>
      </c>
      <c r="E43579">
        <v>12.891916589999999</v>
      </c>
      <c r="F43579">
        <f>(analy__625[[#This Row],[r]]-leap__6[[#This Row],[leap_r]])/analy__625[[#This Row],[r]]</f>
        <v>-8.8510475818689941E-5</v>
      </c>
      <c r="G43579">
        <f>(analy__625[[#This Row],[theta]]-leap__6[[#This Row],[leap_theta]])/analy__625[[#This Row],[theta]]</f>
        <v>-1.0536656753222392E-3</v>
      </c>
    </row>
    <row r="43580" spans="1:7">
      <c r="A43580">
        <v>43.578000000000003</v>
      </c>
      <c r="B43580">
        <v>3.6453793999999999</v>
      </c>
      <c r="C43580">
        <v>12.90554796</v>
      </c>
      <c r="D43580">
        <v>3.64505671</v>
      </c>
      <c r="E43580">
        <v>12.89196417</v>
      </c>
      <c r="F43580">
        <f>(analy__625[[#This Row],[r]]-leap__6[[#This Row],[leap_r]])/analy__625[[#This Row],[r]]</f>
        <v>-8.8528115108518803E-5</v>
      </c>
      <c r="G43580">
        <f>(analy__625[[#This Row],[theta]]-leap__6[[#This Row],[leap_theta]])/analy__625[[#This Row],[theta]]</f>
        <v>-1.0536633379427246E-3</v>
      </c>
    </row>
    <row r="43581" spans="1:7">
      <c r="A43581">
        <v>43.579000000000001</v>
      </c>
      <c r="B43581">
        <v>3.6452178700000002</v>
      </c>
      <c r="C43581">
        <v>12.905595549999999</v>
      </c>
      <c r="D43581">
        <v>3.6448949800000001</v>
      </c>
      <c r="E43581">
        <v>12.89201179</v>
      </c>
      <c r="F43581">
        <f>(analy__625[[#This Row],[r]]-leap__6[[#This Row],[leap_r]])/analy__625[[#This Row],[r]]</f>
        <v>-8.8586914512438333E-5</v>
      </c>
      <c r="G43581">
        <f>(analy__625[[#This Row],[theta]]-leap__6[[#This Row],[leap_theta]])/analy__625[[#This Row],[theta]]</f>
        <v>-1.0536571189405887E-3</v>
      </c>
    </row>
    <row r="43582" spans="1:7">
      <c r="A43582">
        <v>43.58</v>
      </c>
      <c r="B43582">
        <v>3.64505626</v>
      </c>
      <c r="C43582">
        <v>12.90564315</v>
      </c>
      <c r="D43582">
        <v>3.6447331900000002</v>
      </c>
      <c r="E43582">
        <v>12.89205941</v>
      </c>
      <c r="F43582">
        <f>(analy__625[[#This Row],[r]]-leap__6[[#This Row],[leap_r]])/analy__625[[#This Row],[r]]</f>
        <v>-8.8640233223730115E-5</v>
      </c>
      <c r="G43582">
        <f>(analy__625[[#This Row],[theta]]-leap__6[[#This Row],[leap_theta]])/analy__625[[#This Row],[theta]]</f>
        <v>-1.0536516756557222E-3</v>
      </c>
    </row>
    <row r="43583" spans="1:7">
      <c r="A43583">
        <v>43.581000000000003</v>
      </c>
      <c r="B43583">
        <v>3.6448945899999998</v>
      </c>
      <c r="C43583">
        <v>12.905690760000001</v>
      </c>
      <c r="D43583">
        <v>3.6445715000000001</v>
      </c>
      <c r="E43583">
        <v>12.89210699</v>
      </c>
      <c r="F43583">
        <f>(analy__625[[#This Row],[r]]-leap__6[[#This Row],[leap_r]])/analy__625[[#This Row],[r]]</f>
        <v>-8.8649653326803516E-5</v>
      </c>
      <c r="G43583">
        <f>(analy__625[[#This Row],[theta]]-leap__6[[#This Row],[leap_theta]])/analy__625[[#This Row],[theta]]</f>
        <v>-1.053650114022233E-3</v>
      </c>
    </row>
    <row r="43584" spans="1:7">
      <c r="A43584">
        <v>43.582000000000001</v>
      </c>
      <c r="B43584">
        <v>3.64473285</v>
      </c>
      <c r="C43584">
        <v>12.90573837</v>
      </c>
      <c r="D43584">
        <v>3.64440958</v>
      </c>
      <c r="E43584">
        <v>12.892154619999999</v>
      </c>
      <c r="F43584">
        <f>(analy__625[[#This Row],[r]]-leap__6[[#This Row],[leap_r]])/analy__625[[#This Row],[r]]</f>
        <v>-8.8702982720176751E-5</v>
      </c>
      <c r="G43584">
        <f>(analy__625[[#This Row],[theta]]-leap__6[[#This Row],[leap_theta]])/analy__625[[#This Row],[theta]]</f>
        <v>-1.0536446699861601E-3</v>
      </c>
    </row>
    <row r="43585" spans="1:7">
      <c r="A43585">
        <v>43.582999999999998</v>
      </c>
      <c r="B43585">
        <v>3.6445710400000002</v>
      </c>
      <c r="C43585">
        <v>12.905785979999999</v>
      </c>
      <c r="D43585">
        <v>3.6442476099999999</v>
      </c>
      <c r="E43585">
        <v>12.89220225</v>
      </c>
      <c r="F43585">
        <f>(analy__625[[#This Row],[r]]-leap__6[[#This Row],[leap_r]])/analy__625[[#This Row],[r]]</f>
        <v>-8.8750829969082843E-5</v>
      </c>
      <c r="G43585">
        <f>(analy__625[[#This Row],[theta]]-leap__6[[#This Row],[leap_theta]])/analy__625[[#This Row],[theta]]</f>
        <v>-1.0536392259901752E-3</v>
      </c>
    </row>
    <row r="43586" spans="1:7">
      <c r="A43586">
        <v>43.584000000000003</v>
      </c>
      <c r="B43586">
        <v>3.6444091699999999</v>
      </c>
      <c r="C43586">
        <v>12.905833599999999</v>
      </c>
      <c r="D43586">
        <v>3.64408558</v>
      </c>
      <c r="E43586">
        <v>12.89224988</v>
      </c>
      <c r="F43586">
        <f>(analy__625[[#This Row],[r]]-leap__6[[#This Row],[leap_r]])/analy__625[[#This Row],[r]]</f>
        <v>-8.8798682933186821E-5</v>
      </c>
      <c r="G43586">
        <f>(analy__625[[#This Row],[theta]]-leap__6[[#This Row],[leap_theta]])/analy__625[[#This Row],[theta]]</f>
        <v>-1.0536345576944203E-3</v>
      </c>
    </row>
    <row r="43587" spans="1:7">
      <c r="A43587">
        <v>43.585000000000001</v>
      </c>
      <c r="B43587">
        <v>3.6442472299999999</v>
      </c>
      <c r="C43587">
        <v>12.90588123</v>
      </c>
      <c r="D43587">
        <v>3.6439234900000002</v>
      </c>
      <c r="E43587">
        <v>12.892297510000001</v>
      </c>
      <c r="F43587">
        <f>(analy__625[[#This Row],[r]]-leap__6[[#This Row],[leap_r]])/analy__625[[#This Row],[r]]</f>
        <v>-8.8843797321275467E-5</v>
      </c>
      <c r="G43587">
        <f>(analy__625[[#This Row],[theta]]-leap__6[[#This Row],[leap_theta]])/analy__625[[#This Row],[theta]]</f>
        <v>-1.0536306650900226E-3</v>
      </c>
    </row>
    <row r="43588" spans="1:7">
      <c r="A43588">
        <v>43.585999999999999</v>
      </c>
      <c r="B43588">
        <v>3.64408522</v>
      </c>
      <c r="C43588">
        <v>12.90592885</v>
      </c>
      <c r="D43588">
        <v>3.6437613400000002</v>
      </c>
      <c r="E43588">
        <v>12.892345150000001</v>
      </c>
      <c r="F43588">
        <f>(analy__625[[#This Row],[r]]-leap__6[[#This Row],[leap_r]])/analy__625[[#This Row],[r]]</f>
        <v>-8.8886172769985007E-5</v>
      </c>
      <c r="G43588">
        <f>(analy__625[[#This Row],[theta]]-leap__6[[#This Row],[leap_theta]])/analy__625[[#This Row],[theta]]</f>
        <v>-1.0536252203890047E-3</v>
      </c>
    </row>
    <row r="43589" spans="1:7">
      <c r="A43589">
        <v>43.587000000000003</v>
      </c>
      <c r="B43589">
        <v>3.64392315</v>
      </c>
      <c r="C43589">
        <v>12.90597648</v>
      </c>
      <c r="D43589">
        <v>3.6435991300000001</v>
      </c>
      <c r="E43589">
        <v>12.892392790000001</v>
      </c>
      <c r="F43589">
        <f>(analy__625[[#This Row],[r]]-leap__6[[#This Row],[leap_r]])/analy__625[[#This Row],[r]]</f>
        <v>-8.8928553454745561E-5</v>
      </c>
      <c r="G43589">
        <f>(analy__625[[#This Row],[theta]]-leap__6[[#This Row],[leap_theta]])/analy__625[[#This Row],[theta]]</f>
        <v>-1.0536205513793564E-3</v>
      </c>
    </row>
    <row r="43590" spans="1:7">
      <c r="A43590">
        <v>43.588000000000001</v>
      </c>
      <c r="B43590">
        <v>3.64376101</v>
      </c>
      <c r="C43590">
        <v>12.90602412</v>
      </c>
      <c r="D43590">
        <v>3.64343686</v>
      </c>
      <c r="E43590">
        <v>12.892440430000001</v>
      </c>
      <c r="F43590">
        <f>(analy__625[[#This Row],[r]]-leap__6[[#This Row],[leap_r]])/analy__625[[#This Row],[r]]</f>
        <v>-8.8968194717107719E-5</v>
      </c>
      <c r="G43590">
        <f>(analy__625[[#This Row],[theta]]-leap__6[[#This Row],[leap_theta]])/analy__625[[#This Row],[theta]]</f>
        <v>-1.0536166580526164E-3</v>
      </c>
    </row>
    <row r="43591" spans="1:7">
      <c r="A43591">
        <v>43.588999999999999</v>
      </c>
      <c r="B43591">
        <v>3.6435987999999999</v>
      </c>
      <c r="C43591">
        <v>12.90607176</v>
      </c>
      <c r="D43591">
        <v>3.6432745299999998</v>
      </c>
      <c r="E43591">
        <v>12.892488070000001</v>
      </c>
      <c r="F43591">
        <f>(analy__625[[#This Row],[r]]-leap__6[[#This Row],[leap_r]])/analy__625[[#This Row],[r]]</f>
        <v>-8.9005096192991648E-5</v>
      </c>
      <c r="G43591">
        <f>(analy__625[[#This Row],[theta]]-leap__6[[#This Row],[leap_theta]])/analy__625[[#This Row],[theta]]</f>
        <v>-1.0536127647546496E-3</v>
      </c>
    </row>
    <row r="43592" spans="1:7">
      <c r="A43592">
        <v>43.59</v>
      </c>
      <c r="B43592">
        <v>3.6434365299999998</v>
      </c>
      <c r="C43592">
        <v>12.9061194</v>
      </c>
      <c r="D43592">
        <v>3.6431121399999999</v>
      </c>
      <c r="E43592">
        <v>12.89253572</v>
      </c>
      <c r="F43592">
        <f>(analy__625[[#This Row],[r]]-leap__6[[#This Row],[leap_r]])/analy__625[[#This Row],[r]]</f>
        <v>-8.9042002423741254E-5</v>
      </c>
      <c r="G43592">
        <f>(analy__625[[#This Row],[theta]]-leap__6[[#This Row],[leap_theta]])/analy__625[[#This Row],[theta]]</f>
        <v>-1.0536080950256997E-3</v>
      </c>
    </row>
    <row r="43593" spans="1:7">
      <c r="A43593">
        <v>43.591000000000001</v>
      </c>
      <c r="B43593">
        <v>3.6432741800000001</v>
      </c>
      <c r="C43593">
        <v>12.906167050000001</v>
      </c>
      <c r="D43593">
        <v>3.64294969</v>
      </c>
      <c r="E43593">
        <v>12.89258336</v>
      </c>
      <c r="F43593">
        <f>(analy__625[[#This Row],[r]]-leap__6[[#This Row],[leap_r]])/analy__625[[#This Row],[r]]</f>
        <v>-8.9073423355490156E-5</v>
      </c>
      <c r="G43593">
        <f>(analy__625[[#This Row],[theta]]-leap__6[[#This Row],[leap_theta]])/analy__625[[#This Row],[theta]]</f>
        <v>-1.053604977427954E-3</v>
      </c>
    </row>
    <row r="43594" spans="1:7">
      <c r="A43594">
        <v>43.591999999999999</v>
      </c>
      <c r="B43594">
        <v>3.64311177</v>
      </c>
      <c r="C43594">
        <v>12.9062147</v>
      </c>
      <c r="D43594">
        <v>3.64278718</v>
      </c>
      <c r="E43594">
        <v>12.892631010000001</v>
      </c>
      <c r="F43594">
        <f>(analy__625[[#This Row],[r]]-leap__6[[#This Row],[leap_r]])/analy__625[[#This Row],[r]]</f>
        <v>-8.9104848557185814E-5</v>
      </c>
      <c r="G43594">
        <f>(analy__625[[#This Row],[theta]]-leap__6[[#This Row],[leap_theta]])/analy__625[[#This Row],[theta]]</f>
        <v>-1.0536010833989606E-3</v>
      </c>
    </row>
    <row r="43595" spans="1:7">
      <c r="A43595">
        <v>43.593000000000004</v>
      </c>
      <c r="B43595">
        <v>3.6429493000000002</v>
      </c>
      <c r="C43595">
        <v>12.906262359999999</v>
      </c>
      <c r="D43595">
        <v>3.64262445</v>
      </c>
      <c r="E43595">
        <v>12.89267871</v>
      </c>
      <c r="F43595">
        <f>(analy__625[[#This Row],[r]]-leap__6[[#This Row],[leap_r]])/analy__625[[#This Row],[r]]</f>
        <v>-8.9180206320789998E-5</v>
      </c>
      <c r="G43595">
        <f>(analy__625[[#This Row],[theta]]-leap__6[[#This Row],[leap_theta]])/analy__625[[#This Row],[theta]]</f>
        <v>-1.0535940827768662E-3</v>
      </c>
    </row>
    <row r="43596" spans="1:7">
      <c r="A43596">
        <v>43.594000000000001</v>
      </c>
      <c r="B43596">
        <v>3.64278675</v>
      </c>
      <c r="C43596">
        <v>12.906310019999999</v>
      </c>
      <c r="D43596">
        <v>3.6424618199999999</v>
      </c>
      <c r="E43596">
        <v>12.892726359999999</v>
      </c>
      <c r="F43596">
        <f>(analy__625[[#This Row],[r]]-leap__6[[#This Row],[leap_r]])/analy__625[[#This Row],[r]]</f>
        <v>-8.9206151239798611E-5</v>
      </c>
      <c r="G43596">
        <f>(analy__625[[#This Row],[theta]]-leap__6[[#This Row],[leap_theta]])/analy__625[[#This Row],[theta]]</f>
        <v>-1.0535909644482759E-3</v>
      </c>
    </row>
    <row r="43597" spans="1:7">
      <c r="A43597">
        <v>43.594999999999999</v>
      </c>
      <c r="B43597">
        <v>3.6426241400000001</v>
      </c>
      <c r="C43597">
        <v>12.90635769</v>
      </c>
      <c r="D43597">
        <v>3.6422991300000001</v>
      </c>
      <c r="E43597">
        <v>12.892774019999999</v>
      </c>
      <c r="F43597">
        <f>(analy__625[[#This Row],[r]]-leap__6[[#This Row],[leap_r]])/analy__625[[#This Row],[r]]</f>
        <v>-8.9232099945637895E-5</v>
      </c>
      <c r="G43597">
        <f>(analy__625[[#This Row],[theta]]-leap__6[[#This Row],[leap_theta]])/analy__625[[#This Row],[theta]]</f>
        <v>-1.0535878453255428E-3</v>
      </c>
    </row>
    <row r="43598" spans="1:7">
      <c r="A43598">
        <v>43.595999999999997</v>
      </c>
      <c r="B43598">
        <v>3.6424614700000002</v>
      </c>
      <c r="C43598">
        <v>12.906405360000001</v>
      </c>
      <c r="D43598">
        <v>3.6421362300000002</v>
      </c>
      <c r="E43598">
        <v>12.892821720000001</v>
      </c>
      <c r="F43598">
        <f>(analy__625[[#This Row],[r]]-leap__6[[#This Row],[leap_r]])/analy__625[[#This Row],[r]]</f>
        <v>-8.9299240737078194E-5</v>
      </c>
      <c r="G43598">
        <f>(analy__625[[#This Row],[theta]]-leap__6[[#This Row],[leap_theta]])/analy__625[[#This Row],[theta]]</f>
        <v>-1.0535816204554041E-3</v>
      </c>
    </row>
    <row r="43599" spans="1:7">
      <c r="A43599">
        <v>43.597000000000001</v>
      </c>
      <c r="B43599">
        <v>3.6422987199999999</v>
      </c>
      <c r="C43599">
        <v>12.90645303</v>
      </c>
      <c r="D43599">
        <v>3.6419734199999998</v>
      </c>
      <c r="E43599">
        <v>12.89286938</v>
      </c>
      <c r="F43599">
        <f>(analy__625[[#This Row],[r]]-leap__6[[#This Row],[leap_r]])/analy__625[[#This Row],[r]]</f>
        <v>-8.931970733605296E-5</v>
      </c>
      <c r="G43599">
        <f>(analy__625[[#This Row],[theta]]-leap__6[[#This Row],[leap_theta]])/analy__625[[#This Row],[theta]]</f>
        <v>-1.0535785013901444E-3</v>
      </c>
    </row>
    <row r="43600" spans="1:7">
      <c r="A43600">
        <v>43.597999999999999</v>
      </c>
      <c r="B43600">
        <v>3.6421359099999999</v>
      </c>
      <c r="C43600">
        <v>12.90650071</v>
      </c>
      <c r="D43600">
        <v>3.6418105500000002</v>
      </c>
      <c r="E43600">
        <v>12.89291704</v>
      </c>
      <c r="F43600">
        <f>(analy__625[[#This Row],[r]]-leap__6[[#This Row],[leap_r]])/analy__625[[#This Row],[r]]</f>
        <v>-8.9340177236764607E-5</v>
      </c>
      <c r="G43600">
        <f>(analy__625[[#This Row],[theta]]-leap__6[[#This Row],[leap_theta]])/analy__625[[#This Row],[theta]]</f>
        <v>-1.0535761579676742E-3</v>
      </c>
    </row>
    <row r="43601" spans="1:7">
      <c r="A43601">
        <v>43.598999999999997</v>
      </c>
      <c r="B43601">
        <v>3.6419730299999999</v>
      </c>
      <c r="C43601">
        <v>12.906548389999999</v>
      </c>
      <c r="D43601">
        <v>3.6416474600000002</v>
      </c>
      <c r="E43601">
        <v>12.892964750000001</v>
      </c>
      <c r="F43601">
        <f>(analy__625[[#This Row],[r]]-leap__6[[#This Row],[leap_r]])/analy__625[[#This Row],[r]]</f>
        <v>-8.9401844515661931E-5</v>
      </c>
      <c r="G43601">
        <f>(analy__625[[#This Row],[theta]]-leap__6[[#This Row],[leap_theta]])/analy__625[[#This Row],[theta]]</f>
        <v>-1.0535699323926603E-3</v>
      </c>
    </row>
    <row r="43602" spans="1:7">
      <c r="A43602">
        <v>43.6</v>
      </c>
      <c r="B43602">
        <v>3.6418100899999999</v>
      </c>
      <c r="C43602">
        <v>12.90659608</v>
      </c>
      <c r="D43602">
        <v>3.64148432</v>
      </c>
      <c r="E43602">
        <v>12.89301246</v>
      </c>
      <c r="F43602">
        <f>(analy__625[[#This Row],[r]]-leap__6[[#This Row],[leap_r]])/analy__625[[#This Row],[r]]</f>
        <v>-8.946077241378647E-5</v>
      </c>
      <c r="G43602">
        <f>(analy__625[[#This Row],[theta]]-leap__6[[#This Row],[leap_theta]])/analy__625[[#This Row],[theta]]</f>
        <v>-1.0535644824778484E-3</v>
      </c>
    </row>
    <row r="43603" spans="1:7">
      <c r="A43603">
        <v>43.600999999999999</v>
      </c>
      <c r="B43603">
        <v>3.6416470699999999</v>
      </c>
      <c r="C43603">
        <v>12.906643770000001</v>
      </c>
      <c r="D43603">
        <v>3.6413212700000002</v>
      </c>
      <c r="E43603">
        <v>12.89306013</v>
      </c>
      <c r="F43603">
        <f>(analy__625[[#This Row],[r]]-leap__6[[#This Row],[leap_r]])/analy__625[[#This Row],[r]]</f>
        <v>-8.9473017029258078E-5</v>
      </c>
      <c r="G43603">
        <f>(analy__625[[#This Row],[theta]]-leap__6[[#This Row],[leap_theta]])/analy__625[[#This Row],[theta]]</f>
        <v>-1.0535621383160516E-3</v>
      </c>
    </row>
    <row r="43604" spans="1:7">
      <c r="A43604">
        <v>43.601999999999997</v>
      </c>
      <c r="B43604">
        <v>3.6414839899999998</v>
      </c>
      <c r="C43604">
        <v>12.906691459999999</v>
      </c>
      <c r="D43604">
        <v>3.6411579999999999</v>
      </c>
      <c r="E43604">
        <v>12.89310785</v>
      </c>
      <c r="F43604">
        <f>(analy__625[[#This Row],[r]]-leap__6[[#This Row],[leap_r]])/analy__625[[#This Row],[r]]</f>
        <v>-8.952921021276396E-5</v>
      </c>
      <c r="G43604">
        <f>(analy__625[[#This Row],[theta]]-leap__6[[#This Row],[leap_theta]])/analy__625[[#This Row],[theta]]</f>
        <v>-1.0535559120448624E-3</v>
      </c>
    </row>
    <row r="43605" spans="1:7">
      <c r="A43605">
        <v>43.603000000000002</v>
      </c>
      <c r="B43605">
        <v>3.6413208400000001</v>
      </c>
      <c r="C43605">
        <v>12.906739160000001</v>
      </c>
      <c r="D43605">
        <v>3.6409946799999999</v>
      </c>
      <c r="E43605">
        <v>12.893155569999999</v>
      </c>
      <c r="F43605">
        <f>(analy__625[[#This Row],[r]]-leap__6[[#This Row],[leap_r]])/analy__625[[#This Row],[r]]</f>
        <v>-8.9579916661725615E-5</v>
      </c>
      <c r="G43605">
        <f>(analy__625[[#This Row],[theta]]-leap__6[[#This Row],[leap_theta]])/analy__625[[#This Row],[theta]]</f>
        <v>-1.0535504614252802E-3</v>
      </c>
    </row>
    <row r="43606" spans="1:7">
      <c r="A43606">
        <v>43.603999999999999</v>
      </c>
      <c r="B43606">
        <v>3.6411576299999999</v>
      </c>
      <c r="C43606">
        <v>12.906786869999999</v>
      </c>
      <c r="D43606">
        <v>3.6408314499999999</v>
      </c>
      <c r="E43606">
        <v>12.89320324</v>
      </c>
      <c r="F43606">
        <f>(analy__625[[#This Row],[r]]-leap__6[[#This Row],[leap_r]])/analy__625[[#This Row],[r]]</f>
        <v>-8.9589426063671457E-5</v>
      </c>
      <c r="G43606">
        <f>(analy__625[[#This Row],[theta]]-leap__6[[#This Row],[leap_theta]])/analy__625[[#This Row],[theta]]</f>
        <v>-1.0535496685460922E-3</v>
      </c>
    </row>
    <row r="43607" spans="1:7">
      <c r="A43607">
        <v>43.604999999999997</v>
      </c>
      <c r="B43607">
        <v>3.6409943500000002</v>
      </c>
      <c r="C43607">
        <v>12.906834569999999</v>
      </c>
      <c r="D43607">
        <v>3.6406680100000002</v>
      </c>
      <c r="E43607">
        <v>12.89325097</v>
      </c>
      <c r="F43607">
        <f>(analy__625[[#This Row],[r]]-leap__6[[#This Row],[leap_r]])/analy__625[[#This Row],[r]]</f>
        <v>-8.9637395967884616E-5</v>
      </c>
      <c r="G43607">
        <f>(analy__625[[#This Row],[theta]]-leap__6[[#This Row],[leap_theta]])/analy__625[[#This Row],[theta]]</f>
        <v>-1.0535434415730369E-3</v>
      </c>
    </row>
    <row r="43608" spans="1:7">
      <c r="A43608">
        <v>43.606000000000002</v>
      </c>
      <c r="B43608">
        <v>3.6408309999999999</v>
      </c>
      <c r="C43608">
        <v>12.90688229</v>
      </c>
      <c r="D43608">
        <v>3.6405045</v>
      </c>
      <c r="E43608">
        <v>12.89329869</v>
      </c>
      <c r="F43608">
        <f>(analy__625[[#This Row],[r]]-leap__6[[#This Row],[leap_r]])/analy__625[[#This Row],[r]]</f>
        <v>-8.9685371903783207E-5</v>
      </c>
      <c r="G43608">
        <f>(analy__625[[#This Row],[theta]]-leap__6[[#This Row],[leap_theta]])/analy__625[[#This Row],[theta]]</f>
        <v>-1.0535395422535173E-3</v>
      </c>
    </row>
    <row r="43609" spans="1:7">
      <c r="A43609">
        <v>43.606999999999999</v>
      </c>
      <c r="B43609">
        <v>3.6406675800000001</v>
      </c>
      <c r="C43609">
        <v>12.906929999999999</v>
      </c>
      <c r="D43609">
        <v>3.6403409400000002</v>
      </c>
      <c r="E43609">
        <v>12.89334642</v>
      </c>
      <c r="F43609">
        <f>(analy__625[[#This Row],[r]]-leap__6[[#This Row],[leap_r]])/analy__625[[#This Row],[r]]</f>
        <v>-8.972785939108594E-5</v>
      </c>
      <c r="G43609">
        <f>(analy__625[[#This Row],[theta]]-leap__6[[#This Row],[leap_theta]])/analy__625[[#This Row],[theta]]</f>
        <v>-1.0535340909578088E-3</v>
      </c>
    </row>
    <row r="43610" spans="1:7">
      <c r="A43610">
        <v>43.607999999999997</v>
      </c>
      <c r="B43610">
        <v>3.6405040999999998</v>
      </c>
      <c r="C43610">
        <v>12.90697772</v>
      </c>
      <c r="D43610">
        <v>3.6401773099999999</v>
      </c>
      <c r="E43610">
        <v>12.893394150000001</v>
      </c>
      <c r="F43610">
        <f>(analy__625[[#This Row],[r]]-leap__6[[#This Row],[leap_r]])/analy__625[[#This Row],[r]]</f>
        <v>-8.9773099541656733E-5</v>
      </c>
      <c r="G43610">
        <f>(analy__625[[#This Row],[theta]]-leap__6[[#This Row],[leap_theta]])/analy__625[[#This Row],[theta]]</f>
        <v>-1.0535294152936266E-3</v>
      </c>
    </row>
    <row r="43611" spans="1:7">
      <c r="A43611">
        <v>43.609000000000002</v>
      </c>
      <c r="B43611">
        <v>3.6403405499999999</v>
      </c>
      <c r="C43611">
        <v>12.907025450000001</v>
      </c>
      <c r="D43611">
        <v>3.6400136299999999</v>
      </c>
      <c r="E43611">
        <v>12.893441879999999</v>
      </c>
      <c r="F43611">
        <f>(analy__625[[#This Row],[r]]-leap__6[[#This Row],[leap_r]])/analy__625[[#This Row],[r]]</f>
        <v>-8.9812850508476892E-5</v>
      </c>
      <c r="G43611">
        <f>(analy__625[[#This Row],[theta]]-leap__6[[#This Row],[leap_theta]])/analy__625[[#This Row],[theta]]</f>
        <v>-1.0535255152522194E-3</v>
      </c>
    </row>
    <row r="43612" spans="1:7">
      <c r="A43612">
        <v>43.61</v>
      </c>
      <c r="B43612">
        <v>3.64017693</v>
      </c>
      <c r="C43612">
        <v>12.907073179999999</v>
      </c>
      <c r="D43612">
        <v>3.6398498799999999</v>
      </c>
      <c r="E43612">
        <v>12.89348961</v>
      </c>
      <c r="F43612">
        <f>(analy__625[[#This Row],[r]]-leap__6[[#This Row],[leap_r]])/analy__625[[#This Row],[r]]</f>
        <v>-8.9852606778416486E-5</v>
      </c>
      <c r="G43612">
        <f>(analy__625[[#This Row],[theta]]-leap__6[[#This Row],[leap_theta]])/analy__625[[#This Row],[theta]]</f>
        <v>-1.0535216152394113E-3</v>
      </c>
    </row>
    <row r="43613" spans="1:7">
      <c r="A43613">
        <v>43.610999999999997</v>
      </c>
      <c r="B43613">
        <v>3.64001325</v>
      </c>
      <c r="C43613">
        <v>12.90712091</v>
      </c>
      <c r="D43613">
        <v>3.6396860800000002</v>
      </c>
      <c r="E43613">
        <v>12.893537350000001</v>
      </c>
      <c r="F43613">
        <f>(analy__625[[#This Row],[r]]-leap__6[[#This Row],[leap_r]])/analy__625[[#This Row],[r]]</f>
        <v>-8.9889620370727465E-5</v>
      </c>
      <c r="G43613">
        <f>(analy__625[[#This Row],[theta]]-leap__6[[#This Row],[leap_theta]])/analy__625[[#This Row],[theta]]</f>
        <v>-1.0535169388561113E-3</v>
      </c>
    </row>
    <row r="43614" spans="1:7">
      <c r="A43614">
        <v>43.612000000000002</v>
      </c>
      <c r="B43614">
        <v>3.6398495</v>
      </c>
      <c r="C43614">
        <v>12.907168649999999</v>
      </c>
      <c r="D43614">
        <v>3.6395222199999999</v>
      </c>
      <c r="E43614">
        <v>12.89358509</v>
      </c>
      <c r="F43614">
        <f>(analy__625[[#This Row],[r]]-leap__6[[#This Row],[leap_r]])/analy__625[[#This Row],[r]]</f>
        <v>-8.9923891163945385E-5</v>
      </c>
      <c r="G43614">
        <f>(analy__625[[#This Row],[theta]]-leap__6[[#This Row],[leap_theta]])/analy__625[[#This Row],[theta]]</f>
        <v>-1.0535130380869841E-3</v>
      </c>
    </row>
    <row r="43615" spans="1:7">
      <c r="A43615">
        <v>43.613</v>
      </c>
      <c r="B43615">
        <v>3.6396856799999999</v>
      </c>
      <c r="C43615">
        <v>12.90721639</v>
      </c>
      <c r="D43615">
        <v>3.6393582900000001</v>
      </c>
      <c r="E43615">
        <v>12.89363283</v>
      </c>
      <c r="F43615">
        <f>(analy__625[[#This Row],[r]]-leap__6[[#This Row],[leap_r]])/analy__625[[#This Row],[r]]</f>
        <v>-8.9958166773356201E-5</v>
      </c>
      <c r="G43615">
        <f>(analy__625[[#This Row],[theta]]-leap__6[[#This Row],[leap_theta]])/analy__625[[#This Row],[theta]]</f>
        <v>-1.0535091373468804E-3</v>
      </c>
    </row>
    <row r="43616" spans="1:7">
      <c r="A43616">
        <v>43.613999999999997</v>
      </c>
      <c r="B43616">
        <v>3.6395217899999999</v>
      </c>
      <c r="C43616">
        <v>12.907264140000001</v>
      </c>
      <c r="D43616">
        <v>3.6391941499999998</v>
      </c>
      <c r="E43616">
        <v>12.893680610000001</v>
      </c>
      <c r="F43616">
        <f>(analy__625[[#This Row],[r]]-leap__6[[#This Row],[leap_r]])/analy__625[[#This Row],[r]]</f>
        <v>-9.0030920719103E-5</v>
      </c>
      <c r="G43616">
        <f>(analy__625[[#This Row],[theta]]-leap__6[[#This Row],[leap_theta]])/analy__625[[#This Row],[theta]]</f>
        <v>-1.0535029066459875E-3</v>
      </c>
    </row>
    <row r="43617" spans="1:7">
      <c r="A43617">
        <v>43.615000000000002</v>
      </c>
      <c r="B43617">
        <v>3.6393578400000002</v>
      </c>
      <c r="C43617">
        <v>12.907311890000001</v>
      </c>
      <c r="D43617">
        <v>3.6390301100000002</v>
      </c>
      <c r="E43617">
        <v>12.893728360000001</v>
      </c>
      <c r="F43617">
        <f>(analy__625[[#This Row],[r]]-leap__6[[#This Row],[leap_r]])/analy__625[[#This Row],[r]]</f>
        <v>-9.0059710992600311E-5</v>
      </c>
      <c r="G43617">
        <f>(analy__625[[#This Row],[theta]]-leap__6[[#This Row],[leap_theta]])/analy__625[[#This Row],[theta]]</f>
        <v>-1.053499005155093E-3</v>
      </c>
    </row>
    <row r="43618" spans="1:7">
      <c r="A43618">
        <v>43.616</v>
      </c>
      <c r="B43618">
        <v>3.63919382</v>
      </c>
      <c r="C43618">
        <v>12.907359639999999</v>
      </c>
      <c r="D43618">
        <v>3.6388660000000002</v>
      </c>
      <c r="E43618">
        <v>12.8937761</v>
      </c>
      <c r="F43618">
        <f>(analy__625[[#This Row],[r]]-leap__6[[#This Row],[leap_r]])/analy__625[[#This Row],[r]]</f>
        <v>-9.008850559483852E-5</v>
      </c>
      <c r="G43618">
        <f>(analy__625[[#This Row],[theta]]-leap__6[[#This Row],[leap_theta]])/analy__625[[#This Row],[theta]]</f>
        <v>-1.0534958800780681E-3</v>
      </c>
    </row>
    <row r="43619" spans="1:7">
      <c r="A43619">
        <v>43.616999999999997</v>
      </c>
      <c r="B43619">
        <v>3.6390297299999999</v>
      </c>
      <c r="C43619">
        <v>12.9074074</v>
      </c>
      <c r="D43619">
        <v>3.63870168</v>
      </c>
      <c r="E43619">
        <v>12.893823899999999</v>
      </c>
      <c r="F43619">
        <f>(analy__625[[#This Row],[r]]-leap__6[[#This Row],[leap_r]])/analy__625[[#This Row],[r]]</f>
        <v>-9.0155783257230945E-5</v>
      </c>
      <c r="G43619">
        <f>(analy__625[[#This Row],[theta]]-leap__6[[#This Row],[leap_theta]])/analy__625[[#This Row],[theta]]</f>
        <v>-1.0534888722965327E-3</v>
      </c>
    </row>
    <row r="43620" spans="1:7">
      <c r="A43620">
        <v>43.618000000000002</v>
      </c>
      <c r="B43620">
        <v>3.6388655700000001</v>
      </c>
      <c r="C43620">
        <v>12.90745517</v>
      </c>
      <c r="D43620">
        <v>3.6385374599999998</v>
      </c>
      <c r="E43620">
        <v>12.893871649999999</v>
      </c>
      <c r="F43620">
        <f>(analy__625[[#This Row],[r]]-leap__6[[#This Row],[leap_r]])/analy__625[[#This Row],[r]]</f>
        <v>-9.0176342447310036E-5</v>
      </c>
      <c r="G43620">
        <f>(analy__625[[#This Row],[theta]]-leap__6[[#This Row],[leap_theta]])/analy__625[[#This Row],[theta]]</f>
        <v>-1.053486522025443E-3</v>
      </c>
    </row>
    <row r="43621" spans="1:7">
      <c r="A43621">
        <v>43.619</v>
      </c>
      <c r="B43621">
        <v>3.6387013499999998</v>
      </c>
      <c r="C43621">
        <v>12.90750293</v>
      </c>
      <c r="D43621">
        <v>3.63837302</v>
      </c>
      <c r="E43621">
        <v>12.89391945</v>
      </c>
      <c r="F43621">
        <f>(analy__625[[#This Row],[r]]-leap__6[[#This Row],[leap_r]])/analy__625[[#This Row],[r]]</f>
        <v>-9.024088464680754E-5</v>
      </c>
      <c r="G43621">
        <f>(analy__625[[#This Row],[theta]]-leap__6[[#This Row],[leap_theta]])/analy__625[[#This Row],[theta]]</f>
        <v>-1.0534795143302548E-3</v>
      </c>
    </row>
    <row r="43622" spans="1:7">
      <c r="A43622">
        <v>43.62</v>
      </c>
      <c r="B43622">
        <v>3.63853706</v>
      </c>
      <c r="C43622">
        <v>12.907550710000001</v>
      </c>
      <c r="D43622">
        <v>3.63820868</v>
      </c>
      <c r="E43622">
        <v>12.893967200000001</v>
      </c>
      <c r="F43622">
        <f>(analy__625[[#This Row],[r]]-leap__6[[#This Row],[leap_r]])/analy__625[[#This Row],[r]]</f>
        <v>-9.0258703907005413E-5</v>
      </c>
      <c r="G43622">
        <f>(analy__625[[#This Row],[theta]]-leap__6[[#This Row],[leap_theta]])/analy__625[[#This Row],[theta]]</f>
        <v>-1.0534779396677953E-3</v>
      </c>
    </row>
    <row r="43623" spans="1:7">
      <c r="A43623">
        <v>43.621000000000002</v>
      </c>
      <c r="B43623">
        <v>3.6383727100000001</v>
      </c>
      <c r="C43623">
        <v>12.907598480000001</v>
      </c>
      <c r="D43623">
        <v>3.63804412</v>
      </c>
      <c r="E43623">
        <v>12.89401501</v>
      </c>
      <c r="F43623">
        <f>(analy__625[[#This Row],[r]]-leap__6[[#This Row],[leap_r]])/analy__625[[#This Row],[r]]</f>
        <v>-9.0320509911812999E-5</v>
      </c>
      <c r="G43623">
        <f>(analy__625[[#This Row],[theta]]-leap__6[[#This Row],[leap_theta]])/analy__625[[#This Row],[theta]]</f>
        <v>-1.0534709312394676E-3</v>
      </c>
    </row>
    <row r="43624" spans="1:7">
      <c r="A43624">
        <v>43.622</v>
      </c>
      <c r="B43624">
        <v>3.6382082800000002</v>
      </c>
      <c r="C43624">
        <v>12.90764626</v>
      </c>
      <c r="D43624">
        <v>3.6378796499999999</v>
      </c>
      <c r="E43624">
        <v>12.89406277</v>
      </c>
      <c r="F43624">
        <f>(analy__625[[#This Row],[r]]-leap__6[[#This Row],[leap_r]])/analy__625[[#This Row],[r]]</f>
        <v>-9.0335588754365188E-5</v>
      </c>
      <c r="G43624">
        <f>(analy__625[[#This Row],[theta]]-leap__6[[#This Row],[leap_theta]])/analy__625[[#This Row],[theta]]</f>
        <v>-1.0534685802526347E-3</v>
      </c>
    </row>
    <row r="43625" spans="1:7">
      <c r="A43625">
        <v>43.622999999999998</v>
      </c>
      <c r="B43625">
        <v>3.6380437900000002</v>
      </c>
      <c r="C43625">
        <v>12.90769405</v>
      </c>
      <c r="D43625">
        <v>3.6377149700000002</v>
      </c>
      <c r="E43625">
        <v>12.89411057</v>
      </c>
      <c r="F43625">
        <f>(analy__625[[#This Row],[r]]-leap__6[[#This Row],[leap_r]])/analy__625[[#This Row],[r]]</f>
        <v>-9.0391908852607941E-5</v>
      </c>
      <c r="G43625">
        <f>(analy__625[[#This Row],[theta]]-leap__6[[#This Row],[leap_theta]])/analy__625[[#This Row],[theta]]</f>
        <v>-1.0534638993714963E-3</v>
      </c>
    </row>
    <row r="43626" spans="1:7">
      <c r="A43626">
        <v>43.624000000000002</v>
      </c>
      <c r="B43626">
        <v>3.6378792299999998</v>
      </c>
      <c r="C43626">
        <v>12.90774184</v>
      </c>
      <c r="D43626">
        <v>3.63755023</v>
      </c>
      <c r="E43626">
        <v>12.89415838</v>
      </c>
      <c r="F43626">
        <f>(analy__625[[#This Row],[r]]-leap__6[[#This Row],[leap_r]])/analy__625[[#This Row],[r]]</f>
        <v>-9.0445486439317611E-5</v>
      </c>
      <c r="G43626">
        <f>(analy__625[[#This Row],[theta]]-leap__6[[#This Row],[leap_theta]])/analy__625[[#This Row],[theta]]</f>
        <v>-1.0534584421631361E-3</v>
      </c>
    </row>
    <row r="43627" spans="1:7">
      <c r="A43627">
        <v>43.625</v>
      </c>
      <c r="B43627">
        <v>3.6377146100000002</v>
      </c>
      <c r="C43627">
        <v>12.90778963</v>
      </c>
      <c r="D43627">
        <v>3.6373855900000001</v>
      </c>
      <c r="E43627">
        <v>12.89420615</v>
      </c>
      <c r="F43627">
        <f>(analy__625[[#This Row],[r]]-leap__6[[#This Row],[leap_r]])/analy__625[[#This Row],[r]]</f>
        <v>-9.0455078753452748E-5</v>
      </c>
      <c r="G43627">
        <f>(analy__625[[#This Row],[theta]]-leap__6[[#This Row],[leap_theta]])/analy__625[[#This Row],[theta]]</f>
        <v>-1.0534560904317033E-3</v>
      </c>
    </row>
    <row r="43628" spans="1:7">
      <c r="A43628">
        <v>43.625999999999998</v>
      </c>
      <c r="B43628">
        <v>3.6375499100000002</v>
      </c>
      <c r="C43628">
        <v>12.907837430000001</v>
      </c>
      <c r="D43628">
        <v>3.6372207300000001</v>
      </c>
      <c r="E43628">
        <v>12.89425396</v>
      </c>
      <c r="F43628">
        <f>(analy__625[[#This Row],[r]]-leap__6[[#This Row],[leap_r]])/analy__625[[#This Row],[r]]</f>
        <v>-9.0503168335356976E-5</v>
      </c>
      <c r="G43628">
        <f>(analy__625[[#This Row],[theta]]-leap__6[[#This Row],[leap_theta]])/analy__625[[#This Row],[theta]]</f>
        <v>-1.0534514088320604E-3</v>
      </c>
    </row>
    <row r="43629" spans="1:7">
      <c r="A43629">
        <v>43.627000000000002</v>
      </c>
      <c r="B43629">
        <v>3.6373851500000001</v>
      </c>
      <c r="C43629">
        <v>12.90788523</v>
      </c>
      <c r="D43629">
        <v>3.6370558100000001</v>
      </c>
      <c r="E43629">
        <v>12.894301779999999</v>
      </c>
      <c r="F43629">
        <f>(analy__625[[#This Row],[r]]-leap__6[[#This Row],[leap_r]])/analy__625[[#This Row],[r]]</f>
        <v>-9.0551263770669431E-5</v>
      </c>
      <c r="G43629">
        <f>(analy__625[[#This Row],[theta]]-leap__6[[#This Row],[leap_theta]])/analy__625[[#This Row],[theta]]</f>
        <v>-1.0534459509137142E-3</v>
      </c>
    </row>
    <row r="43630" spans="1:7">
      <c r="A43630">
        <v>43.628</v>
      </c>
      <c r="B43630">
        <v>3.6372203299999999</v>
      </c>
      <c r="C43630">
        <v>12.90793304</v>
      </c>
      <c r="D43630">
        <v>3.63689083</v>
      </c>
      <c r="E43630">
        <v>12.8943496</v>
      </c>
      <c r="F43630">
        <f>(analy__625[[#This Row],[r]]-leap__6[[#This Row],[leap_r]])/analy__625[[#This Row],[r]]</f>
        <v>-9.0599365062566796E-5</v>
      </c>
      <c r="G43630">
        <f>(analy__625[[#This Row],[theta]]-leap__6[[#This Row],[leap_theta]])/analy__625[[#This Row],[theta]]</f>
        <v>-1.0534412685692708E-3</v>
      </c>
    </row>
    <row r="43631" spans="1:7">
      <c r="A43631">
        <v>43.628999999999998</v>
      </c>
      <c r="B43631">
        <v>3.6370554300000002</v>
      </c>
      <c r="C43631">
        <v>12.90798085</v>
      </c>
      <c r="D43631">
        <v>3.6367257899999998</v>
      </c>
      <c r="E43631">
        <v>12.894397420000001</v>
      </c>
      <c r="F43631">
        <f>(analy__625[[#This Row],[r]]-leap__6[[#This Row],[leap_r]])/analy__625[[#This Row],[r]]</f>
        <v>-9.0641972762085254E-5</v>
      </c>
      <c r="G43631">
        <f>(analy__625[[#This Row],[theta]]-leap__6[[#This Row],[leap_theta]])/analy__625[[#This Row],[theta]]</f>
        <v>-1.0534365862595572E-3</v>
      </c>
    </row>
    <row r="43632" spans="1:7">
      <c r="A43632">
        <v>43.63</v>
      </c>
      <c r="B43632">
        <v>3.63689047</v>
      </c>
      <c r="C43632">
        <v>12.90802867</v>
      </c>
      <c r="D43632">
        <v>3.6365607</v>
      </c>
      <c r="E43632">
        <v>12.89444524</v>
      </c>
      <c r="F43632">
        <f>(analy__625[[#This Row],[r]]-leap__6[[#This Row],[leap_r]])/analy__625[[#This Row],[r]]</f>
        <v>-9.0681835724619426E-5</v>
      </c>
      <c r="G43632">
        <f>(analy__625[[#This Row],[theta]]-leap__6[[#This Row],[leap_theta]])/analy__625[[#This Row],[theta]]</f>
        <v>-1.0534326795125168E-3</v>
      </c>
    </row>
    <row r="43633" spans="1:7">
      <c r="A43633">
        <v>43.631</v>
      </c>
      <c r="B43633">
        <v>3.6367254400000002</v>
      </c>
      <c r="C43633">
        <v>12.908076489999999</v>
      </c>
      <c r="D43633">
        <v>3.6363955400000001</v>
      </c>
      <c r="E43633">
        <v>12.894493069999999</v>
      </c>
      <c r="F43633">
        <f>(analy__625[[#This Row],[r]]-leap__6[[#This Row],[leap_r]])/analy__625[[#This Row],[r]]</f>
        <v>-9.0721704053158399E-5</v>
      </c>
      <c r="G43633">
        <f>(analy__625[[#This Row],[theta]]-leap__6[[#This Row],[leap_theta]])/analy__625[[#This Row],[theta]]</f>
        <v>-1.053427996452426E-3</v>
      </c>
    </row>
    <row r="43634" spans="1:7">
      <c r="A43634">
        <v>43.631999999999998</v>
      </c>
      <c r="B43634">
        <v>3.6365603399999999</v>
      </c>
      <c r="C43634">
        <v>12.90812431</v>
      </c>
      <c r="D43634">
        <v>3.6362303200000001</v>
      </c>
      <c r="E43634">
        <v>12.89454089</v>
      </c>
      <c r="F43634">
        <f>(analy__625[[#This Row],[r]]-leap__6[[#This Row],[leap_r]])/analy__625[[#This Row],[r]]</f>
        <v>-9.0758827400080606E-5</v>
      </c>
      <c r="G43634">
        <f>(analy__625[[#This Row],[theta]]-leap__6[[#This Row],[leap_theta]])/analy__625[[#This Row],[theta]]</f>
        <v>-1.0534240897660833E-3</v>
      </c>
    </row>
    <row r="43635" spans="1:7">
      <c r="A43635">
        <v>43.633000000000003</v>
      </c>
      <c r="B43635">
        <v>3.6363951800000001</v>
      </c>
      <c r="C43635">
        <v>12.90817214</v>
      </c>
      <c r="D43635">
        <v>3.6360650400000001</v>
      </c>
      <c r="E43635">
        <v>12.89458872</v>
      </c>
      <c r="F43635">
        <f>(analy__625[[#This Row],[r]]-leap__6[[#This Row],[leap_r]])/analy__625[[#This Row],[r]]</f>
        <v>-9.0795955619093867E-5</v>
      </c>
      <c r="G43635">
        <f>(analy__625[[#This Row],[theta]]-leap__6[[#This Row],[leap_theta]])/analy__625[[#This Row],[theta]]</f>
        <v>-1.0534201822917691E-3</v>
      </c>
    </row>
    <row r="43636" spans="1:7">
      <c r="A43636">
        <v>43.634</v>
      </c>
      <c r="B43636">
        <v>3.6362299500000002</v>
      </c>
      <c r="C43636">
        <v>12.908219969999999</v>
      </c>
      <c r="D43636">
        <v>3.6358997</v>
      </c>
      <c r="E43636">
        <v>12.89463656</v>
      </c>
      <c r="F43636">
        <f>(analy__625[[#This Row],[r]]-leap__6[[#This Row],[leap_r]])/analy__625[[#This Row],[r]]</f>
        <v>-9.08303383616986E-5</v>
      </c>
      <c r="G43636">
        <f>(analy__625[[#This Row],[theta]]-leap__6[[#This Row],[leap_theta]])/analy__625[[#This Row],[theta]]</f>
        <v>-1.0534154985132021E-3</v>
      </c>
    </row>
    <row r="43637" spans="1:7">
      <c r="A43637">
        <v>43.634999999999998</v>
      </c>
      <c r="B43637">
        <v>3.6360646499999998</v>
      </c>
      <c r="C43637">
        <v>12.90826781</v>
      </c>
      <c r="D43637">
        <v>3.6357343000000002</v>
      </c>
      <c r="E43637">
        <v>12.89468439</v>
      </c>
      <c r="F43637">
        <f>(analy__625[[#This Row],[r]]-leap__6[[#This Row],[leap_r]])/analy__625[[#This Row],[r]]</f>
        <v>-9.0861975254789845E-5</v>
      </c>
      <c r="G43637">
        <f>(analy__625[[#This Row],[theta]]-leap__6[[#This Row],[leap_theta]])/analy__625[[#This Row],[theta]]</f>
        <v>-1.0534123666131692E-3</v>
      </c>
    </row>
    <row r="43638" spans="1:7">
      <c r="A43638">
        <v>43.636000000000003</v>
      </c>
      <c r="B43638">
        <v>3.6358992799999998</v>
      </c>
      <c r="C43638">
        <v>12.90831565</v>
      </c>
      <c r="D43638">
        <v>3.63556868</v>
      </c>
      <c r="E43638">
        <v>12.89473227</v>
      </c>
      <c r="F43638">
        <f>(analy__625[[#This Row],[r]]-leap__6[[#This Row],[leap_r]])/analy__625[[#This Row],[r]]</f>
        <v>-9.0934879546780467E-5</v>
      </c>
      <c r="G43638">
        <f>(analy__625[[#This Row],[theta]]-leap__6[[#This Row],[leap_theta]])/analy__625[[#This Row],[theta]]</f>
        <v>-1.0534053530992802E-3</v>
      </c>
    </row>
    <row r="43639" spans="1:7">
      <c r="A43639">
        <v>43.637</v>
      </c>
      <c r="B43639">
        <v>3.6357338499999998</v>
      </c>
      <c r="C43639">
        <v>12.9083635</v>
      </c>
      <c r="D43639">
        <v>3.63540317</v>
      </c>
      <c r="E43639">
        <v>12.894780109999999</v>
      </c>
      <c r="F43639">
        <f>(analy__625[[#This Row],[r]]-leap__6[[#This Row],[leap_r]])/analy__625[[#This Row],[r]]</f>
        <v>-9.0961025376397407E-5</v>
      </c>
      <c r="G43639">
        <f>(analy__625[[#This Row],[theta]]-leap__6[[#This Row],[leap_theta]])/analy__625[[#This Row],[theta]]</f>
        <v>-1.053402220443204E-3</v>
      </c>
    </row>
    <row r="43640" spans="1:7">
      <c r="A43640">
        <v>43.637999999999998</v>
      </c>
      <c r="B43640">
        <v>3.6355683499999998</v>
      </c>
      <c r="C43640">
        <v>12.90841135</v>
      </c>
      <c r="D43640">
        <v>3.63523759</v>
      </c>
      <c r="E43640">
        <v>12.89482795</v>
      </c>
      <c r="F43640">
        <f>(analy__625[[#This Row],[r]]-leap__6[[#This Row],[leap_r]])/analy__625[[#This Row],[r]]</f>
        <v>-9.0987175338865119E-5</v>
      </c>
      <c r="G43640">
        <f>(analy__625[[#This Row],[theta]]-leap__6[[#This Row],[leap_theta]])/analy__625[[#This Row],[theta]]</f>
        <v>-1.0533990878102341E-3</v>
      </c>
    </row>
    <row r="43641" spans="1:7">
      <c r="A43641">
        <v>43.639000000000003</v>
      </c>
      <c r="B43641">
        <v>3.6354027800000002</v>
      </c>
      <c r="C43641">
        <v>12.908459199999999</v>
      </c>
      <c r="D43641">
        <v>3.63507179</v>
      </c>
      <c r="E43641">
        <v>12.894875839999999</v>
      </c>
      <c r="F43641">
        <f>(analy__625[[#This Row],[r]]-leap__6[[#This Row],[leap_r]])/analy__625[[#This Row],[r]]</f>
        <v>-9.1054597851598969E-5</v>
      </c>
      <c r="G43641">
        <f>(analy__625[[#This Row],[theta]]-leap__6[[#This Row],[leap_theta]])/analy__625[[#This Row],[theta]]</f>
        <v>-1.0533920736068255E-3</v>
      </c>
    </row>
    <row r="43642" spans="1:7">
      <c r="A43642">
        <v>43.64</v>
      </c>
      <c r="B43642">
        <v>3.63523715</v>
      </c>
      <c r="C43642">
        <v>12.90850706</v>
      </c>
      <c r="D43642">
        <v>3.6349060999999998</v>
      </c>
      <c r="E43642">
        <v>12.89492368</v>
      </c>
      <c r="F43642">
        <f>(analy__625[[#This Row],[r]]-leap__6[[#This Row],[leap_r]])/analy__625[[#This Row],[r]]</f>
        <v>-9.107525501146273E-5</v>
      </c>
      <c r="G43642">
        <f>(analy__625[[#This Row],[theta]]-leap__6[[#This Row],[leap_theta]])/analy__625[[#This Row],[theta]]</f>
        <v>-1.0533897165337883E-3</v>
      </c>
    </row>
    <row r="43643" spans="1:7">
      <c r="A43643">
        <v>43.640999999999998</v>
      </c>
      <c r="B43643">
        <v>3.6350714499999999</v>
      </c>
      <c r="C43643">
        <v>12.908554929999999</v>
      </c>
      <c r="D43643">
        <v>3.6347401800000001</v>
      </c>
      <c r="E43643">
        <v>12.89497158</v>
      </c>
      <c r="F43643">
        <f>(analy__625[[#This Row],[r]]-leap__6[[#This Row],[leap_r]])/analy__625[[#This Row],[r]]</f>
        <v>-9.1139939471484476E-5</v>
      </c>
      <c r="G43643">
        <f>(analy__625[[#This Row],[theta]]-leap__6[[#This Row],[leap_theta]])/analy__625[[#This Row],[theta]]</f>
        <v>-1.0533834770963743E-3</v>
      </c>
    </row>
    <row r="43644" spans="1:7">
      <c r="A43644">
        <v>43.642000000000003</v>
      </c>
      <c r="B43644">
        <v>3.6349056800000001</v>
      </c>
      <c r="C43644">
        <v>12.90860279</v>
      </c>
      <c r="D43644">
        <v>3.6345743599999998</v>
      </c>
      <c r="E43644">
        <v>12.89501943</v>
      </c>
      <c r="F43644">
        <f>(analy__625[[#This Row],[r]]-leap__6[[#This Row],[leap_r]])/analy__625[[#This Row],[r]]</f>
        <v>-9.115785431347094E-5</v>
      </c>
      <c r="G43644">
        <f>(analy__625[[#This Row],[theta]]-leap__6[[#This Row],[leap_theta]])/analy__625[[#This Row],[theta]]</f>
        <v>-1.0533803437627047E-3</v>
      </c>
    </row>
    <row r="43645" spans="1:7">
      <c r="A43645">
        <v>43.643000000000001</v>
      </c>
      <c r="B43645">
        <v>3.6347398399999999</v>
      </c>
      <c r="C43645">
        <v>12.90865067</v>
      </c>
      <c r="D43645">
        <v>3.6344083299999999</v>
      </c>
      <c r="E43645">
        <v>12.895067320000001</v>
      </c>
      <c r="F43645">
        <f>(analy__625[[#This Row],[r]]-leap__6[[#This Row],[leap_r]])/analy__625[[#This Row],[r]]</f>
        <v>-9.1214296771130929E-5</v>
      </c>
      <c r="G43645">
        <f>(analy__625[[#This Row],[theta]]-leap__6[[#This Row],[leap_theta]])/analy__625[[#This Row],[theta]]</f>
        <v>-1.0533756562039669E-3</v>
      </c>
    </row>
    <row r="43646" spans="1:7">
      <c r="A43646">
        <v>43.643999999999998</v>
      </c>
      <c r="B43646">
        <v>3.6345739300000002</v>
      </c>
      <c r="C43646">
        <v>12.90869854</v>
      </c>
      <c r="D43646">
        <v>3.6342423899999998</v>
      </c>
      <c r="E43646">
        <v>12.895115179999999</v>
      </c>
      <c r="F43646">
        <f>(analy__625[[#This Row],[r]]-leap__6[[#This Row],[leap_r]])/analy__625[[#This Row],[r]]</f>
        <v>-9.1226716443740594E-5</v>
      </c>
      <c r="G43646">
        <f>(analy__625[[#This Row],[theta]]-leap__6[[#This Row],[leap_theta]])/analy__625[[#This Row],[theta]]</f>
        <v>-1.0533725221057045E-3</v>
      </c>
    </row>
    <row r="43647" spans="1:7">
      <c r="A43647">
        <v>43.645000000000003</v>
      </c>
      <c r="B43647">
        <v>3.6344079599999999</v>
      </c>
      <c r="C43647">
        <v>12.90874642</v>
      </c>
      <c r="D43647">
        <v>3.6340762299999998</v>
      </c>
      <c r="E43647">
        <v>12.89516308</v>
      </c>
      <c r="F43647">
        <f>(analy__625[[#This Row],[r]]-leap__6[[#This Row],[leap_r]])/analy__625[[#This Row],[r]]</f>
        <v>-9.1283170468904997E-5</v>
      </c>
      <c r="G43647">
        <f>(analy__625[[#This Row],[theta]]-leap__6[[#This Row],[leap_theta]])/analy__625[[#This Row],[theta]]</f>
        <v>-1.053367058309454E-3</v>
      </c>
    </row>
    <row r="43648" spans="1:7">
      <c r="A43648">
        <v>43.646000000000001</v>
      </c>
      <c r="B43648">
        <v>3.63424192</v>
      </c>
      <c r="C43648">
        <v>12.908794309999999</v>
      </c>
      <c r="D43648">
        <v>3.6339100200000001</v>
      </c>
      <c r="E43648">
        <v>12.89521098</v>
      </c>
      <c r="F43648">
        <f>(analy__625[[#This Row],[r]]-leap__6[[#This Row],[leap_r]])/analy__625[[#This Row],[r]]</f>
        <v>-9.1334127199974136E-5</v>
      </c>
      <c r="G43648">
        <f>(analy__625[[#This Row],[theta]]-leap__6[[#This Row],[leap_theta]])/analy__625[[#This Row],[theta]]</f>
        <v>-1.0533623700354107E-3</v>
      </c>
    </row>
    <row r="43649" spans="1:7">
      <c r="A43649">
        <v>43.646999999999998</v>
      </c>
      <c r="B43649">
        <v>3.6340758200000001</v>
      </c>
      <c r="C43649">
        <v>12.9088422</v>
      </c>
      <c r="D43649">
        <v>3.6337437399999999</v>
      </c>
      <c r="E43649">
        <v>12.895258889999999</v>
      </c>
      <c r="F43649">
        <f>(analy__625[[#This Row],[r]]-leap__6[[#This Row],[leap_r]])/analy__625[[#This Row],[r]]</f>
        <v>-9.1387842335898702E-5</v>
      </c>
      <c r="G43649">
        <f>(analy__625[[#This Row],[theta]]-leap__6[[#This Row],[leap_theta]])/analy__625[[#This Row],[theta]]</f>
        <v>-1.0533569055007433E-3</v>
      </c>
    </row>
    <row r="43650" spans="1:7">
      <c r="A43650">
        <v>43.648000000000003</v>
      </c>
      <c r="B43650">
        <v>3.6339096400000002</v>
      </c>
      <c r="C43650">
        <v>12.90889009</v>
      </c>
      <c r="D43650">
        <v>3.63357741</v>
      </c>
      <c r="E43650">
        <v>12.8953068</v>
      </c>
      <c r="F43650">
        <f>(analy__625[[#This Row],[r]]-leap__6[[#This Row],[leap_r]])/analy__625[[#This Row],[r]]</f>
        <v>-9.1433307320169479E-5</v>
      </c>
      <c r="G43650">
        <f>(analy__625[[#This Row],[theta]]-leap__6[[#This Row],[leap_theta]])/analy__625[[#This Row],[theta]]</f>
        <v>-1.0533514410064049E-3</v>
      </c>
    </row>
    <row r="43651" spans="1:7">
      <c r="A43651">
        <v>43.649000000000001</v>
      </c>
      <c r="B43651">
        <v>3.6337434000000002</v>
      </c>
      <c r="C43651">
        <v>12.90893799</v>
      </c>
      <c r="D43651">
        <v>3.63341117</v>
      </c>
      <c r="E43651">
        <v>12.895354660000001</v>
      </c>
      <c r="F43651">
        <f>(analy__625[[#This Row],[r]]-leap__6[[#This Row],[leap_r]])/analy__625[[#This Row],[r]]</f>
        <v>-9.1437490681836443E-5</v>
      </c>
      <c r="G43651">
        <f>(analy__625[[#This Row],[theta]]-leap__6[[#This Row],[leap_theta]])/analy__625[[#This Row],[theta]]</f>
        <v>-1.0533506334752835E-3</v>
      </c>
    </row>
    <row r="43652" spans="1:7">
      <c r="A43652">
        <v>43.65</v>
      </c>
      <c r="B43652">
        <v>3.6335770900000002</v>
      </c>
      <c r="C43652">
        <v>12.90898589</v>
      </c>
      <c r="D43652">
        <v>3.63324472</v>
      </c>
      <c r="E43652">
        <v>12.89540257</v>
      </c>
      <c r="F43652">
        <f>(analy__625[[#This Row],[r]]-leap__6[[#This Row],[leap_r]])/analy__625[[#This Row],[r]]</f>
        <v>-9.1480212761498982E-5</v>
      </c>
      <c r="G43652">
        <f>(analy__625[[#This Row],[theta]]-leap__6[[#This Row],[leap_theta]])/analy__625[[#This Row],[theta]]</f>
        <v>-1.0533459445152009E-3</v>
      </c>
    </row>
    <row r="43653" spans="1:7">
      <c r="A43653">
        <v>43.651000000000003</v>
      </c>
      <c r="B43653">
        <v>3.6334107200000001</v>
      </c>
      <c r="C43653">
        <v>12.9090338</v>
      </c>
      <c r="D43653">
        <v>3.6330781999999999</v>
      </c>
      <c r="E43653">
        <v>12.89545049</v>
      </c>
      <c r="F43653">
        <f>(analy__625[[#This Row],[r]]-leap__6[[#This Row],[leap_r]])/analy__625[[#This Row],[r]]</f>
        <v>-9.1525693006049073E-5</v>
      </c>
      <c r="G43653">
        <f>(analy__625[[#This Row],[theta]]-leap__6[[#This Row],[leap_theta]])/analy__625[[#This Row],[theta]]</f>
        <v>-1.0533412547729902E-3</v>
      </c>
    </row>
    <row r="43654" spans="1:7">
      <c r="A43654">
        <v>43.652000000000001</v>
      </c>
      <c r="B43654">
        <v>3.6332442700000001</v>
      </c>
      <c r="C43654">
        <v>12.909081710000001</v>
      </c>
      <c r="D43654">
        <v>3.6329116300000002</v>
      </c>
      <c r="E43654">
        <v>12.89549841</v>
      </c>
      <c r="F43654">
        <f>(analy__625[[#This Row],[r]]-leap__6[[#This Row],[leap_r]])/analy__625[[#This Row],[r]]</f>
        <v>-9.1562920840957565E-5</v>
      </c>
      <c r="G43654">
        <f>(analy__625[[#This Row],[theta]]-leap__6[[#This Row],[leap_theta]])/analy__625[[#This Row],[theta]]</f>
        <v>-1.0533365650657717E-3</v>
      </c>
    </row>
    <row r="43655" spans="1:7">
      <c r="A43655">
        <v>43.652999999999999</v>
      </c>
      <c r="B43655">
        <v>3.6330777599999999</v>
      </c>
      <c r="C43655">
        <v>12.909129630000001</v>
      </c>
      <c r="D43655">
        <v>3.63274499</v>
      </c>
      <c r="E43655">
        <v>12.895546319999999</v>
      </c>
      <c r="F43655">
        <f>(analy__625[[#This Row],[r]]-leap__6[[#This Row],[leap_r]])/analy__625[[#This Row],[r]]</f>
        <v>-9.1602906594327789E-5</v>
      </c>
      <c r="G43655">
        <f>(analy__625[[#This Row],[theta]]-leap__6[[#This Row],[leap_theta]])/analy__625[[#This Row],[theta]]</f>
        <v>-1.0533334271332637E-3</v>
      </c>
    </row>
    <row r="43656" spans="1:7">
      <c r="A43656">
        <v>43.654000000000003</v>
      </c>
      <c r="B43656">
        <v>3.6329111799999998</v>
      </c>
      <c r="C43656">
        <v>12.909177550000001</v>
      </c>
      <c r="D43656">
        <v>3.6325781400000001</v>
      </c>
      <c r="E43656">
        <v>12.89559429</v>
      </c>
      <c r="F43656">
        <f>(analy__625[[#This Row],[r]]-leap__6[[#This Row],[leap_r]])/analy__625[[#This Row],[r]]</f>
        <v>-9.1681441434780418E-5</v>
      </c>
      <c r="G43656">
        <f>(analy__625[[#This Row],[theta]]-leap__6[[#This Row],[leap_theta]])/analy__625[[#This Row],[theta]]</f>
        <v>-1.0533256315712429E-3</v>
      </c>
    </row>
    <row r="43657" spans="1:7">
      <c r="A43657">
        <v>43.655000000000001</v>
      </c>
      <c r="B43657">
        <v>3.63274454</v>
      </c>
      <c r="C43657">
        <v>12.909225470000001</v>
      </c>
      <c r="D43657">
        <v>3.6324113900000001</v>
      </c>
      <c r="E43657">
        <v>12.895642219999999</v>
      </c>
      <c r="F43657">
        <f>(analy__625[[#This Row],[r]]-leap__6[[#This Row],[leap_r]])/analy__625[[#This Row],[r]]</f>
        <v>-9.1715933089807106E-5</v>
      </c>
      <c r="G43657">
        <f>(analy__625[[#This Row],[theta]]-leap__6[[#This Row],[leap_theta]])/analy__625[[#This Row],[theta]]</f>
        <v>-1.0533209411575713E-3</v>
      </c>
    </row>
    <row r="43658" spans="1:7">
      <c r="A43658">
        <v>43.655999999999999</v>
      </c>
      <c r="B43658">
        <v>3.6325778199999998</v>
      </c>
      <c r="C43658">
        <v>12.9092734</v>
      </c>
      <c r="D43658">
        <v>3.6322445700000001</v>
      </c>
      <c r="E43658">
        <v>12.895690139999999</v>
      </c>
      <c r="F43658">
        <f>(analy__625[[#This Row],[r]]-leap__6[[#This Row],[leap_r]])/analy__625[[#This Row],[r]]</f>
        <v>-9.1747676561253582E-5</v>
      </c>
      <c r="G43658">
        <f>(analy__625[[#This Row],[theta]]-leap__6[[#This Row],[leap_theta]])/analy__625[[#This Row],[theta]]</f>
        <v>-1.0533178025011669E-3</v>
      </c>
    </row>
    <row r="43659" spans="1:7">
      <c r="A43659">
        <v>43.656999999999996</v>
      </c>
      <c r="B43659">
        <v>3.63241104</v>
      </c>
      <c r="C43659">
        <v>12.90932134</v>
      </c>
      <c r="D43659">
        <v>3.6320777</v>
      </c>
      <c r="E43659">
        <v>12.89573807</v>
      </c>
      <c r="F43659">
        <f>(analy__625[[#This Row],[r]]-leap__6[[#This Row],[leap_r]])/analy__625[[#This Row],[r]]</f>
        <v>-9.1776670967163174E-5</v>
      </c>
      <c r="G43659">
        <f>(analy__625[[#This Row],[theta]]-leap__6[[#This Row],[leap_theta]])/analy__625[[#This Row],[theta]]</f>
        <v>-1.0533146630512956E-3</v>
      </c>
    </row>
    <row r="43660" spans="1:7">
      <c r="A43660">
        <v>43.658000000000001</v>
      </c>
      <c r="B43660">
        <v>3.6322441900000002</v>
      </c>
      <c r="C43660">
        <v>12.909369269999999</v>
      </c>
      <c r="D43660">
        <v>3.6319107700000002</v>
      </c>
      <c r="E43660">
        <v>12.895785999999999</v>
      </c>
      <c r="F43660">
        <f>(analy__625[[#This Row],[r]]-leap__6[[#This Row],[leap_r]])/analy__625[[#This Row],[r]]</f>
        <v>-9.1802916182334696E-5</v>
      </c>
      <c r="G43660">
        <f>(analy__625[[#This Row],[theta]]-leap__6[[#This Row],[leap_theta]])/analy__625[[#This Row],[theta]]</f>
        <v>-1.0533107481777238E-3</v>
      </c>
    </row>
    <row r="43661" spans="1:7">
      <c r="A43661">
        <v>43.658999999999999</v>
      </c>
      <c r="B43661">
        <v>3.6320772799999999</v>
      </c>
      <c r="C43661">
        <v>12.90941722</v>
      </c>
      <c r="D43661">
        <v>3.63174361</v>
      </c>
      <c r="E43661">
        <v>12.895833980000001</v>
      </c>
      <c r="F43661">
        <f>(analy__625[[#This Row],[r]]-leap__6[[#This Row],[leap_r]])/analy__625[[#This Row],[r]]</f>
        <v>-9.1875979097500663E-5</v>
      </c>
      <c r="G43661">
        <f>(analy__625[[#This Row],[theta]]-leap__6[[#This Row],[leap_theta]])/analy__625[[#This Row],[theta]]</f>
        <v>-1.053304502916616E-3</v>
      </c>
    </row>
    <row r="43662" spans="1:7">
      <c r="A43662">
        <v>43.66</v>
      </c>
      <c r="B43662">
        <v>3.6319102999999999</v>
      </c>
      <c r="C43662">
        <v>12.90946516</v>
      </c>
      <c r="D43662">
        <v>3.6315765600000001</v>
      </c>
      <c r="E43662">
        <v>12.89588191</v>
      </c>
      <c r="F43662">
        <f>(analy__625[[#This Row],[r]]-leap__6[[#This Row],[leap_r]])/analy__625[[#This Row],[r]]</f>
        <v>-9.1899480703736076E-5</v>
      </c>
      <c r="G43662">
        <f>(analy__625[[#This Row],[theta]]-leap__6[[#This Row],[leap_theta]])/analy__625[[#This Row],[theta]]</f>
        <v>-1.0533013635513305E-3</v>
      </c>
    </row>
    <row r="43663" spans="1:7">
      <c r="A43663">
        <v>43.661000000000001</v>
      </c>
      <c r="B43663">
        <v>3.63174325</v>
      </c>
      <c r="C43663">
        <v>12.909513110000001</v>
      </c>
      <c r="D43663">
        <v>3.6314092800000002</v>
      </c>
      <c r="E43663">
        <v>12.895929900000001</v>
      </c>
      <c r="F43663">
        <f>(analy__625[[#This Row],[r]]-leap__6[[#This Row],[leap_r]])/analy__625[[#This Row],[r]]</f>
        <v>-9.1967050323722995E-5</v>
      </c>
      <c r="G43663">
        <f>(analy__625[[#This Row],[theta]]-leap__6[[#This Row],[leap_theta]])/analy__625[[#This Row],[theta]]</f>
        <v>-1.0532943421164361E-3</v>
      </c>
    </row>
    <row r="43664" spans="1:7">
      <c r="A43664">
        <v>43.661999999999999</v>
      </c>
      <c r="B43664">
        <v>3.63157613</v>
      </c>
      <c r="C43664">
        <v>12.909561070000001</v>
      </c>
      <c r="D43664">
        <v>3.6312421100000001</v>
      </c>
      <c r="E43664">
        <v>12.89597784</v>
      </c>
      <c r="F43664">
        <f>(analy__625[[#This Row],[r]]-leap__6[[#This Row],[leap_r]])/analy__625[[#This Row],[r]]</f>
        <v>-9.1985053566129445E-5</v>
      </c>
      <c r="G43664">
        <f>(analy__625[[#This Row],[theta]]-leap__6[[#This Row],[leap_theta]])/analy__625[[#This Row],[theta]]</f>
        <v>-1.0532919774310077E-3</v>
      </c>
    </row>
    <row r="43665" spans="1:7">
      <c r="A43665">
        <v>43.662999999999997</v>
      </c>
      <c r="B43665">
        <v>3.63140894</v>
      </c>
      <c r="C43665">
        <v>12.90960903</v>
      </c>
      <c r="D43665">
        <v>3.63107472</v>
      </c>
      <c r="E43665">
        <v>12.89602582</v>
      </c>
      <c r="F43665">
        <f>(analy__625[[#This Row],[r]]-leap__6[[#This Row],[leap_r]])/analy__625[[#This Row],[r]]</f>
        <v>-9.2044374124047689E-5</v>
      </c>
      <c r="G43665">
        <f>(analy__625[[#This Row],[theta]]-leap__6[[#This Row],[leap_theta]])/analy__625[[#This Row],[theta]]</f>
        <v>-1.0532865077653962E-3</v>
      </c>
    </row>
    <row r="43666" spans="1:7">
      <c r="A43666">
        <v>43.664000000000001</v>
      </c>
      <c r="B43666">
        <v>3.63124169</v>
      </c>
      <c r="C43666">
        <v>12.90965699</v>
      </c>
      <c r="D43666">
        <v>3.6309074300000002</v>
      </c>
      <c r="E43666">
        <v>12.896073769999999</v>
      </c>
      <c r="F43666">
        <f>(analy__625[[#This Row],[r]]-leap__6[[#This Row],[leap_r]])/analy__625[[#This Row],[r]]</f>
        <v>-9.2059631495427192E-5</v>
      </c>
      <c r="G43666">
        <f>(analy__625[[#This Row],[theta]]-leap__6[[#This Row],[leap_theta]])/analy__625[[#This Row],[theta]]</f>
        <v>-1.053283366880198E-3</v>
      </c>
    </row>
    <row r="43667" spans="1:7">
      <c r="A43667">
        <v>43.664999999999999</v>
      </c>
      <c r="B43667">
        <v>3.6310743699999999</v>
      </c>
      <c r="C43667">
        <v>12.909704959999999</v>
      </c>
      <c r="D43667">
        <v>3.63073991</v>
      </c>
      <c r="E43667">
        <v>12.89612176</v>
      </c>
      <c r="F43667">
        <f>(analy__625[[#This Row],[r]]-leap__6[[#This Row],[leap_r]])/analy__625[[#This Row],[r]]</f>
        <v>-9.2118964258149078E-5</v>
      </c>
      <c r="G43667">
        <f>(analy__625[[#This Row],[theta]]-leap__6[[#This Row],[leap_theta]])/analy__625[[#This Row],[theta]]</f>
        <v>-1.0532778964704309E-3</v>
      </c>
    </row>
    <row r="43668" spans="1:7">
      <c r="A43668">
        <v>43.665999999999997</v>
      </c>
      <c r="B43668">
        <v>3.6309069799999998</v>
      </c>
      <c r="C43668">
        <v>12.909752940000001</v>
      </c>
      <c r="D43668">
        <v>3.6305723400000001</v>
      </c>
      <c r="E43668">
        <v>12.89616975</v>
      </c>
      <c r="F43668">
        <f>(analy__625[[#This Row],[r]]-leap__6[[#This Row],[leap_r]])/analy__625[[#This Row],[r]]</f>
        <v>-9.2172794992350878E-5</v>
      </c>
      <c r="G43668">
        <f>(analy__625[[#This Row],[theta]]-leap__6[[#This Row],[leap_theta]])/analy__625[[#This Row],[theta]]</f>
        <v>-1.0532732015256158E-3</v>
      </c>
    </row>
    <row r="43669" spans="1:7">
      <c r="A43669">
        <v>43.667000000000002</v>
      </c>
      <c r="B43669">
        <v>3.6307395200000001</v>
      </c>
      <c r="C43669">
        <v>12.90980091</v>
      </c>
      <c r="D43669">
        <v>3.63040487</v>
      </c>
      <c r="E43669">
        <v>12.896217699999999</v>
      </c>
      <c r="F43669">
        <f>(analy__625[[#This Row],[r]]-leap__6[[#This Row],[leap_r]])/analy__625[[#This Row],[r]]</f>
        <v>-9.2179801422562251E-5</v>
      </c>
      <c r="G43669">
        <f>(analy__625[[#This Row],[theta]]-leap__6[[#This Row],[leap_theta]])/analy__625[[#This Row],[theta]]</f>
        <v>-1.0532708361460259E-3</v>
      </c>
    </row>
    <row r="43670" spans="1:7">
      <c r="A43670">
        <v>43.667999999999999</v>
      </c>
      <c r="B43670">
        <v>3.6305719999999999</v>
      </c>
      <c r="C43670">
        <v>12.9098489</v>
      </c>
      <c r="D43670">
        <v>3.63023718</v>
      </c>
      <c r="E43670">
        <v>12.896265700000001</v>
      </c>
      <c r="F43670">
        <f>(analy__625[[#This Row],[r]]-leap__6[[#This Row],[leap_r]])/analy__625[[#This Row],[r]]</f>
        <v>-9.2230888341008599E-5</v>
      </c>
      <c r="G43670">
        <f>(analy__625[[#This Row],[theta]]-leap__6[[#This Row],[leap_theta]])/analy__625[[#This Row],[theta]]</f>
        <v>-1.0532661404455516E-3</v>
      </c>
    </row>
    <row r="43671" spans="1:7">
      <c r="A43671">
        <v>43.668999999999997</v>
      </c>
      <c r="B43671">
        <v>3.6304044100000001</v>
      </c>
      <c r="C43671">
        <v>12.90989688</v>
      </c>
      <c r="D43671">
        <v>3.6300694299999998</v>
      </c>
      <c r="E43671">
        <v>12.8963137</v>
      </c>
      <c r="F43671">
        <f>(analy__625[[#This Row],[r]]-leap__6[[#This Row],[leap_r]])/analy__625[[#This Row],[r]]</f>
        <v>-9.2279226736530445E-5</v>
      </c>
      <c r="G43671">
        <f>(analy__625[[#This Row],[theta]]-leap__6[[#This Row],[leap_theta]])/analy__625[[#This Row],[theta]]</f>
        <v>-1.053260669364725E-3</v>
      </c>
    </row>
    <row r="43672" spans="1:7">
      <c r="A43672">
        <v>43.67</v>
      </c>
      <c r="B43672">
        <v>3.6302367499999999</v>
      </c>
      <c r="C43672">
        <v>12.90994487</v>
      </c>
      <c r="D43672">
        <v>3.6299016200000001</v>
      </c>
      <c r="E43672">
        <v>12.896361710000001</v>
      </c>
      <c r="F43672">
        <f>(analy__625[[#This Row],[r]]-leap__6[[#This Row],[leap_r]])/analy__625[[#This Row],[r]]</f>
        <v>-9.2324816230102204E-5</v>
      </c>
      <c r="G43672">
        <f>(analy__625[[#This Row],[theta]]-leap__6[[#This Row],[leap_theta]])/analy__625[[#This Row],[theta]]</f>
        <v>-1.0532551975079175E-3</v>
      </c>
    </row>
    <row r="43673" spans="1:7">
      <c r="A43673">
        <v>43.670999999999999</v>
      </c>
      <c r="B43673">
        <v>3.63006903</v>
      </c>
      <c r="C43673">
        <v>12.90999287</v>
      </c>
      <c r="D43673">
        <v>3.6297337399999998</v>
      </c>
      <c r="E43673">
        <v>12.89640971</v>
      </c>
      <c r="F43673">
        <f>(analy__625[[#This Row],[r]]-leap__6[[#This Row],[leap_r]])/analy__625[[#This Row],[r]]</f>
        <v>-9.2373166743687967E-5</v>
      </c>
      <c r="G43673">
        <f>(analy__625[[#This Row],[theta]]-leap__6[[#This Row],[leap_theta]])/analy__625[[#This Row],[theta]]</f>
        <v>-1.0532512773277574E-3</v>
      </c>
    </row>
    <row r="43674" spans="1:7">
      <c r="A43674">
        <v>43.671999999999997</v>
      </c>
      <c r="B43674">
        <v>3.6299012300000002</v>
      </c>
      <c r="C43674">
        <v>12.91004087</v>
      </c>
      <c r="D43674">
        <v>3.6295658099999999</v>
      </c>
      <c r="E43674">
        <v>12.896457720000001</v>
      </c>
      <c r="F43674">
        <f>(analy__625[[#This Row],[r]]-leap__6[[#This Row],[leap_r]])/analy__625[[#This Row],[r]]</f>
        <v>-9.2413257551681721E-5</v>
      </c>
      <c r="G43674">
        <f>(analy__625[[#This Row],[theta]]-leap__6[[#This Row],[leap_theta]])/analy__625[[#This Row],[theta]]</f>
        <v>-1.0532465809532981E-3</v>
      </c>
    </row>
    <row r="43675" spans="1:7">
      <c r="A43675">
        <v>43.673000000000002</v>
      </c>
      <c r="B43675">
        <v>3.6297333699999998</v>
      </c>
      <c r="C43675">
        <v>12.910088869999999</v>
      </c>
      <c r="D43675">
        <v>3.6293978199999999</v>
      </c>
      <c r="E43675">
        <v>12.896505729999999</v>
      </c>
      <c r="F43675">
        <f>(analy__625[[#This Row],[r]]-leap__6[[#This Row],[leap_r]])/analy__625[[#This Row],[r]]</f>
        <v>-9.2453353597915112E-5</v>
      </c>
      <c r="G43675">
        <f>(analy__625[[#This Row],[theta]]-leap__6[[#This Row],[leap_theta]])/analy__625[[#This Row],[theta]]</f>
        <v>-1.0532418846139432E-3</v>
      </c>
    </row>
    <row r="43676" spans="1:7">
      <c r="A43676">
        <v>43.673999999999999</v>
      </c>
      <c r="B43676">
        <v>3.6295654499999999</v>
      </c>
      <c r="C43676">
        <v>12.91013688</v>
      </c>
      <c r="D43676">
        <v>3.6292297699999998</v>
      </c>
      <c r="E43676">
        <v>12.89655374</v>
      </c>
      <c r="F43676">
        <f>(analy__625[[#This Row],[r]]-leap__6[[#This Row],[leap_r]])/analy__625[[#This Row],[r]]</f>
        <v>-9.2493454885348963E-5</v>
      </c>
      <c r="G43676">
        <f>(analy__625[[#This Row],[theta]]-leap__6[[#This Row],[leap_theta]])/analy__625[[#This Row],[theta]]</f>
        <v>-1.053237963710429E-3</v>
      </c>
    </row>
    <row r="43677" spans="1:7">
      <c r="A43677">
        <v>43.674999999999997</v>
      </c>
      <c r="B43677">
        <v>3.6293974499999999</v>
      </c>
      <c r="C43677">
        <v>12.910184900000001</v>
      </c>
      <c r="D43677">
        <v>3.6290616600000001</v>
      </c>
      <c r="E43677">
        <v>12.89660175</v>
      </c>
      <c r="F43677">
        <f>(analy__625[[#This Row],[r]]-leap__6[[#This Row],[leap_r]])/analy__625[[#This Row],[r]]</f>
        <v>-9.2528050350027932E-5</v>
      </c>
      <c r="G43677">
        <f>(analy__625[[#This Row],[theta]]-leap__6[[#This Row],[leap_theta]])/analy__625[[#This Row],[theta]]</f>
        <v>-1.0532348182342331E-3</v>
      </c>
    </row>
    <row r="43678" spans="1:7">
      <c r="A43678">
        <v>43.676000000000002</v>
      </c>
      <c r="B43678">
        <v>3.6292293899999999</v>
      </c>
      <c r="C43678">
        <v>12.91023291</v>
      </c>
      <c r="D43678">
        <v>3.6288934899999998</v>
      </c>
      <c r="E43678">
        <v>12.89664977</v>
      </c>
      <c r="F43678">
        <f>(analy__625[[#This Row],[r]]-leap__6[[#This Row],[leap_r]])/analy__625[[#This Row],[r]]</f>
        <v>-9.2562650550555455E-5</v>
      </c>
      <c r="G43678">
        <f>(analy__625[[#This Row],[theta]]-leap__6[[#This Row],[leap_theta]])/analy__625[[#This Row],[theta]]</f>
        <v>-1.0532301211743083E-3</v>
      </c>
    </row>
    <row r="43679" spans="1:7">
      <c r="A43679">
        <v>43.677</v>
      </c>
      <c r="B43679">
        <v>3.6290612599999998</v>
      </c>
      <c r="C43679">
        <v>12.91028094</v>
      </c>
      <c r="D43679">
        <v>3.62872526</v>
      </c>
      <c r="E43679">
        <v>12.896697789999999</v>
      </c>
      <c r="F43679">
        <f>(analy__625[[#This Row],[r]]-leap__6[[#This Row],[leap_r]])/analy__625[[#This Row],[r]]</f>
        <v>-9.2594499700396704E-5</v>
      </c>
      <c r="G43679">
        <f>(analy__625[[#This Row],[theta]]-leap__6[[#This Row],[leap_theta]])/analy__625[[#This Row],[theta]]</f>
        <v>-1.0532269749340651E-3</v>
      </c>
    </row>
    <row r="43680" spans="1:7">
      <c r="A43680">
        <v>43.677999999999997</v>
      </c>
      <c r="B43680">
        <v>3.6288930599999998</v>
      </c>
      <c r="C43680">
        <v>12.910328959999999</v>
      </c>
      <c r="D43680">
        <v>3.6285568100000001</v>
      </c>
      <c r="E43680">
        <v>12.896745859999999</v>
      </c>
      <c r="F43680">
        <f>(analy__625[[#This Row],[r]]-leap__6[[#This Row],[leap_r]])/analy__625[[#This Row],[r]]</f>
        <v>-9.2667696168633184E-5</v>
      </c>
      <c r="G43680">
        <f>(analy__625[[#This Row],[theta]]-leap__6[[#This Row],[leap_theta]])/analy__625[[#This Row],[theta]]</f>
        <v>-1.0532191722974651E-3</v>
      </c>
    </row>
    <row r="43681" spans="1:7">
      <c r="A43681">
        <v>43.679000000000002</v>
      </c>
      <c r="B43681">
        <v>3.6287247900000001</v>
      </c>
      <c r="C43681">
        <v>12.91037699</v>
      </c>
      <c r="D43681">
        <v>3.62838846</v>
      </c>
      <c r="E43681">
        <v>12.896793880000001</v>
      </c>
      <c r="F43681">
        <f>(analy__625[[#This Row],[r]]-leap__6[[#This Row],[leap_r]])/analy__625[[#This Row],[r]]</f>
        <v>-9.2694044121203833E-5</v>
      </c>
      <c r="G43681">
        <f>(analy__625[[#This Row],[theta]]-leap__6[[#This Row],[leap_theta]])/analy__625[[#This Row],[theta]]</f>
        <v>-1.0532160261212929E-3</v>
      </c>
    </row>
    <row r="43682" spans="1:7">
      <c r="A43682">
        <v>43.68</v>
      </c>
      <c r="B43682">
        <v>3.62855646</v>
      </c>
      <c r="C43682">
        <v>12.910425030000001</v>
      </c>
      <c r="D43682">
        <v>3.6282200499999999</v>
      </c>
      <c r="E43682">
        <v>12.896841909999999</v>
      </c>
      <c r="F43682">
        <f>(analy__625[[#This Row],[r]]-leap__6[[#This Row],[leap_r]])/analy__625[[#This Row],[r]]</f>
        <v>-9.2720396052070961E-5</v>
      </c>
      <c r="G43682">
        <f>(analy__625[[#This Row],[theta]]-leap__6[[#This Row],[leap_theta]])/analy__625[[#This Row],[theta]]</f>
        <v>-1.0532128791521812E-3</v>
      </c>
    </row>
    <row r="43683" spans="1:7">
      <c r="A43683">
        <v>43.680999999999997</v>
      </c>
      <c r="B43683">
        <v>3.6283880599999998</v>
      </c>
      <c r="C43683">
        <v>12.91047307</v>
      </c>
      <c r="D43683">
        <v>3.6280514199999998</v>
      </c>
      <c r="E43683">
        <v>12.896889979999999</v>
      </c>
      <c r="F43683">
        <f>(analy__625[[#This Row],[r]]-leap__6[[#This Row],[leap_r]])/analy__625[[#This Row],[r]]</f>
        <v>-9.2788100561154449E-5</v>
      </c>
      <c r="G43683">
        <f>(analy__625[[#This Row],[theta]]-leap__6[[#This Row],[leap_theta]])/analy__625[[#This Row],[theta]]</f>
        <v>-1.053206627416768E-3</v>
      </c>
    </row>
    <row r="43684" spans="1:7">
      <c r="A43684">
        <v>43.682000000000002</v>
      </c>
      <c r="B43684">
        <v>3.62821959</v>
      </c>
      <c r="C43684">
        <v>12.910521109999999</v>
      </c>
      <c r="D43684">
        <v>3.62788289</v>
      </c>
      <c r="E43684">
        <v>12.89693801</v>
      </c>
      <c r="F43684">
        <f>(analy__625[[#This Row],[r]]-leap__6[[#This Row],[leap_r]])/analy__625[[#This Row],[r]]</f>
        <v>-9.2808949519337597E-5</v>
      </c>
      <c r="G43684">
        <f>(analy__625[[#This Row],[theta]]-leap__6[[#This Row],[leap_theta]])/analy__625[[#This Row],[theta]]</f>
        <v>-1.0532034805058321E-3</v>
      </c>
    </row>
    <row r="43685" spans="1:7">
      <c r="A43685">
        <v>43.683</v>
      </c>
      <c r="B43685">
        <v>3.6280510499999998</v>
      </c>
      <c r="C43685">
        <v>12.91056916</v>
      </c>
      <c r="D43685">
        <v>3.6277141400000001</v>
      </c>
      <c r="E43685">
        <v>12.89698609</v>
      </c>
      <c r="F43685">
        <f>(analy__625[[#This Row],[r]]-leap__6[[#This Row],[leap_r]])/analy__625[[#This Row],[r]]</f>
        <v>-9.2871154395778957E-5</v>
      </c>
      <c r="G43685">
        <f>(analy__625[[#This Row],[theta]]-leap__6[[#This Row],[leap_theta]])/analy__625[[#This Row],[theta]]</f>
        <v>-1.0531972280354109E-3</v>
      </c>
    </row>
    <row r="43686" spans="1:7">
      <c r="A43686">
        <v>43.683999999999997</v>
      </c>
      <c r="B43686">
        <v>3.62788245</v>
      </c>
      <c r="C43686">
        <v>12.910617220000001</v>
      </c>
      <c r="D43686">
        <v>3.6275454900000002</v>
      </c>
      <c r="E43686">
        <v>12.897034120000001</v>
      </c>
      <c r="F43686">
        <f>(analy__625[[#This Row],[r]]-leap__6[[#This Row],[leap_r]])/analy__625[[#This Row],[r]]</f>
        <v>-9.2889255538965189E-5</v>
      </c>
      <c r="G43686">
        <f>(analy__625[[#This Row],[theta]]-leap__6[[#This Row],[leap_theta]])/analy__625[[#This Row],[theta]]</f>
        <v>-1.053195631927192E-3</v>
      </c>
    </row>
    <row r="43687" spans="1:7">
      <c r="A43687">
        <v>43.685000000000002</v>
      </c>
      <c r="B43687">
        <v>3.6277137800000001</v>
      </c>
      <c r="C43687">
        <v>12.910665270000001</v>
      </c>
      <c r="D43687">
        <v>3.6273766200000002</v>
      </c>
      <c r="E43687">
        <v>12.8970822</v>
      </c>
      <c r="F43687">
        <f>(analy__625[[#This Row],[r]]-leap__6[[#This Row],[leap_r]])/analy__625[[#This Row],[r]]</f>
        <v>-9.2948716199187364E-5</v>
      </c>
      <c r="G43687">
        <f>(analy__625[[#This Row],[theta]]-leap__6[[#This Row],[leap_theta]])/analy__625[[#This Row],[theta]]</f>
        <v>-1.0531893795327622E-3</v>
      </c>
    </row>
    <row r="43688" spans="1:7">
      <c r="A43688">
        <v>43.686</v>
      </c>
      <c r="B43688">
        <v>3.6275450400000002</v>
      </c>
      <c r="C43688">
        <v>12.910713339999999</v>
      </c>
      <c r="D43688">
        <v>3.6272076900000001</v>
      </c>
      <c r="E43688">
        <v>12.89713029</v>
      </c>
      <c r="F43688">
        <f>(analy__625[[#This Row],[r]]-leap__6[[#This Row],[leap_r]])/analy__625[[#This Row],[r]]</f>
        <v>-9.3005426992829584E-5</v>
      </c>
      <c r="G43688">
        <f>(analy__625[[#This Row],[theta]]-leap__6[[#This Row],[leap_theta]])/analy__625[[#This Row],[theta]]</f>
        <v>-1.0531839017344203E-3</v>
      </c>
    </row>
    <row r="43689" spans="1:7">
      <c r="A43689">
        <v>43.686999999999998</v>
      </c>
      <c r="B43689">
        <v>3.6273762299999999</v>
      </c>
      <c r="C43689">
        <v>12.9107614</v>
      </c>
      <c r="D43689">
        <v>3.6270388599999999</v>
      </c>
      <c r="E43689">
        <v>12.897178329999999</v>
      </c>
      <c r="F43689">
        <f>(analy__625[[#This Row],[r]]-leap__6[[#This Row],[leap_r]])/analy__625[[#This Row],[r]]</f>
        <v>-9.3015270313371692E-5</v>
      </c>
      <c r="G43689">
        <f>(analy__625[[#This Row],[theta]]-leap__6[[#This Row],[leap_theta]])/analy__625[[#This Row],[theta]]</f>
        <v>-1.053181529513753E-3</v>
      </c>
    </row>
    <row r="43690" spans="1:7">
      <c r="A43690">
        <v>43.688000000000002</v>
      </c>
      <c r="B43690">
        <v>3.6272073599999999</v>
      </c>
      <c r="C43690">
        <v>12.91080947</v>
      </c>
      <c r="D43690">
        <v>3.6268698100000001</v>
      </c>
      <c r="E43690">
        <v>12.897226420000001</v>
      </c>
      <c r="F43690">
        <f>(analy__625[[#This Row],[r]]-leap__6[[#This Row],[leap_r]])/analy__625[[#This Row],[r]]</f>
        <v>-9.3069235369051668E-5</v>
      </c>
      <c r="G43690">
        <f>(analy__625[[#This Row],[theta]]-leap__6[[#This Row],[leap_theta]])/analy__625[[#This Row],[theta]]</f>
        <v>-1.0531760517855104E-3</v>
      </c>
    </row>
    <row r="43691" spans="1:7">
      <c r="A43691">
        <v>43.689</v>
      </c>
      <c r="B43691">
        <v>3.6270384199999999</v>
      </c>
      <c r="C43691">
        <v>12.910857549999999</v>
      </c>
      <c r="D43691">
        <v>3.6267007000000002</v>
      </c>
      <c r="E43691">
        <v>12.897274510000001</v>
      </c>
      <c r="F43691">
        <f>(analy__625[[#This Row],[r]]-leap__6[[#This Row],[leap_r]])/analy__625[[#This Row],[r]]</f>
        <v>-9.3120449669213868E-5</v>
      </c>
      <c r="G43691">
        <f>(analy__625[[#This Row],[theta]]-leap__6[[#This Row],[leap_theta]])/analy__625[[#This Row],[theta]]</f>
        <v>-1.0531713494557964E-3</v>
      </c>
    </row>
    <row r="43692" spans="1:7">
      <c r="A43692">
        <v>43.69</v>
      </c>
      <c r="B43692">
        <v>3.6268694099999998</v>
      </c>
      <c r="C43692">
        <v>12.91090563</v>
      </c>
      <c r="D43692">
        <v>3.6265315299999998</v>
      </c>
      <c r="E43692">
        <v>12.89732261</v>
      </c>
      <c r="F43692">
        <f>(analy__625[[#This Row],[r]]-leap__6[[#This Row],[leap_r]])/analy__625[[#This Row],[r]]</f>
        <v>-9.316891283170855E-5</v>
      </c>
      <c r="G43692">
        <f>(analy__625[[#This Row],[theta]]-leap__6[[#This Row],[leap_theta]])/analy__625[[#This Row],[theta]]</f>
        <v>-1.05316587099006E-3</v>
      </c>
    </row>
    <row r="43693" spans="1:7">
      <c r="A43693">
        <v>43.691000000000003</v>
      </c>
      <c r="B43693">
        <v>3.6267003299999998</v>
      </c>
      <c r="C43693">
        <v>12.910953709999999</v>
      </c>
      <c r="D43693">
        <v>3.6263622999999998</v>
      </c>
      <c r="E43693">
        <v>12.8973707</v>
      </c>
      <c r="F43693">
        <f>(analy__625[[#This Row],[r]]-leap__6[[#This Row],[leap_r]])/analy__625[[#This Row],[r]]</f>
        <v>-9.3214624473674125E-5</v>
      </c>
      <c r="G43693">
        <f>(analy__625[[#This Row],[theta]]-leap__6[[#This Row],[leap_theta]])/analy__625[[#This Row],[theta]]</f>
        <v>-1.0531611687333775E-3</v>
      </c>
    </row>
    <row r="43694" spans="1:7">
      <c r="A43694">
        <v>43.692</v>
      </c>
      <c r="B43694">
        <v>3.6265311800000002</v>
      </c>
      <c r="C43694">
        <v>12.911001799999999</v>
      </c>
      <c r="D43694">
        <v>3.6261930100000002</v>
      </c>
      <c r="E43694">
        <v>12.897418800000001</v>
      </c>
      <c r="F43694">
        <f>(analy__625[[#This Row],[r]]-leap__6[[#This Row],[leap_r]])/analy__625[[#This Row],[r]]</f>
        <v>-9.325758421227184E-5</v>
      </c>
      <c r="G43694">
        <f>(analy__625[[#This Row],[theta]]-leap__6[[#This Row],[leap_theta]])/analy__625[[#This Row],[theta]]</f>
        <v>-1.053156465695197E-3</v>
      </c>
    </row>
    <row r="43695" spans="1:7">
      <c r="A43695">
        <v>43.692999999999998</v>
      </c>
      <c r="B43695">
        <v>3.62636197</v>
      </c>
      <c r="C43695">
        <v>12.9110499</v>
      </c>
      <c r="D43695">
        <v>3.62602366</v>
      </c>
      <c r="E43695">
        <v>12.8974669</v>
      </c>
      <c r="F43695">
        <f>(analy__625[[#This Row],[r]]-leap__6[[#This Row],[leap_r]])/analy__625[[#This Row],[r]]</f>
        <v>-9.3300549506084533E-5</v>
      </c>
      <c r="G43695">
        <f>(analy__625[[#This Row],[theta]]-leap__6[[#This Row],[leap_theta]])/analy__625[[#This Row],[theta]]</f>
        <v>-1.0531525380383466E-3</v>
      </c>
    </row>
    <row r="43696" spans="1:7">
      <c r="A43696">
        <v>43.694000000000003</v>
      </c>
      <c r="B43696">
        <v>3.6261926899999999</v>
      </c>
      <c r="C43696">
        <v>12.911098000000001</v>
      </c>
      <c r="D43696">
        <v>3.6258542600000001</v>
      </c>
      <c r="E43696">
        <v>12.897515</v>
      </c>
      <c r="F43696">
        <f>(analy__625[[#This Row],[r]]-leap__6[[#This Row],[leap_r]])/analy__625[[#This Row],[r]]</f>
        <v>-9.3338004158991937E-5</v>
      </c>
      <c r="G43696">
        <f>(analy__625[[#This Row],[theta]]-leap__6[[#This Row],[leap_theta]])/analy__625[[#This Row],[theta]]</f>
        <v>-1.0531486104106539E-3</v>
      </c>
    </row>
    <row r="43697" spans="1:7">
      <c r="A43697">
        <v>43.695</v>
      </c>
      <c r="B43697">
        <v>3.6260233400000002</v>
      </c>
      <c r="C43697">
        <v>12.9111461</v>
      </c>
      <c r="D43697">
        <v>3.6256847900000002</v>
      </c>
      <c r="E43697">
        <v>12.89756311</v>
      </c>
      <c r="F43697">
        <f>(analy__625[[#This Row],[r]]-leap__6[[#This Row],[leap_r]])/analy__625[[#This Row],[r]]</f>
        <v>-9.3375464114721758E-5</v>
      </c>
      <c r="G43697">
        <f>(analy__625[[#This Row],[theta]]-leap__6[[#This Row],[leap_theta]])/analy__625[[#This Row],[theta]]</f>
        <v>-1.0531439066553822E-3</v>
      </c>
    </row>
    <row r="43698" spans="1:7">
      <c r="A43698">
        <v>43.695999999999998</v>
      </c>
      <c r="B43698">
        <v>3.6258539299999999</v>
      </c>
      <c r="C43698">
        <v>12.91119421</v>
      </c>
      <c r="D43698">
        <v>3.6255152599999998</v>
      </c>
      <c r="E43698">
        <v>12.89761122</v>
      </c>
      <c r="F43698">
        <f>(analy__625[[#This Row],[r]]-leap__6[[#This Row],[leap_r]])/analy__625[[#This Row],[r]]</f>
        <v>-9.3412929118410714E-5</v>
      </c>
      <c r="G43698">
        <f>(analy__625[[#This Row],[theta]]-leap__6[[#This Row],[leap_theta]])/analy__625[[#This Row],[theta]]</f>
        <v>-1.0531399782726385E-3</v>
      </c>
    </row>
    <row r="43699" spans="1:7">
      <c r="A43699">
        <v>43.697000000000003</v>
      </c>
      <c r="B43699">
        <v>3.6256844500000001</v>
      </c>
      <c r="C43699">
        <v>12.911242319999999</v>
      </c>
      <c r="D43699">
        <v>3.6253456700000002</v>
      </c>
      <c r="E43699">
        <v>12.89765933</v>
      </c>
      <c r="F43699">
        <f>(analy__625[[#This Row],[r]]-leap__6[[#This Row],[leap_r]])/analy__625[[#This Row],[r]]</f>
        <v>-9.3447640814861097E-5</v>
      </c>
      <c r="G43699">
        <f>(analy__625[[#This Row],[theta]]-leap__6[[#This Row],[leap_theta]])/analy__625[[#This Row],[theta]]</f>
        <v>-1.0531360499192019E-3</v>
      </c>
    </row>
    <row r="43700" spans="1:7">
      <c r="A43700">
        <v>43.698</v>
      </c>
      <c r="B43700">
        <v>3.6255148899999998</v>
      </c>
      <c r="C43700">
        <v>12.911290429999999</v>
      </c>
      <c r="D43700">
        <v>3.6251760200000001</v>
      </c>
      <c r="E43700">
        <v>12.89770744</v>
      </c>
      <c r="F43700">
        <f>(analy__625[[#This Row],[r]]-leap__6[[#This Row],[leap_r]])/analy__625[[#This Row],[r]]</f>
        <v>-9.347684033278171E-5</v>
      </c>
      <c r="G43700">
        <f>(analy__625[[#This Row],[theta]]-leap__6[[#This Row],[leap_theta]])/analy__625[[#This Row],[theta]]</f>
        <v>-1.0531321215950717E-3</v>
      </c>
    </row>
    <row r="43701" spans="1:7">
      <c r="A43701">
        <v>43.698999999999998</v>
      </c>
      <c r="B43701">
        <v>3.6253452799999999</v>
      </c>
      <c r="C43701">
        <v>12.91133855</v>
      </c>
      <c r="D43701">
        <v>3.6250063199999998</v>
      </c>
      <c r="E43701">
        <v>12.897755549999999</v>
      </c>
      <c r="F43701">
        <f>(analy__625[[#This Row],[r]]-leap__6[[#This Row],[leap_r]])/analy__625[[#This Row],[r]]</f>
        <v>-9.3506043873631178E-5</v>
      </c>
      <c r="G43701">
        <f>(analy__625[[#This Row],[theta]]-leap__6[[#This Row],[leap_theta]])/analy__625[[#This Row],[theta]]</f>
        <v>-1.0531289686290083E-3</v>
      </c>
    </row>
    <row r="43702" spans="1:7">
      <c r="A43702">
        <v>43.7</v>
      </c>
      <c r="B43702">
        <v>3.62517559</v>
      </c>
      <c r="C43702">
        <v>12.91138668</v>
      </c>
      <c r="D43702">
        <v>3.62483639</v>
      </c>
      <c r="E43702">
        <v>12.89780371</v>
      </c>
      <c r="F43702">
        <f>(analy__625[[#This Row],[r]]-leap__6[[#This Row],[leap_r]])/analy__625[[#This Row],[r]]</f>
        <v>-9.3576637261684502E-5</v>
      </c>
      <c r="G43702">
        <f>(analy__625[[#This Row],[theta]]-leap__6[[#This Row],[leap_theta]])/analy__625[[#This Row],[theta]]</f>
        <v>-1.0531227103005632E-3</v>
      </c>
    </row>
    <row r="43703" spans="1:7">
      <c r="A43703">
        <v>43.701000000000001</v>
      </c>
      <c r="B43703">
        <v>3.62500584</v>
      </c>
      <c r="C43703">
        <v>12.911434809999999</v>
      </c>
      <c r="D43703">
        <v>3.6246665600000001</v>
      </c>
      <c r="E43703">
        <v>12.89785183</v>
      </c>
      <c r="F43703">
        <f>(analy__625[[#This Row],[r]]-leap__6[[#This Row],[leap_r]])/analy__625[[#This Row],[r]]</f>
        <v>-9.3603092693839913E-5</v>
      </c>
      <c r="G43703">
        <f>(analy__625[[#This Row],[theta]]-leap__6[[#This Row],[leap_theta]])/analy__625[[#This Row],[theta]]</f>
        <v>-1.0531195565764932E-3</v>
      </c>
    </row>
    <row r="43704" spans="1:7">
      <c r="A43704">
        <v>43.701999999999998</v>
      </c>
      <c r="B43704">
        <v>3.6248360100000001</v>
      </c>
      <c r="C43704">
        <v>12.911482940000001</v>
      </c>
      <c r="D43704">
        <v>3.6244965100000002</v>
      </c>
      <c r="E43704">
        <v>12.8979</v>
      </c>
      <c r="F43704">
        <f>(analy__625[[#This Row],[r]]-leap__6[[#This Row],[leap_r]])/analy__625[[#This Row],[r]]</f>
        <v>-9.3668182342914448E-5</v>
      </c>
      <c r="G43704">
        <f>(analy__625[[#This Row],[theta]]-leap__6[[#This Row],[leap_theta]])/analy__625[[#This Row],[theta]]</f>
        <v>-1.0531125221936075E-3</v>
      </c>
    </row>
    <row r="43705" spans="1:7">
      <c r="A43705">
        <v>43.703000000000003</v>
      </c>
      <c r="B43705">
        <v>3.62466613</v>
      </c>
      <c r="C43705">
        <v>12.91153108</v>
      </c>
      <c r="D43705">
        <v>3.6243265600000001</v>
      </c>
      <c r="E43705">
        <v>12.897948120000001</v>
      </c>
      <c r="F43705">
        <f>(analy__625[[#This Row],[r]]-leap__6[[#This Row],[leap_r]])/analy__625[[#This Row],[r]]</f>
        <v>-9.369188851458124E-5</v>
      </c>
      <c r="G43705">
        <f>(analy__625[[#This Row],[theta]]-leap__6[[#This Row],[leap_theta]])/analy__625[[#This Row],[theta]]</f>
        <v>-1.053110143848139E-3</v>
      </c>
    </row>
    <row r="43706" spans="1:7">
      <c r="A43706">
        <v>43.704000000000001</v>
      </c>
      <c r="B43706">
        <v>3.62449617</v>
      </c>
      <c r="C43706">
        <v>12.91157922</v>
      </c>
      <c r="D43706">
        <v>3.62415639</v>
      </c>
      <c r="E43706">
        <v>12.897996300000001</v>
      </c>
      <c r="F43706">
        <f>(analy__625[[#This Row],[r]]-leap__6[[#This Row],[leap_r]])/analy__625[[#This Row],[r]]</f>
        <v>-9.3754232278042433E-5</v>
      </c>
      <c r="G43706">
        <f>(analy__625[[#This Row],[theta]]-leap__6[[#This Row],[leap_theta]])/analy__625[[#This Row],[theta]]</f>
        <v>-1.0531031087362985E-3</v>
      </c>
    </row>
    <row r="43707" spans="1:7">
      <c r="A43707">
        <v>43.704999999999998</v>
      </c>
      <c r="B43707">
        <v>3.62432614</v>
      </c>
      <c r="C43707">
        <v>12.91162737</v>
      </c>
      <c r="D43707">
        <v>3.6239863300000001</v>
      </c>
      <c r="E43707">
        <v>12.89804442</v>
      </c>
      <c r="F43707">
        <f>(analy__625[[#This Row],[r]]-leap__6[[#This Row],[leap_r]])/analy__625[[#This Row],[r]]</f>
        <v>-9.3766909987165817E-5</v>
      </c>
      <c r="G43707">
        <f>(analy__625[[#This Row],[theta]]-leap__6[[#This Row],[leap_theta]])/analy__625[[#This Row],[theta]]</f>
        <v>-1.0531015057552409E-3</v>
      </c>
    </row>
    <row r="43708" spans="1:7">
      <c r="A43708">
        <v>43.706000000000003</v>
      </c>
      <c r="B43708">
        <v>3.6241560499999999</v>
      </c>
      <c r="C43708">
        <v>12.911675519999999</v>
      </c>
      <c r="D43708">
        <v>3.6238160399999999</v>
      </c>
      <c r="E43708">
        <v>12.8980926</v>
      </c>
      <c r="F43708">
        <f>(analy__625[[#This Row],[r]]-leap__6[[#This Row],[leap_r]])/analy__625[[#This Row],[r]]</f>
        <v>-9.3826506711953896E-5</v>
      </c>
      <c r="G43708">
        <f>(analy__625[[#This Row],[theta]]-leap__6[[#This Row],[leap_theta]])/analy__625[[#This Row],[theta]]</f>
        <v>-1.0530952460365555E-3</v>
      </c>
    </row>
    <row r="43709" spans="1:7">
      <c r="A43709">
        <v>43.707000000000001</v>
      </c>
      <c r="B43709">
        <v>3.6239858900000002</v>
      </c>
      <c r="C43709">
        <v>12.91172368</v>
      </c>
      <c r="D43709">
        <v>3.62364569</v>
      </c>
      <c r="E43709">
        <v>12.89814078</v>
      </c>
      <c r="F43709">
        <f>(analy__625[[#This Row],[r]]-leap__6[[#This Row],[leap_r]])/analy__625[[#This Row],[r]]</f>
        <v>-9.3883350941003209E-5</v>
      </c>
      <c r="G43709">
        <f>(analy__625[[#This Row],[theta]]-leap__6[[#This Row],[leap_theta]])/analy__625[[#This Row],[theta]]</f>
        <v>-1.0530897616702396E-3</v>
      </c>
    </row>
    <row r="43710" spans="1:7">
      <c r="A43710">
        <v>43.707999999999998</v>
      </c>
      <c r="B43710">
        <v>3.62381566</v>
      </c>
      <c r="C43710">
        <v>12.91177184</v>
      </c>
      <c r="D43710">
        <v>3.6234754499999999</v>
      </c>
      <c r="E43710">
        <v>12.89818891</v>
      </c>
      <c r="F43710">
        <f>(analy__625[[#This Row],[r]]-leap__6[[#This Row],[leap_r]])/analy__625[[#This Row],[r]]</f>
        <v>-9.3890521598556146E-5</v>
      </c>
      <c r="G43710">
        <f>(analy__625[[#This Row],[theta]]-leap__6[[#This Row],[leap_theta]])/analy__625[[#This Row],[theta]]</f>
        <v>-1.0530881579404704E-3</v>
      </c>
    </row>
    <row r="43711" spans="1:7">
      <c r="A43711">
        <v>43.709000000000003</v>
      </c>
      <c r="B43711">
        <v>3.6236453700000002</v>
      </c>
      <c r="C43711">
        <v>12.91182001</v>
      </c>
      <c r="D43711">
        <v>3.6233049799999999</v>
      </c>
      <c r="E43711">
        <v>12.898237099999999</v>
      </c>
      <c r="F43711">
        <f>(analy__625[[#This Row],[r]]-leap__6[[#This Row],[leap_r]])/analy__625[[#This Row],[r]]</f>
        <v>-9.3944617380870135E-5</v>
      </c>
      <c r="G43711">
        <f>(analy__625[[#This Row],[theta]]-leap__6[[#This Row],[leap_theta]])/analy__625[[#This Row],[theta]]</f>
        <v>-1.053082672825128E-3</v>
      </c>
    </row>
    <row r="43712" spans="1:7">
      <c r="A43712">
        <v>43.71</v>
      </c>
      <c r="B43712">
        <v>3.623475</v>
      </c>
      <c r="C43712">
        <v>12.911868180000001</v>
      </c>
      <c r="D43712">
        <v>3.6231344499999998</v>
      </c>
      <c r="E43712">
        <v>12.89828528</v>
      </c>
      <c r="F43712">
        <f>(analy__625[[#This Row],[r]]-leap__6[[#This Row],[leap_r]])/analy__625[[#This Row],[r]]</f>
        <v>-9.3993199727991625E-5</v>
      </c>
      <c r="G43712">
        <f>(analy__625[[#This Row],[theta]]-leap__6[[#This Row],[leap_theta]])/analy__625[[#This Row],[theta]]</f>
        <v>-1.0530779638641373E-3</v>
      </c>
    </row>
    <row r="43713" spans="1:7">
      <c r="A43713">
        <v>43.710999999999999</v>
      </c>
      <c r="B43713">
        <v>3.6233045700000002</v>
      </c>
      <c r="C43713">
        <v>12.91191635</v>
      </c>
      <c r="D43713">
        <v>3.62296386</v>
      </c>
      <c r="E43713">
        <v>12.898333470000001</v>
      </c>
      <c r="F43713">
        <f>(analy__625[[#This Row],[r]]-leap__6[[#This Row],[leap_r]])/analy__625[[#This Row],[r]]</f>
        <v>-9.4041788206005689E-5</v>
      </c>
      <c r="G43713">
        <f>(analy__625[[#This Row],[theta]]-leap__6[[#This Row],[leap_theta]])/analy__625[[#This Row],[theta]]</f>
        <v>-1.0530724788277255E-3</v>
      </c>
    </row>
    <row r="43714" spans="1:7">
      <c r="A43714">
        <v>43.712000000000003</v>
      </c>
      <c r="B43714">
        <v>3.6231340699999999</v>
      </c>
      <c r="C43714">
        <v>12.911964530000001</v>
      </c>
      <c r="D43714">
        <v>3.6227932100000002</v>
      </c>
      <c r="E43714">
        <v>12.89838166</v>
      </c>
      <c r="F43714">
        <f>(analy__625[[#This Row],[r]]-leap__6[[#This Row],[leap_r]])/analy__625[[#This Row],[r]]</f>
        <v>-9.4087622517009548E-5</v>
      </c>
      <c r="G43714">
        <f>(analy__625[[#This Row],[theta]]-leap__6[[#This Row],[leap_theta]])/analy__625[[#This Row],[theta]]</f>
        <v>-1.0530677691235621E-3</v>
      </c>
    </row>
    <row r="43715" spans="1:7">
      <c r="A43715">
        <v>43.713000000000001</v>
      </c>
      <c r="B43715">
        <v>3.6229635099999999</v>
      </c>
      <c r="C43715">
        <v>12.91201272</v>
      </c>
      <c r="D43715">
        <v>3.6226225099999998</v>
      </c>
      <c r="E43715">
        <v>12.898429849999999</v>
      </c>
      <c r="F43715">
        <f>(analy__625[[#This Row],[r]]-leap__6[[#This Row],[leap_r]])/analy__625[[#This Row],[r]]</f>
        <v>-9.413070201458742E-5</v>
      </c>
      <c r="G43715">
        <f>(analy__625[[#This Row],[theta]]-leap__6[[#This Row],[leap_theta]])/analy__625[[#This Row],[theta]]</f>
        <v>-1.0530638347426814E-3</v>
      </c>
    </row>
    <row r="43716" spans="1:7">
      <c r="A43716">
        <v>43.713999999999999</v>
      </c>
      <c r="B43716">
        <v>3.6227928700000001</v>
      </c>
      <c r="C43716">
        <v>12.9120609</v>
      </c>
      <c r="D43716">
        <v>3.6224517399999998</v>
      </c>
      <c r="E43716">
        <v>12.89847805</v>
      </c>
      <c r="F43716">
        <f>(analy__625[[#This Row],[r]]-leap__6[[#This Row],[leap_r]])/analy__625[[#This Row],[r]]</f>
        <v>-9.4171026830641743E-5</v>
      </c>
      <c r="G43716">
        <f>(analy__625[[#This Row],[theta]]-leap__6[[#This Row],[leap_theta]])/analy__625[[#This Row],[theta]]</f>
        <v>-1.0530583490042525E-3</v>
      </c>
    </row>
    <row r="43717" spans="1:7">
      <c r="A43717">
        <v>43.715000000000003</v>
      </c>
      <c r="B43717">
        <v>3.6226221700000001</v>
      </c>
      <c r="C43717">
        <v>12.9121091</v>
      </c>
      <c r="D43717">
        <v>3.6222809100000002</v>
      </c>
      <c r="E43717">
        <v>12.898526240000001</v>
      </c>
      <c r="F43717">
        <f>(analy__625[[#This Row],[r]]-leap__6[[#This Row],[leap_r]])/analy__625[[#This Row],[r]]</f>
        <v>-9.4211357009277023E-5</v>
      </c>
      <c r="G43717">
        <f>(analy__625[[#This Row],[theta]]-leap__6[[#This Row],[leap_theta]])/analy__625[[#This Row],[theta]]</f>
        <v>-1.0530551899702644E-3</v>
      </c>
    </row>
    <row r="43718" spans="1:7">
      <c r="A43718">
        <v>43.716000000000001</v>
      </c>
      <c r="B43718">
        <v>3.6224514000000001</v>
      </c>
      <c r="C43718">
        <v>12.912157300000001</v>
      </c>
      <c r="D43718">
        <v>3.62211003</v>
      </c>
      <c r="E43718">
        <v>12.898574440000001</v>
      </c>
      <c r="F43718">
        <f>(analy__625[[#This Row],[r]]-leap__6[[#This Row],[leap_r]])/analy__625[[#This Row],[r]]</f>
        <v>-9.4246170649906659E-5</v>
      </c>
      <c r="G43718">
        <f>(analy__625[[#This Row],[theta]]-leap__6[[#This Row],[leap_theta]])/analy__625[[#This Row],[theta]]</f>
        <v>-1.0530512548640716E-3</v>
      </c>
    </row>
    <row r="43719" spans="1:7">
      <c r="A43719">
        <v>43.716999999999999</v>
      </c>
      <c r="B43719">
        <v>3.6222805600000001</v>
      </c>
      <c r="C43719">
        <v>12.912205500000001</v>
      </c>
      <c r="D43719">
        <v>3.6219390800000002</v>
      </c>
      <c r="E43719">
        <v>12.898622639999999</v>
      </c>
      <c r="F43719">
        <f>(analy__625[[#This Row],[r]]-leap__6[[#This Row],[leap_r]])/analy__625[[#This Row],[r]]</f>
        <v>-9.42809893975064E-5</v>
      </c>
      <c r="G43719">
        <f>(analy__625[[#This Row],[theta]]-leap__6[[#This Row],[leap_theta]])/analy__625[[#This Row],[theta]]</f>
        <v>-1.0530473197874265E-3</v>
      </c>
    </row>
    <row r="43720" spans="1:7">
      <c r="A43720">
        <v>43.718000000000004</v>
      </c>
      <c r="B43720">
        <v>3.62210966</v>
      </c>
      <c r="C43720">
        <v>12.912253700000001</v>
      </c>
      <c r="D43720">
        <v>3.6217680699999999</v>
      </c>
      <c r="E43720">
        <v>12.89867085</v>
      </c>
      <c r="F43720">
        <f>(analy__625[[#This Row],[r]]-leap__6[[#This Row],[leap_r]])/analy__625[[#This Row],[r]]</f>
        <v>-9.4315812994649813E-5</v>
      </c>
      <c r="G43720">
        <f>(analy__625[[#This Row],[theta]]-leap__6[[#This Row],[leap_theta]])/analy__625[[#This Row],[theta]]</f>
        <v>-1.0530426086499129E-3</v>
      </c>
    </row>
    <row r="43721" spans="1:7">
      <c r="A43721">
        <v>43.719000000000001</v>
      </c>
      <c r="B43721">
        <v>3.62193868</v>
      </c>
      <c r="C43721">
        <v>12.912301920000001</v>
      </c>
      <c r="D43721">
        <v>3.6215970099999999</v>
      </c>
      <c r="E43721">
        <v>12.89871905</v>
      </c>
      <c r="F43721">
        <f>(analy__625[[#This Row],[r]]-leap__6[[#This Row],[leap_r]])/analy__625[[#This Row],[r]]</f>
        <v>-9.4342357544654486E-5</v>
      </c>
      <c r="G43721">
        <f>(analy__625[[#This Row],[theta]]-leap__6[[#This Row],[leap_theta]])/analy__625[[#This Row],[theta]]</f>
        <v>-1.0530402241764052E-3</v>
      </c>
    </row>
    <row r="43722" spans="1:7">
      <c r="A43722">
        <v>43.72</v>
      </c>
      <c r="B43722">
        <v>3.6217676399999998</v>
      </c>
      <c r="C43722">
        <v>12.91235013</v>
      </c>
      <c r="D43722">
        <v>3.62142572</v>
      </c>
      <c r="E43722">
        <v>12.89876731</v>
      </c>
      <c r="F43722">
        <f>(analy__625[[#This Row],[r]]-leap__6[[#This Row],[leap_r]])/analy__625[[#This Row],[r]]</f>
        <v>-9.441585343351583E-5</v>
      </c>
      <c r="G43722">
        <f>(analy__625[[#This Row],[theta]]-leap__6[[#This Row],[leap_theta]])/analy__625[[#This Row],[theta]]</f>
        <v>-1.0530324079471966E-3</v>
      </c>
    </row>
    <row r="43723" spans="1:7">
      <c r="A43723">
        <v>43.720999999999997</v>
      </c>
      <c r="B43723">
        <v>3.6215965300000001</v>
      </c>
      <c r="C43723">
        <v>12.91239835</v>
      </c>
      <c r="D43723">
        <v>3.6212545299999999</v>
      </c>
      <c r="E43723">
        <v>12.898815519999999</v>
      </c>
      <c r="F43723">
        <f>(analy__625[[#This Row],[r]]-leap__6[[#This Row],[leap_r]])/analy__625[[#This Row],[r]]</f>
        <v>-9.4442408609230383E-5</v>
      </c>
      <c r="G43723">
        <f>(analy__625[[#This Row],[theta]]-leap__6[[#This Row],[leap_theta]])/analy__625[[#This Row],[theta]]</f>
        <v>-1.0530292474483511E-3</v>
      </c>
    </row>
    <row r="43724" spans="1:7">
      <c r="A43724">
        <v>43.722000000000001</v>
      </c>
      <c r="B43724">
        <v>3.6214253599999999</v>
      </c>
      <c r="C43724">
        <v>12.912446579999999</v>
      </c>
      <c r="D43724">
        <v>3.6210831200000002</v>
      </c>
      <c r="E43724">
        <v>12.898863779999999</v>
      </c>
      <c r="F43724">
        <f>(analy__625[[#This Row],[r]]-leap__6[[#This Row],[leap_r]])/analy__625[[#This Row],[r]]</f>
        <v>-9.4513157709485575E-5</v>
      </c>
      <c r="G43724">
        <f>(analy__625[[#This Row],[theta]]-leap__6[[#This Row],[leap_theta]])/analy__625[[#This Row],[theta]]</f>
        <v>-1.0530229818428245E-3</v>
      </c>
    </row>
    <row r="43725" spans="1:7">
      <c r="A43725">
        <v>43.722999999999999</v>
      </c>
      <c r="B43725">
        <v>3.6212541100000002</v>
      </c>
      <c r="C43725">
        <v>12.91249481</v>
      </c>
      <c r="D43725">
        <v>3.6209118199999999</v>
      </c>
      <c r="E43725">
        <v>12.89891199</v>
      </c>
      <c r="F43725">
        <f>(analy__625[[#This Row],[r]]-leap__6[[#This Row],[leap_r]])/analy__625[[#This Row],[r]]</f>
        <v>-9.4531437664311971E-5</v>
      </c>
      <c r="G43725">
        <f>(analy__625[[#This Row],[theta]]-leap__6[[#This Row],[leap_theta]])/analy__625[[#This Row],[theta]]</f>
        <v>-1.0530205966619581E-3</v>
      </c>
    </row>
    <row r="43726" spans="1:7">
      <c r="A43726">
        <v>43.723999999999997</v>
      </c>
      <c r="B43726">
        <v>3.6210827999999999</v>
      </c>
      <c r="C43726">
        <v>12.912543039999999</v>
      </c>
      <c r="D43726">
        <v>3.6207404599999999</v>
      </c>
      <c r="E43726">
        <v>12.89896021</v>
      </c>
      <c r="F43726">
        <f>(analy__625[[#This Row],[r]]-leap__6[[#This Row],[leap_r]])/analy__625[[#This Row],[r]]</f>
        <v>-9.4549720915372245E-5</v>
      </c>
      <c r="G43726">
        <f>(analy__625[[#This Row],[theta]]-leap__6[[#This Row],[leap_theta]])/analy__625[[#This Row],[theta]]</f>
        <v>-1.0530174354262106E-3</v>
      </c>
    </row>
    <row r="43727" spans="1:7">
      <c r="A43727">
        <v>43.725000000000001</v>
      </c>
      <c r="B43727">
        <v>3.6209114200000001</v>
      </c>
      <c r="C43727">
        <v>12.912591279999999</v>
      </c>
      <c r="D43727">
        <v>3.6205688700000001</v>
      </c>
      <c r="E43727">
        <v>12.89900847</v>
      </c>
      <c r="F43727">
        <f>(analy__625[[#This Row],[r]]-leap__6[[#This Row],[leap_r]])/analy__625[[#This Row],[r]]</f>
        <v>-9.4612203855150677E-5</v>
      </c>
      <c r="G43727">
        <f>(analy__625[[#This Row],[theta]]-leap__6[[#This Row],[leap_theta]])/analy__625[[#This Row],[theta]]</f>
        <v>-1.0530119451886101E-3</v>
      </c>
    </row>
    <row r="43728" spans="1:7">
      <c r="A43728">
        <v>43.725999999999999</v>
      </c>
      <c r="B43728">
        <v>3.6207399699999998</v>
      </c>
      <c r="C43728">
        <v>12.912639520000001</v>
      </c>
      <c r="D43728">
        <v>3.6203972200000001</v>
      </c>
      <c r="E43728">
        <v>12.899056740000001</v>
      </c>
      <c r="F43728">
        <f>(analy__625[[#This Row],[r]]-leap__6[[#This Row],[leap_r]])/analy__625[[#This Row],[r]]</f>
        <v>-9.4671932158793678E-5</v>
      </c>
      <c r="G43728">
        <f>(analy__625[[#This Row],[theta]]-leap__6[[#This Row],[leap_theta]])/analy__625[[#This Row],[theta]]</f>
        <v>-1.0530056789253357E-3</v>
      </c>
    </row>
    <row r="43729" spans="1:7">
      <c r="A43729">
        <v>43.726999999999997</v>
      </c>
      <c r="B43729">
        <v>3.6205684599999999</v>
      </c>
      <c r="C43729">
        <v>12.91268777</v>
      </c>
      <c r="D43729">
        <v>3.6202256799999999</v>
      </c>
      <c r="E43729">
        <v>12.89910497</v>
      </c>
      <c r="F43729">
        <f>(analy__625[[#This Row],[r]]-leap__6[[#This Row],[leap_r]])/analy__625[[#This Row],[r]]</f>
        <v>-9.4684704849667541E-5</v>
      </c>
      <c r="G43729">
        <f>(analy__625[[#This Row],[theta]]-leap__6[[#This Row],[leap_theta]])/analy__625[[#This Row],[theta]]</f>
        <v>-1.0530032922121423E-3</v>
      </c>
    </row>
    <row r="43730" spans="1:7">
      <c r="A43730">
        <v>43.728000000000002</v>
      </c>
      <c r="B43730">
        <v>3.62039687</v>
      </c>
      <c r="C43730">
        <v>12.912736020000001</v>
      </c>
      <c r="D43730">
        <v>3.6200539100000002</v>
      </c>
      <c r="E43730">
        <v>12.89915324</v>
      </c>
      <c r="F43730">
        <f>(analy__625[[#This Row],[r]]-leap__6[[#This Row],[leap_r]])/analy__625[[#This Row],[r]]</f>
        <v>-9.4738920614522346E-5</v>
      </c>
      <c r="G43730">
        <f>(analy__625[[#This Row],[theta]]-leap__6[[#This Row],[leap_theta]])/analy__625[[#This Row],[theta]]</f>
        <v>-1.0529978012727389E-3</v>
      </c>
    </row>
    <row r="43731" spans="1:7">
      <c r="A43731">
        <v>43.728999999999999</v>
      </c>
      <c r="B43731">
        <v>3.62022522</v>
      </c>
      <c r="C43731">
        <v>12.91278428</v>
      </c>
      <c r="D43731">
        <v>3.61988208</v>
      </c>
      <c r="E43731">
        <v>12.899201509999999</v>
      </c>
      <c r="F43731">
        <f>(analy__625[[#This Row],[r]]-leap__6[[#This Row],[leap_r]])/analy__625[[#This Row],[r]]</f>
        <v>-9.4793143095981609E-5</v>
      </c>
      <c r="G43731">
        <f>(analy__625[[#This Row],[theta]]-leap__6[[#This Row],[leap_theta]])/analy__625[[#This Row],[theta]]</f>
        <v>-1.05299308561628E-3</v>
      </c>
    </row>
    <row r="43732" spans="1:7">
      <c r="A43732">
        <v>43.73</v>
      </c>
      <c r="B43732">
        <v>3.6200535</v>
      </c>
      <c r="C43732">
        <v>12.91283254</v>
      </c>
      <c r="D43732">
        <v>3.6197101900000002</v>
      </c>
      <c r="E43732">
        <v>12.899249790000001</v>
      </c>
      <c r="F43732">
        <f>(analy__625[[#This Row],[r]]-leap__6[[#This Row],[leap_r]])/analy__625[[#This Row],[r]]</f>
        <v>-9.4844609645357975E-5</v>
      </c>
      <c r="G43732">
        <f>(analy__625[[#This Row],[theta]]-leap__6[[#This Row],[leap_theta]])/analy__625[[#This Row],[theta]]</f>
        <v>-1.0529875939397108E-3</v>
      </c>
    </row>
    <row r="43733" spans="1:7">
      <c r="A43733">
        <v>43.731000000000002</v>
      </c>
      <c r="B43733">
        <v>3.61988171</v>
      </c>
      <c r="C43733">
        <v>12.912880810000001</v>
      </c>
      <c r="D43733">
        <v>3.6195384100000001</v>
      </c>
      <c r="E43733">
        <v>12.89929802</v>
      </c>
      <c r="F43733">
        <f>(analy__625[[#This Row],[r]]-leap__6[[#This Row],[leap_r]])/analy__625[[#This Row],[r]]</f>
        <v>-9.4846348101037368E-5</v>
      </c>
      <c r="G43733">
        <f>(analy__625[[#This Row],[theta]]-leap__6[[#This Row],[leap_theta]])/analy__625[[#This Row],[theta]]</f>
        <v>-1.0529867578019532E-3</v>
      </c>
    </row>
    <row r="43734" spans="1:7">
      <c r="A43734">
        <v>43.731999999999999</v>
      </c>
      <c r="B43734">
        <v>3.6197098599999999</v>
      </c>
      <c r="C43734">
        <v>12.91292908</v>
      </c>
      <c r="D43734">
        <v>3.6193664000000001</v>
      </c>
      <c r="E43734">
        <v>12.89934631</v>
      </c>
      <c r="F43734">
        <f>(analy__625[[#This Row],[r]]-leap__6[[#This Row],[leap_r]])/analy__625[[#This Row],[r]]</f>
        <v>-9.489506229594525E-5</v>
      </c>
      <c r="G43734">
        <f>(analy__625[[#This Row],[theta]]-leap__6[[#This Row],[leap_theta]])/analy__625[[#This Row],[theta]]</f>
        <v>-1.0529812653738498E-3</v>
      </c>
    </row>
    <row r="43735" spans="1:7">
      <c r="A43735">
        <v>43.732999999999997</v>
      </c>
      <c r="B43735">
        <v>3.6195379299999999</v>
      </c>
      <c r="C43735">
        <v>12.91297735</v>
      </c>
      <c r="D43735">
        <v>3.61919434</v>
      </c>
      <c r="E43735">
        <v>12.89939459</v>
      </c>
      <c r="F43735">
        <f>(analy__625[[#This Row],[r]]-leap__6[[#This Row],[leap_r]])/analy__625[[#This Row],[r]]</f>
        <v>-9.4935493295435802E-5</v>
      </c>
      <c r="G43735">
        <f>(analy__625[[#This Row],[theta]]-leap__6[[#This Row],[leap_theta]])/analy__625[[#This Row],[theta]]</f>
        <v>-1.0529765490335503E-3</v>
      </c>
    </row>
    <row r="43736" spans="1:7">
      <c r="A43736">
        <v>43.734000000000002</v>
      </c>
      <c r="B43736">
        <v>3.6193659399999998</v>
      </c>
      <c r="C43736">
        <v>12.91302563</v>
      </c>
      <c r="D43736">
        <v>3.6190222099999998</v>
      </c>
      <c r="E43736">
        <v>12.89944288</v>
      </c>
      <c r="F43736">
        <f>(analy__625[[#This Row],[r]]-leap__6[[#This Row],[leap_r]])/analy__625[[#This Row],[r]]</f>
        <v>-9.4978693153692075E-5</v>
      </c>
      <c r="G43736">
        <f>(analy__625[[#This Row],[theta]]-leap__6[[#This Row],[leap_theta]])/analy__625[[#This Row],[theta]]</f>
        <v>-1.0529718319121253E-3</v>
      </c>
    </row>
    <row r="43737" spans="1:7">
      <c r="A43737">
        <v>43.734999999999999</v>
      </c>
      <c r="B43737">
        <v>3.6191938800000001</v>
      </c>
      <c r="C43737">
        <v>12.91307392</v>
      </c>
      <c r="D43737">
        <v>3.61885002</v>
      </c>
      <c r="E43737">
        <v>12.899491169999999</v>
      </c>
      <c r="F43737">
        <f>(analy__625[[#This Row],[r]]-leap__6[[#This Row],[leap_r]])/analy__625[[#This Row],[r]]</f>
        <v>-9.5019135388231611E-5</v>
      </c>
      <c r="G43737">
        <f>(analy__625[[#This Row],[theta]]-leap__6[[#This Row],[leap_theta]])/analy__625[[#This Row],[theta]]</f>
        <v>-1.0529678900505963E-3</v>
      </c>
    </row>
    <row r="43738" spans="1:7">
      <c r="A43738">
        <v>43.735999999999997</v>
      </c>
      <c r="B43738">
        <v>3.6190217599999999</v>
      </c>
      <c r="C43738">
        <v>12.9131222</v>
      </c>
      <c r="D43738">
        <v>3.6186777800000001</v>
      </c>
      <c r="E43738">
        <v>12.89953946</v>
      </c>
      <c r="F43738">
        <f>(analy__625[[#This Row],[r]]-leap__6[[#This Row],[leap_r]])/analy__625[[#This Row],[r]]</f>
        <v>-9.5056819344605867E-5</v>
      </c>
      <c r="G43738">
        <f>(analy__625[[#This Row],[theta]]-leap__6[[#This Row],[leap_theta]])/analy__625[[#This Row],[theta]]</f>
        <v>-1.0529631729969042E-3</v>
      </c>
    </row>
    <row r="43739" spans="1:7">
      <c r="A43739">
        <v>43.737000000000002</v>
      </c>
      <c r="B43739">
        <v>3.6188495600000001</v>
      </c>
      <c r="C43739">
        <v>12.9131705</v>
      </c>
      <c r="D43739">
        <v>3.6185053100000002</v>
      </c>
      <c r="E43739">
        <v>12.899587800000001</v>
      </c>
      <c r="F43739">
        <f>(analy__625[[#This Row],[r]]-leap__6[[#This Row],[leap_r]])/analy__625[[#This Row],[r]]</f>
        <v>-9.5135966513182994E-5</v>
      </c>
      <c r="G43739">
        <f>(analy__625[[#This Row],[theta]]-leap__6[[#This Row],[leap_theta]])/analy__625[[#This Row],[theta]]</f>
        <v>-1.0529561262414011E-3</v>
      </c>
    </row>
    <row r="43740" spans="1:7">
      <c r="A43740">
        <v>43.738</v>
      </c>
      <c r="B43740">
        <v>3.6186772999999999</v>
      </c>
      <c r="C43740">
        <v>12.913218799999999</v>
      </c>
      <c r="D43740">
        <v>3.6183329400000002</v>
      </c>
      <c r="E43740">
        <v>12.89963609</v>
      </c>
      <c r="F43740">
        <f>(analy__625[[#This Row],[r]]-leap__6[[#This Row],[leap_r]])/analy__625[[#This Row],[r]]</f>
        <v>-9.5170899336784201E-5</v>
      </c>
      <c r="G43740">
        <f>(analy__625[[#This Row],[theta]]-leap__6[[#This Row],[leap_theta]])/analy__625[[#This Row],[theta]]</f>
        <v>-1.0529529596985448E-3</v>
      </c>
    </row>
    <row r="43741" spans="1:7">
      <c r="A43741">
        <v>43.738999999999997</v>
      </c>
      <c r="B43741">
        <v>3.61850497</v>
      </c>
      <c r="C43741">
        <v>12.913267100000001</v>
      </c>
      <c r="D43741">
        <v>3.61816052</v>
      </c>
      <c r="E43741">
        <v>12.899684389999999</v>
      </c>
      <c r="F43741">
        <f>(analy__625[[#This Row],[r]]-leap__6[[#This Row],[leap_r]])/analy__625[[#This Row],[r]]</f>
        <v>-9.5200309133894274E-5</v>
      </c>
      <c r="G43741">
        <f>(analy__625[[#This Row],[theta]]-leap__6[[#This Row],[leap_theta]])/analy__625[[#This Row],[theta]]</f>
        <v>-1.0529490171504454E-3</v>
      </c>
    </row>
    <row r="43742" spans="1:7">
      <c r="A43742">
        <v>43.74</v>
      </c>
      <c r="B43742">
        <v>3.6183325700000002</v>
      </c>
      <c r="C43742">
        <v>12.913315409999999</v>
      </c>
      <c r="D43742">
        <v>3.6179880299999998</v>
      </c>
      <c r="E43742">
        <v>12.89973269</v>
      </c>
      <c r="F43742">
        <f>(analy__625[[#This Row],[r]]-leap__6[[#This Row],[leap_r]])/analy__625[[#This Row],[r]]</f>
        <v>-9.5229723576612519E-5</v>
      </c>
      <c r="G43742">
        <f>(analy__625[[#This Row],[theta]]-leap__6[[#This Row],[leap_theta]])/analy__625[[#This Row],[theta]]</f>
        <v>-1.0529458498413826E-3</v>
      </c>
    </row>
    <row r="43743" spans="1:7">
      <c r="A43743">
        <v>43.741</v>
      </c>
      <c r="B43743">
        <v>3.6181600999999999</v>
      </c>
      <c r="C43743">
        <v>12.91336372</v>
      </c>
      <c r="D43743">
        <v>3.6178153200000001</v>
      </c>
      <c r="E43743">
        <v>12.899781040000001</v>
      </c>
      <c r="F43743">
        <f>(analy__625[[#This Row],[r]]-leap__6[[#This Row],[leap_r]])/analy__625[[#This Row],[r]]</f>
        <v>-9.5300608102854312E-5</v>
      </c>
      <c r="G43743">
        <f>(analy__625[[#This Row],[theta]]-leap__6[[#This Row],[leap_theta]])/analy__625[[#This Row],[theta]]</f>
        <v>-1.0529388024402434E-3</v>
      </c>
    </row>
    <row r="43744" spans="1:7">
      <c r="A43744">
        <v>43.741999999999997</v>
      </c>
      <c r="B43744">
        <v>3.6179875699999999</v>
      </c>
      <c r="C43744">
        <v>12.91341203</v>
      </c>
      <c r="D43744">
        <v>3.6176427200000001</v>
      </c>
      <c r="E43744">
        <v>12.899829349999999</v>
      </c>
      <c r="F43744">
        <f>(analy__625[[#This Row],[r]]-leap__6[[#This Row],[leap_r]])/analy__625[[#This Row],[r]]</f>
        <v>-9.5324504571264325E-5</v>
      </c>
      <c r="G43744">
        <f>(analy__625[[#This Row],[theta]]-leap__6[[#This Row],[leap_theta]])/analy__625[[#This Row],[theta]]</f>
        <v>-1.0529348591732134E-3</v>
      </c>
    </row>
    <row r="43745" spans="1:7">
      <c r="A43745">
        <v>43.743000000000002</v>
      </c>
      <c r="B43745">
        <v>3.61781497</v>
      </c>
      <c r="C43745">
        <v>12.91346036</v>
      </c>
      <c r="D43745">
        <v>3.6174698900000002</v>
      </c>
      <c r="E43745">
        <v>12.899877699999999</v>
      </c>
      <c r="F43745">
        <f>(analy__625[[#This Row],[r]]-leap__6[[#This Row],[leap_r]])/analy__625[[#This Row],[r]]</f>
        <v>-9.5392639190640383E-5</v>
      </c>
      <c r="G43745">
        <f>(analy__625[[#This Row],[theta]]-leap__6[[#This Row],[leap_theta]])/analy__625[[#This Row],[theta]]</f>
        <v>-1.0529293622683616E-3</v>
      </c>
    </row>
    <row r="43746" spans="1:7">
      <c r="A43746">
        <v>43.744</v>
      </c>
      <c r="B43746">
        <v>3.6176423</v>
      </c>
      <c r="C43746">
        <v>12.91350868</v>
      </c>
      <c r="D43746">
        <v>3.6172971600000001</v>
      </c>
      <c r="E43746">
        <v>12.89992601</v>
      </c>
      <c r="F43746">
        <f>(analy__625[[#This Row],[r]]-leap__6[[#This Row],[leap_r]])/analy__625[[#This Row],[r]]</f>
        <v>-9.5413781266412461E-5</v>
      </c>
      <c r="G43746">
        <f>(analy__625[[#This Row],[theta]]-leap__6[[#This Row],[leap_theta]])/analy__625[[#This Row],[theta]]</f>
        <v>-1.0529261942642653E-3</v>
      </c>
    </row>
    <row r="43747" spans="1:7">
      <c r="A43747">
        <v>43.744999999999997</v>
      </c>
      <c r="B43747">
        <v>3.61746956</v>
      </c>
      <c r="C43747">
        <v>12.91355701</v>
      </c>
      <c r="D43747">
        <v>3.61712422</v>
      </c>
      <c r="E43747">
        <v>12.899974370000001</v>
      </c>
      <c r="F43747">
        <f>(analy__625[[#This Row],[r]]-leap__6[[#This Row],[leap_r]])/analy__625[[#This Row],[r]]</f>
        <v>-9.5473635682871792E-5</v>
      </c>
      <c r="G43747">
        <f>(analy__625[[#This Row],[theta]]-leap__6[[#This Row],[leap_theta]])/analy__625[[#This Row],[theta]]</f>
        <v>-1.0529199214214563E-3</v>
      </c>
    </row>
    <row r="43748" spans="1:7">
      <c r="A43748">
        <v>43.746000000000002</v>
      </c>
      <c r="B43748">
        <v>3.6172967499999999</v>
      </c>
      <c r="C43748">
        <v>12.913605349999999</v>
      </c>
      <c r="D43748">
        <v>3.6169513700000002</v>
      </c>
      <c r="E43748">
        <v>12.900022679999999</v>
      </c>
      <c r="F43748">
        <f>(analy__625[[#This Row],[r]]-leap__6[[#This Row],[leap_r]])/analy__625[[#This Row],[r]]</f>
        <v>-9.5489257296740669E-5</v>
      </c>
      <c r="G43748">
        <f>(analy__625[[#This Row],[theta]]-leap__6[[#This Row],[leap_theta]])/analy__625[[#This Row],[theta]]</f>
        <v>-1.0529183038614557E-3</v>
      </c>
    </row>
    <row r="43749" spans="1:7">
      <c r="A43749">
        <v>43.747</v>
      </c>
      <c r="B43749">
        <v>3.6171238799999998</v>
      </c>
      <c r="C43749">
        <v>12.91365369</v>
      </c>
      <c r="D43749">
        <v>3.6167783</v>
      </c>
      <c r="E43749">
        <v>12.90007104</v>
      </c>
      <c r="F43749">
        <f>(analy__625[[#This Row],[r]]-leap__6[[#This Row],[leap_r]])/analy__625[[#This Row],[r]]</f>
        <v>-9.5549124479055145E-5</v>
      </c>
      <c r="G43749">
        <f>(analy__625[[#This Row],[theta]]-leap__6[[#This Row],[leap_theta]])/analy__625[[#This Row],[theta]]</f>
        <v>-1.0529128062848271E-3</v>
      </c>
    </row>
    <row r="43750" spans="1:7">
      <c r="A43750">
        <v>43.747999999999998</v>
      </c>
      <c r="B43750">
        <v>3.6169509299999998</v>
      </c>
      <c r="C43750">
        <v>12.91370203</v>
      </c>
      <c r="D43750">
        <v>3.6166051800000001</v>
      </c>
      <c r="E43750">
        <v>12.90011941</v>
      </c>
      <c r="F43750">
        <f>(analy__625[[#This Row],[r]]-leap__6[[#This Row],[leap_r]])/analy__625[[#This Row],[r]]</f>
        <v>-9.5600703641004152E-5</v>
      </c>
      <c r="G43750">
        <f>(analy__625[[#This Row],[theta]]-leap__6[[#This Row],[leap_theta]])/analy__625[[#This Row],[theta]]</f>
        <v>-1.0529065327465309E-3</v>
      </c>
    </row>
    <row r="43751" spans="1:7">
      <c r="A43751">
        <v>43.749000000000002</v>
      </c>
      <c r="B43751">
        <v>3.6167779200000001</v>
      </c>
      <c r="C43751">
        <v>12.91375038</v>
      </c>
      <c r="D43751">
        <v>3.6164321500000001</v>
      </c>
      <c r="E43751">
        <v>12.90016773</v>
      </c>
      <c r="F43751">
        <f>(analy__625[[#This Row],[r]]-leap__6[[#This Row],[leap_r]])/analy__625[[#This Row],[r]]</f>
        <v>-9.5610808016963073E-5</v>
      </c>
      <c r="G43751">
        <f>(analy__625[[#This Row],[theta]]-leap__6[[#This Row],[leap_theta]])/analy__625[[#This Row],[theta]]</f>
        <v>-1.0529049144386614E-3</v>
      </c>
    </row>
    <row r="43752" spans="1:7">
      <c r="A43752">
        <v>43.75</v>
      </c>
      <c r="B43752">
        <v>3.6166048399999999</v>
      </c>
      <c r="C43752">
        <v>12.91379873</v>
      </c>
      <c r="D43752">
        <v>3.61625891</v>
      </c>
      <c r="E43752">
        <v>12.9002161</v>
      </c>
      <c r="F43752">
        <f>(analy__625[[#This Row],[r]]-leap__6[[#This Row],[leap_r]])/analy__625[[#This Row],[r]]</f>
        <v>-9.5659632954748469E-5</v>
      </c>
      <c r="G43752">
        <f>(analy__625[[#This Row],[theta]]-leap__6[[#This Row],[leap_theta]])/analy__625[[#This Row],[theta]]</f>
        <v>-1.0528994161578542E-3</v>
      </c>
    </row>
    <row r="43753" spans="1:7">
      <c r="A43753">
        <v>43.750999999999998</v>
      </c>
      <c r="B43753">
        <v>3.6164317000000001</v>
      </c>
      <c r="C43753">
        <v>12.913847090000001</v>
      </c>
      <c r="D43753">
        <v>3.6160855999999999</v>
      </c>
      <c r="E43753">
        <v>12.90026447</v>
      </c>
      <c r="F43753">
        <f>(analy__625[[#This Row],[r]]-leap__6[[#This Row],[leap_r]])/analy__625[[#This Row],[r]]</f>
        <v>-9.5711229844846015E-5</v>
      </c>
      <c r="G43753">
        <f>(analy__625[[#This Row],[theta]]-leap__6[[#This Row],[leap_theta]])/analy__625[[#This Row],[theta]]</f>
        <v>-1.0528946930962494E-3</v>
      </c>
    </row>
    <row r="43754" spans="1:7">
      <c r="A43754">
        <v>43.752000000000002</v>
      </c>
      <c r="B43754">
        <v>3.6162584799999999</v>
      </c>
      <c r="C43754">
        <v>12.91389545</v>
      </c>
      <c r="D43754">
        <v>3.6159122300000002</v>
      </c>
      <c r="E43754">
        <v>12.900312850000001</v>
      </c>
      <c r="F43754">
        <f>(analy__625[[#This Row],[r]]-leap__6[[#This Row],[leap_r]])/analy__625[[#This Row],[r]]</f>
        <v>-9.5757302162107602E-5</v>
      </c>
      <c r="G43754">
        <f>(analy__625[[#This Row],[theta]]-leap__6[[#This Row],[leap_theta]])/analy__625[[#This Row],[theta]]</f>
        <v>-1.0528891940786882E-3</v>
      </c>
    </row>
    <row r="43755" spans="1:7">
      <c r="A43755">
        <v>43.753</v>
      </c>
      <c r="B43755">
        <v>3.6160852000000001</v>
      </c>
      <c r="C43755">
        <v>12.91394382</v>
      </c>
      <c r="D43755">
        <v>3.6157387999999999</v>
      </c>
      <c r="E43755">
        <v>12.900361220000001</v>
      </c>
      <c r="F43755">
        <f>(analy__625[[#This Row],[r]]-leap__6[[#This Row],[leap_r]])/analy__625[[#This Row],[r]]</f>
        <v>-9.5803380487603532E-5</v>
      </c>
      <c r="G43755">
        <f>(analy__625[[#This Row],[theta]]-leap__6[[#This Row],[leap_theta]])/analy__625[[#This Row],[theta]]</f>
        <v>-1.0528852462628518E-3</v>
      </c>
    </row>
    <row r="43756" spans="1:7">
      <c r="A43756">
        <v>43.753999999999998</v>
      </c>
      <c r="B43756">
        <v>3.6159118499999998</v>
      </c>
      <c r="C43756">
        <v>12.91399219</v>
      </c>
      <c r="D43756">
        <v>3.61556532</v>
      </c>
      <c r="E43756">
        <v>12.9004096</v>
      </c>
      <c r="F43756">
        <f>(analy__625[[#This Row],[r]]-leap__6[[#This Row],[leap_r]])/analy__625[[#This Row],[r]]</f>
        <v>-9.5843932920521824E-5</v>
      </c>
      <c r="G43756">
        <f>(analy__625[[#This Row],[theta]]-leap__6[[#This Row],[leap_theta]])/analy__625[[#This Row],[theta]]</f>
        <v>-1.0528805224913475E-3</v>
      </c>
    </row>
    <row r="43757" spans="1:7">
      <c r="A43757">
        <v>43.755000000000003</v>
      </c>
      <c r="B43757">
        <v>3.6157384299999999</v>
      </c>
      <c r="C43757">
        <v>12.914040569999999</v>
      </c>
      <c r="D43757">
        <v>3.61539177</v>
      </c>
      <c r="E43757">
        <v>12.900457980000001</v>
      </c>
      <c r="F43757">
        <f>(analy__625[[#This Row],[r]]-leap__6[[#This Row],[leap_r]])/analy__625[[#This Row],[r]]</f>
        <v>-9.5884491101760501E-5</v>
      </c>
      <c r="G43757">
        <f>(analy__625[[#This Row],[theta]]-leap__6[[#This Row],[leap_theta]])/analy__625[[#This Row],[theta]]</f>
        <v>-1.0528765739213405E-3</v>
      </c>
    </row>
    <row r="43758" spans="1:7">
      <c r="A43758">
        <v>43.756</v>
      </c>
      <c r="B43758">
        <v>3.61556495</v>
      </c>
      <c r="C43758">
        <v>12.91408895</v>
      </c>
      <c r="D43758">
        <v>3.6152181699999999</v>
      </c>
      <c r="E43758">
        <v>12.90050637</v>
      </c>
      <c r="F43758">
        <f>(analy__625[[#This Row],[r]]-leap__6[[#This Row],[leap_r]])/analy__625[[#This Row],[r]]</f>
        <v>-9.5922288418931581E-5</v>
      </c>
      <c r="G43758">
        <f>(analy__625[[#This Row],[theta]]-leap__6[[#This Row],[leap_theta]])/analy__625[[#This Row],[theta]]</f>
        <v>-1.0528718494016423E-3</v>
      </c>
    </row>
    <row r="43759" spans="1:7">
      <c r="A43759">
        <v>43.756999999999998</v>
      </c>
      <c r="B43759">
        <v>3.6153913900000001</v>
      </c>
      <c r="C43759">
        <v>12.91413734</v>
      </c>
      <c r="D43759">
        <v>3.6150445000000002</v>
      </c>
      <c r="E43759">
        <v>12.90055475</v>
      </c>
      <c r="F43759">
        <f>(analy__625[[#This Row],[r]]-leap__6[[#This Row],[leap_r]])/analy__625[[#This Row],[r]]</f>
        <v>-9.5957325006615428E-5</v>
      </c>
      <c r="G43759">
        <f>(analy__625[[#This Row],[theta]]-leap__6[[#This Row],[leap_theta]])/analy__625[[#This Row],[theta]]</f>
        <v>-1.0528686760544459E-3</v>
      </c>
    </row>
    <row r="43760" spans="1:7">
      <c r="A43760">
        <v>43.758000000000003</v>
      </c>
      <c r="B43760">
        <v>3.6152177700000001</v>
      </c>
      <c r="C43760">
        <v>12.91418573</v>
      </c>
      <c r="D43760">
        <v>3.61487077</v>
      </c>
      <c r="E43760">
        <v>12.900603139999999</v>
      </c>
      <c r="F43760">
        <f>(analy__625[[#This Row],[r]]-leap__6[[#This Row],[leap_r]])/analy__625[[#This Row],[r]]</f>
        <v>-9.5992366554253678E-5</v>
      </c>
      <c r="G43760">
        <f>(analy__625[[#This Row],[theta]]-leap__6[[#This Row],[leap_theta]])/analy__625[[#This Row],[theta]]</f>
        <v>-1.0528647267572945E-3</v>
      </c>
    </row>
    <row r="43761" spans="1:7">
      <c r="A43761">
        <v>43.759</v>
      </c>
      <c r="B43761">
        <v>3.6150440800000001</v>
      </c>
      <c r="C43761">
        <v>12.91423412</v>
      </c>
      <c r="D43761">
        <v>3.6146968199999998</v>
      </c>
      <c r="E43761">
        <v>12.90065158</v>
      </c>
      <c r="F43761">
        <f>(analy__625[[#This Row],[r]]-leap__6[[#This Row],[leap_r]])/analy__625[[#This Row],[r]]</f>
        <v>-9.6068914570902642E-5</v>
      </c>
      <c r="G43761">
        <f>(analy__625[[#This Row],[theta]]-leap__6[[#This Row],[leap_theta]])/analy__625[[#This Row],[theta]]</f>
        <v>-1.0528568976358487E-3</v>
      </c>
    </row>
    <row r="43762" spans="1:7">
      <c r="A43762">
        <v>43.76</v>
      </c>
      <c r="B43762">
        <v>3.6148703200000001</v>
      </c>
      <c r="C43762">
        <v>12.91428252</v>
      </c>
      <c r="D43762">
        <v>3.6145229799999998</v>
      </c>
      <c r="E43762">
        <v>12.90069997</v>
      </c>
      <c r="F43762">
        <f>(analy__625[[#This Row],[r]]-leap__6[[#This Row],[leap_r]])/analy__625[[#This Row],[r]]</f>
        <v>-9.6095667926906188E-5</v>
      </c>
      <c r="G43762">
        <f>(analy__625[[#This Row],[theta]]-leap__6[[#This Row],[leap_theta]])/analy__625[[#This Row],[theta]]</f>
        <v>-1.052853723564322E-3</v>
      </c>
    </row>
    <row r="43763" spans="1:7">
      <c r="A43763">
        <v>43.761000000000003</v>
      </c>
      <c r="B43763">
        <v>3.61469649</v>
      </c>
      <c r="C43763">
        <v>12.91433093</v>
      </c>
      <c r="D43763">
        <v>3.6143490699999998</v>
      </c>
      <c r="E43763">
        <v>12.900748370000001</v>
      </c>
      <c r="F43763">
        <f>(analy__625[[#This Row],[r]]-leap__6[[#This Row],[leap_r]])/analy__625[[#This Row],[r]]</f>
        <v>-9.6122425718058623E-5</v>
      </c>
      <c r="G43763">
        <f>(analy__625[[#This Row],[theta]]-leap__6[[#This Row],[leap_theta]])/analy__625[[#This Row],[theta]]</f>
        <v>-1.0528505487003533E-3</v>
      </c>
    </row>
    <row r="43764" spans="1:7">
      <c r="A43764">
        <v>43.762</v>
      </c>
      <c r="B43764">
        <v>3.6145225999999999</v>
      </c>
      <c r="C43764">
        <v>12.91437934</v>
      </c>
      <c r="D43764">
        <v>3.6141749399999998</v>
      </c>
      <c r="E43764">
        <v>12.900796809999999</v>
      </c>
      <c r="F43764">
        <f>(analy__625[[#This Row],[r]]-leap__6[[#This Row],[leap_r]])/analy__625[[#This Row],[r]]</f>
        <v>-9.6193462068574611E-5</v>
      </c>
      <c r="G43764">
        <f>(analy__625[[#This Row],[theta]]-leap__6[[#This Row],[leap_theta]])/analy__625[[#This Row],[theta]]</f>
        <v>-1.0528442700122459E-3</v>
      </c>
    </row>
    <row r="43765" spans="1:7">
      <c r="A43765">
        <v>43.762999999999998</v>
      </c>
      <c r="B43765">
        <v>3.6143486399999998</v>
      </c>
      <c r="C43765">
        <v>12.91442775</v>
      </c>
      <c r="D43765">
        <v>3.6140009200000001</v>
      </c>
      <c r="E43765">
        <v>12.90084521</v>
      </c>
      <c r="F43765">
        <f>(analy__625[[#This Row],[r]]-leap__6[[#This Row],[leap_r]])/analy__625[[#This Row],[r]]</f>
        <v>-9.6214696038239588E-5</v>
      </c>
      <c r="G43765">
        <f>(analy__625[[#This Row],[theta]]-leap__6[[#This Row],[leap_theta]])/analy__625[[#This Row],[theta]]</f>
        <v>-1.0528410952075759E-3</v>
      </c>
    </row>
    <row r="43766" spans="1:7">
      <c r="A43766">
        <v>43.764000000000003</v>
      </c>
      <c r="B43766">
        <v>3.6141746100000001</v>
      </c>
      <c r="C43766">
        <v>12.91447617</v>
      </c>
      <c r="D43766">
        <v>3.6138268299999998</v>
      </c>
      <c r="E43766">
        <v>12.900893610000001</v>
      </c>
      <c r="F43766">
        <f>(analy__625[[#This Row],[r]]-leap__6[[#This Row],[leap_r]])/analy__625[[#This Row],[r]]</f>
        <v>-9.6235933917243564E-5</v>
      </c>
      <c r="G43766">
        <f>(analy__625[[#This Row],[theta]]-leap__6[[#This Row],[leap_theta]])/analy__625[[#This Row],[theta]]</f>
        <v>-1.0528386955668948E-3</v>
      </c>
    </row>
    <row r="43767" spans="1:7">
      <c r="A43767">
        <v>43.765000000000001</v>
      </c>
      <c r="B43767">
        <v>3.6140005099999999</v>
      </c>
      <c r="C43767">
        <v>12.914524589999999</v>
      </c>
      <c r="D43767">
        <v>3.61365252</v>
      </c>
      <c r="E43767">
        <v>12.90094206</v>
      </c>
      <c r="F43767">
        <f>(analy__625[[#This Row],[r]]-leap__6[[#This Row],[leap_r]])/analy__625[[#This Row],[r]]</f>
        <v>-9.6298688950827423E-5</v>
      </c>
      <c r="G43767">
        <f>(analy__625[[#This Row],[theta]]-leap__6[[#This Row],[leap_theta]])/analy__625[[#This Row],[theta]]</f>
        <v>-1.0528324161777518E-3</v>
      </c>
    </row>
    <row r="43768" spans="1:7">
      <c r="A43768">
        <v>43.765999999999998</v>
      </c>
      <c r="B43768">
        <v>3.6138263400000001</v>
      </c>
      <c r="C43768">
        <v>12.914573020000001</v>
      </c>
      <c r="D43768">
        <v>3.6134781500000002</v>
      </c>
      <c r="E43768">
        <v>12.900990520000001</v>
      </c>
      <c r="F43768">
        <f>(analy__625[[#This Row],[r]]-leap__6[[#This Row],[leap_r]])/analy__625[[#This Row],[r]]</f>
        <v>-9.6358684222283298E-5</v>
      </c>
      <c r="G43768">
        <f>(analy__625[[#This Row],[theta]]-leap__6[[#This Row],[leap_theta]])/analy__625[[#This Row],[theta]]</f>
        <v>-1.0528261360198297E-3</v>
      </c>
    </row>
    <row r="43769" spans="1:7">
      <c r="A43769">
        <v>43.767000000000003</v>
      </c>
      <c r="B43769">
        <v>3.6136520999999999</v>
      </c>
      <c r="C43769">
        <v>12.91462145</v>
      </c>
      <c r="D43769">
        <v>3.6133038900000001</v>
      </c>
      <c r="E43769">
        <v>12.90103893</v>
      </c>
      <c r="F43769">
        <f>(analy__625[[#This Row],[r]]-leap__6[[#This Row],[leap_r]])/analy__625[[#This Row],[r]]</f>
        <v>-9.636886644478965E-5</v>
      </c>
      <c r="G43769">
        <f>(analy__625[[#This Row],[theta]]-leap__6[[#This Row],[leap_theta]])/analy__625[[#This Row],[theta]]</f>
        <v>-1.0528237356462215E-3</v>
      </c>
    </row>
    <row r="43770" spans="1:7">
      <c r="A43770">
        <v>43.768000000000001</v>
      </c>
      <c r="B43770">
        <v>3.6134778000000001</v>
      </c>
      <c r="C43770">
        <v>12.914669890000001</v>
      </c>
      <c r="D43770">
        <v>3.6131294</v>
      </c>
      <c r="E43770">
        <v>12.901087390000001</v>
      </c>
      <c r="F43770">
        <f>(analy__625[[#This Row],[r]]-leap__6[[#This Row],[leap_r]])/analy__625[[#This Row],[r]]</f>
        <v>-9.6426106410699399E-5</v>
      </c>
      <c r="G43770">
        <f>(analy__625[[#This Row],[theta]]-leap__6[[#This Row],[leap_theta]])/analy__625[[#This Row],[theta]]</f>
        <v>-1.0528182306964477E-3</v>
      </c>
    </row>
    <row r="43771" spans="1:7">
      <c r="A43771">
        <v>43.768999999999998</v>
      </c>
      <c r="B43771">
        <v>3.6133034300000002</v>
      </c>
      <c r="C43771">
        <v>12.914718329999999</v>
      </c>
      <c r="D43771">
        <v>3.6129548499999999</v>
      </c>
      <c r="E43771">
        <v>12.901135849999999</v>
      </c>
      <c r="F43771">
        <f>(analy__625[[#This Row],[r]]-leap__6[[#This Row],[leap_r]])/analy__625[[#This Row],[r]]</f>
        <v>-9.6480585690204463E-5</v>
      </c>
      <c r="G43771">
        <f>(analy__625[[#This Row],[theta]]-leap__6[[#This Row],[leap_theta]])/analy__625[[#This Row],[theta]]</f>
        <v>-1.0528127257880301E-3</v>
      </c>
    </row>
    <row r="43772" spans="1:7">
      <c r="A43772">
        <v>43.77</v>
      </c>
      <c r="B43772">
        <v>3.6131289899999999</v>
      </c>
      <c r="C43772">
        <v>12.914766780000001</v>
      </c>
      <c r="D43772">
        <v>3.6127802400000002</v>
      </c>
      <c r="E43772">
        <v>12.90118431</v>
      </c>
      <c r="F43772">
        <f>(analy__625[[#This Row],[r]]-leap__6[[#This Row],[leap_r]])/analy__625[[#This Row],[r]]</f>
        <v>-9.6532303885628998E-5</v>
      </c>
      <c r="G43772">
        <f>(analy__625[[#This Row],[theta]]-leap__6[[#This Row],[leap_theta]])/analy__625[[#This Row],[theta]]</f>
        <v>-1.052807996043669E-3</v>
      </c>
    </row>
    <row r="43773" spans="1:7">
      <c r="A43773">
        <v>43.771000000000001</v>
      </c>
      <c r="B43773">
        <v>3.61295448</v>
      </c>
      <c r="C43773">
        <v>12.91481523</v>
      </c>
      <c r="D43773">
        <v>3.6126057399999998</v>
      </c>
      <c r="E43773">
        <v>12.90123273</v>
      </c>
      <c r="F43773">
        <f>(analy__625[[#This Row],[r]]-leap__6[[#This Row],[leap_r]])/analy__625[[#This Row],[r]]</f>
        <v>-9.6534198608725177E-5</v>
      </c>
      <c r="G43773">
        <f>(analy__625[[#This Row],[theta]]-leap__6[[#This Row],[leap_theta]])/analy__625[[#This Row],[theta]]</f>
        <v>-1.0528063700777882E-3</v>
      </c>
    </row>
    <row r="43774" spans="1:7">
      <c r="A43774">
        <v>43.771999999999998</v>
      </c>
      <c r="B43774">
        <v>3.61277991</v>
      </c>
      <c r="C43774">
        <v>12.914863690000001</v>
      </c>
      <c r="D43774">
        <v>3.6124310099999999</v>
      </c>
      <c r="E43774">
        <v>12.9012812</v>
      </c>
      <c r="F43774">
        <f>(analy__625[[#This Row],[r]]-leap__6[[#This Row],[leap_r]])/analy__625[[#This Row],[r]]</f>
        <v>-9.6583159383325189E-5</v>
      </c>
      <c r="G43774">
        <f>(analy__625[[#This Row],[theta]]-leap__6[[#This Row],[leap_theta]])/analy__625[[#This Row],[theta]]</f>
        <v>-1.0528016395767734E-3</v>
      </c>
    </row>
    <row r="43775" spans="1:7">
      <c r="A43775">
        <v>43.773000000000003</v>
      </c>
      <c r="B43775">
        <v>3.61260526</v>
      </c>
      <c r="C43775">
        <v>12.914912149999999</v>
      </c>
      <c r="D43775">
        <v>3.6122562299999998</v>
      </c>
      <c r="E43775">
        <v>12.901329670000001</v>
      </c>
      <c r="F43775">
        <f>(analy__625[[#This Row],[r]]-leap__6[[#This Row],[leap_r]])/analy__625[[#This Row],[r]]</f>
        <v>-9.6623821173448291E-5</v>
      </c>
      <c r="G43775">
        <f>(analy__625[[#This Row],[theta]]-leap__6[[#This Row],[leap_theta]])/analy__625[[#This Row],[theta]]</f>
        <v>-1.0527969091110279E-3</v>
      </c>
    </row>
    <row r="43776" spans="1:7">
      <c r="A43776">
        <v>43.774000000000001</v>
      </c>
      <c r="B43776">
        <v>3.61243055</v>
      </c>
      <c r="C43776">
        <v>12.91496061</v>
      </c>
      <c r="D43776">
        <v>3.6120813799999998</v>
      </c>
      <c r="E43776">
        <v>12.90137814</v>
      </c>
      <c r="F43776">
        <f>(analy__625[[#This Row],[r]]-leap__6[[#This Row],[leap_r]])/analy__625[[#This Row],[r]]</f>
        <v>-9.6667257258813984E-5</v>
      </c>
      <c r="G43776">
        <f>(analy__625[[#This Row],[theta]]-leap__6[[#This Row],[leap_theta]])/analy__625[[#This Row],[theta]]</f>
        <v>-1.0527921786811023E-3</v>
      </c>
    </row>
    <row r="43777" spans="1:7">
      <c r="A43777">
        <v>43.774999999999999</v>
      </c>
      <c r="B43777">
        <v>3.61225577</v>
      </c>
      <c r="C43777">
        <v>12.915009080000001</v>
      </c>
      <c r="D43777">
        <v>3.6119064700000001</v>
      </c>
      <c r="E43777">
        <v>12.90142661</v>
      </c>
      <c r="F43777">
        <f>(analy__625[[#This Row],[r]]-leap__6[[#This Row],[leap_r]])/analy__625[[#This Row],[r]]</f>
        <v>-9.6707930535057789E-5</v>
      </c>
      <c r="G43777">
        <f>(analy__625[[#This Row],[theta]]-leap__6[[#This Row],[leap_theta]])/analy__625[[#This Row],[theta]]</f>
        <v>-1.0527882233948641E-3</v>
      </c>
    </row>
    <row r="43778" spans="1:7">
      <c r="A43778">
        <v>43.776000000000003</v>
      </c>
      <c r="B43778">
        <v>3.6120809199999999</v>
      </c>
      <c r="C43778">
        <v>12.915057559999999</v>
      </c>
      <c r="D43778">
        <v>3.6117314999999999</v>
      </c>
      <c r="E43778">
        <v>12.90147509</v>
      </c>
      <c r="F43778">
        <f>(analy__625[[#This Row],[r]]-leap__6[[#This Row],[leap_r]])/analy__625[[#This Row],[r]]</f>
        <v>-9.6745840603058308E-5</v>
      </c>
      <c r="G43778">
        <f>(analy__625[[#This Row],[theta]]-leap__6[[#This Row],[leap_theta]])/analy__625[[#This Row],[theta]]</f>
        <v>-1.0527842673220514E-3</v>
      </c>
    </row>
    <row r="43779" spans="1:7">
      <c r="A43779">
        <v>43.777000000000001</v>
      </c>
      <c r="B43779">
        <v>3.6119060099999998</v>
      </c>
      <c r="C43779">
        <v>12.91510604</v>
      </c>
      <c r="D43779">
        <v>3.6115563100000001</v>
      </c>
      <c r="E43779">
        <v>12.90152361</v>
      </c>
      <c r="F43779">
        <f>(analy__625[[#This Row],[r]]-leap__6[[#This Row],[leap_r]])/analy__625[[#This Row],[r]]</f>
        <v>-9.682806247029699E-5</v>
      </c>
      <c r="G43779">
        <f>(analy__625[[#This Row],[theta]]-leap__6[[#This Row],[leap_theta]])/analy__625[[#This Row],[theta]]</f>
        <v>-1.0527772076060705E-3</v>
      </c>
    </row>
    <row r="43780" spans="1:7">
      <c r="A43780">
        <v>43.777999999999999</v>
      </c>
      <c r="B43780">
        <v>3.6117310200000001</v>
      </c>
      <c r="C43780">
        <v>12.91515452</v>
      </c>
      <c r="D43780">
        <v>3.6113812200000002</v>
      </c>
      <c r="E43780">
        <v>12.901572099999999</v>
      </c>
      <c r="F43780">
        <f>(analy__625[[#This Row],[r]]-leap__6[[#This Row],[leap_r]])/analy__625[[#This Row],[r]]</f>
        <v>-9.6860447205835464E-5</v>
      </c>
      <c r="G43780">
        <f>(analy__625[[#This Row],[theta]]-leap__6[[#This Row],[leap_theta]])/analy__625[[#This Row],[theta]]</f>
        <v>-1.0527724756892642E-3</v>
      </c>
    </row>
    <row r="43781" spans="1:7">
      <c r="A43781">
        <v>43.779000000000003</v>
      </c>
      <c r="B43781">
        <v>3.6115559699999999</v>
      </c>
      <c r="C43781">
        <v>12.915203010000001</v>
      </c>
      <c r="D43781">
        <v>3.6112060800000001</v>
      </c>
      <c r="E43781">
        <v>12.901620579999999</v>
      </c>
      <c r="F43781">
        <f>(analy__625[[#This Row],[r]]-leap__6[[#This Row],[leap_r]])/analy__625[[#This Row],[r]]</f>
        <v>-9.6890067265242532E-5</v>
      </c>
      <c r="G43781">
        <f>(analy__625[[#This Row],[theta]]-leap__6[[#This Row],[leap_theta]])/analy__625[[#This Row],[theta]]</f>
        <v>-1.0527692948168661E-3</v>
      </c>
    </row>
    <row r="43782" spans="1:7">
      <c r="A43782">
        <v>43.78</v>
      </c>
      <c r="B43782">
        <v>3.6113808500000002</v>
      </c>
      <c r="C43782">
        <v>12.9152515</v>
      </c>
      <c r="D43782">
        <v>3.61103087</v>
      </c>
      <c r="E43782">
        <v>12.901669070000001</v>
      </c>
      <c r="F43782">
        <f>(analy__625[[#This Row],[r]]-leap__6[[#This Row],[leap_r]])/analy__625[[#This Row],[r]]</f>
        <v>-9.6919692076793021E-5</v>
      </c>
      <c r="G43782">
        <f>(analy__625[[#This Row],[theta]]-leap__6[[#This Row],[leap_theta]])/analy__625[[#This Row],[theta]]</f>
        <v>-1.0527653380586663E-3</v>
      </c>
    </row>
    <row r="43783" spans="1:7">
      <c r="A43783">
        <v>43.780999999999999</v>
      </c>
      <c r="B43783">
        <v>3.61120566</v>
      </c>
      <c r="C43783">
        <v>12.9153</v>
      </c>
      <c r="D43783">
        <v>3.6108554399999999</v>
      </c>
      <c r="E43783">
        <v>12.9017176</v>
      </c>
      <c r="F43783">
        <f>(analy__625[[#This Row],[r]]-leap__6[[#This Row],[leap_r]])/analy__625[[#This Row],[r]]</f>
        <v>-9.6990867072780875E-5</v>
      </c>
      <c r="G43783">
        <f>(analy__625[[#This Row],[theta]]-leap__6[[#This Row],[leap_theta]])/analy__625[[#This Row],[theta]]</f>
        <v>-1.0527590527946962E-3</v>
      </c>
    </row>
    <row r="43784" spans="1:7">
      <c r="A43784">
        <v>43.781999999999996</v>
      </c>
      <c r="B43784">
        <v>3.6110304000000002</v>
      </c>
      <c r="C43784">
        <v>12.9153485</v>
      </c>
      <c r="D43784">
        <v>3.6106801100000001</v>
      </c>
      <c r="E43784">
        <v>12.901766090000001</v>
      </c>
      <c r="F43784">
        <f>(analy__625[[#This Row],[r]]-leap__6[[#This Row],[leap_r]])/analy__625[[#This Row],[r]]</f>
        <v>-9.7014963754317836E-5</v>
      </c>
      <c r="G43784">
        <f>(analy__625[[#This Row],[theta]]-leap__6[[#This Row],[leap_theta]])/analy__625[[#This Row],[theta]]</f>
        <v>-1.0527558711924928E-3</v>
      </c>
    </row>
    <row r="43785" spans="1:7">
      <c r="A43785">
        <v>43.783000000000001</v>
      </c>
      <c r="B43785">
        <v>3.6108550799999999</v>
      </c>
      <c r="C43785">
        <v>12.91539701</v>
      </c>
      <c r="D43785">
        <v>3.6105045599999999</v>
      </c>
      <c r="E43785">
        <v>12.901814630000001</v>
      </c>
      <c r="F43785">
        <f>(analy__625[[#This Row],[r]]-leap__6[[#This Row],[leap_r]])/analy__625[[#This Row],[r]]</f>
        <v>-9.7083383824896988E-5</v>
      </c>
      <c r="G43785">
        <f>(analy__625[[#This Row],[theta]]-leap__6[[#This Row],[leap_theta]])/analy__625[[#This Row],[theta]]</f>
        <v>-1.0527495851952885E-3</v>
      </c>
    </row>
    <row r="43786" spans="1:7">
      <c r="A43786">
        <v>43.783999999999999</v>
      </c>
      <c r="B43786">
        <v>3.6106796800000001</v>
      </c>
      <c r="C43786">
        <v>12.91544552</v>
      </c>
      <c r="D43786">
        <v>3.6103291199999998</v>
      </c>
      <c r="E43786">
        <v>12.901863130000001</v>
      </c>
      <c r="F43786">
        <f>(analy__625[[#This Row],[r]]-leap__6[[#This Row],[leap_r]])/analy__625[[#This Row],[r]]</f>
        <v>-9.7099180808264329E-5</v>
      </c>
      <c r="G43786">
        <f>(analy__625[[#This Row],[theta]]-leap__6[[#This Row],[leap_theta]])/analy__625[[#This Row],[theta]]</f>
        <v>-1.0527464028367685E-3</v>
      </c>
    </row>
    <row r="43787" spans="1:7">
      <c r="A43787">
        <v>43.784999999999997</v>
      </c>
      <c r="B43787">
        <v>3.6105042200000002</v>
      </c>
      <c r="C43787">
        <v>12.91549404</v>
      </c>
      <c r="D43787">
        <v>3.6101534399999999</v>
      </c>
      <c r="E43787">
        <v>12.90191167</v>
      </c>
      <c r="F43787">
        <f>(analy__625[[#This Row],[r]]-leap__6[[#This Row],[leap_r]])/analy__625[[#This Row],[r]]</f>
        <v>-9.7164845159660864E-5</v>
      </c>
      <c r="G43787">
        <f>(analy__625[[#This Row],[theta]]-leap__6[[#This Row],[leap_theta]])/analy__625[[#This Row],[theta]]</f>
        <v>-1.0527408920014683E-3</v>
      </c>
    </row>
    <row r="43788" spans="1:7">
      <c r="A43788">
        <v>43.786000000000001</v>
      </c>
      <c r="B43788">
        <v>3.6103286899999998</v>
      </c>
      <c r="C43788">
        <v>12.91554256</v>
      </c>
      <c r="D43788">
        <v>3.6099778800000002</v>
      </c>
      <c r="E43788">
        <v>12.901960170000001</v>
      </c>
      <c r="F43788">
        <f>(analy__625[[#This Row],[r]]-leap__6[[#This Row],[leap_r]])/analy__625[[#This Row],[r]]</f>
        <v>-9.7177880768507804E-5</v>
      </c>
      <c r="G43788">
        <f>(analy__625[[#This Row],[theta]]-leap__6[[#This Row],[leap_theta]])/analy__625[[#This Row],[theta]]</f>
        <v>-1.0527384847755139E-3</v>
      </c>
    </row>
    <row r="43789" spans="1:7">
      <c r="A43789">
        <v>43.786999999999999</v>
      </c>
      <c r="B43789">
        <v>3.6101530899999998</v>
      </c>
      <c r="C43789">
        <v>12.915591089999999</v>
      </c>
      <c r="D43789">
        <v>3.6098020900000001</v>
      </c>
      <c r="E43789">
        <v>12.90200872</v>
      </c>
      <c r="F43789">
        <f>(analy__625[[#This Row],[r]]-leap__6[[#This Row],[leap_r]])/analy__625[[#This Row],[r]]</f>
        <v>-9.7235247597678728E-5</v>
      </c>
      <c r="G43789">
        <f>(analy__625[[#This Row],[theta]]-leap__6[[#This Row],[leap_theta]])/analy__625[[#This Row],[theta]]</f>
        <v>-1.0527329731955068E-3</v>
      </c>
    </row>
    <row r="43790" spans="1:7">
      <c r="A43790">
        <v>43.787999999999997</v>
      </c>
      <c r="B43790">
        <v>3.6099774299999998</v>
      </c>
      <c r="C43790">
        <v>12.91563962</v>
      </c>
      <c r="D43790">
        <v>3.6096262399999999</v>
      </c>
      <c r="E43790">
        <v>12.90205727</v>
      </c>
      <c r="F43790">
        <f>(analy__625[[#This Row],[r]]-leap__6[[#This Row],[leap_r]])/analy__625[[#This Row],[r]]</f>
        <v>-9.7292621631636224E-5</v>
      </c>
      <c r="G43790">
        <f>(analy__625[[#This Row],[theta]]-leap__6[[#This Row],[leap_theta]])/analy__625[[#This Row],[theta]]</f>
        <v>-1.0527274616569794E-3</v>
      </c>
    </row>
    <row r="43791" spans="1:7">
      <c r="A43791">
        <v>43.789000000000001</v>
      </c>
      <c r="B43791">
        <v>3.6098016899999998</v>
      </c>
      <c r="C43791">
        <v>12.91568816</v>
      </c>
      <c r="D43791">
        <v>3.60945049</v>
      </c>
      <c r="E43791">
        <v>12.902105779999999</v>
      </c>
      <c r="F43791">
        <f>(analy__625[[#This Row],[r]]-leap__6[[#This Row],[leap_r]])/analy__625[[#This Row],[r]]</f>
        <v>-9.7300129472030787E-5</v>
      </c>
      <c r="G43791">
        <f>(analy__625[[#This Row],[theta]]-leap__6[[#This Row],[leap_theta]])/analy__625[[#This Row],[theta]]</f>
        <v>-1.0527258287600851E-3</v>
      </c>
    </row>
    <row r="43792" spans="1:7">
      <c r="A43792">
        <v>43.79</v>
      </c>
      <c r="B43792">
        <v>3.6096258899999998</v>
      </c>
      <c r="C43792">
        <v>12.9157367</v>
      </c>
      <c r="D43792">
        <v>3.60927452</v>
      </c>
      <c r="E43792">
        <v>12.902154339999999</v>
      </c>
      <c r="F43792">
        <f>(analy__625[[#This Row],[r]]-leap__6[[#This Row],[leap_r]])/analy__625[[#This Row],[r]]</f>
        <v>-9.7351974213294234E-5</v>
      </c>
      <c r="G43792">
        <f>(analy__625[[#This Row],[theta]]-leap__6[[#This Row],[leap_theta]])/analy__625[[#This Row],[theta]]</f>
        <v>-1.0527203164739777E-3</v>
      </c>
    </row>
    <row r="43793" spans="1:7">
      <c r="A43793">
        <v>43.790999999999997</v>
      </c>
      <c r="B43793">
        <v>3.6094500200000001</v>
      </c>
      <c r="C43793">
        <v>12.91578524</v>
      </c>
      <c r="D43793">
        <v>3.60909849</v>
      </c>
      <c r="E43793">
        <v>12.902202900000001</v>
      </c>
      <c r="F43793">
        <f>(analy__625[[#This Row],[r]]-leap__6[[#This Row],[leap_r]])/analy__625[[#This Row],[r]]</f>
        <v>-9.7401054854587748E-5</v>
      </c>
      <c r="G43793">
        <f>(analy__625[[#This Row],[theta]]-leap__6[[#This Row],[leap_theta]])/analy__625[[#This Row],[theta]]</f>
        <v>-1.0527148042292257E-3</v>
      </c>
    </row>
    <row r="43794" spans="1:7">
      <c r="A43794">
        <v>43.792000000000002</v>
      </c>
      <c r="B43794">
        <v>3.6092740800000001</v>
      </c>
      <c r="C43794">
        <v>12.915833790000001</v>
      </c>
      <c r="D43794">
        <v>3.6089224</v>
      </c>
      <c r="E43794">
        <v>12.90225146</v>
      </c>
      <c r="F43794">
        <f>(analy__625[[#This Row],[r]]-leap__6[[#This Row],[leap_r]])/analy__625[[#This Row],[r]]</f>
        <v>-9.7447370993645192E-5</v>
      </c>
      <c r="G43794">
        <f>(analy__625[[#This Row],[theta]]-leap__6[[#This Row],[leap_theta]])/analy__625[[#This Row],[theta]]</f>
        <v>-1.0527100670846945E-3</v>
      </c>
    </row>
    <row r="43795" spans="1:7">
      <c r="A43795">
        <v>43.792999999999999</v>
      </c>
      <c r="B43795">
        <v>3.6090980699999999</v>
      </c>
      <c r="C43795">
        <v>12.91588235</v>
      </c>
      <c r="D43795">
        <v>3.6087462499999998</v>
      </c>
      <c r="E43795">
        <v>12.90230002</v>
      </c>
      <c r="F43795">
        <f>(analy__625[[#This Row],[r]]-leap__6[[#This Row],[leap_r]])/analy__625[[#This Row],[r]]</f>
        <v>-9.7490922228215334E-5</v>
      </c>
      <c r="G43795">
        <f>(analy__625[[#This Row],[theta]]-leap__6[[#This Row],[leap_theta]])/analy__625[[#This Row],[theta]]</f>
        <v>-1.0527061050313569E-3</v>
      </c>
    </row>
    <row r="43796" spans="1:7">
      <c r="A43796">
        <v>43.793999999999997</v>
      </c>
      <c r="B43796">
        <v>3.6089219899999998</v>
      </c>
      <c r="C43796">
        <v>12.91593091</v>
      </c>
      <c r="D43796">
        <v>3.60857004</v>
      </c>
      <c r="E43796">
        <v>12.902348590000001</v>
      </c>
      <c r="F43796">
        <f>(analy__625[[#This Row],[r]]-leap__6[[#This Row],[leap_r]])/analy__625[[#This Row],[r]]</f>
        <v>-9.7531708155446445E-5</v>
      </c>
      <c r="G43796">
        <f>(analy__625[[#This Row],[theta]]-leap__6[[#This Row],[leap_theta]])/analy__625[[#This Row],[theta]]</f>
        <v>-1.0527013671391876E-3</v>
      </c>
    </row>
    <row r="43797" spans="1:7">
      <c r="A43797">
        <v>43.795000000000002</v>
      </c>
      <c r="B43797">
        <v>3.60874585</v>
      </c>
      <c r="C43797">
        <v>12.91597947</v>
      </c>
      <c r="D43797">
        <v>3.6083937700000002</v>
      </c>
      <c r="E43797">
        <v>12.90239716</v>
      </c>
      <c r="F43797">
        <f>(analy__625[[#This Row],[r]]-leap__6[[#This Row],[leap_r]])/analy__625[[#This Row],[r]]</f>
        <v>-9.7572499688653946E-5</v>
      </c>
      <c r="G43797">
        <f>(analy__625[[#This Row],[theta]]-leap__6[[#This Row],[leap_theta]])/analy__625[[#This Row],[theta]]</f>
        <v>-1.0526966292828269E-3</v>
      </c>
    </row>
    <row r="43798" spans="1:7">
      <c r="A43798">
        <v>43.795999999999999</v>
      </c>
      <c r="B43798">
        <v>3.6085696399999998</v>
      </c>
      <c r="C43798">
        <v>12.91602804</v>
      </c>
      <c r="D43798">
        <v>3.6082174500000002</v>
      </c>
      <c r="E43798">
        <v>12.90244573</v>
      </c>
      <c r="F43798">
        <f>(analy__625[[#This Row],[r]]-leap__6[[#This Row],[leap_r]])/analy__625[[#This Row],[r]]</f>
        <v>-9.7607753656765172E-5</v>
      </c>
      <c r="G43798">
        <f>(analy__625[[#This Row],[theta]]-leap__6[[#This Row],[leap_theta]])/analy__625[[#This Row],[theta]]</f>
        <v>-1.0526926665089193E-3</v>
      </c>
    </row>
    <row r="43799" spans="1:7">
      <c r="A43799">
        <v>43.796999999999997</v>
      </c>
      <c r="B43799">
        <v>3.60839336</v>
      </c>
      <c r="C43799">
        <v>12.916076609999999</v>
      </c>
      <c r="D43799">
        <v>3.6080410600000001</v>
      </c>
      <c r="E43799">
        <v>12.902494300000001</v>
      </c>
      <c r="F43799">
        <f>(analy__625[[#This Row],[r]]-leap__6[[#This Row],[leap_r]])/analy__625[[#This Row],[r]]</f>
        <v>-9.764301296500796E-5</v>
      </c>
      <c r="G43799">
        <f>(analy__625[[#This Row],[theta]]-leap__6[[#This Row],[leap_theta]])/analy__625[[#This Row],[theta]]</f>
        <v>-1.0526887037647086E-3</v>
      </c>
    </row>
    <row r="43800" spans="1:7">
      <c r="A43800">
        <v>43.798000000000002</v>
      </c>
      <c r="B43800">
        <v>3.6082170100000002</v>
      </c>
      <c r="C43800">
        <v>12.916125190000001</v>
      </c>
      <c r="D43800">
        <v>3.6078644400000002</v>
      </c>
      <c r="E43800">
        <v>12.90254292</v>
      </c>
      <c r="F43800">
        <f>(analy__625[[#This Row],[r]]-leap__6[[#This Row],[leap_r]])/analy__625[[#This Row],[r]]</f>
        <v>-9.772262951209898E-5</v>
      </c>
      <c r="G43800">
        <f>(analy__625[[#This Row],[theta]]-leap__6[[#This Row],[leap_theta]])/analy__625[[#This Row],[theta]]</f>
        <v>-1.0526816368071855E-3</v>
      </c>
    </row>
    <row r="43801" spans="1:7">
      <c r="A43801">
        <v>43.798999999999999</v>
      </c>
      <c r="B43801">
        <v>3.6080405899999999</v>
      </c>
      <c r="C43801">
        <v>12.916173779999999</v>
      </c>
      <c r="D43801">
        <v>3.60768793</v>
      </c>
      <c r="E43801">
        <v>12.9025915</v>
      </c>
      <c r="F43801">
        <f>(analy__625[[#This Row],[r]]-leap__6[[#This Row],[leap_r]])/analy__625[[#This Row],[r]]</f>
        <v>-9.7752357421860929E-5</v>
      </c>
      <c r="G43801">
        <f>(analy__625[[#This Row],[theta]]-leap__6[[#This Row],[leap_theta]])/analy__625[[#This Row],[theta]]</f>
        <v>-1.0526784483566433E-3</v>
      </c>
    </row>
    <row r="43802" spans="1:7">
      <c r="A43802">
        <v>43.8</v>
      </c>
      <c r="B43802">
        <v>3.6078641</v>
      </c>
      <c r="C43802">
        <v>12.916222360000001</v>
      </c>
      <c r="D43802">
        <v>3.6075113600000002</v>
      </c>
      <c r="E43802">
        <v>12.902640079999999</v>
      </c>
      <c r="F43802">
        <f>(analy__625[[#This Row],[r]]-leap__6[[#This Row],[leap_r]])/analy__625[[#This Row],[r]]</f>
        <v>-9.7779317872986952E-5</v>
      </c>
      <c r="G43802">
        <f>(analy__625[[#This Row],[theta]]-leap__6[[#This Row],[leap_theta]])/analy__625[[#This Row],[theta]]</f>
        <v>-1.0526744848951403E-3</v>
      </c>
    </row>
    <row r="43803" spans="1:7">
      <c r="A43803">
        <v>43.801000000000002</v>
      </c>
      <c r="B43803">
        <v>3.6076875500000001</v>
      </c>
      <c r="C43803">
        <v>12.91627096</v>
      </c>
      <c r="D43803">
        <v>3.6073347400000002</v>
      </c>
      <c r="E43803">
        <v>12.902688660000001</v>
      </c>
      <c r="F43803">
        <f>(analy__625[[#This Row],[r]]-leap__6[[#This Row],[leap_r]])/analy__625[[#This Row],[r]]</f>
        <v>-9.780351018931782E-5</v>
      </c>
      <c r="G43803">
        <f>(analy__625[[#This Row],[theta]]-leap__6[[#This Row],[leap_theta]])/analy__625[[#This Row],[theta]]</f>
        <v>-1.0526720715277253E-3</v>
      </c>
    </row>
    <row r="43804" spans="1:7">
      <c r="A43804">
        <v>43.802</v>
      </c>
      <c r="B43804">
        <v>3.6075109300000001</v>
      </c>
      <c r="C43804">
        <v>12.916319550000001</v>
      </c>
      <c r="D43804">
        <v>3.6071578799999999</v>
      </c>
      <c r="E43804">
        <v>12.902737289999999</v>
      </c>
      <c r="F43804">
        <f>(analy__625[[#This Row],[r]]-leap__6[[#This Row],[leap_r]])/analy__625[[#This Row],[r]]</f>
        <v>-9.7874839900322839E-5</v>
      </c>
      <c r="G43804">
        <f>(analy__625[[#This Row],[theta]]-leap__6[[#This Row],[leap_theta]])/analy__625[[#This Row],[theta]]</f>
        <v>-1.0526650039234824E-3</v>
      </c>
    </row>
    <row r="43805" spans="1:7">
      <c r="A43805">
        <v>43.802999999999997</v>
      </c>
      <c r="B43805">
        <v>3.6073342400000001</v>
      </c>
      <c r="C43805">
        <v>12.916368159999999</v>
      </c>
      <c r="D43805">
        <v>3.6069811299999999</v>
      </c>
      <c r="E43805">
        <v>12.90278588</v>
      </c>
      <c r="F43805">
        <f>(analy__625[[#This Row],[r]]-leap__6[[#This Row],[leap_r]])/analy__625[[#This Row],[r]]</f>
        <v>-9.7896270391707708E-5</v>
      </c>
      <c r="G43805">
        <f>(analy__625[[#This Row],[theta]]-leap__6[[#This Row],[leap_theta]])/analy__625[[#This Row],[theta]]</f>
        <v>-1.0526625897941053E-3</v>
      </c>
    </row>
    <row r="43806" spans="1:7">
      <c r="A43806">
        <v>43.804000000000002</v>
      </c>
      <c r="B43806">
        <v>3.6071574800000001</v>
      </c>
      <c r="C43806">
        <v>12.916416760000001</v>
      </c>
      <c r="D43806">
        <v>3.6068041599999998</v>
      </c>
      <c r="E43806">
        <v>12.902834520000001</v>
      </c>
      <c r="F43806">
        <f>(analy__625[[#This Row],[r]]-leap__6[[#This Row],[leap_r]])/analy__625[[#This Row],[r]]</f>
        <v>-9.7959297019421037E-5</v>
      </c>
      <c r="G43806">
        <f>(analy__625[[#This Row],[theta]]-leap__6[[#This Row],[leap_theta]])/analy__625[[#This Row],[theta]]</f>
        <v>-1.0526555214628805E-3</v>
      </c>
    </row>
    <row r="43807" spans="1:7">
      <c r="A43807">
        <v>43.805</v>
      </c>
      <c r="B43807">
        <v>3.6069806500000001</v>
      </c>
      <c r="C43807">
        <v>12.916465369999999</v>
      </c>
      <c r="D43807">
        <v>3.6066271200000002</v>
      </c>
      <c r="E43807">
        <v>12.90288316</v>
      </c>
      <c r="F43807">
        <f>(analy__625[[#This Row],[r]]-leap__6[[#This Row],[leap_r]])/analy__625[[#This Row],[r]]</f>
        <v>-9.8022331734680474E-5</v>
      </c>
      <c r="G43807">
        <f>(analy__625[[#This Row],[theta]]-leap__6[[#This Row],[leap_theta]])/analy__625[[#This Row],[theta]]</f>
        <v>-1.052649228205454E-3</v>
      </c>
    </row>
    <row r="43808" spans="1:7">
      <c r="A43808">
        <v>43.805999999999997</v>
      </c>
      <c r="B43808">
        <v>3.6068037500000001</v>
      </c>
      <c r="C43808">
        <v>12.91651399</v>
      </c>
      <c r="D43808">
        <v>3.6064501999999998</v>
      </c>
      <c r="E43808">
        <v>12.90293175</v>
      </c>
      <c r="F43808">
        <f>(analy__625[[#This Row],[r]]-leap__6[[#This Row],[leap_r]])/analy__625[[#This Row],[r]]</f>
        <v>-9.8032685991410011E-5</v>
      </c>
      <c r="G43808">
        <f>(analy__625[[#This Row],[theta]]-leap__6[[#This Row],[leap_theta]])/analy__625[[#This Row],[theta]]</f>
        <v>-1.0526475891806414E-3</v>
      </c>
    </row>
    <row r="43809" spans="1:7">
      <c r="A43809">
        <v>43.807000000000002</v>
      </c>
      <c r="B43809">
        <v>3.60662679</v>
      </c>
      <c r="C43809">
        <v>12.91656261</v>
      </c>
      <c r="D43809">
        <v>3.60627304</v>
      </c>
      <c r="E43809">
        <v>12.90298039</v>
      </c>
      <c r="F43809">
        <f>(analy__625[[#This Row],[r]]-leap__6[[#This Row],[leap_r]])/analy__625[[#This Row],[r]]</f>
        <v>-9.8092960814728135E-5</v>
      </c>
      <c r="G43809">
        <f>(analy__625[[#This Row],[theta]]-leap__6[[#This Row],[leap_theta]])/analy__625[[#This Row],[theta]]</f>
        <v>-1.0526420710153445E-3</v>
      </c>
    </row>
    <row r="43810" spans="1:7">
      <c r="A43810">
        <v>43.808</v>
      </c>
      <c r="B43810">
        <v>3.6064497599999998</v>
      </c>
      <c r="C43810">
        <v>12.91661124</v>
      </c>
      <c r="D43810">
        <v>3.6060958300000001</v>
      </c>
      <c r="E43810">
        <v>12.90302904</v>
      </c>
      <c r="F43810">
        <f>(analy__625[[#This Row],[r]]-leap__6[[#This Row],[leap_r]])/analy__625[[#This Row],[r]]</f>
        <v>-9.8147696757056152E-5</v>
      </c>
      <c r="G43810">
        <f>(analy__625[[#This Row],[theta]]-leap__6[[#This Row],[leap_theta]])/analy__625[[#This Row],[theta]]</f>
        <v>-1.0526365520758449E-3</v>
      </c>
    </row>
    <row r="43811" spans="1:7">
      <c r="A43811">
        <v>43.808999999999997</v>
      </c>
      <c r="B43811">
        <v>3.6062726600000001</v>
      </c>
      <c r="C43811">
        <v>12.91665987</v>
      </c>
      <c r="D43811">
        <v>3.60591873</v>
      </c>
      <c r="E43811">
        <v>12.903077639999999</v>
      </c>
      <c r="F43811">
        <f>(analy__625[[#This Row],[r]]-leap__6[[#This Row],[leap_r]])/analy__625[[#This Row],[r]]</f>
        <v>-9.8152517153421491E-5</v>
      </c>
      <c r="G43811">
        <f>(analy__625[[#This Row],[theta]]-leap__6[[#This Row],[leap_theta]])/analy__625[[#This Row],[theta]]</f>
        <v>-1.0526349123014969E-3</v>
      </c>
    </row>
    <row r="43812" spans="1:7">
      <c r="A43812">
        <v>43.81</v>
      </c>
      <c r="B43812">
        <v>3.60609549</v>
      </c>
      <c r="C43812">
        <v>12.916708509999999</v>
      </c>
      <c r="D43812">
        <v>3.6057413899999999</v>
      </c>
      <c r="E43812">
        <v>12.903126289999999</v>
      </c>
      <c r="F43812">
        <f>(analy__625[[#This Row],[r]]-leap__6[[#This Row],[leap_r]])/analy__625[[#This Row],[r]]</f>
        <v>-9.82044915872416E-5</v>
      </c>
      <c r="G43812">
        <f>(analy__625[[#This Row],[theta]]-leap__6[[#This Row],[leap_theta]])/analy__625[[#This Row],[theta]]</f>
        <v>-1.0526301684364882E-3</v>
      </c>
    </row>
    <row r="43813" spans="1:7">
      <c r="A43813">
        <v>43.811</v>
      </c>
      <c r="B43813">
        <v>3.6059182500000002</v>
      </c>
      <c r="C43813">
        <v>12.91675715</v>
      </c>
      <c r="D43813">
        <v>3.6055640000000002</v>
      </c>
      <c r="E43813">
        <v>12.90317494</v>
      </c>
      <c r="F43813">
        <f>(analy__625[[#This Row],[r]]-leap__6[[#This Row],[leap_r]])/analy__625[[#This Row],[r]]</f>
        <v>-9.8250925514011231E-5</v>
      </c>
      <c r="G43813">
        <f>(analy__625[[#This Row],[theta]]-leap__6[[#This Row],[leap_theta]])/analy__625[[#This Row],[theta]]</f>
        <v>-1.0526254246073896E-3</v>
      </c>
    </row>
    <row r="43814" spans="1:7">
      <c r="A43814">
        <v>43.811999999999998</v>
      </c>
      <c r="B43814">
        <v>3.60574094</v>
      </c>
      <c r="C43814">
        <v>12.91680579</v>
      </c>
      <c r="D43814">
        <v>3.60538655</v>
      </c>
      <c r="E43814">
        <v>12.9032236</v>
      </c>
      <c r="F43814">
        <f>(analy__625[[#This Row],[r]]-leap__6[[#This Row],[leap_r]])/analy__625[[#This Row],[r]]</f>
        <v>-9.8294592018167295E-5</v>
      </c>
      <c r="G43814">
        <f>(analy__625[[#This Row],[theta]]-leap__6[[#This Row],[leap_theta]])/analy__625[[#This Row],[theta]]</f>
        <v>-1.0526199049979473E-3</v>
      </c>
    </row>
    <row r="43815" spans="1:7">
      <c r="A43815">
        <v>43.813000000000002</v>
      </c>
      <c r="B43815">
        <v>3.6055635700000002</v>
      </c>
      <c r="C43815">
        <v>12.91685444</v>
      </c>
      <c r="D43815">
        <v>3.6052090300000001</v>
      </c>
      <c r="E43815">
        <v>12.90327226</v>
      </c>
      <c r="F43815">
        <f>(analy__625[[#This Row],[r]]-leap__6[[#This Row],[leap_r]])/analy__625[[#This Row],[r]]</f>
        <v>-9.8341038494518106E-5</v>
      </c>
      <c r="G43815">
        <f>(analy__625[[#This Row],[theta]]-leap__6[[#This Row],[leap_theta]])/analy__625[[#This Row],[theta]]</f>
        <v>-1.0526151604275473E-3</v>
      </c>
    </row>
    <row r="43816" spans="1:7">
      <c r="A43816">
        <v>43.814</v>
      </c>
      <c r="B43816">
        <v>3.6053861299999999</v>
      </c>
      <c r="C43816">
        <v>12.916903100000001</v>
      </c>
      <c r="D43816">
        <v>3.6050314600000002</v>
      </c>
      <c r="E43816">
        <v>12.903320920000001</v>
      </c>
      <c r="F43816">
        <f>(analy__625[[#This Row],[r]]-leap__6[[#This Row],[leap_r]])/analy__625[[#This Row],[r]]</f>
        <v>-9.8381943107833046E-5</v>
      </c>
      <c r="G43816">
        <f>(analy__625[[#This Row],[theta]]-leap__6[[#This Row],[leap_theta]])/analy__625[[#This Row],[theta]]</f>
        <v>-1.0526111908871457E-3</v>
      </c>
    </row>
    <row r="43817" spans="1:7">
      <c r="A43817">
        <v>43.814999999999998</v>
      </c>
      <c r="B43817">
        <v>3.60520862</v>
      </c>
      <c r="C43817">
        <v>12.91695176</v>
      </c>
      <c r="D43817">
        <v>3.6048538300000001</v>
      </c>
      <c r="E43817">
        <v>12.90336958</v>
      </c>
      <c r="F43817">
        <f>(analy__625[[#This Row],[r]]-leap__6[[#This Row],[leap_r]])/analy__625[[#This Row],[r]]</f>
        <v>-9.8420079351685443E-5</v>
      </c>
      <c r="G43817">
        <f>(analy__625[[#This Row],[theta]]-leap__6[[#This Row],[leap_theta]])/analy__625[[#This Row],[theta]]</f>
        <v>-1.0526072213766834E-3</v>
      </c>
    </row>
    <row r="43818" spans="1:7">
      <c r="A43818">
        <v>43.816000000000003</v>
      </c>
      <c r="B43818">
        <v>3.6050310400000001</v>
      </c>
      <c r="C43818">
        <v>12.917000420000001</v>
      </c>
      <c r="D43818">
        <v>3.60467614</v>
      </c>
      <c r="E43818">
        <v>12.903418240000001</v>
      </c>
      <c r="F43818">
        <f>(analy__625[[#This Row],[r]]-leap__6[[#This Row],[leap_r]])/analy__625[[#This Row],[r]]</f>
        <v>-9.8455446818600137E-5</v>
      </c>
      <c r="G43818">
        <f>(analy__625[[#This Row],[theta]]-leap__6[[#This Row],[leap_theta]])/analy__625[[#This Row],[theta]]</f>
        <v>-1.0526032518961596E-3</v>
      </c>
    </row>
    <row r="43819" spans="1:7">
      <c r="A43819">
        <v>43.817</v>
      </c>
      <c r="B43819">
        <v>3.6048533900000002</v>
      </c>
      <c r="C43819">
        <v>12.917049090000001</v>
      </c>
      <c r="D43819">
        <v>3.6044983899999998</v>
      </c>
      <c r="E43819">
        <v>12.903466910000001</v>
      </c>
      <c r="F43819">
        <f>(analy__625[[#This Row],[r]]-leap__6[[#This Row],[leap_r]])/analy__625[[#This Row],[r]]</f>
        <v>-9.8488045100868335E-5</v>
      </c>
      <c r="G43819">
        <f>(analy__625[[#This Row],[theta]]-leap__6[[#This Row],[leap_theta]])/analy__625[[#This Row],[theta]]</f>
        <v>-1.0525992816298251E-3</v>
      </c>
    </row>
    <row r="43820" spans="1:7">
      <c r="A43820">
        <v>43.817999999999998</v>
      </c>
      <c r="B43820">
        <v>3.6046756700000002</v>
      </c>
      <c r="C43820">
        <v>12.917097760000001</v>
      </c>
      <c r="D43820">
        <v>3.6043204100000001</v>
      </c>
      <c r="E43820">
        <v>12.903515629999999</v>
      </c>
      <c r="F43820">
        <f>(analy__625[[#This Row],[r]]-leap__6[[#This Row],[leap_r]])/analy__625[[#This Row],[r]]</f>
        <v>-9.8565044055026001E-5</v>
      </c>
      <c r="G43820">
        <f>(analy__625[[#This Row],[theta]]-leap__6[[#This Row],[leap_theta]])/analy__625[[#This Row],[theta]]</f>
        <v>-1.0525914324018542E-3</v>
      </c>
    </row>
    <row r="43821" spans="1:7">
      <c r="A43821">
        <v>43.819000000000003</v>
      </c>
      <c r="B43821">
        <v>3.6044978900000002</v>
      </c>
      <c r="C43821">
        <v>12.91714644</v>
      </c>
      <c r="D43821">
        <v>3.6041425399999998</v>
      </c>
      <c r="E43821">
        <v>12.903564299999999</v>
      </c>
      <c r="F43821">
        <f>(analy__625[[#This Row],[r]]-leap__6[[#This Row],[leap_r]])/analy__625[[#This Row],[r]]</f>
        <v>-9.8594879657678755E-5</v>
      </c>
      <c r="G43821">
        <f>(analy__625[[#This Row],[theta]]-leap__6[[#This Row],[leap_theta]])/analy__625[[#This Row],[theta]]</f>
        <v>-1.0525882371896628E-3</v>
      </c>
    </row>
    <row r="43822" spans="1:7">
      <c r="A43822">
        <v>43.82</v>
      </c>
      <c r="B43822">
        <v>3.6043200400000002</v>
      </c>
      <c r="C43822">
        <v>12.91719513</v>
      </c>
      <c r="D43822">
        <v>3.6039646099999998</v>
      </c>
      <c r="E43822">
        <v>12.903612969999999</v>
      </c>
      <c r="F43822">
        <f>(analy__625[[#This Row],[r]]-leap__6[[#This Row],[leap_r]])/analy__625[[#This Row],[r]]</f>
        <v>-9.8621945125143312E-5</v>
      </c>
      <c r="G43822">
        <f>(analy__625[[#This Row],[theta]]-leap__6[[#This Row],[leap_theta]])/analy__625[[#This Row],[theta]]</f>
        <v>-1.0525858169783857E-3</v>
      </c>
    </row>
    <row r="43823" spans="1:7">
      <c r="A43823">
        <v>43.820999999999998</v>
      </c>
      <c r="B43823">
        <v>3.6041421100000002</v>
      </c>
      <c r="C43823">
        <v>12.917243819999999</v>
      </c>
      <c r="D43823">
        <v>3.6037864499999999</v>
      </c>
      <c r="E43823">
        <v>12.903661700000001</v>
      </c>
      <c r="F43823">
        <f>(analy__625[[#This Row],[r]]-leap__6[[#This Row],[leap_r]])/analy__625[[#This Row],[r]]</f>
        <v>-9.8690642449225308E-5</v>
      </c>
      <c r="G43823">
        <f>(analy__625[[#This Row],[theta]]-leap__6[[#This Row],[leap_theta]])/analy__625[[#This Row],[theta]]</f>
        <v>-1.0525787420479886E-3</v>
      </c>
    </row>
    <row r="43824" spans="1:7">
      <c r="A43824">
        <v>43.822000000000003</v>
      </c>
      <c r="B43824">
        <v>3.6039641200000001</v>
      </c>
      <c r="C43824">
        <v>12.917292509999999</v>
      </c>
      <c r="D43824">
        <v>3.6036084000000002</v>
      </c>
      <c r="E43824">
        <v>12.90371038</v>
      </c>
      <c r="F43824">
        <f>(analy__625[[#This Row],[r]]-leap__6[[#This Row],[leap_r]])/analy__625[[#This Row],[r]]</f>
        <v>-9.871216861408923E-5</v>
      </c>
      <c r="G43824">
        <f>(analy__625[[#This Row],[theta]]-leap__6[[#This Row],[leap_theta]])/analy__625[[#This Row],[theta]]</f>
        <v>-1.0525755461042545E-3</v>
      </c>
    </row>
    <row r="43825" spans="1:7">
      <c r="A43825">
        <v>43.823</v>
      </c>
      <c r="B43825">
        <v>3.60378607</v>
      </c>
      <c r="C43825">
        <v>12.91734121</v>
      </c>
      <c r="D43825">
        <v>3.6034301200000001</v>
      </c>
      <c r="E43825">
        <v>12.903759109999999</v>
      </c>
      <c r="F43825">
        <f>(analy__625[[#This Row],[r]]-leap__6[[#This Row],[leap_r]])/analy__625[[#This Row],[r]]</f>
        <v>-9.8780880479481235E-5</v>
      </c>
      <c r="G43825">
        <f>(analy__625[[#This Row],[theta]]-leap__6[[#This Row],[leap_theta]])/analy__625[[#This Row],[theta]]</f>
        <v>-1.0525692462342246E-3</v>
      </c>
    </row>
    <row r="43826" spans="1:7">
      <c r="A43826">
        <v>43.823999999999998</v>
      </c>
      <c r="B43826">
        <v>3.6036079399999998</v>
      </c>
      <c r="C43826">
        <v>12.917389910000001</v>
      </c>
      <c r="D43826">
        <v>3.6032519500000002</v>
      </c>
      <c r="E43826">
        <v>12.90380779</v>
      </c>
      <c r="F43826">
        <f>(analy__625[[#This Row],[r]]-leap__6[[#This Row],[leap_r]])/analy__625[[#This Row],[r]]</f>
        <v>-9.8796865980920267E-5</v>
      </c>
      <c r="G43826">
        <f>(analy__625[[#This Row],[theta]]-leap__6[[#This Row],[leap_theta]])/analy__625[[#This Row],[theta]]</f>
        <v>-1.0525668253154122E-3</v>
      </c>
    </row>
    <row r="43827" spans="1:7">
      <c r="A43827">
        <v>43.825000000000003</v>
      </c>
      <c r="B43827">
        <v>3.6034297400000002</v>
      </c>
      <c r="C43827">
        <v>12.91743862</v>
      </c>
      <c r="D43827">
        <v>3.60307355</v>
      </c>
      <c r="E43827">
        <v>12.90385652</v>
      </c>
      <c r="F43827">
        <f>(analy__625[[#This Row],[r]]-leap__6[[#This Row],[leap_r]])/analy__625[[#This Row],[r]]</f>
        <v>-9.8857265902940148E-5</v>
      </c>
      <c r="G43827">
        <f>(analy__625[[#This Row],[theta]]-leap__6[[#This Row],[leap_theta]])/analy__625[[#This Row],[theta]]</f>
        <v>-1.0525613004879187E-3</v>
      </c>
    </row>
    <row r="43828" spans="1:7">
      <c r="A43828">
        <v>43.826000000000001</v>
      </c>
      <c r="B43828">
        <v>3.60325148</v>
      </c>
      <c r="C43828">
        <v>12.91748733</v>
      </c>
      <c r="D43828">
        <v>3.6028950900000001</v>
      </c>
      <c r="E43828">
        <v>12.90390526</v>
      </c>
      <c r="F43828">
        <f>(analy__625[[#This Row],[r]]-leap__6[[#This Row],[leap_r]])/analy__625[[#This Row],[r]]</f>
        <v>-9.8917673453509635E-5</v>
      </c>
      <c r="G43828">
        <f>(analy__625[[#This Row],[theta]]-leap__6[[#This Row],[leap_theta]])/analy__625[[#This Row],[theta]]</f>
        <v>-1.0525549999272081E-3</v>
      </c>
    </row>
    <row r="43829" spans="1:7">
      <c r="A43829">
        <v>43.826999999999998</v>
      </c>
      <c r="B43829">
        <v>3.6030731500000002</v>
      </c>
      <c r="C43829">
        <v>12.917536050000001</v>
      </c>
      <c r="D43829">
        <v>3.60271674</v>
      </c>
      <c r="E43829">
        <v>12.90395395</v>
      </c>
      <c r="F43829">
        <f>(analy__625[[#This Row],[r]]-leap__6[[#This Row],[leap_r]])/analy__625[[#This Row],[r]]</f>
        <v>-9.8928121670813275E-5</v>
      </c>
      <c r="G43829">
        <f>(analy__625[[#This Row],[theta]]-leap__6[[#This Row],[leap_theta]])/analy__625[[#This Row],[theta]]</f>
        <v>-1.0525533532302095E-3</v>
      </c>
    </row>
    <row r="43830" spans="1:7">
      <c r="A43830">
        <v>43.828000000000003</v>
      </c>
      <c r="B43830">
        <v>3.6028947499999999</v>
      </c>
      <c r="C43830">
        <v>12.917584769999999</v>
      </c>
      <c r="D43830">
        <v>3.6025381699999999</v>
      </c>
      <c r="E43830">
        <v>12.90400269</v>
      </c>
      <c r="F43830">
        <f>(analy__625[[#This Row],[r]]-leap__6[[#This Row],[leap_r]])/analy__625[[#This Row],[r]]</f>
        <v>-9.8980214274884637E-5</v>
      </c>
      <c r="G43830">
        <f>(analy__625[[#This Row],[theta]]-leap__6[[#This Row],[leap_theta]])/analy__625[[#This Row],[theta]]</f>
        <v>-1.0525478277003562E-3</v>
      </c>
    </row>
    <row r="43831" spans="1:7">
      <c r="A43831">
        <v>43.829000000000001</v>
      </c>
      <c r="B43831">
        <v>3.6027162800000001</v>
      </c>
      <c r="C43831">
        <v>12.917633500000001</v>
      </c>
      <c r="D43831">
        <v>3.6023595300000002</v>
      </c>
      <c r="E43831">
        <v>12.904051430000001</v>
      </c>
      <c r="F43831">
        <f>(analy__625[[#This Row],[r]]-leap__6[[#This Row],[leap_r]])/analy__625[[#This Row],[r]]</f>
        <v>-9.9032313967813685E-5</v>
      </c>
      <c r="G43831">
        <f>(analy__625[[#This Row],[theta]]-leap__6[[#This Row],[leap_theta]])/analy__625[[#This Row],[theta]]</f>
        <v>-1.0525430771628598E-3</v>
      </c>
    </row>
    <row r="43832" spans="1:7">
      <c r="A43832">
        <v>43.83</v>
      </c>
      <c r="B43832">
        <v>3.6025377399999998</v>
      </c>
      <c r="C43832">
        <v>12.91768223</v>
      </c>
      <c r="D43832">
        <v>3.60218083</v>
      </c>
      <c r="E43832">
        <v>12.90410018</v>
      </c>
      <c r="F43832">
        <f>(analy__625[[#This Row],[r]]-leap__6[[#This Row],[leap_r]])/analy__625[[#This Row],[r]]</f>
        <v>-9.9081644382584071E-5</v>
      </c>
      <c r="G43832">
        <f>(analy__625[[#This Row],[theta]]-leap__6[[#This Row],[leap_theta]])/analy__625[[#This Row],[theta]]</f>
        <v>-1.0525375508980373E-3</v>
      </c>
    </row>
    <row r="43833" spans="1:7">
      <c r="A43833">
        <v>43.831000000000003</v>
      </c>
      <c r="B43833">
        <v>3.60235913</v>
      </c>
      <c r="C43833">
        <v>12.91773096</v>
      </c>
      <c r="D43833">
        <v>3.6020020800000001</v>
      </c>
      <c r="E43833">
        <v>12.90414893</v>
      </c>
      <c r="F43833">
        <f>(analy__625[[#This Row],[r]]-leap__6[[#This Row],[leap_r]])/analy__625[[#This Row],[r]]</f>
        <v>-9.9125428600490667E-5</v>
      </c>
      <c r="G43833">
        <f>(analy__625[[#This Row],[theta]]-leap__6[[#This Row],[leap_theta]])/analy__625[[#This Row],[theta]]</f>
        <v>-1.0525320246749699E-3</v>
      </c>
    </row>
    <row r="43834" spans="1:7">
      <c r="A43834">
        <v>43.832000000000001</v>
      </c>
      <c r="B43834">
        <v>3.60218046</v>
      </c>
      <c r="C43834">
        <v>12.91777971</v>
      </c>
      <c r="D43834">
        <v>3.6018232600000002</v>
      </c>
      <c r="E43834">
        <v>12.904197679999999</v>
      </c>
      <c r="F43834">
        <f>(analy__625[[#This Row],[r]]-leap__6[[#This Row],[leap_r]])/analy__625[[#This Row],[r]]</f>
        <v>-9.9171995463163116E-5</v>
      </c>
      <c r="G43834">
        <f>(analy__625[[#This Row],[theta]]-leap__6[[#This Row],[leap_theta]])/analy__625[[#This Row],[theta]]</f>
        <v>-1.0525280483769097E-3</v>
      </c>
    </row>
    <row r="43835" spans="1:7">
      <c r="A43835">
        <v>43.832999999999998</v>
      </c>
      <c r="B43835">
        <v>3.6020017200000001</v>
      </c>
      <c r="C43835">
        <v>12.91782845</v>
      </c>
      <c r="D43835">
        <v>3.6016443800000002</v>
      </c>
      <c r="E43835">
        <v>12.904246430000001</v>
      </c>
      <c r="F43835">
        <f>(analy__625[[#This Row],[r]]-leap__6[[#This Row],[leap_r]])/analy__625[[#This Row],[r]]</f>
        <v>-9.9215792093241791E-5</v>
      </c>
      <c r="G43835">
        <f>(analy__625[[#This Row],[theta]]-leap__6[[#This Row],[leap_theta]])/analy__625[[#This Row],[theta]]</f>
        <v>-1.0525232971701252E-3</v>
      </c>
    </row>
    <row r="43836" spans="1:7">
      <c r="A43836">
        <v>43.834000000000003</v>
      </c>
      <c r="B43836">
        <v>3.6018229000000002</v>
      </c>
      <c r="C43836">
        <v>12.9178772</v>
      </c>
      <c r="D43836">
        <v>3.6014654500000001</v>
      </c>
      <c r="E43836">
        <v>12.90429518</v>
      </c>
      <c r="F43836">
        <f>(analy__625[[#This Row],[r]]-leap__6[[#This Row],[leap_r]])/analy__625[[#This Row],[r]]</f>
        <v>-9.9251264509588009E-5</v>
      </c>
      <c r="G43836">
        <f>(analy__625[[#This Row],[theta]]-leap__6[[#This Row],[leap_theta]])/analy__625[[#This Row],[theta]]</f>
        <v>-1.0525193209350793E-3</v>
      </c>
    </row>
    <row r="43837" spans="1:7">
      <c r="A43837">
        <v>43.835000000000001</v>
      </c>
      <c r="B43837">
        <v>3.6016440200000002</v>
      </c>
      <c r="C43837">
        <v>12.91792596</v>
      </c>
      <c r="D43837">
        <v>3.6012864499999999</v>
      </c>
      <c r="E43837">
        <v>12.90434394</v>
      </c>
      <c r="F43837">
        <f>(analy__625[[#This Row],[r]]-leap__6[[#This Row],[leap_r]])/analy__625[[#This Row],[r]]</f>
        <v>-9.9289519166199984E-5</v>
      </c>
      <c r="G43837">
        <f>(analy__625[[#This Row],[theta]]-leap__6[[#This Row],[leap_theta]])/analy__625[[#This Row],[theta]]</f>
        <v>-1.0525153439144474E-3</v>
      </c>
    </row>
    <row r="43838" spans="1:7">
      <c r="A43838">
        <v>43.835999999999999</v>
      </c>
      <c r="B43838">
        <v>3.6014650800000001</v>
      </c>
      <c r="C43838">
        <v>12.91797472</v>
      </c>
      <c r="D43838">
        <v>3.6011074000000001</v>
      </c>
      <c r="E43838">
        <v>12.904392700000001</v>
      </c>
      <c r="F43838">
        <f>(analy__625[[#This Row],[r]]-leap__6[[#This Row],[leap_r]])/analy__625[[#This Row],[r]]</f>
        <v>-9.9325002081311674E-5</v>
      </c>
      <c r="G43838">
        <f>(analy__625[[#This Row],[theta]]-leap__6[[#This Row],[leap_theta]])/analy__625[[#This Row],[theta]]</f>
        <v>-1.0525113669238705E-3</v>
      </c>
    </row>
    <row r="43839" spans="1:7">
      <c r="A43839">
        <v>43.837000000000003</v>
      </c>
      <c r="B43839">
        <v>3.6012860600000001</v>
      </c>
      <c r="C43839">
        <v>12.918023489999999</v>
      </c>
      <c r="D43839">
        <v>3.6009282800000002</v>
      </c>
      <c r="E43839">
        <v>12.904441459999999</v>
      </c>
      <c r="F43839">
        <f>(analy__625[[#This Row],[r]]-leap__6[[#This Row],[leap_r]])/analy__625[[#This Row],[r]]</f>
        <v>-9.935771339490915E-5</v>
      </c>
      <c r="G43839">
        <f>(analy__625[[#This Row],[theta]]-leap__6[[#This Row],[leap_theta]])/analy__625[[#This Row],[theta]]</f>
        <v>-1.052508164890404E-3</v>
      </c>
    </row>
    <row r="43840" spans="1:7">
      <c r="A43840">
        <v>43.838000000000001</v>
      </c>
      <c r="B43840">
        <v>3.60110697</v>
      </c>
      <c r="C43840">
        <v>12.918072260000001</v>
      </c>
      <c r="D43840">
        <v>3.6007489399999999</v>
      </c>
      <c r="E43840">
        <v>12.90449027</v>
      </c>
      <c r="F43840">
        <f>(analy__625[[#This Row],[r]]-leap__6[[#This Row],[leap_r]])/analy__625[[#This Row],[r]]</f>
        <v>-9.9432092035864125E-5</v>
      </c>
      <c r="G43840">
        <f>(analy__625[[#This Row],[theta]]-leap__6[[#This Row],[leap_theta]])/analy__625[[#This Row],[theta]]</f>
        <v>-1.0525010841827298E-3</v>
      </c>
    </row>
    <row r="43841" spans="1:7">
      <c r="A43841">
        <v>43.838999999999999</v>
      </c>
      <c r="B43841">
        <v>3.6009278199999999</v>
      </c>
      <c r="C43841">
        <v>12.91812103</v>
      </c>
      <c r="D43841">
        <v>3.6005696999999999</v>
      </c>
      <c r="E43841">
        <v>12.90453904</v>
      </c>
      <c r="F43841">
        <f>(analy__625[[#This Row],[r]]-leap__6[[#This Row],[leap_r]])/analy__625[[#This Row],[r]]</f>
        <v>-9.9462037910283288E-5</v>
      </c>
      <c r="G43841">
        <f>(analy__625[[#This Row],[theta]]-leap__6[[#This Row],[leap_theta]])/analy__625[[#This Row],[theta]]</f>
        <v>-1.0524971064755279E-3</v>
      </c>
    </row>
    <row r="43842" spans="1:7">
      <c r="A43842">
        <v>43.84</v>
      </c>
      <c r="B43842">
        <v>3.6007485899999998</v>
      </c>
      <c r="C43842">
        <v>12.91816981</v>
      </c>
      <c r="D43842">
        <v>3.6003904100000002</v>
      </c>
      <c r="E43842">
        <v>12.904587810000001</v>
      </c>
      <c r="F43842">
        <f>(analy__625[[#This Row],[r]]-leap__6[[#This Row],[leap_r]])/analy__625[[#This Row],[r]]</f>
        <v>-9.9483655718228802E-5</v>
      </c>
      <c r="G43842">
        <f>(analy__625[[#This Row],[theta]]-leap__6[[#This Row],[leap_theta]])/analy__625[[#This Row],[theta]]</f>
        <v>-1.0524939037165216E-3</v>
      </c>
    </row>
    <row r="43843" spans="1:7">
      <c r="A43843">
        <v>43.841000000000001</v>
      </c>
      <c r="B43843">
        <v>3.6005693000000001</v>
      </c>
      <c r="C43843">
        <v>12.918218599999999</v>
      </c>
      <c r="D43843">
        <v>3.6002108900000001</v>
      </c>
      <c r="E43843">
        <v>12.904636630000001</v>
      </c>
      <c r="F43843">
        <f>(analy__625[[#This Row],[r]]-leap__6[[#This Row],[leap_r]])/analy__625[[#This Row],[r]]</f>
        <v>-9.9552501492497619E-5</v>
      </c>
      <c r="G43843">
        <f>(analy__625[[#This Row],[theta]]-leap__6[[#This Row],[leap_theta]])/analy__625[[#This Row],[theta]]</f>
        <v>-1.0524875972426999E-3</v>
      </c>
    </row>
    <row r="43844" spans="1:7">
      <c r="A43844">
        <v>43.841999999999999</v>
      </c>
      <c r="B43844">
        <v>3.6003899399999999</v>
      </c>
      <c r="C43844">
        <v>12.91826739</v>
      </c>
      <c r="D43844">
        <v>3.6000314699999998</v>
      </c>
      <c r="E43844">
        <v>12.9046854</v>
      </c>
      <c r="F43844">
        <f>(analy__625[[#This Row],[r]]-leap__6[[#This Row],[leap_r]])/analy__625[[#This Row],[r]]</f>
        <v>-9.957412955618153E-5</v>
      </c>
      <c r="G43844">
        <f>(analy__625[[#This Row],[theta]]-leap__6[[#This Row],[leap_theta]])/analy__625[[#This Row],[theta]]</f>
        <v>-1.0524851694563968E-3</v>
      </c>
    </row>
    <row r="43845" spans="1:7">
      <c r="A43845">
        <v>43.843000000000004</v>
      </c>
      <c r="B43845">
        <v>3.6002105100000001</v>
      </c>
      <c r="C43845">
        <v>12.91831618</v>
      </c>
      <c r="D43845">
        <v>3.59985183</v>
      </c>
      <c r="E43845">
        <v>12.904734230000001</v>
      </c>
      <c r="F43845">
        <f>(analy__625[[#This Row],[r]]-leap__6[[#This Row],[leap_r]])/analy__625[[#This Row],[r]]</f>
        <v>-9.9637434244110717E-5</v>
      </c>
      <c r="G43845">
        <f>(analy__625[[#This Row],[theta]]-leap__6[[#This Row],[leap_theta]])/analy__625[[#This Row],[theta]]</f>
        <v>-1.0524780873382585E-3</v>
      </c>
    </row>
    <row r="43846" spans="1:7">
      <c r="A43846">
        <v>43.844000000000001</v>
      </c>
      <c r="B43846">
        <v>3.6000310199999999</v>
      </c>
      <c r="C43846">
        <v>12.91836498</v>
      </c>
      <c r="D43846">
        <v>3.5996722999999999</v>
      </c>
      <c r="E43846">
        <v>12.904783009999999</v>
      </c>
      <c r="F43846">
        <f>(analy__625[[#This Row],[r]]-leap__6[[#This Row],[leap_r]])/analy__625[[#This Row],[r]]</f>
        <v>-9.9653515682503524E-5</v>
      </c>
      <c r="G43846">
        <f>(analy__625[[#This Row],[theta]]-leap__6[[#This Row],[leap_theta]])/analy__625[[#This Row],[theta]]</f>
        <v>-1.0524756587906867E-3</v>
      </c>
    </row>
    <row r="43847" spans="1:7">
      <c r="A43847">
        <v>43.844999999999999</v>
      </c>
      <c r="B43847">
        <v>3.5998514500000001</v>
      </c>
      <c r="C43847">
        <v>12.918413790000001</v>
      </c>
      <c r="D43847">
        <v>3.59949254</v>
      </c>
      <c r="E43847">
        <v>12.904831829999999</v>
      </c>
      <c r="F43847">
        <f>(analy__625[[#This Row],[r]]-leap__6[[#This Row],[leap_r]])/analy__625[[#This Row],[r]]</f>
        <v>-9.971127763473601E-5</v>
      </c>
      <c r="G43847">
        <f>(analy__625[[#This Row],[theta]]-leap__6[[#This Row],[leap_theta]])/analy__625[[#This Row],[theta]]</f>
        <v>-1.052470902288508E-3</v>
      </c>
    </row>
    <row r="43848" spans="1:7">
      <c r="A43848">
        <v>43.845999999999997</v>
      </c>
      <c r="B43848">
        <v>3.5996718200000002</v>
      </c>
      <c r="C43848">
        <v>12.9184626</v>
      </c>
      <c r="D43848">
        <v>3.59931271</v>
      </c>
      <c r="E43848">
        <v>12.904880670000001</v>
      </c>
      <c r="F43848">
        <f>(analy__625[[#This Row],[r]]-leap__6[[#This Row],[leap_r]])/analy__625[[#This Row],[r]]</f>
        <v>-9.9771825605066101E-5</v>
      </c>
      <c r="G43848">
        <f>(analy__625[[#This Row],[theta]]-leap__6[[#This Row],[leap_theta]])/analy__625[[#This Row],[theta]]</f>
        <v>-1.0524645943897036E-3</v>
      </c>
    </row>
    <row r="43849" spans="1:7">
      <c r="A43849">
        <v>43.847000000000001</v>
      </c>
      <c r="B43849">
        <v>3.5994921099999999</v>
      </c>
      <c r="C43849">
        <v>12.918511410000001</v>
      </c>
      <c r="D43849">
        <v>3.5991330000000001</v>
      </c>
      <c r="E43849">
        <v>12.904929449999999</v>
      </c>
      <c r="F43849">
        <f>(analy__625[[#This Row],[r]]-leap__6[[#This Row],[leap_r]])/analy__625[[#This Row],[r]]</f>
        <v>-9.977680735882052E-5</v>
      </c>
      <c r="G43849">
        <f>(analy__625[[#This Row],[theta]]-leap__6[[#This Row],[leap_theta]])/analy__625[[#This Row],[theta]]</f>
        <v>-1.0524629408184452E-3</v>
      </c>
    </row>
    <row r="43850" spans="1:7">
      <c r="A43850">
        <v>43.847999999999999</v>
      </c>
      <c r="B43850">
        <v>3.59931234</v>
      </c>
      <c r="C43850">
        <v>12.918560230000001</v>
      </c>
      <c r="D43850">
        <v>3.5989530599999999</v>
      </c>
      <c r="E43850">
        <v>12.904978290000001</v>
      </c>
      <c r="F43850">
        <f>(analy__625[[#This Row],[r]]-leap__6[[#This Row],[leap_r]])/analy__625[[#This Row],[r]]</f>
        <v>-9.9829031946327442E-5</v>
      </c>
      <c r="G43850">
        <f>(analy__625[[#This Row],[theta]]-leap__6[[#This Row],[leap_theta]])/analy__625[[#This Row],[theta]]</f>
        <v>-1.0524574078923075E-3</v>
      </c>
    </row>
    <row r="43851" spans="1:7">
      <c r="A43851">
        <v>43.848999999999997</v>
      </c>
      <c r="B43851">
        <v>3.5991325000000001</v>
      </c>
      <c r="C43851">
        <v>12.918609050000001</v>
      </c>
      <c r="D43851">
        <v>3.5987730600000001</v>
      </c>
      <c r="E43851">
        <v>12.905027130000001</v>
      </c>
      <c r="F43851">
        <f>(analy__625[[#This Row],[r]]-leap__6[[#This Row],[leap_r]])/analy__625[[#This Row],[r]]</f>
        <v>-9.9878484696667332E-5</v>
      </c>
      <c r="G43851">
        <f>(analy__625[[#This Row],[theta]]-leap__6[[#This Row],[leap_theta]])/analy__625[[#This Row],[theta]]</f>
        <v>-1.0524518750081873E-3</v>
      </c>
    </row>
    <row r="43852" spans="1:7">
      <c r="A43852">
        <v>43.85</v>
      </c>
      <c r="B43852">
        <v>3.5989525900000001</v>
      </c>
      <c r="C43852">
        <v>12.91865788</v>
      </c>
      <c r="D43852">
        <v>3.5985930000000002</v>
      </c>
      <c r="E43852">
        <v>12.90507597</v>
      </c>
      <c r="F43852">
        <f>(analy__625[[#This Row],[r]]-leap__6[[#This Row],[leap_r]])/analy__625[[#This Row],[r]]</f>
        <v>-9.9925165196499075E-5</v>
      </c>
      <c r="G43852">
        <f>(analy__625[[#This Row],[theta]]-leap__6[[#This Row],[leap_theta]])/analy__625[[#This Row],[theta]]</f>
        <v>-1.0524471170547628E-3</v>
      </c>
    </row>
    <row r="43853" spans="1:7">
      <c r="A43853">
        <v>43.850999999999999</v>
      </c>
      <c r="B43853">
        <v>3.5987726200000001</v>
      </c>
      <c r="C43853">
        <v>12.918706719999999</v>
      </c>
      <c r="D43853">
        <v>3.5984128800000001</v>
      </c>
      <c r="E43853">
        <v>12.90512481</v>
      </c>
      <c r="F43853">
        <f>(analy__625[[#This Row],[r]]-leap__6[[#This Row],[leap_r]])/analy__625[[#This Row],[r]]</f>
        <v>-9.9971852034928731E-5</v>
      </c>
      <c r="G43853">
        <f>(analy__625[[#This Row],[theta]]-leap__6[[#This Row],[leap_theta]])/analy__625[[#This Row],[theta]]</f>
        <v>-1.0524431340233739E-3</v>
      </c>
    </row>
    <row r="43854" spans="1:7">
      <c r="A43854">
        <v>43.851999999999997</v>
      </c>
      <c r="B43854">
        <v>3.5985925700000001</v>
      </c>
      <c r="C43854">
        <v>12.918755559999999</v>
      </c>
      <c r="D43854">
        <v>3.5982327000000001</v>
      </c>
      <c r="E43854">
        <v>12.90517365</v>
      </c>
      <c r="F43854">
        <f>(analy__625[[#This Row],[r]]-leap__6[[#This Row],[leap_r]])/analy__625[[#This Row],[r]]</f>
        <v>-1.0001298693106754E-4</v>
      </c>
      <c r="G43854">
        <f>(analy__625[[#This Row],[theta]]-leap__6[[#This Row],[leap_theta]])/analy__625[[#This Row],[theta]]</f>
        <v>-1.0524391510221328E-3</v>
      </c>
    </row>
    <row r="43855" spans="1:7">
      <c r="A43855">
        <v>43.853000000000002</v>
      </c>
      <c r="B43855">
        <v>3.5984124500000001</v>
      </c>
      <c r="C43855">
        <v>12.918804400000001</v>
      </c>
      <c r="D43855">
        <v>3.5980524599999999</v>
      </c>
      <c r="E43855">
        <v>12.905222500000001</v>
      </c>
      <c r="F43855">
        <f>(analy__625[[#This Row],[r]]-leap__6[[#This Row],[leap_r]])/analy__625[[#This Row],[r]]</f>
        <v>-1.0005134833420377E-4</v>
      </c>
      <c r="G43855">
        <f>(analy__625[[#This Row],[theta]]-leap__6[[#This Row],[leap_theta]])/analy__625[[#This Row],[theta]]</f>
        <v>-1.0524343923555093E-3</v>
      </c>
    </row>
    <row r="43856" spans="1:7">
      <c r="A43856">
        <v>43.853999999999999</v>
      </c>
      <c r="B43856">
        <v>3.59823227</v>
      </c>
      <c r="C43856">
        <v>12.91885325</v>
      </c>
      <c r="D43856">
        <v>3.5978721600000001</v>
      </c>
      <c r="E43856">
        <v>12.90527135</v>
      </c>
      <c r="F43856">
        <f>(analy__625[[#This Row],[r]]-leap__6[[#This Row],[leap_r]])/analy__625[[#This Row],[r]]</f>
        <v>-1.000897152498919E-4</v>
      </c>
      <c r="G43856">
        <f>(analy__625[[#This Row],[theta]]-leap__6[[#This Row],[leap_theta]])/analy__625[[#This Row],[theta]]</f>
        <v>-1.0524304086019971E-3</v>
      </c>
    </row>
    <row r="43857" spans="1:7">
      <c r="A43857">
        <v>43.854999999999997</v>
      </c>
      <c r="B43857">
        <v>3.5980520199999999</v>
      </c>
      <c r="C43857">
        <v>12.9189021</v>
      </c>
      <c r="D43857">
        <v>3.5976918000000002</v>
      </c>
      <c r="E43857">
        <v>12.9053202</v>
      </c>
      <c r="F43857">
        <f>(analy__625[[#This Row],[r]]-leap__6[[#This Row],[leap_r]])/analy__625[[#This Row],[r]]</f>
        <v>-1.0012530812108172E-4</v>
      </c>
      <c r="G43857">
        <f>(analy__625[[#This Row],[theta]]-leap__6[[#This Row],[leap_theta]])/analy__625[[#This Row],[theta]]</f>
        <v>-1.052426424878644E-3</v>
      </c>
    </row>
    <row r="43858" spans="1:7">
      <c r="A43858">
        <v>43.856000000000002</v>
      </c>
      <c r="B43858">
        <v>3.5978716999999998</v>
      </c>
      <c r="C43858">
        <v>12.91895096</v>
      </c>
      <c r="D43858">
        <v>3.59751121</v>
      </c>
      <c r="E43858">
        <v>12.905369110000001</v>
      </c>
      <c r="F43858">
        <f>(analy__625[[#This Row],[r]]-leap__6[[#This Row],[leap_r]])/analy__625[[#This Row],[r]]</f>
        <v>-1.0020538615634351E-4</v>
      </c>
      <c r="G43858">
        <f>(analy__625[[#This Row],[theta]]-leap__6[[#This Row],[leap_theta]])/analy__625[[#This Row],[theta]]</f>
        <v>-1.0524185619360067E-3</v>
      </c>
    </row>
    <row r="43859" spans="1:7">
      <c r="A43859">
        <v>43.856999999999999</v>
      </c>
      <c r="B43859">
        <v>3.5976913100000001</v>
      </c>
      <c r="C43859">
        <v>12.91899982</v>
      </c>
      <c r="D43859">
        <v>3.5973307299999999</v>
      </c>
      <c r="E43859">
        <v>12.905417959999999</v>
      </c>
      <c r="F43859">
        <f>(analy__625[[#This Row],[r]]-leap__6[[#This Row],[leap_r]])/analy__625[[#This Row],[r]]</f>
        <v>-1.0023543206442011E-4</v>
      </c>
      <c r="G43859">
        <f>(analy__625[[#This Row],[theta]]-leap__6[[#This Row],[leap_theta]])/analy__625[[#This Row],[theta]]</f>
        <v>-1.0524153531560935E-3</v>
      </c>
    </row>
    <row r="43860" spans="1:7">
      <c r="A43860">
        <v>43.857999999999997</v>
      </c>
      <c r="B43860">
        <v>3.5975108499999999</v>
      </c>
      <c r="C43860">
        <v>12.91904869</v>
      </c>
      <c r="D43860">
        <v>3.5971501899999998</v>
      </c>
      <c r="E43860">
        <v>12.905466819999999</v>
      </c>
      <c r="F43860">
        <f>(analy__625[[#This Row],[r]]-leap__6[[#This Row],[leap_r]])/analy__625[[#This Row],[r]]</f>
        <v>-1.0026270268134778E-4</v>
      </c>
      <c r="G43860">
        <f>(analy__625[[#This Row],[theta]]-leap__6[[#This Row],[leap_theta]])/analy__625[[#This Row],[theta]]</f>
        <v>-1.0524121435849941E-3</v>
      </c>
    </row>
    <row r="43861" spans="1:7">
      <c r="A43861">
        <v>43.859000000000002</v>
      </c>
      <c r="B43861">
        <v>3.5973303200000002</v>
      </c>
      <c r="C43861">
        <v>12.919097560000001</v>
      </c>
      <c r="D43861">
        <v>3.5969694200000002</v>
      </c>
      <c r="E43861">
        <v>12.905515729999999</v>
      </c>
      <c r="F43861">
        <f>(analy__625[[#This Row],[r]]-leap__6[[#This Row],[leap_r]])/analy__625[[#This Row],[r]]</f>
        <v>-1.0033446433914841E-4</v>
      </c>
      <c r="G43861">
        <f>(analy__625[[#This Row],[theta]]-leap__6[[#This Row],[leap_theta]])/analy__625[[#This Row],[theta]]</f>
        <v>-1.052405055648362E-3</v>
      </c>
    </row>
    <row r="43862" spans="1:7">
      <c r="A43862">
        <v>43.86</v>
      </c>
      <c r="B43862">
        <v>3.5971497299999999</v>
      </c>
      <c r="C43862">
        <v>12.91914644</v>
      </c>
      <c r="D43862">
        <v>3.5967887599999999</v>
      </c>
      <c r="E43862">
        <v>12.9055646</v>
      </c>
      <c r="F43862">
        <f>(analy__625[[#This Row],[r]]-leap__6[[#This Row],[leap_r]])/analy__625[[#This Row],[r]]</f>
        <v>-1.0035896575700376E-4</v>
      </c>
      <c r="G43862">
        <f>(analy__625[[#This Row],[theta]]-leap__6[[#This Row],[leap_theta]])/analy__625[[#This Row],[theta]]</f>
        <v>-1.0524018453249625E-3</v>
      </c>
    </row>
    <row r="43863" spans="1:7">
      <c r="A43863">
        <v>43.860999999999997</v>
      </c>
      <c r="B43863">
        <v>3.5969690700000001</v>
      </c>
      <c r="C43863">
        <v>12.919195330000001</v>
      </c>
      <c r="D43863">
        <v>3.59660804</v>
      </c>
      <c r="E43863">
        <v>12.90561347</v>
      </c>
      <c r="F43863">
        <f>(analy__625[[#This Row],[r]]-leap__6[[#This Row],[leap_r]])/analy__625[[#This Row],[r]]</f>
        <v>-1.0038069091345729E-4</v>
      </c>
      <c r="G43863">
        <f>(analy__625[[#This Row],[theta]]-leap__6[[#This Row],[leap_theta]])/analy__625[[#This Row],[theta]]</f>
        <v>-1.0523994098825579E-3</v>
      </c>
    </row>
    <row r="43864" spans="1:7">
      <c r="A43864">
        <v>43.862000000000002</v>
      </c>
      <c r="B43864">
        <v>3.5967883299999999</v>
      </c>
      <c r="C43864">
        <v>12.91924421</v>
      </c>
      <c r="D43864">
        <v>3.5964270900000002</v>
      </c>
      <c r="E43864">
        <v>12.905662380000001</v>
      </c>
      <c r="F43864">
        <f>(analy__625[[#This Row],[r]]-leap__6[[#This Row],[leap_r]])/analy__625[[#This Row],[r]]</f>
        <v>-1.0044413273499932E-4</v>
      </c>
      <c r="G43864">
        <f>(analy__625[[#This Row],[theta]]-leap__6[[#This Row],[leap_theta]])/analy__625[[#This Row],[theta]]</f>
        <v>-1.0523930969283332E-3</v>
      </c>
    </row>
    <row r="43865" spans="1:7">
      <c r="A43865">
        <v>43.863</v>
      </c>
      <c r="B43865">
        <v>3.59660753</v>
      </c>
      <c r="C43865">
        <v>12.91929311</v>
      </c>
      <c r="D43865">
        <v>3.5962460900000002</v>
      </c>
      <c r="E43865">
        <v>12.9057113</v>
      </c>
      <c r="F43865">
        <f>(analy__625[[#This Row],[r]]-leap__6[[#This Row],[leap_r]])/analy__625[[#This Row],[r]]</f>
        <v>-1.0050480166106321E-4</v>
      </c>
      <c r="G43865">
        <f>(analy__625[[#This Row],[theta]]-leap__6[[#This Row],[leap_theta]])/analy__625[[#This Row],[theta]]</f>
        <v>-1.0523875580573236E-3</v>
      </c>
    </row>
    <row r="43866" spans="1:7">
      <c r="A43866">
        <v>43.863999999999997</v>
      </c>
      <c r="B43866">
        <v>3.5964266600000001</v>
      </c>
      <c r="C43866">
        <v>12.919342</v>
      </c>
      <c r="D43866">
        <v>3.59606519</v>
      </c>
      <c r="E43866">
        <v>12.90576018</v>
      </c>
      <c r="F43866">
        <f>(analy__625[[#This Row],[r]]-leap__6[[#This Row],[leap_r]])/analy__625[[#This Row],[r]]</f>
        <v>-1.0051820000518008E-4</v>
      </c>
      <c r="G43866">
        <f>(analy__625[[#This Row],[theta]]-leap__6[[#This Row],[leap_theta]])/analy__625[[#This Row],[theta]]</f>
        <v>-1.0523843470335301E-3</v>
      </c>
    </row>
    <row r="43867" spans="1:7">
      <c r="A43867">
        <v>43.865000000000002</v>
      </c>
      <c r="B43867">
        <v>3.5962457200000002</v>
      </c>
      <c r="C43867">
        <v>12.919390910000001</v>
      </c>
      <c r="D43867">
        <v>3.5958840599999999</v>
      </c>
      <c r="E43867">
        <v>12.905809100000001</v>
      </c>
      <c r="F43867">
        <f>(analy__625[[#This Row],[r]]-leap__6[[#This Row],[leap_r]])/analy__625[[#This Row],[r]]</f>
        <v>-1.0057610144423384E-4</v>
      </c>
      <c r="G43867">
        <f>(analy__625[[#This Row],[theta]]-leap__6[[#This Row],[leap_theta]])/analy__625[[#This Row],[theta]]</f>
        <v>-1.052379583082459E-3</v>
      </c>
    </row>
    <row r="43868" spans="1:7">
      <c r="A43868">
        <v>43.866</v>
      </c>
      <c r="B43868">
        <v>3.5960647099999998</v>
      </c>
      <c r="C43868">
        <v>12.91943981</v>
      </c>
      <c r="D43868">
        <v>3.5957028700000002</v>
      </c>
      <c r="E43868">
        <v>12.905858029999999</v>
      </c>
      <c r="F43868">
        <f>(analy__625[[#This Row],[r]]-leap__6[[#This Row],[leap_r]])/analy__625[[#This Row],[r]]</f>
        <v>-1.0063122929832452E-4</v>
      </c>
      <c r="G43868">
        <f>(analy__625[[#This Row],[theta]]-leap__6[[#This Row],[leap_theta]])/analy__625[[#This Row],[theta]]</f>
        <v>-1.0523732686683581E-3</v>
      </c>
    </row>
    <row r="43869" spans="1:7">
      <c r="A43869">
        <v>43.866999999999997</v>
      </c>
      <c r="B43869">
        <v>3.5958836399999998</v>
      </c>
      <c r="C43869">
        <v>12.919488729999999</v>
      </c>
      <c r="D43869">
        <v>3.5955216299999999</v>
      </c>
      <c r="E43869">
        <v>12.90590695</v>
      </c>
      <c r="F43869">
        <f>(analy__625[[#This Row],[r]]-leap__6[[#This Row],[leap_r]])/analy__625[[#This Row],[r]]</f>
        <v>-1.006835828713712E-4</v>
      </c>
      <c r="G43869">
        <f>(analy__625[[#This Row],[theta]]-leap__6[[#This Row],[leap_theta]])/analy__625[[#This Row],[theta]]</f>
        <v>-1.0523692796343227E-3</v>
      </c>
    </row>
    <row r="43870" spans="1:7">
      <c r="A43870">
        <v>43.868000000000002</v>
      </c>
      <c r="B43870">
        <v>3.5957024899999999</v>
      </c>
      <c r="C43870">
        <v>12.91953764</v>
      </c>
      <c r="D43870">
        <v>3.5953404899999999</v>
      </c>
      <c r="E43870">
        <v>12.905955840000001</v>
      </c>
      <c r="F43870">
        <f>(analy__625[[#This Row],[r]]-leap__6[[#This Row],[leap_r]])/analy__625[[#This Row],[r]]</f>
        <v>-1.0068587412147255E-4</v>
      </c>
      <c r="G43870">
        <f>(analy__625[[#This Row],[theta]]-leap__6[[#This Row],[leap_theta]])/analy__625[[#This Row],[theta]]</f>
        <v>-1.0523668427490124E-3</v>
      </c>
    </row>
    <row r="43871" spans="1:7">
      <c r="A43871">
        <v>43.869</v>
      </c>
      <c r="B43871">
        <v>3.5955212799999998</v>
      </c>
      <c r="C43871">
        <v>12.91958657</v>
      </c>
      <c r="D43871">
        <v>3.5951591299999999</v>
      </c>
      <c r="E43871">
        <v>12.906004769999999</v>
      </c>
      <c r="F43871">
        <f>(analy__625[[#This Row],[r]]-leap__6[[#This Row],[leap_r]])/analy__625[[#This Row],[r]]</f>
        <v>-1.0073267605263137E-4</v>
      </c>
      <c r="G43871">
        <f>(analy__625[[#This Row],[theta]]-leap__6[[#This Row],[leap_theta]])/analy__625[[#This Row],[theta]]</f>
        <v>-1.0523628529544356E-3</v>
      </c>
    </row>
    <row r="43872" spans="1:7">
      <c r="A43872">
        <v>43.87</v>
      </c>
      <c r="B43872">
        <v>3.5953400000000002</v>
      </c>
      <c r="C43872">
        <v>12.919635489999999</v>
      </c>
      <c r="D43872">
        <v>3.5949776999999998</v>
      </c>
      <c r="E43872">
        <v>12.90605371</v>
      </c>
      <c r="F43872">
        <f>(analy__625[[#This Row],[r]]-leap__6[[#This Row],[leap_r]])/analy__625[[#This Row],[r]]</f>
        <v>-1.0077948466839466E-4</v>
      </c>
      <c r="G43872">
        <f>(analy__625[[#This Row],[theta]]-leap__6[[#This Row],[leap_theta]])/analy__625[[#This Row],[theta]]</f>
        <v>-1.0523573127140737E-3</v>
      </c>
    </row>
    <row r="43873" spans="1:7">
      <c r="A43873">
        <v>43.871000000000002</v>
      </c>
      <c r="B43873">
        <v>3.5951586500000001</v>
      </c>
      <c r="C43873">
        <v>12.919684419999999</v>
      </c>
      <c r="D43873">
        <v>3.5947962100000002</v>
      </c>
      <c r="E43873">
        <v>12.906102649999999</v>
      </c>
      <c r="F43873">
        <f>(analy__625[[#This Row],[r]]-leap__6[[#This Row],[leap_r]])/analy__625[[#This Row],[r]]</f>
        <v>-1.0082351789281649E-4</v>
      </c>
      <c r="G43873">
        <f>(analy__625[[#This Row],[theta]]-leap__6[[#This Row],[leap_theta]])/analy__625[[#This Row],[theta]]</f>
        <v>-1.0523525473431787E-3</v>
      </c>
    </row>
    <row r="43874" spans="1:7">
      <c r="A43874">
        <v>43.872</v>
      </c>
      <c r="B43874">
        <v>3.59497723</v>
      </c>
      <c r="C43874">
        <v>12.91973336</v>
      </c>
      <c r="D43874">
        <v>3.5946146699999999</v>
      </c>
      <c r="E43874">
        <v>12.90615159</v>
      </c>
      <c r="F43874">
        <f>(analy__625[[#This Row],[r]]-leap__6[[#This Row],[leap_r]])/analy__625[[#This Row],[r]]</f>
        <v>-1.0086199308815562E-4</v>
      </c>
      <c r="G43874">
        <f>(analy__625[[#This Row],[theta]]-leap__6[[#This Row],[leap_theta]])/analy__625[[#This Row],[theta]]</f>
        <v>-1.0523485568326605E-3</v>
      </c>
    </row>
    <row r="43875" spans="1:7">
      <c r="A43875">
        <v>43.872999999999998</v>
      </c>
      <c r="B43875">
        <v>3.5947957399999999</v>
      </c>
      <c r="C43875">
        <v>12.9197823</v>
      </c>
      <c r="D43875">
        <v>3.5944330600000001</v>
      </c>
      <c r="E43875">
        <v>12.90620053</v>
      </c>
      <c r="F43875">
        <f>(analy__625[[#This Row],[r]]-leap__6[[#This Row],[leap_r]])/analy__625[[#This Row],[r]]</f>
        <v>-1.0090047413481045E-4</v>
      </c>
      <c r="G43875">
        <f>(analy__625[[#This Row],[theta]]-leap__6[[#This Row],[leap_theta]])/analy__625[[#This Row],[theta]]</f>
        <v>-1.0523445663524066E-3</v>
      </c>
    </row>
    <row r="43876" spans="1:7">
      <c r="A43876">
        <v>43.874000000000002</v>
      </c>
      <c r="B43876">
        <v>3.5946141800000002</v>
      </c>
      <c r="C43876">
        <v>12.91983125</v>
      </c>
      <c r="D43876">
        <v>3.5942512299999998</v>
      </c>
      <c r="E43876">
        <v>12.90624953</v>
      </c>
      <c r="F43876">
        <f>(analy__625[[#This Row],[r]]-leap__6[[#This Row],[leap_r]])/analy__625[[#This Row],[r]]</f>
        <v>-1.0098069855857492E-4</v>
      </c>
      <c r="G43876">
        <f>(analy__625[[#This Row],[theta]]-leap__6[[#This Row],[leap_theta]])/analy__625[[#This Row],[theta]]</f>
        <v>-1.0523366969179826E-3</v>
      </c>
    </row>
    <row r="43877" spans="1:7">
      <c r="A43877">
        <v>43.875</v>
      </c>
      <c r="B43877">
        <v>3.5944325500000001</v>
      </c>
      <c r="C43877">
        <v>12.9198802</v>
      </c>
      <c r="D43877">
        <v>3.5940694999999998</v>
      </c>
      <c r="E43877">
        <v>12.906298469999999</v>
      </c>
      <c r="F43877">
        <f>(analy__625[[#This Row],[r]]-leap__6[[#This Row],[leap_r]])/analy__625[[#This Row],[r]]</f>
        <v>-1.0101362814499093E-4</v>
      </c>
      <c r="G43877">
        <f>(analy__625[[#This Row],[theta]]-leap__6[[#This Row],[leap_theta]])/analy__625[[#This Row],[theta]]</f>
        <v>-1.0523334813285386E-3</v>
      </c>
    </row>
    <row r="43878" spans="1:7">
      <c r="A43878">
        <v>43.875999999999998</v>
      </c>
      <c r="B43878">
        <v>3.5942508599999998</v>
      </c>
      <c r="C43878">
        <v>12.919929160000001</v>
      </c>
      <c r="D43878">
        <v>3.5938877200000001</v>
      </c>
      <c r="E43878">
        <v>12.90634743</v>
      </c>
      <c r="F43878">
        <f>(analy__625[[#This Row],[r]]-leap__6[[#This Row],[leap_r]])/analy__625[[#This Row],[r]]</f>
        <v>-1.0104377996530912E-4</v>
      </c>
      <c r="G43878">
        <f>(analy__625[[#This Row],[theta]]-leap__6[[#This Row],[leap_theta]])/analy__625[[#This Row],[theta]]</f>
        <v>-1.052329489320147E-3</v>
      </c>
    </row>
    <row r="43879" spans="1:7">
      <c r="A43879">
        <v>43.877000000000002</v>
      </c>
      <c r="B43879">
        <v>3.5940690900000001</v>
      </c>
      <c r="C43879">
        <v>12.91997812</v>
      </c>
      <c r="D43879">
        <v>3.59370587</v>
      </c>
      <c r="E43879">
        <v>12.90639638</v>
      </c>
      <c r="F43879">
        <f>(analy__625[[#This Row],[r]]-leap__6[[#This Row],[leap_r]])/analy__625[[#This Row],[r]]</f>
        <v>-1.0107115416212636E-4</v>
      </c>
      <c r="G43879">
        <f>(analy__625[[#This Row],[theta]]-leap__6[[#This Row],[leap_theta]])/analy__625[[#This Row],[theta]]</f>
        <v>-1.052326272966935E-3</v>
      </c>
    </row>
    <row r="43880" spans="1:7">
      <c r="A43880">
        <v>43.878</v>
      </c>
      <c r="B43880">
        <v>3.5938872599999998</v>
      </c>
      <c r="C43880">
        <v>12.92002709</v>
      </c>
      <c r="D43880">
        <v>3.5935237999999998</v>
      </c>
      <c r="E43880">
        <v>12.906445379999999</v>
      </c>
      <c r="F43880">
        <f>(analy__625[[#This Row],[r]]-leap__6[[#This Row],[leap_r]])/analy__625[[#This Row],[r]]</f>
        <v>-1.011430618603339E-4</v>
      </c>
      <c r="G43880">
        <f>(analy__625[[#This Row],[theta]]-leap__6[[#This Row],[leap_theta]])/analy__625[[#This Row],[theta]]</f>
        <v>-1.0523199533348517E-3</v>
      </c>
    </row>
    <row r="43881" spans="1:7">
      <c r="A43881">
        <v>43.878999999999998</v>
      </c>
      <c r="B43881">
        <v>3.59370536</v>
      </c>
      <c r="C43881">
        <v>12.92007606</v>
      </c>
      <c r="D43881">
        <v>3.5933418399999999</v>
      </c>
      <c r="E43881">
        <v>12.90649434</v>
      </c>
      <c r="F43881">
        <f>(analy__625[[#This Row],[r]]-leap__6[[#This Row],[leap_r]])/analy__625[[#This Row],[r]]</f>
        <v>-1.0116488110133757E-4</v>
      </c>
      <c r="G43881">
        <f>(analy__625[[#This Row],[theta]]-leap__6[[#This Row],[leap_theta]])/analy__625[[#This Row],[theta]]</f>
        <v>-1.0523167362268772E-3</v>
      </c>
    </row>
    <row r="43882" spans="1:7">
      <c r="A43882">
        <v>43.88</v>
      </c>
      <c r="B43882">
        <v>3.5935233900000001</v>
      </c>
      <c r="C43882">
        <v>12.92012504</v>
      </c>
      <c r="D43882">
        <v>3.5931596400000001</v>
      </c>
      <c r="E43882">
        <v>12.90654335</v>
      </c>
      <c r="F43882">
        <f>(analy__625[[#This Row],[r]]-leap__6[[#This Row],[leap_r]])/analy__625[[#This Row],[r]]</f>
        <v>-1.012340214307862E-4</v>
      </c>
      <c r="G43882">
        <f>(analy__625[[#This Row],[theta]]-leap__6[[#This Row],[leap_theta]])/analy__625[[#This Row],[theta]]</f>
        <v>-1.0523104158636351E-3</v>
      </c>
    </row>
    <row r="43883" spans="1:7">
      <c r="A43883">
        <v>43.881</v>
      </c>
      <c r="B43883">
        <v>3.5933413500000002</v>
      </c>
      <c r="C43883">
        <v>12.920174019999999</v>
      </c>
      <c r="D43883">
        <v>3.59297756</v>
      </c>
      <c r="E43883">
        <v>12.906592310000001</v>
      </c>
      <c r="F43883">
        <f>(analy__625[[#This Row],[r]]-leap__6[[#This Row],[leap_r]])/analy__625[[#This Row],[r]]</f>
        <v>-1.0125028445771785E-4</v>
      </c>
      <c r="G43883">
        <f>(analy__625[[#This Row],[theta]]-leap__6[[#This Row],[leap_theta]])/analy__625[[#This Row],[theta]]</f>
        <v>-1.0523079736140387E-3</v>
      </c>
    </row>
    <row r="43884" spans="1:7">
      <c r="A43884">
        <v>43.881999999999998</v>
      </c>
      <c r="B43884">
        <v>3.5931592399999999</v>
      </c>
      <c r="C43884">
        <v>12.920223</v>
      </c>
      <c r="D43884">
        <v>3.5927952400000001</v>
      </c>
      <c r="E43884">
        <v>12.90664132</v>
      </c>
      <c r="F43884">
        <f>(analy__625[[#This Row],[r]]-leap__6[[#This Row],[leap_r]])/analy__625[[#This Row],[r]]</f>
        <v>-1.0131387281614438E-4</v>
      </c>
      <c r="G43884">
        <f>(analy__625[[#This Row],[theta]]-leap__6[[#This Row],[leap_theta]])/analy__625[[#This Row],[theta]]</f>
        <v>-1.0523016533320465E-3</v>
      </c>
    </row>
    <row r="43885" spans="1:7">
      <c r="A43885">
        <v>43.883000000000003</v>
      </c>
      <c r="B43885">
        <v>3.5929770599999999</v>
      </c>
      <c r="C43885">
        <v>12.920272000000001</v>
      </c>
      <c r="D43885">
        <v>3.59261287</v>
      </c>
      <c r="E43885">
        <v>12.906690340000001</v>
      </c>
      <c r="F43885">
        <f>(analy__625[[#This Row],[r]]-leap__6[[#This Row],[leap_r]])/analy__625[[#This Row],[r]]</f>
        <v>-1.0137190206079356E-4</v>
      </c>
      <c r="G43885">
        <f>(analy__625[[#This Row],[theta]]-leap__6[[#This Row],[leap_theta]])/analy__625[[#This Row],[theta]]</f>
        <v>-1.0522961070746374E-3</v>
      </c>
    </row>
    <row r="43886" spans="1:7">
      <c r="A43886">
        <v>43.884</v>
      </c>
      <c r="B43886">
        <v>3.5927948199999999</v>
      </c>
      <c r="C43886">
        <v>12.92032099</v>
      </c>
      <c r="D43886">
        <v>3.5924306100000001</v>
      </c>
      <c r="E43886">
        <v>12.906739310000001</v>
      </c>
      <c r="F43886">
        <f>(analy__625[[#This Row],[r]]-leap__6[[#This Row],[leap_r]])/analy__625[[#This Row],[r]]</f>
        <v>-1.0138261237003126E-4</v>
      </c>
      <c r="G43886">
        <f>(analy__625[[#This Row],[theta]]-leap__6[[#This Row],[leap_theta]])/analy__625[[#This Row],[theta]]</f>
        <v>-1.0522936640919656E-3</v>
      </c>
    </row>
    <row r="43887" spans="1:7">
      <c r="A43887">
        <v>43.884999999999998</v>
      </c>
      <c r="B43887">
        <v>3.5926125</v>
      </c>
      <c r="C43887">
        <v>12.920369989999999</v>
      </c>
      <c r="D43887">
        <v>3.5922481099999999</v>
      </c>
      <c r="E43887">
        <v>12.906788329999999</v>
      </c>
      <c r="F43887">
        <f>(analy__625[[#This Row],[r]]-leap__6[[#This Row],[leap_r]])/analy__625[[#This Row],[r]]</f>
        <v>-1.0143787089364027E-4</v>
      </c>
      <c r="G43887">
        <f>(analy__625[[#This Row],[theta]]-leap__6[[#This Row],[leap_theta]])/analy__625[[#This Row],[theta]]</f>
        <v>-1.0522881179070075E-3</v>
      </c>
    </row>
    <row r="43888" spans="1:7">
      <c r="A43888">
        <v>43.886000000000003</v>
      </c>
      <c r="B43888">
        <v>3.5924301199999999</v>
      </c>
      <c r="C43888">
        <v>12.920419000000001</v>
      </c>
      <c r="D43888">
        <v>3.59206556</v>
      </c>
      <c r="E43888">
        <v>12.90683735</v>
      </c>
      <c r="F43888">
        <f>(analy__625[[#This Row],[r]]-leap__6[[#This Row],[leap_r]])/analy__625[[#This Row],[r]]</f>
        <v>-1.0149035253130465E-4</v>
      </c>
      <c r="G43888">
        <f>(analy__625[[#This Row],[theta]]-leap__6[[#This Row],[leap_theta]])/analy__625[[#This Row],[theta]]</f>
        <v>-1.0522833465473848E-3</v>
      </c>
    </row>
    <row r="43889" spans="1:7">
      <c r="A43889">
        <v>43.887</v>
      </c>
      <c r="B43889">
        <v>3.5922476699999999</v>
      </c>
      <c r="C43889">
        <v>12.92046801</v>
      </c>
      <c r="D43889">
        <v>3.59188295</v>
      </c>
      <c r="E43889">
        <v>12.90688638</v>
      </c>
      <c r="F43889">
        <f>(analy__625[[#This Row],[r]]-leap__6[[#This Row],[leap_r]])/analy__625[[#This Row],[r]]</f>
        <v>-1.0154005714464444E-4</v>
      </c>
      <c r="G43889">
        <f>(analy__625[[#This Row],[theta]]-leap__6[[#This Row],[leap_theta]])/analy__625[[#This Row],[theta]]</f>
        <v>-1.0522777996284569E-3</v>
      </c>
    </row>
    <row r="43890" spans="1:7">
      <c r="A43890">
        <v>43.887999999999998</v>
      </c>
      <c r="B43890">
        <v>3.5920651499999998</v>
      </c>
      <c r="C43890">
        <v>12.920517029999999</v>
      </c>
      <c r="D43890">
        <v>3.59170027</v>
      </c>
      <c r="E43890">
        <v>12.906935410000001</v>
      </c>
      <c r="F43890">
        <f>(analy__625[[#This Row],[r]]-leap__6[[#This Row],[leap_r]])/analy__625[[#This Row],[r]]</f>
        <v>-1.0158976879209072E-4</v>
      </c>
      <c r="G43890">
        <f>(analy__625[[#This Row],[theta]]-leap__6[[#This Row],[leap_theta]])/analy__625[[#This Row],[theta]]</f>
        <v>-1.0522730275287163E-3</v>
      </c>
    </row>
    <row r="43891" spans="1:7">
      <c r="A43891">
        <v>43.889000000000003</v>
      </c>
      <c r="B43891">
        <v>3.5918825600000002</v>
      </c>
      <c r="C43891">
        <v>12.92056605</v>
      </c>
      <c r="D43891">
        <v>3.5915175399999999</v>
      </c>
      <c r="E43891">
        <v>12.90698444</v>
      </c>
      <c r="F43891">
        <f>(analy__625[[#This Row],[r]]-leap__6[[#This Row],[leap_r]])/analy__625[[#This Row],[r]]</f>
        <v>-1.0163391823509547E-4</v>
      </c>
      <c r="G43891">
        <f>(analy__625[[#This Row],[theta]]-leap__6[[#This Row],[leap_theta]])/analy__625[[#This Row],[theta]]</f>
        <v>-1.0522682554655071E-3</v>
      </c>
    </row>
    <row r="43892" spans="1:7">
      <c r="A43892">
        <v>43.89</v>
      </c>
      <c r="B43892">
        <v>3.5916999000000001</v>
      </c>
      <c r="C43892">
        <v>12.920615079999999</v>
      </c>
      <c r="D43892">
        <v>3.5913347500000001</v>
      </c>
      <c r="E43892">
        <v>12.90703347</v>
      </c>
      <c r="F43892">
        <f>(analy__625[[#This Row],[r]]-leap__6[[#This Row],[leap_r]])/analy__625[[#This Row],[r]]</f>
        <v>-1.0167528938925151E-4</v>
      </c>
      <c r="G43892">
        <f>(analy__625[[#This Row],[theta]]-leap__6[[#This Row],[leap_theta]])/analy__625[[#This Row],[theta]]</f>
        <v>-1.0522642582098491E-3</v>
      </c>
    </row>
    <row r="43893" spans="1:7">
      <c r="A43893">
        <v>43.890999999999998</v>
      </c>
      <c r="B43893">
        <v>3.5915171699999999</v>
      </c>
      <c r="C43893">
        <v>12.920664110000001</v>
      </c>
      <c r="D43893">
        <v>3.5911518999999998</v>
      </c>
      <c r="E43893">
        <v>12.9070825</v>
      </c>
      <c r="F43893">
        <f>(analy__625[[#This Row],[r]]-leap__6[[#This Row],[leap_r]])/analy__625[[#This Row],[r]]</f>
        <v>-1.0171388183275795E-4</v>
      </c>
      <c r="G43893">
        <f>(analy__625[[#This Row],[theta]]-leap__6[[#This Row],[leap_theta]])/analy__625[[#This Row],[theta]]</f>
        <v>-1.0522602609846976E-3</v>
      </c>
    </row>
    <row r="43894" spans="1:7">
      <c r="A43894">
        <v>43.892000000000003</v>
      </c>
      <c r="B43894">
        <v>3.5913343700000002</v>
      </c>
      <c r="C43894">
        <v>12.92071314</v>
      </c>
      <c r="D43894">
        <v>3.5909689899999999</v>
      </c>
      <c r="E43894">
        <v>12.90713154</v>
      </c>
      <c r="F43894">
        <f>(analy__625[[#This Row],[r]]-leap__6[[#This Row],[leap_r]])/analy__625[[#This Row],[r]]</f>
        <v>-1.0174969514295466E-4</v>
      </c>
      <c r="G43894">
        <f>(analy__625[[#This Row],[theta]]-leap__6[[#This Row],[leap_theta]])/analy__625[[#This Row],[theta]]</f>
        <v>-1.0522554882089776E-3</v>
      </c>
    </row>
    <row r="43895" spans="1:7">
      <c r="A43895">
        <v>43.893000000000001</v>
      </c>
      <c r="B43895">
        <v>3.59115151</v>
      </c>
      <c r="C43895">
        <v>12.920762180000001</v>
      </c>
      <c r="D43895">
        <v>3.5907860199999999</v>
      </c>
      <c r="E43895">
        <v>12.90718058</v>
      </c>
      <c r="F43895">
        <f>(analy__625[[#This Row],[r]]-leap__6[[#This Row],[leap_r]])/analy__625[[#This Row],[r]]</f>
        <v>-1.0178551380237338E-4</v>
      </c>
      <c r="G43895">
        <f>(analy__625[[#This Row],[theta]]-leap__6[[#This Row],[leap_theta]])/analy__625[[#This Row],[theta]]</f>
        <v>-1.0522514902321289E-3</v>
      </c>
    </row>
    <row r="43896" spans="1:7">
      <c r="A43896">
        <v>43.893999999999998</v>
      </c>
      <c r="B43896">
        <v>3.5909685699999998</v>
      </c>
      <c r="C43896">
        <v>12.92081123</v>
      </c>
      <c r="D43896">
        <v>3.5906029899999998</v>
      </c>
      <c r="E43896">
        <v>12.907229620000001</v>
      </c>
      <c r="F43896">
        <f>(analy__625[[#This Row],[r]]-leap__6[[#This Row],[leap_r]])/analy__625[[#This Row],[r]]</f>
        <v>-1.0181576771871861E-4</v>
      </c>
      <c r="G43896">
        <f>(analy__625[[#This Row],[theta]]-leap__6[[#This Row],[leap_theta]])/analy__625[[#This Row],[theta]]</f>
        <v>-1.052248267045182E-3</v>
      </c>
    </row>
    <row r="43897" spans="1:7">
      <c r="A43897">
        <v>43.895000000000003</v>
      </c>
      <c r="B43897">
        <v>3.59078557</v>
      </c>
      <c r="C43897">
        <v>12.920860279999999</v>
      </c>
      <c r="D43897">
        <v>3.5904197199999999</v>
      </c>
      <c r="E43897">
        <v>12.907278720000001</v>
      </c>
      <c r="F43897">
        <f>(analy__625[[#This Row],[r]]-leap__6[[#This Row],[leap_r]])/analy__625[[#This Row],[r]]</f>
        <v>-1.0189616494199512E-4</v>
      </c>
      <c r="G43897">
        <f>(analy__625[[#This Row],[theta]]-leap__6[[#This Row],[leap_theta]])/analy__625[[#This Row],[theta]]</f>
        <v>-1.0522403904514629E-3</v>
      </c>
    </row>
    <row r="43898" spans="1:7">
      <c r="A43898">
        <v>43.896000000000001</v>
      </c>
      <c r="B43898">
        <v>3.5906025000000001</v>
      </c>
      <c r="C43898">
        <v>12.92090934</v>
      </c>
      <c r="D43898">
        <v>3.5902365700000001</v>
      </c>
      <c r="E43898">
        <v>12.907327759999999</v>
      </c>
      <c r="F43898">
        <f>(analy__625[[#This Row],[r]]-leap__6[[#This Row],[leap_r]])/analy__625[[#This Row],[r]]</f>
        <v>-1.0192364566106288E-4</v>
      </c>
      <c r="G43898">
        <f>(analy__625[[#This Row],[theta]]-leap__6[[#This Row],[leap_theta]])/analy__625[[#This Row],[theta]]</f>
        <v>-1.0522379420851026E-3</v>
      </c>
    </row>
    <row r="43899" spans="1:7">
      <c r="A43899">
        <v>43.896999999999998</v>
      </c>
      <c r="B43899">
        <v>3.5904193599999998</v>
      </c>
      <c r="C43899">
        <v>12.9209584</v>
      </c>
      <c r="D43899">
        <v>3.5900533600000002</v>
      </c>
      <c r="E43899">
        <v>12.907376810000001</v>
      </c>
      <c r="F43899">
        <f>(analy__625[[#This Row],[r]]-leap__6[[#This Row],[leap_r]])/analy__625[[#This Row],[r]]</f>
        <v>-1.0194834541390894E-4</v>
      </c>
      <c r="G43899">
        <f>(analy__625[[#This Row],[theta]]-leap__6[[#This Row],[leap_theta]])/analy__625[[#This Row],[theta]]</f>
        <v>-1.0522347181711638E-3</v>
      </c>
    </row>
    <row r="43900" spans="1:7">
      <c r="A43900">
        <v>43.898000000000003</v>
      </c>
      <c r="B43900">
        <v>3.59023615</v>
      </c>
      <c r="C43900">
        <v>12.921007469999999</v>
      </c>
      <c r="D43900">
        <v>3.5898699199999999</v>
      </c>
      <c r="E43900">
        <v>12.907425910000001</v>
      </c>
      <c r="F43900">
        <f>(analy__625[[#This Row],[r]]-leap__6[[#This Row],[leap_r]])/analy__625[[#This Row],[r]]</f>
        <v>-1.02017624081494E-4</v>
      </c>
      <c r="G43900">
        <f>(analy__625[[#This Row],[theta]]-leap__6[[#This Row],[leap_theta]])/analy__625[[#This Row],[theta]]</f>
        <v>-1.0522283912144229E-3</v>
      </c>
    </row>
    <row r="43901" spans="1:7">
      <c r="A43901">
        <v>43.899000000000001</v>
      </c>
      <c r="B43901">
        <v>3.5900528700000001</v>
      </c>
      <c r="C43901">
        <v>12.92105654</v>
      </c>
      <c r="D43901">
        <v>3.5896865899999999</v>
      </c>
      <c r="E43901">
        <v>12.907474970000001</v>
      </c>
      <c r="F43901">
        <f>(analy__625[[#This Row],[r]]-leap__6[[#This Row],[leap_r]])/analy__625[[#This Row],[r]]</f>
        <v>-1.0203676304793037E-4</v>
      </c>
      <c r="G43901">
        <f>(analy__625[[#This Row],[theta]]-leap__6[[#This Row],[leap_theta]])/analy__625[[#This Row],[theta]]</f>
        <v>-1.0522251665462255E-3</v>
      </c>
    </row>
    <row r="43902" spans="1:7">
      <c r="A43902">
        <v>43.9</v>
      </c>
      <c r="B43902">
        <v>3.5898695200000001</v>
      </c>
      <c r="C43902">
        <v>12.92110561</v>
      </c>
      <c r="D43902">
        <v>3.5895030299999999</v>
      </c>
      <c r="E43902">
        <v>12.907524069999999</v>
      </c>
      <c r="F43902">
        <f>(analy__625[[#This Row],[r]]-leap__6[[#This Row],[leap_r]])/analy__625[[#This Row],[r]]</f>
        <v>-1.0210048492429302E-4</v>
      </c>
      <c r="G43902">
        <f>(analy__625[[#This Row],[theta]]-leap__6[[#This Row],[leap_theta]])/analy__625[[#This Row],[theta]]</f>
        <v>-1.0522188396740722E-3</v>
      </c>
    </row>
    <row r="43903" spans="1:7">
      <c r="A43903">
        <v>43.901000000000003</v>
      </c>
      <c r="B43903">
        <v>3.5896861000000002</v>
      </c>
      <c r="C43903">
        <v>12.921154700000001</v>
      </c>
      <c r="D43903">
        <v>3.5893194099999999</v>
      </c>
      <c r="E43903">
        <v>12.90757318</v>
      </c>
      <c r="F43903">
        <f>(analy__625[[#This Row],[r]]-leap__6[[#This Row],[leap_r]])/analy__625[[#This Row],[r]]</f>
        <v>-1.0216142898253123E-4</v>
      </c>
      <c r="G43903">
        <f>(analy__625[[#This Row],[theta]]-leap__6[[#This Row],[leap_theta]])/analy__625[[#This Row],[theta]]</f>
        <v>-1.0522132867737636E-3</v>
      </c>
    </row>
    <row r="43904" spans="1:7">
      <c r="A43904">
        <v>43.902000000000001</v>
      </c>
      <c r="B43904">
        <v>3.5895026200000002</v>
      </c>
      <c r="C43904">
        <v>12.921203780000001</v>
      </c>
      <c r="D43904">
        <v>3.5891359</v>
      </c>
      <c r="E43904">
        <v>12.90762224</v>
      </c>
      <c r="F43904">
        <f>(analy__625[[#This Row],[r]]-leap__6[[#This Row],[leap_r]])/analy__625[[#This Row],[r]]</f>
        <v>-1.0217501098249125E-4</v>
      </c>
      <c r="G43904">
        <f>(analy__625[[#This Row],[theta]]-leap__6[[#This Row],[leap_theta]])/analy__625[[#This Row],[theta]]</f>
        <v>-1.0522108369357235E-3</v>
      </c>
    </row>
    <row r="43905" spans="1:7">
      <c r="A43905">
        <v>43.902999999999999</v>
      </c>
      <c r="B43905">
        <v>3.5893190599999998</v>
      </c>
      <c r="C43905">
        <v>12.92125287</v>
      </c>
      <c r="D43905">
        <v>3.5889521599999998</v>
      </c>
      <c r="E43905">
        <v>12.907671349999999</v>
      </c>
      <c r="F43905">
        <f>(analy__625[[#This Row],[r]]-leap__6[[#This Row],[leap_r]])/analy__625[[#This Row],[r]]</f>
        <v>-1.0223039584900676E-4</v>
      </c>
      <c r="G43905">
        <f>(analy__625[[#This Row],[theta]]-leap__6[[#This Row],[leap_theta]])/analy__625[[#This Row],[theta]]</f>
        <v>-1.0522052841080961E-3</v>
      </c>
    </row>
    <row r="43906" spans="1:7">
      <c r="A43906">
        <v>43.904000000000003</v>
      </c>
      <c r="B43906">
        <v>3.5891354400000002</v>
      </c>
      <c r="C43906">
        <v>12.92130197</v>
      </c>
      <c r="D43906">
        <v>3.58876836</v>
      </c>
      <c r="E43906">
        <v>12.907720469999999</v>
      </c>
      <c r="F43906">
        <f>(analy__625[[#This Row],[r]]-leap__6[[#This Row],[leap_r]])/analy__625[[#This Row],[r]]</f>
        <v>-1.0228578809700221E-4</v>
      </c>
      <c r="G43906">
        <f>(analy__625[[#This Row],[theta]]-leap__6[[#This Row],[leap_theta]])/analy__625[[#This Row],[theta]]</f>
        <v>-1.0521997305075511E-3</v>
      </c>
    </row>
    <row r="43907" spans="1:7">
      <c r="A43907">
        <v>43.905000000000001</v>
      </c>
      <c r="B43907">
        <v>3.5889517500000001</v>
      </c>
      <c r="C43907">
        <v>12.92135107</v>
      </c>
      <c r="D43907">
        <v>3.5885845000000001</v>
      </c>
      <c r="E43907">
        <v>12.907769589999999</v>
      </c>
      <c r="F43907">
        <f>(analy__625[[#This Row],[r]]-leap__6[[#This Row],[leap_r]])/analy__625[[#This Row],[r]]</f>
        <v>-1.0233840111610613E-4</v>
      </c>
      <c r="G43907">
        <f>(analy__625[[#This Row],[theta]]-leap__6[[#This Row],[leap_theta]])/analy__625[[#This Row],[theta]]</f>
        <v>-1.0521941769492745E-3</v>
      </c>
    </row>
    <row r="43908" spans="1:7">
      <c r="A43908">
        <v>43.905999999999999</v>
      </c>
      <c r="B43908">
        <v>3.5887679800000001</v>
      </c>
      <c r="C43908">
        <v>12.921400179999999</v>
      </c>
      <c r="D43908">
        <v>3.5884007499999999</v>
      </c>
      <c r="E43908">
        <v>12.90781866</v>
      </c>
      <c r="F43908">
        <f>(analy__625[[#This Row],[r]]-leap__6[[#This Row],[leap_r]])/analy__625[[#This Row],[r]]</f>
        <v>-1.0233806800986839E-4</v>
      </c>
      <c r="G43908">
        <f>(analy__625[[#This Row],[theta]]-leap__6[[#This Row],[leap_theta]])/analy__625[[#This Row],[theta]]</f>
        <v>-1.0521932758543189E-3</v>
      </c>
    </row>
    <row r="43909" spans="1:7">
      <c r="A43909">
        <v>43.906999999999996</v>
      </c>
      <c r="B43909">
        <v>3.58858415</v>
      </c>
      <c r="C43909">
        <v>12.92144929</v>
      </c>
      <c r="D43909">
        <v>3.5882167800000002</v>
      </c>
      <c r="E43909">
        <v>12.90786778</v>
      </c>
      <c r="F43909">
        <f>(analy__625[[#This Row],[r]]-leap__6[[#This Row],[leap_r]])/analy__625[[#This Row],[r]]</f>
        <v>-1.0238233153788326E-4</v>
      </c>
      <c r="G43909">
        <f>(analy__625[[#This Row],[theta]]-leap__6[[#This Row],[leap_theta]])/analy__625[[#This Row],[theta]]</f>
        <v>-1.0521884970842064E-3</v>
      </c>
    </row>
    <row r="43910" spans="1:7">
      <c r="A43910">
        <v>43.908000000000001</v>
      </c>
      <c r="B43910">
        <v>3.5884002499999998</v>
      </c>
      <c r="C43910">
        <v>12.92149841</v>
      </c>
      <c r="D43910">
        <v>3.5880327400000001</v>
      </c>
      <c r="E43910">
        <v>12.907916910000001</v>
      </c>
      <c r="F43910">
        <f>(analy__625[[#This Row],[r]]-leap__6[[#This Row],[leap_r]])/analy__625[[#This Row],[r]]</f>
        <v>-1.0242660160336031E-4</v>
      </c>
      <c r="G43910">
        <f>(analy__625[[#This Row],[theta]]-leap__6[[#This Row],[leap_theta]])/analy__625[[#This Row],[theta]]</f>
        <v>-1.0521837175351807E-3</v>
      </c>
    </row>
    <row r="43911" spans="1:7">
      <c r="A43911">
        <v>43.908999999999999</v>
      </c>
      <c r="B43911">
        <v>3.5882162800000001</v>
      </c>
      <c r="C43911">
        <v>12.92154753</v>
      </c>
      <c r="D43911">
        <v>3.5878486399999998</v>
      </c>
      <c r="E43911">
        <v>12.907966030000001</v>
      </c>
      <c r="F43911">
        <f>(analy__625[[#This Row],[r]]-leap__6[[#This Row],[leap_r]])/analy__625[[#This Row],[r]]</f>
        <v>-1.0246809073872623E-4</v>
      </c>
      <c r="G43911">
        <f>(analy__625[[#This Row],[theta]]-leap__6[[#This Row],[leap_theta]])/analy__625[[#This Row],[theta]]</f>
        <v>-1.052179713553137E-3</v>
      </c>
    </row>
    <row r="43912" spans="1:7">
      <c r="A43912">
        <v>43.91</v>
      </c>
      <c r="B43912">
        <v>3.5880322499999999</v>
      </c>
      <c r="C43912">
        <v>12.92159665</v>
      </c>
      <c r="D43912">
        <v>3.5876644799999999</v>
      </c>
      <c r="E43912">
        <v>12.90801516</v>
      </c>
      <c r="F43912">
        <f>(analy__625[[#This Row],[r]]-leap__6[[#This Row],[leap_r]])/analy__625[[#This Row],[r]]</f>
        <v>-1.0250958584621868E-4</v>
      </c>
      <c r="G43912">
        <f>(analy__625[[#This Row],[theta]]-leap__6[[#This Row],[leap_theta]])/analy__625[[#This Row],[theta]]</f>
        <v>-1.0521749340740606E-3</v>
      </c>
    </row>
    <row r="43913" spans="1:7">
      <c r="A43913">
        <v>43.911000000000001</v>
      </c>
      <c r="B43913">
        <v>3.5878481400000002</v>
      </c>
      <c r="C43913">
        <v>12.921645789999999</v>
      </c>
      <c r="D43913">
        <v>3.5874800900000001</v>
      </c>
      <c r="E43913">
        <v>12.908064339999999</v>
      </c>
      <c r="F43913">
        <f>(analy__625[[#This Row],[r]]-leap__6[[#This Row],[leap_r]])/analy__625[[#This Row],[r]]</f>
        <v>-1.0259290386753454E-4</v>
      </c>
      <c r="G43913">
        <f>(analy__625[[#This Row],[theta]]-leap__6[[#This Row],[leap_theta]])/analy__625[[#This Row],[theta]]</f>
        <v>-1.0521678264271974E-3</v>
      </c>
    </row>
    <row r="43914" spans="1:7">
      <c r="A43914">
        <v>43.911999999999999</v>
      </c>
      <c r="B43914">
        <v>3.58766396</v>
      </c>
      <c r="C43914">
        <v>12.92169492</v>
      </c>
      <c r="D43914">
        <v>3.5872958100000001</v>
      </c>
      <c r="E43914">
        <v>12.908113480000001</v>
      </c>
      <c r="F43914">
        <f>(analy__625[[#This Row],[r]]-leap__6[[#This Row],[leap_r]])/analy__625[[#This Row],[r]]</f>
        <v>-1.0262605023361608E-4</v>
      </c>
      <c r="G43914">
        <f>(analy__625[[#This Row],[theta]]-leap__6[[#This Row],[leap_theta]])/analy__625[[#This Row],[theta]]</f>
        <v>-1.0521630462145108E-3</v>
      </c>
    </row>
    <row r="43915" spans="1:7">
      <c r="A43915">
        <v>43.912999999999997</v>
      </c>
      <c r="B43915">
        <v>3.5874797200000001</v>
      </c>
      <c r="C43915">
        <v>12.92174406</v>
      </c>
      <c r="D43915">
        <v>3.58711147</v>
      </c>
      <c r="E43915">
        <v>12.90816261</v>
      </c>
      <c r="F43915">
        <f>(analy__625[[#This Row],[r]]-leap__6[[#This Row],[leap_r]])/analy__625[[#This Row],[r]]</f>
        <v>-1.0265920172259964E-4</v>
      </c>
      <c r="G43915">
        <f>(analy__625[[#This Row],[theta]]-leap__6[[#This Row],[leap_theta]])/analy__625[[#This Row],[theta]]</f>
        <v>-1.0521598162606519E-3</v>
      </c>
    </row>
    <row r="43916" spans="1:7">
      <c r="A43916">
        <v>43.914000000000001</v>
      </c>
      <c r="B43916">
        <v>3.5872953999999999</v>
      </c>
      <c r="C43916">
        <v>12.921793210000001</v>
      </c>
      <c r="D43916">
        <v>3.5869270800000002</v>
      </c>
      <c r="E43916">
        <v>12.90821175</v>
      </c>
      <c r="F43916">
        <f>(analy__625[[#This Row],[r]]-leap__6[[#This Row],[leap_r]])/analy__625[[#This Row],[r]]</f>
        <v>-1.0268399434530894E-4</v>
      </c>
      <c r="G43916">
        <f>(analy__625[[#This Row],[theta]]-leap__6[[#This Row],[leap_theta]])/analy__625[[#This Row],[theta]]</f>
        <v>-1.0521565855162738E-3</v>
      </c>
    </row>
    <row r="43917" spans="1:7">
      <c r="A43917">
        <v>43.914999999999999</v>
      </c>
      <c r="B43917">
        <v>3.58711102</v>
      </c>
      <c r="C43917">
        <v>12.921842359999999</v>
      </c>
      <c r="D43917">
        <v>3.5867424400000001</v>
      </c>
      <c r="E43917">
        <v>12.90826094</v>
      </c>
      <c r="F43917">
        <f>(analy__625[[#This Row],[r]]-leap__6[[#This Row],[leap_r]])/analy__625[[#This Row],[r]]</f>
        <v>-1.0276176953479595E-4</v>
      </c>
      <c r="G43917">
        <f>(analy__625[[#This Row],[theta]]-leap__6[[#This Row],[leap_theta]])/analy__625[[#This Row],[theta]]</f>
        <v>-1.0521494772323305E-3</v>
      </c>
    </row>
    <row r="43918" spans="1:7">
      <c r="A43918">
        <v>43.915999999999997</v>
      </c>
      <c r="B43918">
        <v>3.5869265700000001</v>
      </c>
      <c r="C43918">
        <v>12.921891520000001</v>
      </c>
      <c r="D43918">
        <v>3.5865579300000001</v>
      </c>
      <c r="E43918">
        <v>12.908310090000001</v>
      </c>
      <c r="F43918">
        <f>(analy__625[[#This Row],[r]]-leap__6[[#This Row],[leap_r]])/analy__625[[#This Row],[r]]</f>
        <v>-1.0278378523221877E-4</v>
      </c>
      <c r="G43918">
        <f>(analy__625[[#This Row],[theta]]-leap__6[[#This Row],[leap_theta]])/analy__625[[#This Row],[theta]]</f>
        <v>-1.0521462457368297E-3</v>
      </c>
    </row>
    <row r="43919" spans="1:7">
      <c r="A43919">
        <v>43.917000000000002</v>
      </c>
      <c r="B43919">
        <v>3.5867420499999998</v>
      </c>
      <c r="C43919">
        <v>12.921940680000001</v>
      </c>
      <c r="D43919">
        <v>3.5863731799999998</v>
      </c>
      <c r="E43919">
        <v>12.908359280000001</v>
      </c>
      <c r="F43919">
        <f>(analy__625[[#This Row],[r]]-leap__6[[#This Row],[leap_r]])/analy__625[[#This Row],[r]]</f>
        <v>-1.0285321172292662E-4</v>
      </c>
      <c r="G43919">
        <f>(analy__625[[#This Row],[theta]]-leap__6[[#This Row],[leap_theta]])/analy__625[[#This Row],[theta]]</f>
        <v>-1.0521399122382989E-3</v>
      </c>
    </row>
    <row r="43920" spans="1:7">
      <c r="A43920">
        <v>43.917999999999999</v>
      </c>
      <c r="B43920">
        <v>3.5865574599999999</v>
      </c>
      <c r="C43920">
        <v>12.921989849999999</v>
      </c>
      <c r="D43920">
        <v>3.5861885400000002</v>
      </c>
      <c r="E43920">
        <v>12.90840843</v>
      </c>
      <c r="F43920">
        <f>(analy__625[[#This Row],[r]]-leap__6[[#This Row],[leap_r]])/analy__625[[#This Row],[r]]</f>
        <v>-1.0287244964528879E-4</v>
      </c>
      <c r="G43920">
        <f>(analy__625[[#This Row],[theta]]-leap__6[[#This Row],[leap_theta]])/analy__625[[#This Row],[theta]]</f>
        <v>-1.0521374554926064E-3</v>
      </c>
    </row>
    <row r="43921" spans="1:7">
      <c r="A43921">
        <v>43.918999999999997</v>
      </c>
      <c r="B43921">
        <v>3.5863727999999999</v>
      </c>
      <c r="C43921">
        <v>12.92203902</v>
      </c>
      <c r="D43921">
        <v>3.5860036700000002</v>
      </c>
      <c r="E43921">
        <v>12.908457629999999</v>
      </c>
      <c r="F43921">
        <f>(analy__625[[#This Row],[r]]-leap__6[[#This Row],[leap_r]])/analy__625[[#This Row],[r]]</f>
        <v>-1.0293631406119496E-4</v>
      </c>
      <c r="G43921">
        <f>(analy__625[[#This Row],[theta]]-leap__6[[#This Row],[leap_theta]])/analy__625[[#This Row],[theta]]</f>
        <v>-1.0521311212608893E-3</v>
      </c>
    </row>
    <row r="43922" spans="1:7">
      <c r="A43922">
        <v>43.92</v>
      </c>
      <c r="B43922">
        <v>3.5861880699999999</v>
      </c>
      <c r="C43922">
        <v>12.922088199999999</v>
      </c>
      <c r="D43922">
        <v>3.5858189199999999</v>
      </c>
      <c r="E43922">
        <v>12.90850678</v>
      </c>
      <c r="F43922">
        <f>(analy__625[[#This Row],[r]]-leap__6[[#This Row],[leap_r]])/analy__625[[#This Row],[r]]</f>
        <v>-1.0294719511381247E-4</v>
      </c>
      <c r="G43922">
        <f>(analy__625[[#This Row],[theta]]-leap__6[[#This Row],[leap_theta]])/analy__625[[#This Row],[theta]]</f>
        <v>-1.0521294392502548E-3</v>
      </c>
    </row>
    <row r="43923" spans="1:7">
      <c r="A43923">
        <v>43.920999999999999</v>
      </c>
      <c r="B43923">
        <v>3.58600327</v>
      </c>
      <c r="C43923">
        <v>12.922137380000001</v>
      </c>
      <c r="D43923">
        <v>3.5856339300000002</v>
      </c>
      <c r="E43923">
        <v>12.90855599</v>
      </c>
      <c r="F43923">
        <f>(analy__625[[#This Row],[r]]-leap__6[[#This Row],[leap_r]])/analy__625[[#This Row],[r]]</f>
        <v>-1.030054955999855E-4</v>
      </c>
      <c r="G43923">
        <f>(analy__625[[#This Row],[theta]]-leap__6[[#This Row],[leap_theta]])/analy__625[[#This Row],[theta]]</f>
        <v>-1.0521231042822925E-3</v>
      </c>
    </row>
    <row r="43924" spans="1:7">
      <c r="A43924">
        <v>43.921999999999997</v>
      </c>
      <c r="B43924">
        <v>3.5858184099999999</v>
      </c>
      <c r="C43924">
        <v>12.922186569999999</v>
      </c>
      <c r="D43924">
        <v>3.5854488799999999</v>
      </c>
      <c r="E43924">
        <v>12.908605189999999</v>
      </c>
      <c r="F43924">
        <f>(analy__625[[#This Row],[r]]-leap__6[[#This Row],[leap_r]])/analy__625[[#This Row],[r]]</f>
        <v>-1.0306380382697056E-4</v>
      </c>
      <c r="G43924">
        <f>(analy__625[[#This Row],[theta]]-leap__6[[#This Row],[leap_theta]])/analy__625[[#This Row],[theta]]</f>
        <v>-1.0521183195316051E-3</v>
      </c>
    </row>
    <row r="43925" spans="1:7">
      <c r="A43925">
        <v>43.923000000000002</v>
      </c>
      <c r="B43925">
        <v>3.5856334699999999</v>
      </c>
      <c r="C43925">
        <v>12.92223576</v>
      </c>
      <c r="D43925">
        <v>3.5852637700000001</v>
      </c>
      <c r="E43925">
        <v>12.9086544</v>
      </c>
      <c r="F43925">
        <f>(analy__625[[#This Row],[r]]-leap__6[[#This Row],[leap_r]])/analy__625[[#This Row],[r]]</f>
        <v>-1.0311654140855759E-4</v>
      </c>
      <c r="G43925">
        <f>(analy__625[[#This Row],[theta]]-leap__6[[#This Row],[leap_theta]])/analy__625[[#This Row],[theta]]</f>
        <v>-1.0521127593283368E-3</v>
      </c>
    </row>
    <row r="43926" spans="1:7">
      <c r="A43926">
        <v>43.923999999999999</v>
      </c>
      <c r="B43926">
        <v>3.5854484700000002</v>
      </c>
      <c r="C43926">
        <v>12.922284960000001</v>
      </c>
      <c r="D43926">
        <v>3.5850786000000001</v>
      </c>
      <c r="E43926">
        <v>12.908703620000001</v>
      </c>
      <c r="F43926">
        <f>(analy__625[[#This Row],[r]]-leap__6[[#This Row],[leap_r]])/analy__625[[#This Row],[r]]</f>
        <v>-1.0316928616296038E-4</v>
      </c>
      <c r="G43926">
        <f>(analy__625[[#This Row],[theta]]-leap__6[[#This Row],[leap_theta]])/analy__625[[#This Row],[theta]]</f>
        <v>-1.0521071983524242E-3</v>
      </c>
    </row>
    <row r="43927" spans="1:7">
      <c r="A43927">
        <v>43.924999999999997</v>
      </c>
      <c r="B43927">
        <v>3.5852633900000002</v>
      </c>
      <c r="C43927">
        <v>12.92233416</v>
      </c>
      <c r="D43927">
        <v>3.5848935499999999</v>
      </c>
      <c r="E43927">
        <v>12.90875278</v>
      </c>
      <c r="F43927">
        <f>(analy__625[[#This Row],[r]]-leap__6[[#This Row],[leap_r]])/analy__625[[#This Row],[r]]</f>
        <v>-1.0316624324878146E-4</v>
      </c>
      <c r="G43927">
        <f>(analy__625[[#This Row],[theta]]-leap__6[[#This Row],[leap_theta]])/analy__625[[#This Row],[theta]]</f>
        <v>-1.0521062903181382E-3</v>
      </c>
    </row>
    <row r="43928" spans="1:7">
      <c r="A43928">
        <v>43.926000000000002</v>
      </c>
      <c r="B43928">
        <v>3.58507825</v>
      </c>
      <c r="C43928">
        <v>12.92238337</v>
      </c>
      <c r="D43928">
        <v>3.5847082700000001</v>
      </c>
      <c r="E43928">
        <v>12.908802</v>
      </c>
      <c r="F43928">
        <f>(analy__625[[#This Row],[r]]-leap__6[[#This Row],[leap_r]])/analy__625[[#This Row],[r]]</f>
        <v>-1.0321063030322435E-4</v>
      </c>
      <c r="G43928">
        <f>(analy__625[[#This Row],[theta]]-leap__6[[#This Row],[leap_theta]])/analy__625[[#This Row],[theta]]</f>
        <v>-1.0521015040745611E-3</v>
      </c>
    </row>
    <row r="43929" spans="1:7">
      <c r="A43929">
        <v>43.927</v>
      </c>
      <c r="B43929">
        <v>3.5848930399999999</v>
      </c>
      <c r="C43929">
        <v>12.922432580000001</v>
      </c>
      <c r="D43929">
        <v>3.5845229199999999</v>
      </c>
      <c r="E43929">
        <v>12.908851220000001</v>
      </c>
      <c r="F43929">
        <f>(analy__625[[#This Row],[r]]-leap__6[[#This Row],[leap_r]])/analy__625[[#This Row],[r]]</f>
        <v>-1.0325502396283138E-4</v>
      </c>
      <c r="G43929">
        <f>(analy__625[[#This Row],[theta]]-leap__6[[#This Row],[leap_theta]])/analy__625[[#This Row],[theta]]</f>
        <v>-1.0520967178673452E-3</v>
      </c>
    </row>
    <row r="43930" spans="1:7">
      <c r="A43930">
        <v>43.927999999999997</v>
      </c>
      <c r="B43930">
        <v>3.5847077600000001</v>
      </c>
      <c r="C43930">
        <v>12.9224818</v>
      </c>
      <c r="D43930">
        <v>3.5843373399999998</v>
      </c>
      <c r="E43930">
        <v>12.908900490000001</v>
      </c>
      <c r="F43930">
        <f>(analy__625[[#This Row],[r]]-leap__6[[#This Row],[leap_r]])/analy__625[[#This Row],[r]]</f>
        <v>-1.0334406749793129E-4</v>
      </c>
      <c r="G43930">
        <f>(analy__625[[#This Row],[theta]]-leap__6[[#This Row],[leap_theta]])/analy__625[[#This Row],[theta]]</f>
        <v>-1.0520888289843259E-3</v>
      </c>
    </row>
    <row r="43931" spans="1:7">
      <c r="A43931">
        <v>43.929000000000002</v>
      </c>
      <c r="B43931">
        <v>3.5845224099999999</v>
      </c>
      <c r="C43931">
        <v>12.922531019999999</v>
      </c>
      <c r="D43931">
        <v>3.5841518699999999</v>
      </c>
      <c r="E43931">
        <v>12.90894971</v>
      </c>
      <c r="F43931">
        <f>(analy__625[[#This Row],[r]]-leap__6[[#This Row],[leap_r]])/analy__625[[#This Row],[r]]</f>
        <v>-1.0338289599319638E-4</v>
      </c>
      <c r="G43931">
        <f>(analy__625[[#This Row],[theta]]-leap__6[[#This Row],[leap_theta]])/analy__625[[#This Row],[theta]]</f>
        <v>-1.0520848175183798E-3</v>
      </c>
    </row>
    <row r="43932" spans="1:7">
      <c r="A43932">
        <v>43.93</v>
      </c>
      <c r="B43932">
        <v>3.5843369900000002</v>
      </c>
      <c r="C43932">
        <v>12.922580249999999</v>
      </c>
      <c r="D43932">
        <v>3.5839663499999999</v>
      </c>
      <c r="E43932">
        <v>12.90899894</v>
      </c>
      <c r="F43932">
        <f>(analy__625[[#This Row],[r]]-leap__6[[#This Row],[leap_r]])/analy__625[[#This Row],[r]]</f>
        <v>-1.0341614954066483E-4</v>
      </c>
      <c r="G43932">
        <f>(analy__625[[#This Row],[theta]]-leap__6[[#This Row],[leap_theta]])/analy__625[[#This Row],[theta]]</f>
        <v>-1.0520808052680258E-3</v>
      </c>
    </row>
    <row r="43933" spans="1:7">
      <c r="A43933">
        <v>43.930999999999997</v>
      </c>
      <c r="B43933">
        <v>3.5841514999999999</v>
      </c>
      <c r="C43933">
        <v>12.922629479999999</v>
      </c>
      <c r="D43933">
        <v>3.5837807599999998</v>
      </c>
      <c r="E43933">
        <v>12.90904817</v>
      </c>
      <c r="F43933">
        <f>(analy__625[[#This Row],[r]]-leap__6[[#This Row],[leap_r]])/analy__625[[#This Row],[r]]</f>
        <v>-1.0344940855147263E-4</v>
      </c>
      <c r="G43933">
        <f>(analy__625[[#This Row],[theta]]-leap__6[[#This Row],[leap_theta]])/analy__625[[#This Row],[theta]]</f>
        <v>-1.0520767930482741E-3</v>
      </c>
    </row>
    <row r="43934" spans="1:7">
      <c r="A43934">
        <v>43.932000000000002</v>
      </c>
      <c r="B43934">
        <v>3.5839659400000001</v>
      </c>
      <c r="C43934">
        <v>12.92267872</v>
      </c>
      <c r="D43934">
        <v>3.58359512</v>
      </c>
      <c r="E43934">
        <v>12.9090974</v>
      </c>
      <c r="F43934">
        <f>(analy__625[[#This Row],[r]]-leap__6[[#This Row],[leap_r]])/analy__625[[#This Row],[r]]</f>
        <v>-1.0347709146341983E-4</v>
      </c>
      <c r="G43934">
        <f>(analy__625[[#This Row],[theta]]-leap__6[[#This Row],[leap_theta]])/analy__625[[#This Row],[theta]]</f>
        <v>-1.0520735555066862E-3</v>
      </c>
    </row>
    <row r="43935" spans="1:7">
      <c r="A43935">
        <v>43.933</v>
      </c>
      <c r="B43935">
        <v>3.5837803099999999</v>
      </c>
      <c r="C43935">
        <v>12.92272797</v>
      </c>
      <c r="D43935">
        <v>3.5834092399999999</v>
      </c>
      <c r="E43935">
        <v>12.909146679999999</v>
      </c>
      <c r="F43935">
        <f>(analy__625[[#This Row],[r]]-leap__6[[#This Row],[leap_r]])/analy__625[[#This Row],[r]]</f>
        <v>-1.035522250313553E-4</v>
      </c>
      <c r="G43935">
        <f>(analy__625[[#This Row],[theta]]-leap__6[[#This Row],[leap_theta]])/analy__625[[#This Row],[theta]]</f>
        <v>-1.0520672153367452E-3</v>
      </c>
    </row>
    <row r="43936" spans="1:7">
      <c r="A43936">
        <v>43.933999999999997</v>
      </c>
      <c r="B43936">
        <v>3.58359462</v>
      </c>
      <c r="C43936">
        <v>12.92277721</v>
      </c>
      <c r="D43936">
        <v>3.5832234700000001</v>
      </c>
      <c r="E43936">
        <v>12.90919592</v>
      </c>
      <c r="F43936">
        <f>(analy__625[[#This Row],[r]]-leap__6[[#This Row],[leap_r]])/analy__625[[#This Row],[r]]</f>
        <v>-1.035799198981792E-4</v>
      </c>
      <c r="G43936">
        <f>(analy__625[[#This Row],[theta]]-leap__6[[#This Row],[leap_theta]])/analy__625[[#This Row],[theta]]</f>
        <v>-1.0520632023996281E-3</v>
      </c>
    </row>
    <row r="43937" spans="1:7">
      <c r="A43937">
        <v>43.935000000000002</v>
      </c>
      <c r="B43937">
        <v>3.5834088500000001</v>
      </c>
      <c r="C43937">
        <v>12.92282647</v>
      </c>
      <c r="D43937">
        <v>3.5830374699999998</v>
      </c>
      <c r="E43937">
        <v>12.90924521</v>
      </c>
      <c r="F43937">
        <f>(analy__625[[#This Row],[r]]-leap__6[[#This Row],[leap_r]])/analy__625[[#This Row],[r]]</f>
        <v>-1.0364948820930257E-4</v>
      </c>
      <c r="G43937">
        <f>(analy__625[[#This Row],[theta]]-leap__6[[#This Row],[leap_theta]])/analy__625[[#This Row],[theta]]</f>
        <v>-1.0520568615026318E-3</v>
      </c>
    </row>
    <row r="43938" spans="1:7">
      <c r="A43938">
        <v>43.936</v>
      </c>
      <c r="B43938">
        <v>3.5832230200000001</v>
      </c>
      <c r="C43938">
        <v>12.922875729999999</v>
      </c>
      <c r="D43938">
        <v>3.5828515900000002</v>
      </c>
      <c r="E43938">
        <v>12.909294450000001</v>
      </c>
      <c r="F43938">
        <f>(analy__625[[#This Row],[r]]-leap__6[[#This Row],[leap_r]])/analy__625[[#This Row],[r]]</f>
        <v>-1.0366882095720587E-4</v>
      </c>
      <c r="G43938">
        <f>(analy__625[[#This Row],[theta]]-leap__6[[#This Row],[leap_theta]])/analy__625[[#This Row],[theta]]</f>
        <v>-1.0520543979069736E-3</v>
      </c>
    </row>
    <row r="43939" spans="1:7">
      <c r="A43939">
        <v>43.936999999999998</v>
      </c>
      <c r="B43939">
        <v>3.5830371099999998</v>
      </c>
      <c r="C43939">
        <v>12.92292499</v>
      </c>
      <c r="D43939">
        <v>3.5826654699999998</v>
      </c>
      <c r="E43939">
        <v>12.909343740000001</v>
      </c>
      <c r="F43939">
        <f>(analy__625[[#This Row],[r]]-leap__6[[#This Row],[leap_r]])/analy__625[[#This Row],[r]]</f>
        <v>-1.0373282214373379E-4</v>
      </c>
      <c r="G43939">
        <f>(analy__625[[#This Row],[theta]]-leap__6[[#This Row],[leap_theta]])/analy__625[[#This Row],[theta]]</f>
        <v>-1.0520480570919909E-3</v>
      </c>
    </row>
    <row r="43940" spans="1:7">
      <c r="A43940">
        <v>43.938000000000002</v>
      </c>
      <c r="B43940">
        <v>3.5828511399999998</v>
      </c>
      <c r="C43940">
        <v>12.92297426</v>
      </c>
      <c r="D43940">
        <v>3.58247947</v>
      </c>
      <c r="E43940">
        <v>12.909392990000001</v>
      </c>
      <c r="F43940">
        <f>(analy__625[[#This Row],[r]]-leap__6[[#This Row],[leap_r]])/analy__625[[#This Row],[r]]</f>
        <v>-1.0374658197268722E-4</v>
      </c>
      <c r="G43940">
        <f>(analy__625[[#This Row],[theta]]-leap__6[[#This Row],[leap_theta]])/analy__625[[#This Row],[theta]]</f>
        <v>-1.0520455927339101E-3</v>
      </c>
    </row>
    <row r="43941" spans="1:7">
      <c r="A43941">
        <v>43.939</v>
      </c>
      <c r="B43941">
        <v>3.5826650999999998</v>
      </c>
      <c r="C43941">
        <v>12.92302353</v>
      </c>
      <c r="D43941">
        <v>3.5822932299999999</v>
      </c>
      <c r="E43941">
        <v>12.909442289999999</v>
      </c>
      <c r="F43941">
        <f>(analy__625[[#This Row],[r]]-leap__6[[#This Row],[leap_r]])/analy__625[[#This Row],[r]]</f>
        <v>-1.0380780581715274E-4</v>
      </c>
      <c r="G43941">
        <f>(analy__625[[#This Row],[theta]]-leap__6[[#This Row],[leap_theta]])/analy__625[[#This Row],[theta]]</f>
        <v>-1.0520392511860095E-3</v>
      </c>
    </row>
    <row r="43942" spans="1:7">
      <c r="A43942">
        <v>43.94</v>
      </c>
      <c r="B43942">
        <v>3.5824789899999998</v>
      </c>
      <c r="C43942">
        <v>12.923072810000001</v>
      </c>
      <c r="D43942">
        <v>3.5821069300000001</v>
      </c>
      <c r="E43942">
        <v>12.90949159</v>
      </c>
      <c r="F43942">
        <f>(analy__625[[#This Row],[r]]-leap__6[[#This Row],[leap_r]])/analy__625[[#This Row],[r]]</f>
        <v>-1.0386624611445485E-4</v>
      </c>
      <c r="G43942">
        <f>(analy__625[[#This Row],[theta]]-leap__6[[#This Row],[leap_theta]])/analy__625[[#This Row],[theta]]</f>
        <v>-1.052033684310315E-3</v>
      </c>
    </row>
    <row r="43943" spans="1:7">
      <c r="A43943">
        <v>43.941000000000003</v>
      </c>
      <c r="B43943">
        <v>3.5822928100000002</v>
      </c>
      <c r="C43943">
        <v>12.923122100000001</v>
      </c>
      <c r="D43943">
        <v>3.5819207500000001</v>
      </c>
      <c r="E43943">
        <v>12.90954084</v>
      </c>
      <c r="F43943">
        <f>(analy__625[[#This Row],[r]]-leap__6[[#This Row],[leap_r]])/analy__625[[#This Row],[r]]</f>
        <v>-1.0387164484309665E-4</v>
      </c>
      <c r="G43943">
        <f>(analy__625[[#This Row],[theta]]-leap__6[[#This Row],[leap_theta]])/analy__625[[#This Row],[theta]]</f>
        <v>-1.0520327692770586E-3</v>
      </c>
    </row>
    <row r="43944" spans="1:7">
      <c r="A43944">
        <v>43.942</v>
      </c>
      <c r="B43944">
        <v>3.5821065600000002</v>
      </c>
      <c r="C43944">
        <v>12.923171379999999</v>
      </c>
      <c r="D43944">
        <v>3.5817343400000001</v>
      </c>
      <c r="E43944">
        <v>12.90959015</v>
      </c>
      <c r="F43944">
        <f>(analy__625[[#This Row],[r]]-leap__6[[#This Row],[leap_r]])/analy__625[[#This Row],[r]]</f>
        <v>-1.0392172189968567E-4</v>
      </c>
      <c r="G43944">
        <f>(analy__625[[#This Row],[theta]]-leap__6[[#This Row],[leap_theta]])/analy__625[[#This Row],[theta]]</f>
        <v>-1.0520264270357008E-3</v>
      </c>
    </row>
    <row r="43945" spans="1:7">
      <c r="A43945">
        <v>43.942999999999998</v>
      </c>
      <c r="B43945">
        <v>3.5819202400000001</v>
      </c>
      <c r="C43945">
        <v>12.92322068</v>
      </c>
      <c r="D43945">
        <v>3.5815478600000001</v>
      </c>
      <c r="E43945">
        <v>12.90963945</v>
      </c>
      <c r="F43945">
        <f>(analy__625[[#This Row],[r]]-leap__6[[#This Row],[leap_r]])/analy__625[[#This Row],[r]]</f>
        <v>-1.039718062011183E-4</v>
      </c>
      <c r="G43945">
        <f>(analy__625[[#This Row],[theta]]-leap__6[[#This Row],[leap_theta]])/analy__625[[#This Row],[theta]]</f>
        <v>-1.0520224095026741E-3</v>
      </c>
    </row>
    <row r="43946" spans="1:7">
      <c r="A43946">
        <v>43.944000000000003</v>
      </c>
      <c r="B43946">
        <v>3.58173385</v>
      </c>
      <c r="C43946">
        <v>12.923269980000001</v>
      </c>
      <c r="D43946">
        <v>3.5813613200000001</v>
      </c>
      <c r="E43946">
        <v>12.90968876</v>
      </c>
      <c r="F43946">
        <f>(analy__625[[#This Row],[r]]-leap__6[[#This Row],[leap_r]])/analy__625[[#This Row],[r]]</f>
        <v>-1.0401910522670371E-4</v>
      </c>
      <c r="G43946">
        <f>(analy__625[[#This Row],[theta]]-leap__6[[#This Row],[leap_theta]])/analy__625[[#This Row],[theta]]</f>
        <v>-1.0520176165734864E-3</v>
      </c>
    </row>
    <row r="43947" spans="1:7">
      <c r="A43947">
        <v>43.945</v>
      </c>
      <c r="B43947">
        <v>3.5815473899999999</v>
      </c>
      <c r="C43947">
        <v>12.923319279999999</v>
      </c>
      <c r="D43947">
        <v>3.5811747299999999</v>
      </c>
      <c r="E43947">
        <v>12.90973807</v>
      </c>
      <c r="F43947">
        <f>(analy__625[[#This Row],[r]]-leap__6[[#This Row],[leap_r]])/analy__625[[#This Row],[r]]</f>
        <v>-1.0406082587319739E-4</v>
      </c>
      <c r="G43947">
        <f>(analy__625[[#This Row],[theta]]-leap__6[[#This Row],[leap_theta]])/analy__625[[#This Row],[theta]]</f>
        <v>-1.052012823680775E-3</v>
      </c>
    </row>
    <row r="43948" spans="1:7">
      <c r="A43948">
        <v>43.945999999999998</v>
      </c>
      <c r="B43948">
        <v>3.5813608700000001</v>
      </c>
      <c r="C43948">
        <v>12.923368590000001</v>
      </c>
      <c r="D43948">
        <v>3.5809880700000001</v>
      </c>
      <c r="E43948">
        <v>12.90978739</v>
      </c>
      <c r="F43948">
        <f>(analy__625[[#This Row],[r]]-leap__6[[#This Row],[leap_r]])/analy__625[[#This Row],[r]]</f>
        <v>-1.041053454277668E-4</v>
      </c>
      <c r="G43948">
        <f>(analy__625[[#This Row],[theta]]-leap__6[[#This Row],[leap_theta]])/analy__625[[#This Row],[theta]]</f>
        <v>-1.0520080300099233E-3</v>
      </c>
    </row>
    <row r="43949" spans="1:7">
      <c r="A43949">
        <v>43.947000000000003</v>
      </c>
      <c r="B43949">
        <v>3.58117427</v>
      </c>
      <c r="C43949">
        <v>12.92341791</v>
      </c>
      <c r="D43949">
        <v>3.5808013600000002</v>
      </c>
      <c r="E43949">
        <v>12.90983671</v>
      </c>
      <c r="F43949">
        <f>(analy__625[[#This Row],[r]]-leap__6[[#This Row],[leap_r]])/analy__625[[#This Row],[r]]</f>
        <v>-1.041414930650712E-4</v>
      </c>
      <c r="G43949">
        <f>(analy__625[[#This Row],[theta]]-leap__6[[#This Row],[leap_theta]])/analy__625[[#This Row],[theta]]</f>
        <v>-1.052004010978623E-3</v>
      </c>
    </row>
    <row r="43950" spans="1:7">
      <c r="A43950">
        <v>43.948</v>
      </c>
      <c r="B43950">
        <v>3.5809876100000002</v>
      </c>
      <c r="C43950">
        <v>12.92346723</v>
      </c>
      <c r="D43950">
        <v>3.5806145900000002</v>
      </c>
      <c r="E43950">
        <v>12.909886029999999</v>
      </c>
      <c r="F43950">
        <f>(analy__625[[#This Row],[r]]-leap__6[[#This Row],[leap_r]])/analy__625[[#This Row],[r]]</f>
        <v>-1.0417764621800783E-4</v>
      </c>
      <c r="G43950">
        <f>(analy__625[[#This Row],[theta]]-leap__6[[#This Row],[leap_theta]])/analy__625[[#This Row],[theta]]</f>
        <v>-1.0519999919783064E-3</v>
      </c>
    </row>
    <row r="43951" spans="1:7">
      <c r="A43951">
        <v>43.948999999999998</v>
      </c>
      <c r="B43951">
        <v>3.58080087</v>
      </c>
      <c r="C43951">
        <v>12.92351655</v>
      </c>
      <c r="D43951">
        <v>3.5804275699999999</v>
      </c>
      <c r="E43951">
        <v>12.9099354</v>
      </c>
      <c r="F43951">
        <f>(analy__625[[#This Row],[r]]-leap__6[[#This Row],[leap_r]])/analy__625[[#This Row],[r]]</f>
        <v>-1.0426129078213189E-4</v>
      </c>
      <c r="G43951">
        <f>(analy__625[[#This Row],[theta]]-leap__6[[#This Row],[leap_theta]])/analy__625[[#This Row],[theta]]</f>
        <v>-1.0519920959480762E-3</v>
      </c>
    </row>
    <row r="43952" spans="1:7">
      <c r="A43952">
        <v>43.95</v>
      </c>
      <c r="B43952">
        <v>3.5806140700000002</v>
      </c>
      <c r="C43952">
        <v>12.92356588</v>
      </c>
      <c r="D43952">
        <v>3.5802406800000002</v>
      </c>
      <c r="E43952">
        <v>12.909984720000001</v>
      </c>
      <c r="F43952">
        <f>(analy__625[[#This Row],[r]]-leap__6[[#This Row],[leap_r]])/analy__625[[#This Row],[r]]</f>
        <v>-1.0429187123811714E-4</v>
      </c>
      <c r="G43952">
        <f>(analy__625[[#This Row],[theta]]-leap__6[[#This Row],[leap_theta]])/analy__625[[#This Row],[theta]]</f>
        <v>-1.0519888516180454E-3</v>
      </c>
    </row>
    <row r="43953" spans="1:7">
      <c r="A43953">
        <v>43.951000000000001</v>
      </c>
      <c r="B43953">
        <v>3.5804271999999999</v>
      </c>
      <c r="C43953">
        <v>12.92361522</v>
      </c>
      <c r="D43953">
        <v>3.5800537299999999</v>
      </c>
      <c r="E43953">
        <v>12.91003405</v>
      </c>
      <c r="F43953">
        <f>(analy__625[[#This Row],[r]]-leap__6[[#This Row],[leap_r]])/analy__625[[#This Row],[r]]</f>
        <v>-1.0431966338113783E-4</v>
      </c>
      <c r="G43953">
        <f>(analy__625[[#This Row],[theta]]-leap__6[[#This Row],[leap_theta]])/analy__625[[#This Row],[theta]]</f>
        <v>-1.0519856064980821E-3</v>
      </c>
    </row>
    <row r="43954" spans="1:7">
      <c r="A43954">
        <v>43.951999999999998</v>
      </c>
      <c r="B43954">
        <v>3.5802402500000001</v>
      </c>
      <c r="C43954">
        <v>12.923664560000001</v>
      </c>
      <c r="D43954">
        <v>3.5798665399999998</v>
      </c>
      <c r="E43954">
        <v>12.91008343</v>
      </c>
      <c r="F43954">
        <f>(analy__625[[#This Row],[r]]-leap__6[[#This Row],[leap_r]])/analy__625[[#This Row],[r]]</f>
        <v>-1.0439215982624443E-4</v>
      </c>
      <c r="G43954">
        <f>(analy__625[[#This Row],[theta]]-leap__6[[#This Row],[leap_theta]])/analy__625[[#This Row],[theta]]</f>
        <v>-1.051978484386943E-3</v>
      </c>
    </row>
    <row r="43955" spans="1:7">
      <c r="A43955">
        <v>43.953000000000003</v>
      </c>
      <c r="B43955">
        <v>3.5800532399999998</v>
      </c>
      <c r="C43955">
        <v>12.92371391</v>
      </c>
      <c r="D43955">
        <v>3.5796794699999999</v>
      </c>
      <c r="E43955">
        <v>12.91013276</v>
      </c>
      <c r="F43955">
        <f>(analy__625[[#This Row],[r]]-leap__6[[#This Row],[leap_r]])/analy__625[[#This Row],[r]]</f>
        <v>-1.0441437651956587E-4</v>
      </c>
      <c r="G43955">
        <f>(analy__625[[#This Row],[theta]]-leap__6[[#This Row],[leap_theta]])/analy__625[[#This Row],[theta]]</f>
        <v>-1.0519760139167046E-3</v>
      </c>
    </row>
    <row r="43956" spans="1:7">
      <c r="A43956">
        <v>43.954000000000001</v>
      </c>
      <c r="B43956">
        <v>3.5798661599999999</v>
      </c>
      <c r="C43956">
        <v>12.923763259999999</v>
      </c>
      <c r="D43956">
        <v>3.57949216</v>
      </c>
      <c r="E43956">
        <v>12.91018214</v>
      </c>
      <c r="F43956">
        <f>(analy__625[[#This Row],[r]]-leap__6[[#This Row],[leap_r]])/analy__625[[#This Row],[r]]</f>
        <v>-1.0448409530805466E-4</v>
      </c>
      <c r="G43956">
        <f>(analy__625[[#This Row],[theta]]-leap__6[[#This Row],[leap_theta]])/analy__625[[#This Row],[theta]]</f>
        <v>-1.0519696664790478E-3</v>
      </c>
    </row>
    <row r="43957" spans="1:7">
      <c r="A43957">
        <v>43.954999999999998</v>
      </c>
      <c r="B43957">
        <v>3.57967901</v>
      </c>
      <c r="C43957">
        <v>12.923812610000001</v>
      </c>
      <c r="D43957">
        <v>3.5793049699999999</v>
      </c>
      <c r="E43957">
        <v>12.91023148</v>
      </c>
      <c r="F43957">
        <f>(analy__625[[#This Row],[r]]-leap__6[[#This Row],[leap_r]])/analy__625[[#This Row],[r]]</f>
        <v>-1.0450073495695323E-4</v>
      </c>
      <c r="G43957">
        <f>(analy__625[[#This Row],[theta]]-leap__6[[#This Row],[leap_theta]])/analy__625[[#This Row],[theta]]</f>
        <v>-1.0519664206671828E-3</v>
      </c>
    </row>
    <row r="43958" spans="1:7">
      <c r="A43958">
        <v>43.956000000000003</v>
      </c>
      <c r="B43958">
        <v>3.5794917900000001</v>
      </c>
      <c r="C43958">
        <v>12.92386198</v>
      </c>
      <c r="D43958">
        <v>3.5791175399999999</v>
      </c>
      <c r="E43958">
        <v>12.910280869999999</v>
      </c>
      <c r="F43958">
        <f>(analy__625[[#This Row],[r]]-leap__6[[#This Row],[leap_r]])/analy__625[[#This Row],[r]]</f>
        <v>-1.045648810963977E-4</v>
      </c>
      <c r="G43958">
        <f>(analy__625[[#This Row],[theta]]-leap__6[[#This Row],[leap_theta]])/analy__625[[#This Row],[theta]]</f>
        <v>-1.0519608470764825E-3</v>
      </c>
    </row>
    <row r="43959" spans="1:7">
      <c r="A43959">
        <v>43.957000000000001</v>
      </c>
      <c r="B43959">
        <v>3.5793045000000001</v>
      </c>
      <c r="C43959">
        <v>12.92391134</v>
      </c>
      <c r="D43959">
        <v>3.5789302300000001</v>
      </c>
      <c r="E43959">
        <v>12.91033021</v>
      </c>
      <c r="F43959">
        <f>(analy__625[[#This Row],[r]]-leap__6[[#This Row],[leap_r]])/analy__625[[#This Row],[r]]</f>
        <v>-1.0457594195682598E-4</v>
      </c>
      <c r="G43959">
        <f>(analy__625[[#This Row],[theta]]-leap__6[[#This Row],[leap_theta]])/analy__625[[#This Row],[theta]]</f>
        <v>-1.0519583758965981E-3</v>
      </c>
    </row>
    <row r="43960" spans="1:7">
      <c r="A43960">
        <v>43.957999999999998</v>
      </c>
      <c r="B43960">
        <v>3.5791171400000001</v>
      </c>
      <c r="C43960">
        <v>12.923960709999999</v>
      </c>
      <c r="D43960">
        <v>3.57874268</v>
      </c>
      <c r="E43960">
        <v>12.910379600000001</v>
      </c>
      <c r="F43960">
        <f>(analy__625[[#This Row],[r]]-leap__6[[#This Row],[leap_r]])/analy__625[[#This Row],[r]]</f>
        <v>-1.0463451370585477E-4</v>
      </c>
      <c r="G43960">
        <f>(analy__625[[#This Row],[theta]]-leap__6[[#This Row],[leap_theta]])/analy__625[[#This Row],[theta]]</f>
        <v>-1.0519528023791593E-3</v>
      </c>
    </row>
    <row r="43961" spans="1:7">
      <c r="A43961">
        <v>43.959000000000003</v>
      </c>
      <c r="B43961">
        <v>3.5789297200000001</v>
      </c>
      <c r="C43961">
        <v>12.924010089999999</v>
      </c>
      <c r="D43961">
        <v>3.5785550800000001</v>
      </c>
      <c r="E43961">
        <v>12.910429000000001</v>
      </c>
      <c r="F43961">
        <f>(analy__625[[#This Row],[r]]-leap__6[[#This Row],[leap_r]])/analy__625[[#This Row],[r]]</f>
        <v>-1.0469029863303981E-4</v>
      </c>
      <c r="G43961">
        <f>(analy__625[[#This Row],[theta]]-leap__6[[#This Row],[leap_theta]])/analy__625[[#This Row],[theta]]</f>
        <v>-1.0519472280896981E-3</v>
      </c>
    </row>
    <row r="43962" spans="1:7">
      <c r="A43962">
        <v>43.96</v>
      </c>
      <c r="B43962">
        <v>3.5787422200000001</v>
      </c>
      <c r="C43962">
        <v>12.92405947</v>
      </c>
      <c r="D43962">
        <v>3.5783674099999998</v>
      </c>
      <c r="E43962">
        <v>12.910478400000001</v>
      </c>
      <c r="F43962">
        <f>(analy__625[[#This Row],[r]]-leap__6[[#This Row],[leap_r]])/analy__625[[#This Row],[r]]</f>
        <v>-1.0474329688808584E-4</v>
      </c>
      <c r="G43962">
        <f>(analy__625[[#This Row],[theta]]-leap__6[[#This Row],[leap_theta]])/analy__625[[#This Row],[theta]]</f>
        <v>-1.051941653842895E-3</v>
      </c>
    </row>
    <row r="43963" spans="1:7">
      <c r="A43963">
        <v>43.960999999999999</v>
      </c>
      <c r="B43963">
        <v>3.5785546500000001</v>
      </c>
      <c r="C43963">
        <v>12.92410886</v>
      </c>
      <c r="D43963">
        <v>3.5781796799999999</v>
      </c>
      <c r="E43963">
        <v>12.910527800000001</v>
      </c>
      <c r="F43963">
        <f>(analy__625[[#This Row],[r]]-leap__6[[#This Row],[leap_r]])/analy__625[[#This Row],[r]]</f>
        <v>-1.0479350774251688E-4</v>
      </c>
      <c r="G43963">
        <f>(analy__625[[#This Row],[theta]]-leap__6[[#This Row],[leap_theta]])/analy__625[[#This Row],[theta]]</f>
        <v>-1.051936854200486E-3</v>
      </c>
    </row>
    <row r="43964" spans="1:7">
      <c r="A43964">
        <v>43.962000000000003</v>
      </c>
      <c r="B43964">
        <v>3.57836702</v>
      </c>
      <c r="C43964">
        <v>12.92415825</v>
      </c>
      <c r="D43964">
        <v>3.5779918999999998</v>
      </c>
      <c r="E43964">
        <v>12.910577200000001</v>
      </c>
      <c r="F43964">
        <f>(analy__625[[#This Row],[r]]-leap__6[[#This Row],[leap_r]])/analy__625[[#This Row],[r]]</f>
        <v>-1.0484093046721909E-4</v>
      </c>
      <c r="G43964">
        <f>(analy__625[[#This Row],[theta]]-leap__6[[#This Row],[leap_theta]])/analy__625[[#This Row],[theta]]</f>
        <v>-1.0519320545946695E-3</v>
      </c>
    </row>
    <row r="43965" spans="1:7">
      <c r="A43965">
        <v>43.963000000000001</v>
      </c>
      <c r="B43965">
        <v>3.5781793099999999</v>
      </c>
      <c r="C43965">
        <v>12.92420765</v>
      </c>
      <c r="D43965">
        <v>3.5778040500000001</v>
      </c>
      <c r="E43965">
        <v>12.91062661</v>
      </c>
      <c r="F43965">
        <f>(analy__625[[#This Row],[r]]-leap__6[[#This Row],[leap_r]])/analy__625[[#This Row],[r]]</f>
        <v>-1.0488556521136654E-4</v>
      </c>
      <c r="G43965">
        <f>(analy__625[[#This Row],[theta]]-leap__6[[#This Row],[leap_theta]])/analy__625[[#This Row],[theta]]</f>
        <v>-1.0519272542109438E-3</v>
      </c>
    </row>
    <row r="43966" spans="1:7">
      <c r="A43966">
        <v>43.963999999999999</v>
      </c>
      <c r="B43966">
        <v>3.5779915400000002</v>
      </c>
      <c r="C43966">
        <v>12.92425705</v>
      </c>
      <c r="D43966">
        <v>3.5776161499999999</v>
      </c>
      <c r="E43966">
        <v>12.91067601</v>
      </c>
      <c r="F43966">
        <f>(analy__625[[#This Row],[r]]-leap__6[[#This Row],[leap_r]])/analy__625[[#This Row],[r]]</f>
        <v>-1.0492741095220864E-4</v>
      </c>
      <c r="G43966">
        <f>(analy__625[[#This Row],[theta]]-leap__6[[#This Row],[leap_theta]])/analy__625[[#This Row],[theta]]</f>
        <v>-1.051923229231437E-3</v>
      </c>
    </row>
    <row r="43967" spans="1:7">
      <c r="A43967">
        <v>43.965000000000003</v>
      </c>
      <c r="B43967">
        <v>3.5778036900000001</v>
      </c>
      <c r="C43967">
        <v>12.92430646</v>
      </c>
      <c r="D43967">
        <v>3.57742819</v>
      </c>
      <c r="E43967">
        <v>12.910725429999999</v>
      </c>
      <c r="F43967">
        <f>(analy__625[[#This Row],[r]]-leap__6[[#This Row],[leap_r]])/analy__625[[#This Row],[r]]</f>
        <v>-1.0496367224077923E-4</v>
      </c>
      <c r="G43967">
        <f>(analy__625[[#This Row],[theta]]-leap__6[[#This Row],[leap_theta]])/analy__625[[#This Row],[theta]]</f>
        <v>-1.051918428103462E-3</v>
      </c>
    </row>
    <row r="43968" spans="1:7">
      <c r="A43968">
        <v>43.966000000000001</v>
      </c>
      <c r="B43968">
        <v>3.5776157799999999</v>
      </c>
      <c r="C43968">
        <v>12.924355869999999</v>
      </c>
      <c r="D43968">
        <v>3.5772401600000001</v>
      </c>
      <c r="E43968">
        <v>12.91077484</v>
      </c>
      <c r="F43968">
        <f>(analy__625[[#This Row],[r]]-leap__6[[#This Row],[leap_r]])/analy__625[[#This Row],[r]]</f>
        <v>-1.0500273484568027E-4</v>
      </c>
      <c r="G43968">
        <f>(analy__625[[#This Row],[theta]]-leap__6[[#This Row],[leap_theta]])/analy__625[[#This Row],[theta]]</f>
        <v>-1.0519144023736391E-3</v>
      </c>
    </row>
    <row r="43969" spans="1:7">
      <c r="A43969">
        <v>43.966999999999999</v>
      </c>
      <c r="B43969">
        <v>3.5774278000000002</v>
      </c>
      <c r="C43969">
        <v>12.924405289999999</v>
      </c>
      <c r="D43969">
        <v>3.5770520800000001</v>
      </c>
      <c r="E43969">
        <v>12.91082426</v>
      </c>
      <c r="F43969">
        <f>(analy__625[[#This Row],[r]]-leap__6[[#This Row],[leap_r]])/analy__625[[#This Row],[r]]</f>
        <v>-1.0503621182951278E-4</v>
      </c>
      <c r="G43969">
        <f>(analy__625[[#This Row],[theta]]-leap__6[[#This Row],[leap_theta]])/analy__625[[#This Row],[theta]]</f>
        <v>-1.0519103758600164E-3</v>
      </c>
    </row>
    <row r="43970" spans="1:7">
      <c r="A43970">
        <v>43.968000000000004</v>
      </c>
      <c r="B43970">
        <v>3.5772397499999999</v>
      </c>
      <c r="C43970">
        <v>12.92445472</v>
      </c>
      <c r="D43970">
        <v>3.57686394</v>
      </c>
      <c r="E43970">
        <v>12.910873670000001</v>
      </c>
      <c r="F43970">
        <f>(analy__625[[#This Row],[r]]-leap__6[[#This Row],[leap_r]])/analy__625[[#This Row],[r]]</f>
        <v>-1.0506689835117867E-4</v>
      </c>
      <c r="G43970">
        <f>(analy__625[[#This Row],[theta]]-leap__6[[#This Row],[leap_theta]])/analy__625[[#This Row],[theta]]</f>
        <v>-1.0519078992737984E-3</v>
      </c>
    </row>
    <row r="43971" spans="1:7">
      <c r="A43971">
        <v>43.969000000000001</v>
      </c>
      <c r="B43971">
        <v>3.5770516300000001</v>
      </c>
      <c r="C43971">
        <v>12.92450414</v>
      </c>
      <c r="D43971">
        <v>3.57667556</v>
      </c>
      <c r="E43971">
        <v>12.91092314</v>
      </c>
      <c r="F43971">
        <f>(analy__625[[#This Row],[r]]-leap__6[[#This Row],[leap_r]])/analy__625[[#This Row],[r]]</f>
        <v>-1.0514512532419145E-4</v>
      </c>
      <c r="G43971">
        <f>(analy__625[[#This Row],[theta]]-leap__6[[#This Row],[leap_theta]])/analy__625[[#This Row],[theta]]</f>
        <v>-1.0518999960525122E-3</v>
      </c>
    </row>
    <row r="43972" spans="1:7">
      <c r="A43972">
        <v>43.97</v>
      </c>
      <c r="B43972">
        <v>3.5768634399999999</v>
      </c>
      <c r="C43972">
        <v>12.92455358</v>
      </c>
      <c r="D43972">
        <v>3.5764873000000001</v>
      </c>
      <c r="E43972">
        <v>12.91097257</v>
      </c>
      <c r="F43972">
        <f>(analy__625[[#This Row],[r]]-leap__6[[#This Row],[leap_r]])/analy__625[[#This Row],[r]]</f>
        <v>-1.0517023225547235E-4</v>
      </c>
      <c r="G43972">
        <f>(analy__625[[#This Row],[theta]]-leap__6[[#This Row],[leap_theta]])/analy__625[[#This Row],[theta]]</f>
        <v>-1.0518967433604685E-3</v>
      </c>
    </row>
    <row r="43973" spans="1:7">
      <c r="A43973">
        <v>43.970999999999997</v>
      </c>
      <c r="B43973">
        <v>3.5766751800000001</v>
      </c>
      <c r="C43973">
        <v>12.924603019999999</v>
      </c>
      <c r="D43973">
        <v>3.5762989799999998</v>
      </c>
      <c r="E43973">
        <v>12.91102199</v>
      </c>
      <c r="F43973">
        <f>(analy__625[[#This Row],[r]]-leap__6[[#This Row],[leap_r]])/analy__625[[#This Row],[r]]</f>
        <v>-1.051925474084023E-4</v>
      </c>
      <c r="G43973">
        <f>(analy__625[[#This Row],[theta]]-leap__6[[#This Row],[leap_theta]])/analy__625[[#This Row],[theta]]</f>
        <v>-1.0518942660401446E-3</v>
      </c>
    </row>
    <row r="43974" spans="1:7">
      <c r="A43974">
        <v>43.972000000000001</v>
      </c>
      <c r="B43974">
        <v>3.5764868500000002</v>
      </c>
      <c r="C43974">
        <v>12.924652460000001</v>
      </c>
      <c r="D43974">
        <v>3.57611042</v>
      </c>
      <c r="E43974">
        <v>12.91107147</v>
      </c>
      <c r="F43974">
        <f>(analy__625[[#This Row],[r]]-leap__6[[#This Row],[leap_r]])/analy__625[[#This Row],[r]]</f>
        <v>-1.052624096546228E-4</v>
      </c>
      <c r="G43974">
        <f>(analy__625[[#This Row],[theta]]-leap__6[[#This Row],[leap_theta]])/analy__625[[#This Row],[theta]]</f>
        <v>-1.0518871366762899E-3</v>
      </c>
    </row>
    <row r="43975" spans="1:7">
      <c r="A43975">
        <v>43.972999999999999</v>
      </c>
      <c r="B43975">
        <v>3.5762984499999999</v>
      </c>
      <c r="C43975">
        <v>12.92470191</v>
      </c>
      <c r="D43975">
        <v>3.5759218000000002</v>
      </c>
      <c r="E43975">
        <v>12.911120950000001</v>
      </c>
      <c r="F43975">
        <f>(analy__625[[#This Row],[r]]-leap__6[[#This Row],[leap_r]])/analy__625[[#This Row],[r]]</f>
        <v>-1.0532948455409633E-4</v>
      </c>
      <c r="G43975">
        <f>(analy__625[[#This Row],[theta]]-leap__6[[#This Row],[leap_theta]])/analy__625[[#This Row],[theta]]</f>
        <v>-1.0518807818928188E-3</v>
      </c>
    </row>
    <row r="43976" spans="1:7">
      <c r="A43976">
        <v>43.973999999999997</v>
      </c>
      <c r="B43976">
        <v>3.57610998</v>
      </c>
      <c r="C43976">
        <v>12.924751369999999</v>
      </c>
      <c r="D43976">
        <v>3.5757333</v>
      </c>
      <c r="E43976">
        <v>12.91117038</v>
      </c>
      <c r="F43976">
        <f>(analy__625[[#This Row],[r]]-leap__6[[#This Row],[leap_r]])/analy__625[[#This Row],[r]]</f>
        <v>-1.0534342703915253E-4</v>
      </c>
      <c r="G43976">
        <f>(analy__625[[#This Row],[theta]]-leap__6[[#This Row],[leap_theta]])/analy__625[[#This Row],[theta]]</f>
        <v>-1.0518790783705435E-3</v>
      </c>
    </row>
    <row r="43977" spans="1:7">
      <c r="A43977">
        <v>43.975000000000001</v>
      </c>
      <c r="B43977">
        <v>3.5759214400000001</v>
      </c>
      <c r="C43977">
        <v>12.924800830000001</v>
      </c>
      <c r="D43977">
        <v>3.57554456</v>
      </c>
      <c r="E43977">
        <v>12.91121987</v>
      </c>
      <c r="F43977">
        <f>(analy__625[[#This Row],[r]]-leap__6[[#This Row],[leap_r]])/analy__625[[#This Row],[r]]</f>
        <v>-1.0540492327136174E-4</v>
      </c>
      <c r="G43977">
        <f>(analy__625[[#This Row],[theta]]-leap__6[[#This Row],[leap_theta]])/analy__625[[#This Row],[theta]]</f>
        <v>-1.0518727228522157E-3</v>
      </c>
    </row>
    <row r="43978" spans="1:7">
      <c r="A43978">
        <v>43.975999999999999</v>
      </c>
      <c r="B43978">
        <v>3.5757328300000002</v>
      </c>
      <c r="C43978">
        <v>12.92485029</v>
      </c>
      <c r="D43978">
        <v>3.5753559400000001</v>
      </c>
      <c r="E43978">
        <v>12.911269300000001</v>
      </c>
      <c r="F43978">
        <f>(analy__625[[#This Row],[r]]-leap__6[[#This Row],[leap_r]])/analy__625[[#This Row],[r]]</f>
        <v>-1.0541328089423011E-4</v>
      </c>
      <c r="G43978">
        <f>(analy__625[[#This Row],[theta]]-leap__6[[#This Row],[leap_theta]])/analy__625[[#This Row],[theta]]</f>
        <v>-1.0518710193737077E-3</v>
      </c>
    </row>
    <row r="43979" spans="1:7">
      <c r="A43979">
        <v>43.976999999999997</v>
      </c>
      <c r="B43979">
        <v>3.5755441600000002</v>
      </c>
      <c r="C43979">
        <v>12.924899760000001</v>
      </c>
      <c r="D43979">
        <v>3.5751670799999999</v>
      </c>
      <c r="E43979">
        <v>12.911318789999999</v>
      </c>
      <c r="F43979">
        <f>(analy__625[[#This Row],[r]]-leap__6[[#This Row],[leap_r]])/analy__625[[#This Row],[r]]</f>
        <v>-1.0547199377329568E-4</v>
      </c>
      <c r="G43979">
        <f>(analy__625[[#This Row],[theta]]-leap__6[[#This Row],[leap_theta]])/analy__625[[#This Row],[theta]]</f>
        <v>-1.0518654384492475E-3</v>
      </c>
    </row>
    <row r="43980" spans="1:7">
      <c r="A43980">
        <v>43.978000000000002</v>
      </c>
      <c r="B43980">
        <v>3.5753554099999998</v>
      </c>
      <c r="C43980">
        <v>12.92494924</v>
      </c>
      <c r="D43980">
        <v>3.5749781700000001</v>
      </c>
      <c r="E43980">
        <v>12.91136829</v>
      </c>
      <c r="F43980">
        <f>(analy__625[[#This Row],[r]]-leap__6[[#This Row],[leap_r]])/analy__625[[#This Row],[r]]</f>
        <v>-1.0552232267189574E-4</v>
      </c>
      <c r="G43980">
        <f>(analy__625[[#This Row],[theta]]-leap__6[[#This Row],[leap_theta]])/analy__625[[#This Row],[theta]]</f>
        <v>-1.0518598567526185E-3</v>
      </c>
    </row>
    <row r="43981" spans="1:7">
      <c r="A43981">
        <v>43.978999999999999</v>
      </c>
      <c r="B43981">
        <v>3.5751665899999998</v>
      </c>
      <c r="C43981">
        <v>12.92499872</v>
      </c>
      <c r="D43981">
        <v>3.5747891900000002</v>
      </c>
      <c r="E43981">
        <v>12.911417780000001</v>
      </c>
      <c r="F43981">
        <f>(analy__625[[#This Row],[r]]-leap__6[[#This Row],[leap_r]])/analy__625[[#This Row],[r]]</f>
        <v>-1.0557265895716752E-4</v>
      </c>
      <c r="G43981">
        <f>(analy__625[[#This Row],[theta]]-leap__6[[#This Row],[leap_theta]])/analy__625[[#This Row],[theta]]</f>
        <v>-1.0518550504218039E-3</v>
      </c>
    </row>
    <row r="43982" spans="1:7">
      <c r="A43982">
        <v>43.98</v>
      </c>
      <c r="B43982">
        <v>3.5749777100000002</v>
      </c>
      <c r="C43982">
        <v>12.925048200000001</v>
      </c>
      <c r="D43982">
        <v>3.5746001600000001</v>
      </c>
      <c r="E43982">
        <v>12.91146728</v>
      </c>
      <c r="F43982">
        <f>(analy__625[[#This Row],[r]]-leap__6[[#This Row],[leap_r]])/analy__625[[#This Row],[r]]</f>
        <v>-1.0562020452661194E-4</v>
      </c>
      <c r="G43982">
        <f>(analy__625[[#This Row],[theta]]-leap__6[[#This Row],[leap_theta]])/analy__625[[#This Row],[theta]]</f>
        <v>-1.0518494688080697E-3</v>
      </c>
    </row>
    <row r="43983" spans="1:7">
      <c r="A43983">
        <v>43.981000000000002</v>
      </c>
      <c r="B43983">
        <v>3.5747887500000002</v>
      </c>
      <c r="C43983">
        <v>12.9250977</v>
      </c>
      <c r="D43983">
        <v>3.5744110600000001</v>
      </c>
      <c r="E43983">
        <v>12.911516779999999</v>
      </c>
      <c r="F43983">
        <f>(analy__625[[#This Row],[r]]-leap__6[[#This Row],[leap_r]])/analy__625[[#This Row],[r]]</f>
        <v>-1.0566495953045118E-4</v>
      </c>
      <c r="G43983">
        <f>(analy__625[[#This Row],[theta]]-leap__6[[#This Row],[leap_theta]])/analy__625[[#This Row],[theta]]</f>
        <v>-1.0518454362416724E-3</v>
      </c>
    </row>
    <row r="43984" spans="1:7">
      <c r="A43984">
        <v>43.981999999999999</v>
      </c>
      <c r="B43984">
        <v>3.5745997300000001</v>
      </c>
      <c r="C43984">
        <v>12.925147190000001</v>
      </c>
      <c r="D43984">
        <v>3.5742219099999999</v>
      </c>
      <c r="E43984">
        <v>12.911566280000001</v>
      </c>
      <c r="F43984">
        <f>(analy__625[[#This Row],[r]]-leap__6[[#This Row],[leap_r]])/analy__625[[#This Row],[r]]</f>
        <v>-1.0570692293702471E-4</v>
      </c>
      <c r="G43984">
        <f>(analy__625[[#This Row],[theta]]-leap__6[[#This Row],[leap_theta]])/analy__625[[#This Row],[theta]]</f>
        <v>-1.0518406292067569E-3</v>
      </c>
    </row>
    <row r="43985" spans="1:7">
      <c r="A43985">
        <v>43.982999999999997</v>
      </c>
      <c r="B43985">
        <v>3.57441064</v>
      </c>
      <c r="C43985">
        <v>12.92519669</v>
      </c>
      <c r="D43985">
        <v>3.5740326900000001</v>
      </c>
      <c r="E43985">
        <v>12.91161578</v>
      </c>
      <c r="F43985">
        <f>(analy__625[[#This Row],[r]]-leap__6[[#This Row],[leap_r]])/analy__625[[#This Row],[r]]</f>
        <v>-1.0574889285633514E-4</v>
      </c>
      <c r="G43985">
        <f>(analy__625[[#This Row],[theta]]-leap__6[[#This Row],[leap_theta]])/analy__625[[#This Row],[theta]]</f>
        <v>-1.0518365967051681E-3</v>
      </c>
    </row>
    <row r="43986" spans="1:7">
      <c r="A43986">
        <v>43.984000000000002</v>
      </c>
      <c r="B43986">
        <v>3.5742214699999999</v>
      </c>
      <c r="C43986">
        <v>12.9252462</v>
      </c>
      <c r="D43986">
        <v>3.5738434200000002</v>
      </c>
      <c r="E43986">
        <v>12.91166529</v>
      </c>
      <c r="F43986">
        <f>(analy__625[[#This Row],[r]]-leap__6[[#This Row],[leap_r]])/analy__625[[#This Row],[r]]</f>
        <v>-1.0578247437591588E-4</v>
      </c>
      <c r="G43986">
        <f>(analy__625[[#This Row],[theta]]-leap__6[[#This Row],[leap_theta]])/analy__625[[#This Row],[theta]]</f>
        <v>-1.0518325634198613E-3</v>
      </c>
    </row>
    <row r="43987" spans="1:7">
      <c r="A43987">
        <v>43.984999999999999</v>
      </c>
      <c r="B43987">
        <v>3.5740322400000002</v>
      </c>
      <c r="C43987">
        <v>12.92529571</v>
      </c>
      <c r="D43987">
        <v>3.5736540899999998</v>
      </c>
      <c r="E43987">
        <v>12.9117148</v>
      </c>
      <c r="F43987">
        <f>(analy__625[[#This Row],[r]]-leap__6[[#This Row],[leap_r]])/analy__625[[#This Row],[r]]</f>
        <v>-1.0581606122947678E-4</v>
      </c>
      <c r="G43987">
        <f>(analy__625[[#This Row],[theta]]-leap__6[[#This Row],[leap_theta]])/analy__625[[#This Row],[theta]]</f>
        <v>-1.0518285301654856E-3</v>
      </c>
    </row>
    <row r="43988" spans="1:7">
      <c r="A43988">
        <v>43.985999999999997</v>
      </c>
      <c r="B43988">
        <v>3.57384294</v>
      </c>
      <c r="C43988">
        <v>12.92534523</v>
      </c>
      <c r="D43988">
        <v>3.5734645199999999</v>
      </c>
      <c r="E43988">
        <v>12.911764359999999</v>
      </c>
      <c r="F43988">
        <f>(analy__625[[#This Row],[r]]-leap__6[[#This Row],[leap_r]])/analy__625[[#This Row],[r]]</f>
        <v>-1.0589723163114026E-4</v>
      </c>
      <c r="G43988">
        <f>(analy__625[[#This Row],[theta]]-leap__6[[#This Row],[leap_theta]])/analy__625[[#This Row],[theta]]</f>
        <v>-1.0518213949189659E-3</v>
      </c>
    </row>
    <row r="43989" spans="1:7">
      <c r="A43989">
        <v>43.987000000000002</v>
      </c>
      <c r="B43989">
        <v>3.5736535699999998</v>
      </c>
      <c r="C43989">
        <v>12.925394750000001</v>
      </c>
      <c r="D43989">
        <v>3.5732750599999998</v>
      </c>
      <c r="E43989">
        <v>12.91181388</v>
      </c>
      <c r="F43989">
        <f>(analy__625[[#This Row],[r]]-leap__6[[#This Row],[leap_r]])/analy__625[[#This Row],[r]]</f>
        <v>-1.0592803342712682E-4</v>
      </c>
      <c r="G43989">
        <f>(analy__625[[#This Row],[theta]]-leap__6[[#This Row],[leap_theta]])/analy__625[[#This Row],[theta]]</f>
        <v>-1.0518173609237456E-3</v>
      </c>
    </row>
    <row r="43990" spans="1:7">
      <c r="A43990">
        <v>43.988</v>
      </c>
      <c r="B43990">
        <v>3.5734641300000001</v>
      </c>
      <c r="C43990">
        <v>12.925444280000001</v>
      </c>
      <c r="D43990">
        <v>3.5730855500000001</v>
      </c>
      <c r="E43990">
        <v>12.911863390000001</v>
      </c>
      <c r="F43990">
        <f>(analy__625[[#This Row],[r]]-leap__6[[#This Row],[leap_r]])/analy__625[[#This Row],[r]]</f>
        <v>-1.0595324256930182E-4</v>
      </c>
      <c r="G43990">
        <f>(analy__625[[#This Row],[theta]]-leap__6[[#This Row],[leap_theta]])/analy__625[[#This Row],[theta]]</f>
        <v>-1.051814876737173E-3</v>
      </c>
    </row>
    <row r="43991" spans="1:7">
      <c r="A43991">
        <v>43.988999999999997</v>
      </c>
      <c r="B43991">
        <v>3.5732746099999999</v>
      </c>
      <c r="C43991">
        <v>12.92549382</v>
      </c>
      <c r="D43991">
        <v>3.5728958</v>
      </c>
      <c r="E43991">
        <v>12.91191296</v>
      </c>
      <c r="F43991">
        <f>(analy__625[[#This Row],[r]]-leap__6[[#This Row],[leap_r]])/analy__625[[#This Row],[r]]</f>
        <v>-1.0602324310716021E-4</v>
      </c>
      <c r="G43991">
        <f>(analy__625[[#This Row],[theta]]-leap__6[[#This Row],[leap_theta]])/analy__625[[#This Row],[theta]]</f>
        <v>-1.0518085152890746E-3</v>
      </c>
    </row>
    <row r="43992" spans="1:7">
      <c r="A43992">
        <v>43.99</v>
      </c>
      <c r="B43992">
        <v>3.5730850300000001</v>
      </c>
      <c r="C43992">
        <v>12.92554335</v>
      </c>
      <c r="D43992">
        <v>3.57270617</v>
      </c>
      <c r="E43992">
        <v>12.91196248</v>
      </c>
      <c r="F43992">
        <f>(analy__625[[#This Row],[r]]-leap__6[[#This Row],[leap_r]])/analy__625[[#This Row],[r]]</f>
        <v>-1.060428655402389E-4</v>
      </c>
      <c r="G43992">
        <f>(analy__625[[#This Row],[theta]]-leap__6[[#This Row],[leap_theta]])/analy__625[[#This Row],[theta]]</f>
        <v>-1.0518052558653491E-3</v>
      </c>
    </row>
    <row r="43993" spans="1:7">
      <c r="A43993">
        <v>43.991</v>
      </c>
      <c r="B43993">
        <v>3.5728953799999998</v>
      </c>
      <c r="C43993">
        <v>12.9255929</v>
      </c>
      <c r="D43993">
        <v>3.5725163000000002</v>
      </c>
      <c r="E43993">
        <v>12.91201206</v>
      </c>
      <c r="F43993">
        <f>(analy__625[[#This Row],[r]]-leap__6[[#This Row],[leap_r]])/analy__625[[#This Row],[r]]</f>
        <v>-1.0611008268867605E-4</v>
      </c>
      <c r="G43993">
        <f>(analy__625[[#This Row],[theta]]-leap__6[[#This Row],[leap_theta]])/analy__625[[#This Row],[theta]]</f>
        <v>-1.0517988936884159E-3</v>
      </c>
    </row>
    <row r="43994" spans="1:7">
      <c r="A43994">
        <v>43.991999999999997</v>
      </c>
      <c r="B43994">
        <v>3.57270566</v>
      </c>
      <c r="C43994">
        <v>12.92564245</v>
      </c>
      <c r="D43994">
        <v>3.5723265500000001</v>
      </c>
      <c r="E43994">
        <v>12.91206159</v>
      </c>
      <c r="F43994">
        <f>(analy__625[[#This Row],[r]]-leap__6[[#This Row],[leap_r]])/analy__625[[#This Row],[r]]</f>
        <v>-1.0612411678879267E-4</v>
      </c>
      <c r="G43994">
        <f>(analy__625[[#This Row],[theta]]-leap__6[[#This Row],[leap_theta]])/analy__625[[#This Row],[theta]]</f>
        <v>-1.0517964079816136E-3</v>
      </c>
    </row>
    <row r="43995" spans="1:7">
      <c r="A43995">
        <v>43.993000000000002</v>
      </c>
      <c r="B43995">
        <v>3.5725158800000001</v>
      </c>
      <c r="C43995">
        <v>12.925692</v>
      </c>
      <c r="D43995">
        <v>3.5721365600000001</v>
      </c>
      <c r="E43995">
        <v>12.91211116</v>
      </c>
      <c r="F43995">
        <f>(analy__625[[#This Row],[r]]-leap__6[[#This Row],[leap_r]])/analy__625[[#This Row],[r]]</f>
        <v>-1.0618854952173518E-4</v>
      </c>
      <c r="G43995">
        <f>(analy__625[[#This Row],[theta]]-leap__6[[#This Row],[leap_theta]])/analy__625[[#This Row],[theta]]</f>
        <v>-1.0517908211688199E-3</v>
      </c>
    </row>
    <row r="43996" spans="1:7">
      <c r="A43996">
        <v>43.994</v>
      </c>
      <c r="B43996">
        <v>3.5723260200000002</v>
      </c>
      <c r="C43996">
        <v>12.925741560000001</v>
      </c>
      <c r="D43996">
        <v>3.57194652</v>
      </c>
      <c r="E43996">
        <v>12.912160739999999</v>
      </c>
      <c r="F43996">
        <f>(analy__625[[#This Row],[r]]-leap__6[[#This Row],[leap_r]])/analy__625[[#This Row],[r]]</f>
        <v>-1.0624459181438112E-4</v>
      </c>
      <c r="G43996">
        <f>(analy__625[[#This Row],[theta]]-leap__6[[#This Row],[leap_theta]])/analy__625[[#This Row],[theta]]</f>
        <v>-1.05178523358449E-3</v>
      </c>
    </row>
    <row r="43997" spans="1:7">
      <c r="A43997">
        <v>43.994999999999997</v>
      </c>
      <c r="B43997">
        <v>3.5721360899999999</v>
      </c>
      <c r="C43997">
        <v>12.92579113</v>
      </c>
      <c r="D43997">
        <v>3.5717564099999999</v>
      </c>
      <c r="E43997">
        <v>12.912210330000001</v>
      </c>
      <c r="F43997">
        <f>(analy__625[[#This Row],[r]]-leap__6[[#This Row],[leap_r]])/analy__625[[#This Row],[r]]</f>
        <v>-1.0630064215381177E-4</v>
      </c>
      <c r="G43997">
        <f>(analy__625[[#This Row],[theta]]-leap__6[[#This Row],[leap_theta]])/analy__625[[#This Row],[theta]]</f>
        <v>-1.0517796452282331E-3</v>
      </c>
    </row>
    <row r="43998" spans="1:7">
      <c r="A43998">
        <v>43.996000000000002</v>
      </c>
      <c r="B43998">
        <v>3.57194609</v>
      </c>
      <c r="C43998">
        <v>12.9258407</v>
      </c>
      <c r="D43998">
        <v>3.5715664199999999</v>
      </c>
      <c r="E43998">
        <v>12.91225987</v>
      </c>
      <c r="F43998">
        <f>(analy__625[[#This Row],[r]]-leap__6[[#This Row],[leap_r]])/analy__625[[#This Row],[r]]</f>
        <v>-1.0630349694016166E-4</v>
      </c>
      <c r="G43998">
        <f>(analy__625[[#This Row],[theta]]-leap__6[[#This Row],[leap_theta]])/analy__625[[#This Row],[theta]]</f>
        <v>-1.0517779332767125E-3</v>
      </c>
    </row>
    <row r="43999" spans="1:7">
      <c r="A43999">
        <v>43.997</v>
      </c>
      <c r="B43999">
        <v>3.57175602</v>
      </c>
      <c r="C43999">
        <v>12.92589027</v>
      </c>
      <c r="D43999">
        <v>3.5713761900000001</v>
      </c>
      <c r="E43999">
        <v>12.912309459999999</v>
      </c>
      <c r="F43999">
        <f>(analy__625[[#This Row],[r]]-leap__6[[#This Row],[leap_r]])/analy__625[[#This Row],[r]]</f>
        <v>-1.0635395987225022E-4</v>
      </c>
      <c r="G43999">
        <f>(analy__625[[#This Row],[theta]]-leap__6[[#This Row],[leap_theta]])/analy__625[[#This Row],[theta]]</f>
        <v>-1.051772344991533E-3</v>
      </c>
    </row>
    <row r="44000" spans="1:7">
      <c r="A44000">
        <v>43.997999999999998</v>
      </c>
      <c r="B44000">
        <v>3.57156589</v>
      </c>
      <c r="C44000">
        <v>12.925939850000001</v>
      </c>
      <c r="D44000">
        <v>3.5711859100000001</v>
      </c>
      <c r="E44000">
        <v>12.912359049999999</v>
      </c>
      <c r="F44000">
        <f>(analy__625[[#This Row],[r]]-leap__6[[#This Row],[leap_r]])/analy__625[[#This Row],[r]]</f>
        <v>-1.0640162947998035E-4</v>
      </c>
      <c r="G44000">
        <f>(analy__625[[#This Row],[theta]]-leap__6[[#This Row],[leap_theta]])/analy__625[[#This Row],[theta]]</f>
        <v>-1.0517675312011637E-3</v>
      </c>
    </row>
    <row r="44001" spans="1:7">
      <c r="A44001">
        <v>43.999000000000002</v>
      </c>
      <c r="B44001">
        <v>3.5713756800000001</v>
      </c>
      <c r="C44001">
        <v>12.92598944</v>
      </c>
      <c r="D44001">
        <v>3.5709955600000001</v>
      </c>
      <c r="E44001">
        <v>12.912408640000001</v>
      </c>
      <c r="F44001">
        <f>(analy__625[[#This Row],[r]]-leap__6[[#This Row],[leap_r]])/analy__625[[#This Row],[r]]</f>
        <v>-1.0644650591500141E-4</v>
      </c>
      <c r="G44001">
        <f>(analy__625[[#This Row],[theta]]-leap__6[[#This Row],[leap_theta]])/analy__625[[#This Row],[theta]]</f>
        <v>-1.0517634918964062E-3</v>
      </c>
    </row>
    <row r="44002" spans="1:7">
      <c r="A44002">
        <v>44</v>
      </c>
      <c r="B44002">
        <v>3.5711854000000001</v>
      </c>
      <c r="C44002">
        <v>12.92603903</v>
      </c>
      <c r="D44002">
        <v>3.5708051599999999</v>
      </c>
      <c r="E44002">
        <v>12.912458239999999</v>
      </c>
      <c r="F44002">
        <f>(analy__625[[#This Row],[r]]-leap__6[[#This Row],[leap_r]])/analy__625[[#This Row],[r]]</f>
        <v>-1.0648578764800001E-4</v>
      </c>
      <c r="G44002">
        <f>(analy__625[[#This Row],[theta]]-leap__6[[#This Row],[leap_theta]])/analy__625[[#This Row],[theta]]</f>
        <v>-1.0517586773624815E-3</v>
      </c>
    </row>
    <row r="44003" spans="1:7">
      <c r="A44003">
        <v>44.000999999999998</v>
      </c>
      <c r="B44003">
        <v>3.57099506</v>
      </c>
      <c r="C44003">
        <v>12.926088630000001</v>
      </c>
      <c r="D44003">
        <v>3.5706146900000002</v>
      </c>
      <c r="E44003">
        <v>12.91250784</v>
      </c>
      <c r="F44003">
        <f>(analy__625[[#This Row],[r]]-leap__6[[#This Row],[leap_r]])/analy__625[[#This Row],[r]]</f>
        <v>-1.0652787629678313E-4</v>
      </c>
      <c r="G44003">
        <f>(analy__625[[#This Row],[theta]]-leap__6[[#This Row],[leap_theta]])/analy__625[[#This Row],[theta]]</f>
        <v>-1.0517546373083693E-3</v>
      </c>
    </row>
    <row r="44004" spans="1:7">
      <c r="A44004">
        <v>44.002000000000002</v>
      </c>
      <c r="B44004">
        <v>3.57080464</v>
      </c>
      <c r="C44004">
        <v>12.926138229999999</v>
      </c>
      <c r="D44004">
        <v>3.5704239900000001</v>
      </c>
      <c r="E44004">
        <v>12.91255748</v>
      </c>
      <c r="F44004">
        <f>(analy__625[[#This Row],[r]]-leap__6[[#This Row],[leap_r]])/analy__625[[#This Row],[r]]</f>
        <v>-1.0661198811849551E-4</v>
      </c>
      <c r="G44004">
        <f>(analy__625[[#This Row],[theta]]-leap__6[[#This Row],[leap_theta]])/analy__625[[#This Row],[theta]]</f>
        <v>-1.0517474962674197E-3</v>
      </c>
    </row>
    <row r="44005" spans="1:7">
      <c r="A44005">
        <v>44.003</v>
      </c>
      <c r="B44005">
        <v>3.5706141599999999</v>
      </c>
      <c r="C44005">
        <v>12.92618783</v>
      </c>
      <c r="D44005">
        <v>3.5702333999999998</v>
      </c>
      <c r="E44005">
        <v>12.91260709</v>
      </c>
      <c r="F44005">
        <f>(analy__625[[#This Row],[r]]-leap__6[[#This Row],[leap_r]])/analy__625[[#This Row],[r]]</f>
        <v>-1.066484897038079E-4</v>
      </c>
      <c r="G44005">
        <f>(analy__625[[#This Row],[theta]]-leap__6[[#This Row],[leap_theta]])/analy__625[[#This Row],[theta]]</f>
        <v>-1.0517426810359247E-3</v>
      </c>
    </row>
    <row r="44006" spans="1:7">
      <c r="A44006">
        <v>44.003999999999998</v>
      </c>
      <c r="B44006">
        <v>3.5704235999999998</v>
      </c>
      <c r="C44006">
        <v>12.92623745</v>
      </c>
      <c r="D44006">
        <v>3.5700427600000002</v>
      </c>
      <c r="E44006">
        <v>12.912656699999999</v>
      </c>
      <c r="F44006">
        <f>(analy__625[[#This Row],[r]]-leap__6[[#This Row],[leap_r]])/analy__625[[#This Row],[r]]</f>
        <v>-1.0667659341973954E-4</v>
      </c>
      <c r="G44006">
        <f>(analy__625[[#This Row],[theta]]-leap__6[[#This Row],[leap_theta]])/analy__625[[#This Row],[theta]]</f>
        <v>-1.0517394147093618E-3</v>
      </c>
    </row>
    <row r="44007" spans="1:7">
      <c r="A44007">
        <v>44.005000000000003</v>
      </c>
      <c r="B44007">
        <v>3.5702329800000001</v>
      </c>
      <c r="C44007">
        <v>12.92628706</v>
      </c>
      <c r="D44007">
        <v>3.5698520600000001</v>
      </c>
      <c r="E44007">
        <v>12.912706310000001</v>
      </c>
      <c r="F44007">
        <f>(analy__625[[#This Row],[r]]-leap__6[[#This Row],[leap_r]])/analy__625[[#This Row],[r]]</f>
        <v>-1.0670470193098332E-4</v>
      </c>
      <c r="G44007">
        <f>(analy__625[[#This Row],[theta]]-leap__6[[#This Row],[leap_theta]])/analy__625[[#This Row],[theta]]</f>
        <v>-1.0517353739766997E-3</v>
      </c>
    </row>
    <row r="44008" spans="1:7">
      <c r="A44008">
        <v>44.006</v>
      </c>
      <c r="B44008">
        <v>3.57004228</v>
      </c>
      <c r="C44008">
        <v>12.926336689999999</v>
      </c>
      <c r="D44008">
        <v>3.5696611100000002</v>
      </c>
      <c r="E44008">
        <v>12.912755969999999</v>
      </c>
      <c r="F44008">
        <f>(analy__625[[#This Row],[r]]-leap__6[[#This Row],[leap_r]])/analy__625[[#This Row],[r]]</f>
        <v>-1.0678044448869817E-4</v>
      </c>
      <c r="G44008">
        <f>(analy__625[[#This Row],[theta]]-leap__6[[#This Row],[leap_theta]])/analy__625[[#This Row],[theta]]</f>
        <v>-1.0517290059188049E-3</v>
      </c>
    </row>
    <row r="44009" spans="1:7">
      <c r="A44009">
        <v>44.006999999999998</v>
      </c>
      <c r="B44009">
        <v>3.5698515199999998</v>
      </c>
      <c r="C44009">
        <v>12.926386320000001</v>
      </c>
      <c r="D44009">
        <v>3.5694702899999999</v>
      </c>
      <c r="E44009">
        <v>12.912805580000001</v>
      </c>
      <c r="F44009">
        <f>(analy__625[[#This Row],[r]]-leap__6[[#This Row],[leap_r]])/analy__625[[#This Row],[r]]</f>
        <v>-1.0680296207197151E-4</v>
      </c>
      <c r="G44009">
        <f>(analy__625[[#This Row],[theta]]-leap__6[[#This Row],[leap_theta]])/analy__625[[#This Row],[theta]]</f>
        <v>-1.0517265141074083E-3</v>
      </c>
    </row>
    <row r="44010" spans="1:7">
      <c r="A44010">
        <v>44.008000000000003</v>
      </c>
      <c r="B44010">
        <v>3.5696606900000001</v>
      </c>
      <c r="C44010">
        <v>12.92643595</v>
      </c>
      <c r="D44010">
        <v>3.5692792299999998</v>
      </c>
      <c r="E44010">
        <v>12.91285525</v>
      </c>
      <c r="F44010">
        <f>(analy__625[[#This Row],[r]]-leap__6[[#This Row],[leap_r]])/analy__625[[#This Row],[r]]</f>
        <v>-1.0687311790965644E-4</v>
      </c>
      <c r="G44010">
        <f>(analy__625[[#This Row],[theta]]-leap__6[[#This Row],[leap_theta]])/analy__625[[#This Row],[theta]]</f>
        <v>-1.0517193708959398E-3</v>
      </c>
    </row>
    <row r="44011" spans="1:7">
      <c r="A44011">
        <v>44.009</v>
      </c>
      <c r="B44011">
        <v>3.5694697799999999</v>
      </c>
      <c r="C44011">
        <v>12.92648559</v>
      </c>
      <c r="D44011">
        <v>3.5690882899999998</v>
      </c>
      <c r="E44011">
        <v>12.91290487</v>
      </c>
      <c r="F44011">
        <f>(analy__625[[#This Row],[r]]-leap__6[[#This Row],[leap_r]])/analy__625[[#This Row],[r]]</f>
        <v>-1.0688724094300715E-4</v>
      </c>
      <c r="G44011">
        <f>(analy__625[[#This Row],[theta]]-leap__6[[#This Row],[leap_theta]])/analy__625[[#This Row],[theta]]</f>
        <v>-1.0517168783262486E-3</v>
      </c>
    </row>
    <row r="44012" spans="1:7">
      <c r="A44012">
        <v>44.01</v>
      </c>
      <c r="B44012">
        <v>3.5692788100000001</v>
      </c>
      <c r="C44012">
        <v>12.926535230000001</v>
      </c>
      <c r="D44012">
        <v>3.56889711</v>
      </c>
      <c r="E44012">
        <v>12.912954539999999</v>
      </c>
      <c r="F44012">
        <f>(analy__625[[#This Row],[r]]-leap__6[[#This Row],[leap_r]])/analy__625[[#This Row],[r]]</f>
        <v>-1.0695180842581124E-4</v>
      </c>
      <c r="G44012">
        <f>(analy__625[[#This Row],[theta]]-leap__6[[#This Row],[leap_theta]])/analy__625[[#This Row],[theta]]</f>
        <v>-1.0517105096229421E-3</v>
      </c>
    </row>
    <row r="44013" spans="1:7">
      <c r="A44013">
        <v>44.011000000000003</v>
      </c>
      <c r="B44013">
        <v>3.5690877699999999</v>
      </c>
      <c r="C44013">
        <v>12.92658488</v>
      </c>
      <c r="D44013">
        <v>3.5687058700000001</v>
      </c>
      <c r="E44013">
        <v>12.91300421</v>
      </c>
      <c r="F44013">
        <f>(analy__625[[#This Row],[r]]-leap__6[[#This Row],[leap_r]])/analy__625[[#This Row],[r]]</f>
        <v>-1.0701358248944849E-4</v>
      </c>
      <c r="G44013">
        <f>(analy__625[[#This Row],[theta]]-leap__6[[#This Row],[leap_theta]])/analy__625[[#This Row],[theta]]</f>
        <v>-1.0517049153815484E-3</v>
      </c>
    </row>
    <row r="44014" spans="1:7">
      <c r="A44014">
        <v>44.012</v>
      </c>
      <c r="B44014">
        <v>3.5688966500000001</v>
      </c>
      <c r="C44014">
        <v>12.92663454</v>
      </c>
      <c r="D44014">
        <v>3.5685147499999998</v>
      </c>
      <c r="E44014">
        <v>12.91305384</v>
      </c>
      <c r="F44014">
        <f>(analy__625[[#This Row],[r]]-leap__6[[#This Row],[leap_r]])/analy__625[[#This Row],[r]]</f>
        <v>-1.0701931384766398E-4</v>
      </c>
      <c r="G44014">
        <f>(analy__625[[#This Row],[theta]]-leap__6[[#This Row],[leap_theta]])/analy__625[[#This Row],[theta]]</f>
        <v>-1.0517031964919256E-3</v>
      </c>
    </row>
    <row r="44015" spans="1:7">
      <c r="A44015">
        <v>44.012999999999998</v>
      </c>
      <c r="B44015">
        <v>3.5687054699999998</v>
      </c>
      <c r="C44015">
        <v>12.9266842</v>
      </c>
      <c r="D44015">
        <v>3.5683233900000002</v>
      </c>
      <c r="E44015">
        <v>12.91310352</v>
      </c>
      <c r="F44015">
        <f>(analy__625[[#This Row],[r]]-leap__6[[#This Row],[leap_r]])/analy__625[[#This Row],[r]]</f>
        <v>-1.0707549687631262E-4</v>
      </c>
      <c r="G44015">
        <f>(analy__625[[#This Row],[theta]]-leap__6[[#This Row],[leap_theta]])/analy__625[[#This Row],[theta]]</f>
        <v>-1.0516976015073761E-3</v>
      </c>
    </row>
    <row r="44016" spans="1:7">
      <c r="A44016">
        <v>44.014000000000003</v>
      </c>
      <c r="B44016">
        <v>3.56851422</v>
      </c>
      <c r="C44016">
        <v>12.926733860000001</v>
      </c>
      <c r="D44016">
        <v>3.56813197</v>
      </c>
      <c r="E44016">
        <v>12.9131532</v>
      </c>
      <c r="F44016">
        <f>(analy__625[[#This Row],[r]]-leap__6[[#This Row],[leap_r]])/analy__625[[#This Row],[r]]</f>
        <v>-1.0712888514600466E-4</v>
      </c>
      <c r="G44016">
        <f>(analy__625[[#This Row],[theta]]-leap__6[[#This Row],[leap_theta]])/analy__625[[#This Row],[theta]]</f>
        <v>-1.0516920065658771E-3</v>
      </c>
    </row>
    <row r="44017" spans="1:7">
      <c r="A44017">
        <v>44.015000000000001</v>
      </c>
      <c r="B44017">
        <v>3.5683229000000001</v>
      </c>
      <c r="C44017">
        <v>12.92678353</v>
      </c>
      <c r="D44017">
        <v>3.5679404899999998</v>
      </c>
      <c r="E44017">
        <v>12.91320288</v>
      </c>
      <c r="F44017">
        <f>(analy__625[[#This Row],[r]]-leap__6[[#This Row],[leap_r]])/analy__625[[#This Row],[r]]</f>
        <v>-1.0717947820936814E-4</v>
      </c>
      <c r="G44017">
        <f>(analy__625[[#This Row],[theta]]-leap__6[[#This Row],[leap_theta]])/analy__625[[#This Row],[theta]]</f>
        <v>-1.0516871860685698E-3</v>
      </c>
    </row>
    <row r="44018" spans="1:7">
      <c r="A44018">
        <v>44.015999999999998</v>
      </c>
      <c r="B44018">
        <v>3.5681315100000002</v>
      </c>
      <c r="C44018">
        <v>12.92683321</v>
      </c>
      <c r="D44018">
        <v>3.5677489599999999</v>
      </c>
      <c r="E44018">
        <v>12.913252569999999</v>
      </c>
      <c r="F44018">
        <f>(analy__625[[#This Row],[r]]-leap__6[[#This Row],[leap_r]])/analy__625[[#This Row],[r]]</f>
        <v>-1.0722447243045783E-4</v>
      </c>
      <c r="G44018">
        <f>(analy__625[[#This Row],[theta]]-leap__6[[#This Row],[leap_theta]])/analy__625[[#This Row],[theta]]</f>
        <v>-1.0516823647940699E-3</v>
      </c>
    </row>
    <row r="44019" spans="1:7">
      <c r="A44019">
        <v>44.017000000000003</v>
      </c>
      <c r="B44019">
        <v>3.5679400499999998</v>
      </c>
      <c r="C44019">
        <v>12.92688289</v>
      </c>
      <c r="D44019">
        <v>3.5675573599999999</v>
      </c>
      <c r="E44019">
        <v>12.913302249999999</v>
      </c>
      <c r="F44019">
        <f>(analy__625[[#This Row],[r]]-leap__6[[#This Row],[leap_r]])/analy__625[[#This Row],[r]]</f>
        <v>-1.072694735873589E-4</v>
      </c>
      <c r="G44019">
        <f>(analy__625[[#This Row],[theta]]-leap__6[[#This Row],[leap_theta]])/analy__625[[#This Row],[theta]]</f>
        <v>-1.0516783187662707E-3</v>
      </c>
    </row>
    <row r="44020" spans="1:7">
      <c r="A44020">
        <v>44.018000000000001</v>
      </c>
      <c r="B44020">
        <v>3.5677485199999999</v>
      </c>
      <c r="C44020">
        <v>12.926932580000001</v>
      </c>
      <c r="D44020">
        <v>3.5673656999999999</v>
      </c>
      <c r="E44020">
        <v>12.913351949999999</v>
      </c>
      <c r="F44020">
        <f>(analy__625[[#This Row],[r]]-leap__6[[#This Row],[leap_r]])/analy__625[[#This Row],[r]]</f>
        <v>-1.0731167819436229E-4</v>
      </c>
      <c r="G44020">
        <f>(analy__625[[#This Row],[theta]]-leap__6[[#This Row],[leap_theta]])/analy__625[[#This Row],[theta]]</f>
        <v>-1.0516734967485843E-3</v>
      </c>
    </row>
    <row r="44021" spans="1:7">
      <c r="A44021">
        <v>44.018999999999998</v>
      </c>
      <c r="B44021">
        <v>3.5675569199999999</v>
      </c>
      <c r="C44021">
        <v>12.92698227</v>
      </c>
      <c r="D44021">
        <v>3.5671739900000001</v>
      </c>
      <c r="E44021">
        <v>12.91340164</v>
      </c>
      <c r="F44021">
        <f>(analy__625[[#This Row],[r]]-leap__6[[#This Row],[leap_r]])/analy__625[[#This Row],[r]]</f>
        <v>-1.0734828216208806E-4</v>
      </c>
      <c r="G44021">
        <f>(analy__625[[#This Row],[theta]]-leap__6[[#This Row],[leap_theta]])/analy__625[[#This Row],[theta]]</f>
        <v>-1.0516694499715005E-3</v>
      </c>
    </row>
    <row r="44022" spans="1:7">
      <c r="A44022">
        <v>44.02</v>
      </c>
      <c r="B44022">
        <v>3.5673652499999999</v>
      </c>
      <c r="C44022">
        <v>12.92703197</v>
      </c>
      <c r="D44022">
        <v>3.5669822099999999</v>
      </c>
      <c r="E44022">
        <v>12.91345134</v>
      </c>
      <c r="F44022">
        <f>(analy__625[[#This Row],[r]]-leap__6[[#This Row],[leap_r]])/analy__625[[#This Row],[r]]</f>
        <v>-1.0738489217191839E-4</v>
      </c>
      <c r="G44022">
        <f>(analy__625[[#This Row],[theta]]-leap__6[[#This Row],[leap_theta]])/analy__625[[#This Row],[theta]]</f>
        <v>-1.0516654024113024E-3</v>
      </c>
    </row>
    <row r="44023" spans="1:7">
      <c r="A44023">
        <v>44.021000000000001</v>
      </c>
      <c r="B44023">
        <v>3.5671735099999999</v>
      </c>
      <c r="C44023">
        <v>12.92708167</v>
      </c>
      <c r="D44023">
        <v>3.5667901899999999</v>
      </c>
      <c r="E44023">
        <v>12.91350108</v>
      </c>
      <c r="F44023">
        <f>(analy__625[[#This Row],[r]]-leap__6[[#This Row],[leap_r]])/analy__625[[#This Row],[r]]</f>
        <v>-1.0746917524747252E-4</v>
      </c>
      <c r="G44023">
        <f>(analy__625[[#This Row],[theta]]-leap__6[[#This Row],[leap_theta]])/analy__625[[#This Row],[theta]]</f>
        <v>-1.0516582540913927E-3</v>
      </c>
    </row>
    <row r="44024" spans="1:7">
      <c r="A44024">
        <v>44.021999999999998</v>
      </c>
      <c r="B44024">
        <v>3.5669816999999999</v>
      </c>
      <c r="C44024">
        <v>12.927131380000001</v>
      </c>
      <c r="D44024">
        <v>3.5665982999999999</v>
      </c>
      <c r="E44024">
        <v>12.91355078</v>
      </c>
      <c r="F44024">
        <f>(analy__625[[#This Row],[r]]-leap__6[[#This Row],[leap_r]])/analy__625[[#This Row],[r]]</f>
        <v>-1.0749738763685098E-4</v>
      </c>
      <c r="G44024">
        <f>(analy__625[[#This Row],[theta]]-leap__6[[#This Row],[leap_theta]])/analy__625[[#This Row],[theta]]</f>
        <v>-1.051654980985868E-3</v>
      </c>
    </row>
    <row r="44025" spans="1:7">
      <c r="A44025">
        <v>44.023000000000003</v>
      </c>
      <c r="B44025">
        <v>3.5667898199999999</v>
      </c>
      <c r="C44025">
        <v>12.927181089999999</v>
      </c>
      <c r="D44025">
        <v>3.5664063499999998</v>
      </c>
      <c r="E44025">
        <v>12.91360049</v>
      </c>
      <c r="F44025">
        <f>(analy__625[[#This Row],[r]]-leap__6[[#This Row],[leap_r]])/analy__625[[#This Row],[r]]</f>
        <v>-1.075228009281815E-4</v>
      </c>
      <c r="G44025">
        <f>(analy__625[[#This Row],[theta]]-leap__6[[#This Row],[leap_theta]])/analy__625[[#This Row],[theta]]</f>
        <v>-1.0516509327135894E-3</v>
      </c>
    </row>
    <row r="44026" spans="1:7">
      <c r="A44026">
        <v>44.024000000000001</v>
      </c>
      <c r="B44026">
        <v>3.5665978699999998</v>
      </c>
      <c r="C44026">
        <v>12.927230809999999</v>
      </c>
      <c r="D44026">
        <v>3.56621415</v>
      </c>
      <c r="E44026">
        <v>12.913650240000001</v>
      </c>
      <c r="F44026">
        <f>(analy__625[[#This Row],[r]]-leap__6[[#This Row],[leap_r]])/analy__625[[#This Row],[r]]</f>
        <v>-1.0759869818806739E-4</v>
      </c>
      <c r="G44026">
        <f>(analy__625[[#This Row],[theta]]-leap__6[[#This Row],[leap_theta]])/analy__625[[#This Row],[theta]]</f>
        <v>-1.0516445580919232E-3</v>
      </c>
    </row>
    <row r="44027" spans="1:7">
      <c r="A44027">
        <v>44.024999999999999</v>
      </c>
      <c r="B44027">
        <v>3.5664058500000002</v>
      </c>
      <c r="C44027">
        <v>12.92728054</v>
      </c>
      <c r="D44027">
        <v>3.5660220800000002</v>
      </c>
      <c r="E44027">
        <v>12.91369995</v>
      </c>
      <c r="F44027">
        <f>(analy__625[[#This Row],[r]]-leap__6[[#This Row],[leap_r]])/analy__625[[#This Row],[r]]</f>
        <v>-1.0761851480179435E-4</v>
      </c>
      <c r="G44027">
        <f>(analy__625[[#This Row],[theta]]-leap__6[[#This Row],[leap_theta]])/analy__625[[#This Row],[theta]]</f>
        <v>-1.0516420586340258E-3</v>
      </c>
    </row>
    <row r="44028" spans="1:7">
      <c r="A44028">
        <v>44.026000000000003</v>
      </c>
      <c r="B44028">
        <v>3.5662137600000001</v>
      </c>
      <c r="C44028">
        <v>12.927330270000001</v>
      </c>
      <c r="D44028">
        <v>3.5658297600000002</v>
      </c>
      <c r="E44028">
        <v>12.913749709999999</v>
      </c>
      <c r="F44028">
        <f>(analy__625[[#This Row],[r]]-leap__6[[#This Row],[leap_r]])/analy__625[[#This Row],[r]]</f>
        <v>-1.0768882023126643E-4</v>
      </c>
      <c r="G44028">
        <f>(analy__625[[#This Row],[theta]]-leap__6[[#This Row],[leap_theta]])/analy__625[[#This Row],[theta]]</f>
        <v>-1.0516356832814275E-3</v>
      </c>
    </row>
    <row r="44029" spans="1:7">
      <c r="A44029">
        <v>44.027000000000001</v>
      </c>
      <c r="B44029">
        <v>3.5660216</v>
      </c>
      <c r="C44029">
        <v>12.927379999999999</v>
      </c>
      <c r="D44029">
        <v>3.5656375699999998</v>
      </c>
      <c r="E44029">
        <v>12.913799429999999</v>
      </c>
      <c r="F44029">
        <f>(analy__625[[#This Row],[r]]-leap__6[[#This Row],[leap_r]])/analy__625[[#This Row],[r]]</f>
        <v>-1.0770303836578705E-4</v>
      </c>
      <c r="G44029">
        <f>(analy__625[[#This Row],[theta]]-leap__6[[#This Row],[leap_theta]])/analy__625[[#This Row],[theta]]</f>
        <v>-1.0516324086969528E-3</v>
      </c>
    </row>
    <row r="44030" spans="1:7">
      <c r="A44030">
        <v>44.027999999999999</v>
      </c>
      <c r="B44030">
        <v>3.5658293699999999</v>
      </c>
      <c r="C44030">
        <v>12.927429739999999</v>
      </c>
      <c r="D44030">
        <v>3.56544514</v>
      </c>
      <c r="E44030">
        <v>12.913849190000001</v>
      </c>
      <c r="F44030">
        <f>(analy__625[[#This Row],[r]]-leap__6[[#This Row],[leap_r]])/analy__625[[#This Row],[r]]</f>
        <v>-1.0776494516470793E-4</v>
      </c>
      <c r="G44030">
        <f>(analy__625[[#This Row],[theta]]-leap__6[[#This Row],[leap_theta]])/analy__625[[#This Row],[theta]]</f>
        <v>-1.0516268077928963E-3</v>
      </c>
    </row>
    <row r="44031" spans="1:7">
      <c r="A44031">
        <v>44.029000000000003</v>
      </c>
      <c r="B44031">
        <v>3.5656370700000002</v>
      </c>
      <c r="C44031">
        <v>12.92747949</v>
      </c>
      <c r="D44031">
        <v>3.5652526500000001</v>
      </c>
      <c r="E44031">
        <v>12.913898959999999</v>
      </c>
      <c r="F44031">
        <f>(analy__625[[#This Row],[r]]-leap__6[[#This Row],[leap_r]])/analy__625[[#This Row],[r]]</f>
        <v>-1.0782405561077192E-4</v>
      </c>
      <c r="G44031">
        <f>(analy__625[[#This Row],[theta]]-leap__6[[#This Row],[leap_theta]])/analy__625[[#This Row],[theta]]</f>
        <v>-1.0516212061179454E-3</v>
      </c>
    </row>
    <row r="44032" spans="1:7">
      <c r="A44032">
        <v>44.03</v>
      </c>
      <c r="B44032">
        <v>3.5654447</v>
      </c>
      <c r="C44032">
        <v>12.92752924</v>
      </c>
      <c r="D44032">
        <v>3.56506028</v>
      </c>
      <c r="E44032">
        <v>12.91394869</v>
      </c>
      <c r="F44032">
        <f>(analy__625[[#This Row],[r]]-leap__6[[#This Row],[leap_r]])/analy__625[[#This Row],[r]]</f>
        <v>-1.0782987377707172E-4</v>
      </c>
      <c r="G44032">
        <f>(analy__625[[#This Row],[theta]]-leap__6[[#This Row],[leap_theta]])/analy__625[[#This Row],[theta]]</f>
        <v>-1.051618705169283E-3</v>
      </c>
    </row>
    <row r="44033" spans="1:7">
      <c r="A44033">
        <v>44.030999999999999</v>
      </c>
      <c r="B44033">
        <v>3.5652522699999998</v>
      </c>
      <c r="C44033">
        <v>12.927578990000001</v>
      </c>
      <c r="D44033">
        <v>3.56486766</v>
      </c>
      <c r="E44033">
        <v>12.91399846</v>
      </c>
      <c r="F44033">
        <f>(analy__625[[#This Row],[r]]-leap__6[[#This Row],[leap_r]])/analy__625[[#This Row],[r]]</f>
        <v>-1.0788899804482094E-4</v>
      </c>
      <c r="G44033">
        <f>(analy__625[[#This Row],[theta]]-leap__6[[#This Row],[leap_theta]])/analy__625[[#This Row],[theta]]</f>
        <v>-1.0516131035685813E-3</v>
      </c>
    </row>
    <row r="44034" spans="1:7">
      <c r="A44034">
        <v>44.031999999999996</v>
      </c>
      <c r="B44034">
        <v>3.56505976</v>
      </c>
      <c r="C44034">
        <v>12.927628759999999</v>
      </c>
      <c r="D44034">
        <v>3.5646749899999999</v>
      </c>
      <c r="E44034">
        <v>12.91404824</v>
      </c>
      <c r="F44034">
        <f>(analy__625[[#This Row],[r]]-leap__6[[#This Row],[leap_r]])/analy__625[[#This Row],[r]]</f>
        <v>-1.0793971430201699E-4</v>
      </c>
      <c r="G44034">
        <f>(analy__625[[#This Row],[theta]]-leap__6[[#This Row],[leap_theta]])/analy__625[[#This Row],[theta]]</f>
        <v>-1.0516082755471922E-3</v>
      </c>
    </row>
    <row r="44035" spans="1:7">
      <c r="A44035">
        <v>44.033000000000001</v>
      </c>
      <c r="B44035">
        <v>3.5648671799999998</v>
      </c>
      <c r="C44035">
        <v>12.927678520000001</v>
      </c>
      <c r="D44035">
        <v>3.5644822600000001</v>
      </c>
      <c r="E44035">
        <v>12.91409801</v>
      </c>
      <c r="F44035">
        <f>(analy__625[[#This Row],[r]]-leap__6[[#This Row],[leap_r]])/analy__625[[#This Row],[r]]</f>
        <v>-1.0798763240293913E-4</v>
      </c>
      <c r="G44035">
        <f>(analy__625[[#This Row],[theta]]-leap__6[[#This Row],[leap_theta]])/analy__625[[#This Row],[theta]]</f>
        <v>-1.0516034483774683E-3</v>
      </c>
    </row>
    <row r="44036" spans="1:7">
      <c r="A44036">
        <v>44.033999999999999</v>
      </c>
      <c r="B44036">
        <v>3.56467453</v>
      </c>
      <c r="C44036">
        <v>12.9277283</v>
      </c>
      <c r="D44036">
        <v>3.5642894699999998</v>
      </c>
      <c r="E44036">
        <v>12.9141478</v>
      </c>
      <c r="F44036">
        <f>(analy__625[[#This Row],[r]]-leap__6[[#This Row],[leap_r]])/analy__625[[#This Row],[r]]</f>
        <v>-1.0803275189659587E-4</v>
      </c>
      <c r="G44036">
        <f>(analy__625[[#This Row],[theta]]-leap__6[[#This Row],[leap_theta]])/analy__625[[#This Row],[theta]]</f>
        <v>-1.0515986196162144E-3</v>
      </c>
    </row>
    <row r="44037" spans="1:7">
      <c r="A44037">
        <v>44.034999999999997</v>
      </c>
      <c r="B44037">
        <v>3.5644818200000001</v>
      </c>
      <c r="C44037">
        <v>12.92777807</v>
      </c>
      <c r="D44037">
        <v>3.5640966199999999</v>
      </c>
      <c r="E44037">
        <v>12.91419758</v>
      </c>
      <c r="F44037">
        <f>(analy__625[[#This Row],[r]]-leap__6[[#This Row],[leap_r]])/analy__625[[#This Row],[r]]</f>
        <v>-1.0807787809080116E-4</v>
      </c>
      <c r="G44037">
        <f>(analy__625[[#This Row],[theta]]-leap__6[[#This Row],[leap_theta]])/analy__625[[#This Row],[theta]]</f>
        <v>-1.0515937917066251E-3</v>
      </c>
    </row>
    <row r="44038" spans="1:7">
      <c r="A44038">
        <v>44.036000000000001</v>
      </c>
      <c r="B44038">
        <v>3.5642890299999999</v>
      </c>
      <c r="C44038">
        <v>12.927827860000001</v>
      </c>
      <c r="D44038">
        <v>3.5639037099999999</v>
      </c>
      <c r="E44038">
        <v>12.91424737</v>
      </c>
      <c r="F44038">
        <f>(analy__625[[#This Row],[r]]-leap__6[[#This Row],[leap_r]])/analy__625[[#This Row],[r]]</f>
        <v>-1.0811739916506086E-4</v>
      </c>
      <c r="G44038">
        <f>(analy__625[[#This Row],[theta]]-leap__6[[#This Row],[leap_theta]])/analy__625[[#This Row],[theta]]</f>
        <v>-1.0515897373584784E-3</v>
      </c>
    </row>
    <row r="44039" spans="1:7">
      <c r="A44039">
        <v>44.036999999999999</v>
      </c>
      <c r="B44039">
        <v>3.56409617</v>
      </c>
      <c r="C44039">
        <v>12.927877649999999</v>
      </c>
      <c r="D44039">
        <v>3.5637107499999998</v>
      </c>
      <c r="E44039">
        <v>12.91429716</v>
      </c>
      <c r="F44039">
        <f>(analy__625[[#This Row],[r]]-leap__6[[#This Row],[leap_r]])/analy__625[[#This Row],[r]]</f>
        <v>-1.0815131390789552E-4</v>
      </c>
      <c r="G44039">
        <f>(analy__625[[#This Row],[theta]]-leap__6[[#This Row],[leap_theta]])/analy__625[[#This Row],[theta]]</f>
        <v>-1.0515856830414568E-3</v>
      </c>
    </row>
    <row r="44040" spans="1:7">
      <c r="A44040">
        <v>44.037999999999997</v>
      </c>
      <c r="B44040">
        <v>3.5639032400000001</v>
      </c>
      <c r="C44040">
        <v>12.927927439999999</v>
      </c>
      <c r="D44040">
        <v>3.5635177200000001</v>
      </c>
      <c r="E44040">
        <v>12.914346950000001</v>
      </c>
      <c r="F44040">
        <f>(analy__625[[#This Row],[r]]-leap__6[[#This Row],[leap_r]])/analy__625[[#This Row],[r]]</f>
        <v>-1.0818523444862456E-4</v>
      </c>
      <c r="G44040">
        <f>(analy__625[[#This Row],[theta]]-leap__6[[#This Row],[leap_theta]])/analy__625[[#This Row],[theta]]</f>
        <v>-1.0515816287558347E-3</v>
      </c>
    </row>
    <row r="44041" spans="1:7">
      <c r="A44041">
        <v>44.039000000000001</v>
      </c>
      <c r="B44041">
        <v>3.5637102500000002</v>
      </c>
      <c r="C44041">
        <v>12.927977240000001</v>
      </c>
      <c r="D44041">
        <v>3.5633244500000001</v>
      </c>
      <c r="E44041">
        <v>12.91439679</v>
      </c>
      <c r="F44041">
        <f>(analy__625[[#This Row],[r]]-leap__6[[#This Row],[leap_r]])/analy__625[[#This Row],[r]]</f>
        <v>-1.0826968057879286E-4</v>
      </c>
      <c r="G44041">
        <f>(analy__625[[#This Row],[theta]]-leap__6[[#This Row],[leap_theta]])/analy__625[[#This Row],[theta]]</f>
        <v>-1.0515744731117995E-3</v>
      </c>
    </row>
    <row r="44042" spans="1:7">
      <c r="A44042">
        <v>44.04</v>
      </c>
      <c r="B44042">
        <v>3.5635171799999998</v>
      </c>
      <c r="C44042">
        <v>12.92802704</v>
      </c>
      <c r="D44042">
        <v>3.5631312999999998</v>
      </c>
      <c r="E44042">
        <v>12.914446590000001</v>
      </c>
      <c r="F44042">
        <f>(analy__625[[#This Row],[r]]-leap__6[[#This Row],[leap_r]])/analy__625[[#This Row],[r]]</f>
        <v>-1.0829800181656529E-4</v>
      </c>
      <c r="G44042">
        <f>(analy__625[[#This Row],[theta]]-leap__6[[#This Row],[leap_theta]])/analy__625[[#This Row],[theta]]</f>
        <v>-1.0515704180862765E-3</v>
      </c>
    </row>
    <row r="44043" spans="1:7">
      <c r="A44043">
        <v>44.040999999999997</v>
      </c>
      <c r="B44043">
        <v>3.5633240399999999</v>
      </c>
      <c r="C44043">
        <v>12.92807685</v>
      </c>
      <c r="D44043">
        <v>3.5629381000000002</v>
      </c>
      <c r="E44043">
        <v>12.91449639</v>
      </c>
      <c r="F44043">
        <f>(analy__625[[#This Row],[r]]-leap__6[[#This Row],[leap_r]])/analy__625[[#This Row],[r]]</f>
        <v>-1.0832071430028379E-4</v>
      </c>
      <c r="G44043">
        <f>(analy__625[[#This Row],[theta]]-leap__6[[#This Row],[leap_theta]])/analy__625[[#This Row],[theta]]</f>
        <v>-1.0515671374158801E-3</v>
      </c>
    </row>
    <row r="44044" spans="1:7">
      <c r="A44044">
        <v>44.042000000000002</v>
      </c>
      <c r="B44044">
        <v>3.5631308399999999</v>
      </c>
      <c r="C44044">
        <v>12.928126669999999</v>
      </c>
      <c r="D44044">
        <v>3.56274465</v>
      </c>
      <c r="E44044">
        <v>12.91454624</v>
      </c>
      <c r="F44044">
        <f>(analy__625[[#This Row],[r]]-leap__6[[#This Row],[leap_r]])/analy__625[[#This Row],[r]]</f>
        <v>-1.0839676652098908E-4</v>
      </c>
      <c r="G44044">
        <f>(analy__625[[#This Row],[theta]]-leap__6[[#This Row],[leap_theta]])/analy__625[[#This Row],[theta]]</f>
        <v>-1.051560755416778E-3</v>
      </c>
    </row>
    <row r="44045" spans="1:7">
      <c r="A44045">
        <v>44.042999999999999</v>
      </c>
      <c r="B44045">
        <v>3.5629375599999999</v>
      </c>
      <c r="C44045">
        <v>12.92817649</v>
      </c>
      <c r="D44045">
        <v>3.5625513199999999</v>
      </c>
      <c r="E44045">
        <v>12.914596039999999</v>
      </c>
      <c r="F44045">
        <f>(analy__625[[#This Row],[r]]-leap__6[[#This Row],[leap_r]])/analy__625[[#This Row],[r]]</f>
        <v>-1.0841668380515939E-4</v>
      </c>
      <c r="G44045">
        <f>(analy__625[[#This Row],[theta]]-leap__6[[#This Row],[leap_theta]])/analy__625[[#This Row],[theta]]</f>
        <v>-1.0515582491266964E-3</v>
      </c>
    </row>
    <row r="44046" spans="1:7">
      <c r="A44046">
        <v>44.043999999999997</v>
      </c>
      <c r="B44046">
        <v>3.56274421</v>
      </c>
      <c r="C44046">
        <v>12.92822632</v>
      </c>
      <c r="D44046">
        <v>3.5623577499999999</v>
      </c>
      <c r="E44046">
        <v>12.9146459</v>
      </c>
      <c r="F44046">
        <f>(analy__625[[#This Row],[r]]-leap__6[[#This Row],[leap_r]])/analy__625[[#This Row],[r]]</f>
        <v>-1.0848433176035968E-4</v>
      </c>
      <c r="G44046">
        <f>(analy__625[[#This Row],[theta]]-leap__6[[#This Row],[leap_theta]])/analy__625[[#This Row],[theta]]</f>
        <v>-1.0515518663969145E-3</v>
      </c>
    </row>
    <row r="44047" spans="1:7">
      <c r="A44047">
        <v>44.045000000000002</v>
      </c>
      <c r="B44047">
        <v>3.5625507999999999</v>
      </c>
      <c r="C44047">
        <v>12.92827615</v>
      </c>
      <c r="D44047">
        <v>3.5621641300000002</v>
      </c>
      <c r="E44047">
        <v>12.914695760000001</v>
      </c>
      <c r="F44047">
        <f>(analy__625[[#This Row],[r]]-leap__6[[#This Row],[leap_r]])/analy__625[[#This Row],[r]]</f>
        <v>-1.0854918130897587E-4</v>
      </c>
      <c r="G44047">
        <f>(analy__625[[#This Row],[theta]]-leap__6[[#This Row],[leap_theta]])/analy__625[[#This Row],[theta]]</f>
        <v>-1.0515454837164164E-3</v>
      </c>
    </row>
    <row r="44048" spans="1:7">
      <c r="A44048">
        <v>44.045999999999999</v>
      </c>
      <c r="B44048">
        <v>3.5623573099999999</v>
      </c>
      <c r="C44048">
        <v>12.928325989999999</v>
      </c>
      <c r="D44048">
        <v>3.5619706199999999</v>
      </c>
      <c r="E44048">
        <v>12.914745569999999</v>
      </c>
      <c r="F44048">
        <f>(analy__625[[#This Row],[r]]-leap__6[[#This Row],[leap_r]])/analy__625[[#This Row],[r]]</f>
        <v>-1.0856069329398985E-4</v>
      </c>
      <c r="G44048">
        <f>(analy__625[[#This Row],[theta]]-leap__6[[#This Row],[leap_theta]])/analy__625[[#This Row],[theta]]</f>
        <v>-1.051543751008659E-3</v>
      </c>
    </row>
    <row r="44049" spans="1:7">
      <c r="A44049">
        <v>44.046999999999997</v>
      </c>
      <c r="B44049">
        <v>3.5621637499999999</v>
      </c>
      <c r="C44049">
        <v>12.92837583</v>
      </c>
      <c r="D44049">
        <v>3.56177688</v>
      </c>
      <c r="E44049">
        <v>12.91479543</v>
      </c>
      <c r="F44049">
        <f>(analy__625[[#This Row],[r]]-leap__6[[#This Row],[leap_r]])/analy__625[[#This Row],[r]]</f>
        <v>-1.0861713493963077E-4</v>
      </c>
      <c r="G44049">
        <f>(analy__625[[#This Row],[theta]]-leap__6[[#This Row],[leap_theta]])/analy__625[[#This Row],[theta]]</f>
        <v>-1.0515381427145362E-3</v>
      </c>
    </row>
    <row r="44050" spans="1:7">
      <c r="A44050">
        <v>44.048000000000002</v>
      </c>
      <c r="B44050">
        <v>3.5619701300000002</v>
      </c>
      <c r="C44050">
        <v>12.92842568</v>
      </c>
      <c r="D44050">
        <v>3.5615830700000002</v>
      </c>
      <c r="E44050">
        <v>12.9148453</v>
      </c>
      <c r="F44050">
        <f>(analy__625[[#This Row],[r]]-leap__6[[#This Row],[leap_r]])/analy__625[[#This Row],[r]]</f>
        <v>-1.0867639260201072E-4</v>
      </c>
      <c r="G44050">
        <f>(analy__625[[#This Row],[theta]]-leap__6[[#This Row],[leap_theta]])/analy__625[[#This Row],[theta]]</f>
        <v>-1.0515325336495128E-3</v>
      </c>
    </row>
    <row r="44051" spans="1:7">
      <c r="A44051">
        <v>44.048999999999999</v>
      </c>
      <c r="B44051">
        <v>3.5617764300000001</v>
      </c>
      <c r="C44051">
        <v>12.92847553</v>
      </c>
      <c r="D44051">
        <v>3.5613892100000002</v>
      </c>
      <c r="E44051">
        <v>12.914895169999999</v>
      </c>
      <c r="F44051">
        <f>(analy__625[[#This Row],[r]]-leap__6[[#This Row],[leap_r]])/analy__625[[#This Row],[r]]</f>
        <v>-1.0872723456134422E-4</v>
      </c>
      <c r="G44051">
        <f>(analy__625[[#This Row],[theta]]-leap__6[[#This Row],[leap_theta]])/analy__625[[#This Row],[theta]]</f>
        <v>-1.0515269246278074E-3</v>
      </c>
    </row>
    <row r="44052" spans="1:7">
      <c r="A44052">
        <v>44.05</v>
      </c>
      <c r="B44052">
        <v>3.56158267</v>
      </c>
      <c r="C44052">
        <v>12.928525390000001</v>
      </c>
      <c r="D44052">
        <v>3.5611954699999999</v>
      </c>
      <c r="E44052">
        <v>12.91494499</v>
      </c>
      <c r="F44052">
        <f>(analy__625[[#This Row],[r]]-leap__6[[#This Row],[leap_r]])/analy__625[[#This Row],[r]]</f>
        <v>-1.0872753356614597E-4</v>
      </c>
      <c r="G44052">
        <f>(analy__625[[#This Row],[theta]]-leap__6[[#This Row],[leap_theta]])/analy__625[[#This Row],[theta]]</f>
        <v>-1.0515259655008704E-3</v>
      </c>
    </row>
    <row r="44053" spans="1:7">
      <c r="A44053">
        <v>44.051000000000002</v>
      </c>
      <c r="B44053">
        <v>3.5613888299999998</v>
      </c>
      <c r="C44053">
        <v>12.928575260000001</v>
      </c>
      <c r="D44053">
        <v>3.5610014900000002</v>
      </c>
      <c r="E44053">
        <v>12.914994869999999</v>
      </c>
      <c r="F44053">
        <f>(analy__625[[#This Row],[r]]-leap__6[[#This Row],[leap_r]])/analy__625[[#This Row],[r]]</f>
        <v>-1.0877277111154064E-4</v>
      </c>
      <c r="G44053">
        <f>(analy__625[[#This Row],[theta]]-leap__6[[#This Row],[leap_theta]])/analy__625[[#This Row],[theta]]</f>
        <v>-1.0515211300274664E-3</v>
      </c>
    </row>
    <row r="44054" spans="1:7">
      <c r="A44054">
        <v>44.052</v>
      </c>
      <c r="B44054">
        <v>3.5611949200000002</v>
      </c>
      <c r="C44054">
        <v>12.92862513</v>
      </c>
      <c r="D44054">
        <v>3.56080744</v>
      </c>
      <c r="E44054">
        <v>12.91504475</v>
      </c>
      <c r="F44054">
        <f>(analy__625[[#This Row],[r]]-leap__6[[#This Row],[leap_r]])/analy__625[[#This Row],[r]]</f>
        <v>-1.088180157251375E-4</v>
      </c>
      <c r="G44054">
        <f>(analy__625[[#This Row],[theta]]-leap__6[[#This Row],[leap_theta]])/analy__625[[#This Row],[theta]]</f>
        <v>-1.0515162945912752E-3</v>
      </c>
    </row>
    <row r="44055" spans="1:7">
      <c r="A44055">
        <v>44.052999999999997</v>
      </c>
      <c r="B44055">
        <v>3.5610009499999999</v>
      </c>
      <c r="C44055">
        <v>12.928675</v>
      </c>
      <c r="D44055">
        <v>3.5606131599999999</v>
      </c>
      <c r="E44055">
        <v>12.91509467</v>
      </c>
      <c r="F44055">
        <f>(analy__625[[#This Row],[r]]-leap__6[[#This Row],[leap_r]])/analy__625[[#This Row],[r]]</f>
        <v>-1.0891101688788877E-4</v>
      </c>
      <c r="G44055">
        <f>(analy__625[[#This Row],[theta]]-leap__6[[#This Row],[leap_theta]])/analy__625[[#This Row],[theta]]</f>
        <v>-1.0515083587846375E-3</v>
      </c>
    </row>
    <row r="44056" spans="1:7">
      <c r="A44056">
        <v>44.054000000000002</v>
      </c>
      <c r="B44056">
        <v>3.5608069000000002</v>
      </c>
      <c r="C44056">
        <v>12.928724880000001</v>
      </c>
      <c r="D44056">
        <v>3.560419</v>
      </c>
      <c r="E44056">
        <v>12.91514456</v>
      </c>
      <c r="F44056">
        <f>(analy__625[[#This Row],[r]]-leap__6[[#This Row],[leap_r]])/analy__625[[#This Row],[r]]</f>
        <v>-1.0894785136249936E-4</v>
      </c>
      <c r="G44056">
        <f>(analy__625[[#This Row],[theta]]-leap__6[[#This Row],[leap_theta]])/analy__625[[#This Row],[theta]]</f>
        <v>-1.0515035226211101E-3</v>
      </c>
    </row>
    <row r="44057" spans="1:7">
      <c r="A44057">
        <v>44.055</v>
      </c>
      <c r="B44057">
        <v>3.56061278</v>
      </c>
      <c r="C44057">
        <v>12.92877477</v>
      </c>
      <c r="D44057">
        <v>3.56022477</v>
      </c>
      <c r="E44057">
        <v>12.91519444</v>
      </c>
      <c r="F44057">
        <f>(analy__625[[#This Row],[r]]-leap__6[[#This Row],[leap_r]])/analy__625[[#This Row],[r]]</f>
        <v>-1.089846919974084E-4</v>
      </c>
      <c r="G44057">
        <f>(analy__625[[#This Row],[theta]]-leap__6[[#This Row],[leap_theta]])/analy__625[[#This Row],[theta]]</f>
        <v>-1.0515002358725556E-3</v>
      </c>
    </row>
    <row r="44058" spans="1:7">
      <c r="A44058">
        <v>44.055999999999997</v>
      </c>
      <c r="B44058">
        <v>3.5604186000000002</v>
      </c>
      <c r="C44058">
        <v>12.92882466</v>
      </c>
      <c r="D44058">
        <v>3.5600304899999999</v>
      </c>
      <c r="E44058">
        <v>12.91524433</v>
      </c>
      <c r="F44058">
        <f>(analy__625[[#This Row],[r]]-leap__6[[#This Row],[leap_r]])/analy__625[[#This Row],[r]]</f>
        <v>-1.0901872921888224E-4</v>
      </c>
      <c r="G44058">
        <f>(analy__625[[#This Row],[theta]]-leap__6[[#This Row],[leap_theta]])/analy__625[[#This Row],[theta]]</f>
        <v>-1.0514961740565011E-3</v>
      </c>
    </row>
    <row r="44059" spans="1:7">
      <c r="A44059">
        <v>44.057000000000002</v>
      </c>
      <c r="B44059">
        <v>3.56022434</v>
      </c>
      <c r="C44059">
        <v>12.928874560000001</v>
      </c>
      <c r="D44059">
        <v>3.5598361500000002</v>
      </c>
      <c r="E44059">
        <v>12.91529422</v>
      </c>
      <c r="F44059">
        <f>(analy__625[[#This Row],[r]]-leap__6[[#This Row],[leap_r]])/analy__625[[#This Row],[r]]</f>
        <v>-1.0904715375728414E-4</v>
      </c>
      <c r="G44059">
        <f>(analy__625[[#This Row],[theta]]-leap__6[[#This Row],[leap_theta]])/analy__625[[#This Row],[theta]]</f>
        <v>-1.0514928865477094E-3</v>
      </c>
    </row>
    <row r="44060" spans="1:7">
      <c r="A44060">
        <v>44.058</v>
      </c>
      <c r="B44060">
        <v>3.5600300100000002</v>
      </c>
      <c r="C44060">
        <v>12.928924459999999</v>
      </c>
      <c r="D44060">
        <v>3.5596415700000001</v>
      </c>
      <c r="E44060">
        <v>12.91534416</v>
      </c>
      <c r="F44060">
        <f>(analy__625[[#This Row],[r]]-leap__6[[#This Row],[leap_r]])/analy__625[[#This Row],[r]]</f>
        <v>-1.0912334637109135E-4</v>
      </c>
      <c r="G44060">
        <f>(analy__625[[#This Row],[theta]]-leap__6[[#This Row],[leap_theta]])/analy__625[[#This Row],[theta]]</f>
        <v>-1.0514857236293123E-3</v>
      </c>
    </row>
    <row r="44061" spans="1:7">
      <c r="A44061">
        <v>44.058999999999997</v>
      </c>
      <c r="B44061">
        <v>3.5598356199999999</v>
      </c>
      <c r="C44061">
        <v>12.928974370000001</v>
      </c>
      <c r="D44061">
        <v>3.5594471099999998</v>
      </c>
      <c r="E44061">
        <v>12.915394060000001</v>
      </c>
      <c r="F44061">
        <f>(analy__625[[#This Row],[r]]-leap__6[[#This Row],[leap_r]])/analy__625[[#This Row],[r]]</f>
        <v>-1.0914897398210367E-4</v>
      </c>
      <c r="G44061">
        <f>(analy__625[[#This Row],[theta]]-leap__6[[#This Row],[leap_theta]])/analy__625[[#This Row],[theta]]</f>
        <v>-1.0514824353721685E-3</v>
      </c>
    </row>
    <row r="44062" spans="1:7">
      <c r="A44062">
        <v>44.06</v>
      </c>
      <c r="B44062">
        <v>3.55964115</v>
      </c>
      <c r="C44062">
        <v>12.92902428</v>
      </c>
      <c r="D44062">
        <v>3.55925241</v>
      </c>
      <c r="E44062">
        <v>12.915444000000001</v>
      </c>
      <c r="F44062">
        <f>(analy__625[[#This Row],[r]]-leap__6[[#This Row],[leap_r]])/analy__625[[#This Row],[r]]</f>
        <v>-1.0921956501533942E-4</v>
      </c>
      <c r="G44062">
        <f>(analy__625[[#This Row],[theta]]-leap__6[[#This Row],[leap_theta]])/analy__625[[#This Row],[theta]]</f>
        <v>-1.0514760468164574E-3</v>
      </c>
    </row>
    <row r="44063" spans="1:7">
      <c r="A44063">
        <v>44.061</v>
      </c>
      <c r="B44063">
        <v>3.5594466200000001</v>
      </c>
      <c r="C44063">
        <v>12.929074200000001</v>
      </c>
      <c r="D44063">
        <v>3.55905783</v>
      </c>
      <c r="E44063">
        <v>12.9154939</v>
      </c>
      <c r="F44063">
        <f>(analy__625[[#This Row],[r]]-leap__6[[#This Row],[leap_r]])/analy__625[[#This Row],[r]]</f>
        <v>-1.0923958490445174E-4</v>
      </c>
      <c r="G44063">
        <f>(analy__625[[#This Row],[theta]]-leap__6[[#This Row],[leap_theta]])/analy__625[[#This Row],[theta]]</f>
        <v>-1.0514735328860316E-3</v>
      </c>
    </row>
    <row r="44064" spans="1:7">
      <c r="A44064">
        <v>44.061999999999998</v>
      </c>
      <c r="B44064">
        <v>3.5592520099999998</v>
      </c>
      <c r="C44064">
        <v>12.929124120000001</v>
      </c>
      <c r="D44064">
        <v>3.55886301</v>
      </c>
      <c r="E44064">
        <v>12.91554386</v>
      </c>
      <c r="F44064">
        <f>(analy__625[[#This Row],[r]]-leap__6[[#This Row],[leap_r]])/analy__625[[#This Row],[r]]</f>
        <v>-1.0930457252968292E-4</v>
      </c>
      <c r="G44064">
        <f>(analy__625[[#This Row],[theta]]-leap__6[[#This Row],[leap_theta]])/analy__625[[#This Row],[theta]]</f>
        <v>-1.0514663685251295E-3</v>
      </c>
    </row>
    <row r="44065" spans="1:7">
      <c r="A44065">
        <v>44.063000000000002</v>
      </c>
      <c r="B44065">
        <v>3.5590573299999999</v>
      </c>
      <c r="C44065">
        <v>12.92917405</v>
      </c>
      <c r="D44065">
        <v>3.5586683200000002</v>
      </c>
      <c r="E44065">
        <v>12.91559376</v>
      </c>
      <c r="F44065">
        <f>(analy__625[[#This Row],[r]]-leap__6[[#This Row],[leap_r]])/analy__625[[#This Row],[r]]</f>
        <v>-1.0931336247703182E-4</v>
      </c>
      <c r="G44065">
        <f>(analy__625[[#This Row],[theta]]-leap__6[[#This Row],[leap_theta]])/analy__625[[#This Row],[theta]]</f>
        <v>-1.0514646289091832E-3</v>
      </c>
    </row>
    <row r="44066" spans="1:7">
      <c r="A44066">
        <v>44.064</v>
      </c>
      <c r="B44066">
        <v>3.5588625899999999</v>
      </c>
      <c r="C44066">
        <v>12.929223990000001</v>
      </c>
      <c r="D44066">
        <v>3.5584733800000001</v>
      </c>
      <c r="E44066">
        <v>12.91564372</v>
      </c>
      <c r="F44066">
        <f>(analy__625[[#This Row],[r]]-leap__6[[#This Row],[leap_r]])/analy__625[[#This Row],[r]]</f>
        <v>-1.0937555474977493E-4</v>
      </c>
      <c r="G44066">
        <f>(analy__625[[#This Row],[theta]]-leap__6[[#This Row],[leap_theta]])/analy__625[[#This Row],[theta]]</f>
        <v>-1.051459013147839E-3</v>
      </c>
    </row>
    <row r="44067" spans="1:7">
      <c r="A44067">
        <v>44.064999999999998</v>
      </c>
      <c r="B44067">
        <v>3.55866777</v>
      </c>
      <c r="C44067">
        <v>12.929273930000001</v>
      </c>
      <c r="D44067">
        <v>3.55827838</v>
      </c>
      <c r="E44067">
        <v>12.91569368</v>
      </c>
      <c r="F44067">
        <f>(analy__625[[#This Row],[r]]-leap__6[[#This Row],[leap_r]])/analy__625[[#This Row],[r]]</f>
        <v>-1.0943213498659568E-4</v>
      </c>
      <c r="G44067">
        <f>(analy__625[[#This Row],[theta]]-leap__6[[#This Row],[leap_theta]])/analy__625[[#This Row],[theta]]</f>
        <v>-1.05145339742994E-3</v>
      </c>
    </row>
    <row r="44068" spans="1:7">
      <c r="A44068">
        <v>44.066000000000003</v>
      </c>
      <c r="B44068">
        <v>3.5584728800000001</v>
      </c>
      <c r="C44068">
        <v>12.92932388</v>
      </c>
      <c r="D44068">
        <v>3.5580833200000002</v>
      </c>
      <c r="E44068">
        <v>12.915743640000001</v>
      </c>
      <c r="F44068">
        <f>(analy__625[[#This Row],[r]]-leap__6[[#This Row],[leap_r]])/analy__625[[#This Row],[r]]</f>
        <v>-1.0948591276943453E-4</v>
      </c>
      <c r="G44068">
        <f>(analy__625[[#This Row],[theta]]-leap__6[[#This Row],[leap_theta]])/analy__625[[#This Row],[theta]]</f>
        <v>-1.0514485560042888E-3</v>
      </c>
    </row>
    <row r="44069" spans="1:7">
      <c r="A44069">
        <v>44.067</v>
      </c>
      <c r="B44069">
        <v>3.55827793</v>
      </c>
      <c r="C44069">
        <v>12.929373829999999</v>
      </c>
      <c r="D44069">
        <v>3.5578881999999998</v>
      </c>
      <c r="E44069">
        <v>12.91579361</v>
      </c>
      <c r="F44069">
        <f>(analy__625[[#This Row],[r]]-leap__6[[#This Row],[leap_r]])/analy__625[[#This Row],[r]]</f>
        <v>-1.0953969829636555E-4</v>
      </c>
      <c r="G44069">
        <f>(analy__625[[#This Row],[theta]]-leap__6[[#This Row],[leap_theta]])/analy__625[[#This Row],[theta]]</f>
        <v>-1.051442939556209E-3</v>
      </c>
    </row>
    <row r="44070" spans="1:7">
      <c r="A44070">
        <v>44.067999999999998</v>
      </c>
      <c r="B44070">
        <v>3.5580829</v>
      </c>
      <c r="C44070">
        <v>12.92942378</v>
      </c>
      <c r="D44070">
        <v>3.5576930199999999</v>
      </c>
      <c r="E44070">
        <v>12.915843580000001</v>
      </c>
      <c r="F44070">
        <f>(analy__625[[#This Row],[r]]-leap__6[[#This Row],[leap_r]])/analy__625[[#This Row],[r]]</f>
        <v>-1.095878699506726E-4</v>
      </c>
      <c r="G44070">
        <f>(analy__625[[#This Row],[theta]]-leap__6[[#This Row],[leap_theta]])/analy__625[[#This Row],[theta]]</f>
        <v>-1.0514373231515876E-3</v>
      </c>
    </row>
    <row r="44071" spans="1:7">
      <c r="A44071">
        <v>44.069000000000003</v>
      </c>
      <c r="B44071">
        <v>3.5578878</v>
      </c>
      <c r="C44071">
        <v>12.92947375</v>
      </c>
      <c r="D44071">
        <v>3.5574977900000002</v>
      </c>
      <c r="E44071">
        <v>12.91589355</v>
      </c>
      <c r="F44071">
        <f>(analy__625[[#This Row],[r]]-leap__6[[#This Row],[leap_r]])/analy__625[[#This Row],[r]]</f>
        <v>-1.0963042650262043E-4</v>
      </c>
      <c r="G44071">
        <f>(analy__625[[#This Row],[theta]]-leap__6[[#This Row],[leap_theta]])/analy__625[[#This Row],[theta]]</f>
        <v>-1.0514332552701954E-3</v>
      </c>
    </row>
    <row r="44072" spans="1:7">
      <c r="A44072">
        <v>44.07</v>
      </c>
      <c r="B44072">
        <v>3.55769263</v>
      </c>
      <c r="C44072">
        <v>12.929523720000001</v>
      </c>
      <c r="D44072">
        <v>3.5573024900000001</v>
      </c>
      <c r="E44072">
        <v>12.915943520000001</v>
      </c>
      <c r="F44072">
        <f>(analy__625[[#This Row],[r]]-leap__6[[#This Row],[leap_r]])/analy__625[[#This Row],[r]]</f>
        <v>-1.0967298988395214E-4</v>
      </c>
      <c r="G44072">
        <f>(analy__625[[#This Row],[theta]]-leap__6[[#This Row],[leap_theta]])/analy__625[[#This Row],[theta]]</f>
        <v>-1.0514291874202792E-3</v>
      </c>
    </row>
    <row r="44073" spans="1:7">
      <c r="A44073">
        <v>44.070999999999998</v>
      </c>
      <c r="B44073">
        <v>3.5574973999999999</v>
      </c>
      <c r="C44073">
        <v>12.92957369</v>
      </c>
      <c r="D44073">
        <v>3.5571071299999999</v>
      </c>
      <c r="E44073">
        <v>12.915993500000001</v>
      </c>
      <c r="F44073">
        <f>(analy__625[[#This Row],[r]]-leap__6[[#This Row],[leap_r]])/analy__625[[#This Row],[r]]</f>
        <v>-1.0971555978974012E-4</v>
      </c>
      <c r="G44073">
        <f>(analy__625[[#This Row],[theta]]-leap__6[[#This Row],[leap_theta]])/analy__625[[#This Row],[theta]]</f>
        <v>-1.0514243445538271E-3</v>
      </c>
    </row>
    <row r="44074" spans="1:7">
      <c r="A44074">
        <v>44.072000000000003</v>
      </c>
      <c r="B44074">
        <v>3.5573020899999999</v>
      </c>
      <c r="C44074">
        <v>12.92962367</v>
      </c>
      <c r="D44074">
        <v>3.55691172</v>
      </c>
      <c r="E44074">
        <v>12.916043480000001</v>
      </c>
      <c r="F44074">
        <f>(analy__625[[#This Row],[r]]-leap__6[[#This Row],[leap_r]])/analy__625[[#This Row],[r]]</f>
        <v>-1.0974970163157781E-4</v>
      </c>
      <c r="G44074">
        <f>(analy__625[[#This Row],[theta]]-leap__6[[#This Row],[leap_theta]])/analy__625[[#This Row],[theta]]</f>
        <v>-1.0514202759558217E-3</v>
      </c>
    </row>
    <row r="44075" spans="1:7">
      <c r="A44075">
        <v>44.073</v>
      </c>
      <c r="B44075">
        <v>3.5571067099999998</v>
      </c>
      <c r="C44075">
        <v>12.92967365</v>
      </c>
      <c r="D44075">
        <v>3.5567162400000001</v>
      </c>
      <c r="E44075">
        <v>12.916093460000001</v>
      </c>
      <c r="F44075">
        <f>(analy__625[[#This Row],[r]]-leap__6[[#This Row],[leap_r]])/analy__625[[#This Row],[r]]</f>
        <v>-1.0978384938566214E-4</v>
      </c>
      <c r="G44075">
        <f>(analy__625[[#This Row],[theta]]-leap__6[[#This Row],[leap_theta]])/analy__625[[#This Row],[theta]]</f>
        <v>-1.051416207389304E-3</v>
      </c>
    </row>
    <row r="44076" spans="1:7">
      <c r="A44076">
        <v>44.073999999999998</v>
      </c>
      <c r="B44076">
        <v>3.5569112600000001</v>
      </c>
      <c r="C44076">
        <v>12.929723640000001</v>
      </c>
      <c r="D44076">
        <v>3.5565205299999998</v>
      </c>
      <c r="E44076">
        <v>12.91614349</v>
      </c>
      <c r="F44076">
        <f>(analy__625[[#This Row],[r]]-leap__6[[#This Row],[leap_r]])/analy__625[[#This Row],[r]]</f>
        <v>-1.0986299578603554E-4</v>
      </c>
      <c r="G44076">
        <f>(analy__625[[#This Row],[theta]]-leap__6[[#This Row],[leap_theta]])/analy__625[[#This Row],[theta]]</f>
        <v>-1.0514090378846521E-3</v>
      </c>
    </row>
    <row r="44077" spans="1:7">
      <c r="A44077">
        <v>44.075000000000003</v>
      </c>
      <c r="B44077">
        <v>3.55671575</v>
      </c>
      <c r="C44077">
        <v>12.929773640000001</v>
      </c>
      <c r="D44077">
        <v>3.5563249300000002</v>
      </c>
      <c r="E44077">
        <v>12.91619348</v>
      </c>
      <c r="F44077">
        <f>(analy__625[[#This Row],[r]]-leap__6[[#This Row],[leap_r]])/analy__625[[#This Row],[r]]</f>
        <v>-1.0989434534031509E-4</v>
      </c>
      <c r="G44077">
        <f>(analy__625[[#This Row],[theta]]-leap__6[[#This Row],[leap_theta]])/analy__625[[#This Row],[theta]]</f>
        <v>-1.0514057428009404E-3</v>
      </c>
    </row>
    <row r="44078" spans="1:7">
      <c r="A44078">
        <v>44.076000000000001</v>
      </c>
      <c r="B44078">
        <v>3.5565201599999998</v>
      </c>
      <c r="C44078">
        <v>12.92982364</v>
      </c>
      <c r="D44078">
        <v>3.5561292799999999</v>
      </c>
      <c r="E44078">
        <v>12.91624347</v>
      </c>
      <c r="F44078">
        <f>(analy__625[[#This Row],[r]]-leap__6[[#This Row],[leap_r]])/analy__625[[#This Row],[r]]</f>
        <v>-1.0991726375028507E-4</v>
      </c>
      <c r="G44078">
        <f>(analy__625[[#This Row],[theta]]-leap__6[[#This Row],[leap_theta]])/analy__625[[#This Row],[theta]]</f>
        <v>-1.0514024477428724E-3</v>
      </c>
    </row>
    <row r="44079" spans="1:7">
      <c r="A44079">
        <v>44.076999999999998</v>
      </c>
      <c r="B44079">
        <v>3.5563245000000001</v>
      </c>
      <c r="C44079">
        <v>12.929873649999999</v>
      </c>
      <c r="D44079">
        <v>3.5559333799999999</v>
      </c>
      <c r="E44079">
        <v>12.916293509999999</v>
      </c>
      <c r="F44079">
        <f>(analy__625[[#This Row],[r]]-leap__6[[#This Row],[leap_r]])/analy__625[[#This Row],[r]]</f>
        <v>-1.099908120326453E-4</v>
      </c>
      <c r="G44079">
        <f>(analy__625[[#This Row],[theta]]-leap__6[[#This Row],[leap_theta]])/analy__625[[#This Row],[theta]]</f>
        <v>-1.0513960517764811E-3</v>
      </c>
    </row>
    <row r="44080" spans="1:7">
      <c r="A44080">
        <v>44.078000000000003</v>
      </c>
      <c r="B44080">
        <v>3.5561287699999999</v>
      </c>
      <c r="C44080">
        <v>12.92992366</v>
      </c>
      <c r="D44080">
        <v>3.55573761</v>
      </c>
      <c r="E44080">
        <v>12.9163435</v>
      </c>
      <c r="F44080">
        <f>(analy__625[[#This Row],[r]]-leap__6[[#This Row],[leap_r]])/analy__625[[#This Row],[r]]</f>
        <v>-1.100081172749825E-4</v>
      </c>
      <c r="G44080">
        <f>(analy__625[[#This Row],[theta]]-leap__6[[#This Row],[leap_theta]])/analy__625[[#This Row],[theta]]</f>
        <v>-1.0513935309942836E-3</v>
      </c>
    </row>
    <row r="44081" spans="1:7">
      <c r="A44081">
        <v>44.079000000000001</v>
      </c>
      <c r="B44081">
        <v>3.5559329700000002</v>
      </c>
      <c r="C44081">
        <v>12.92997368</v>
      </c>
      <c r="D44081">
        <v>3.5555416000000002</v>
      </c>
      <c r="E44081">
        <v>12.91639355</v>
      </c>
      <c r="F44081">
        <f>(analy__625[[#This Row],[r]]-leap__6[[#This Row],[leap_r]])/analy__625[[#This Row],[r]]</f>
        <v>-1.1007324453748537E-4</v>
      </c>
      <c r="G44081">
        <f>(analy__625[[#This Row],[theta]]-leap__6[[#This Row],[leap_theta]])/analy__625[[#This Row],[theta]]</f>
        <v>-1.0513871342979757E-3</v>
      </c>
    </row>
    <row r="44082" spans="1:7">
      <c r="A44082">
        <v>44.08</v>
      </c>
      <c r="B44082">
        <v>3.5557371</v>
      </c>
      <c r="C44082">
        <v>12.9300237</v>
      </c>
      <c r="D44082">
        <v>3.5553457100000001</v>
      </c>
      <c r="E44082">
        <v>12.91644355</v>
      </c>
      <c r="F44082">
        <f>(analy__625[[#This Row],[r]]-leap__6[[#This Row],[leap_r]])/analy__625[[#This Row],[r]]</f>
        <v>-1.1008493460960241E-4</v>
      </c>
      <c r="G44082">
        <f>(analy__625[[#This Row],[theta]]-leap__6[[#This Row],[leap_theta]])/analy__625[[#This Row],[theta]]</f>
        <v>-1.0513846127558259E-3</v>
      </c>
    </row>
    <row r="44083" spans="1:7">
      <c r="A44083">
        <v>44.081000000000003</v>
      </c>
      <c r="B44083">
        <v>3.5555411600000002</v>
      </c>
      <c r="C44083">
        <v>12.93007373</v>
      </c>
      <c r="D44083">
        <v>3.5551495700000002</v>
      </c>
      <c r="E44083">
        <v>12.916493600000001</v>
      </c>
      <c r="F44083">
        <f>(analy__625[[#This Row],[r]]-leap__6[[#This Row],[leap_r]])/analy__625[[#This Row],[r]]</f>
        <v>-1.1014726449329028E-4</v>
      </c>
      <c r="G44083">
        <f>(analy__625[[#This Row],[theta]]-leap__6[[#This Row],[leap_theta]])/analy__625[[#This Row],[theta]]</f>
        <v>-1.0513789903476092E-3</v>
      </c>
    </row>
    <row r="44084" spans="1:7">
      <c r="A44084">
        <v>44.082000000000001</v>
      </c>
      <c r="B44084">
        <v>3.55534515</v>
      </c>
      <c r="C44084">
        <v>12.930123760000001</v>
      </c>
      <c r="D44084">
        <v>3.5549533800000002</v>
      </c>
      <c r="E44084">
        <v>12.916543649999999</v>
      </c>
      <c r="F44084">
        <f>(analy__625[[#This Row],[r]]-leap__6[[#This Row],[leap_r]])/analy__625[[#This Row],[r]]</f>
        <v>-1.1020397685209347E-4</v>
      </c>
      <c r="G44084">
        <f>(analy__625[[#This Row],[theta]]-leap__6[[#This Row],[leap_theta]])/analy__625[[#This Row],[theta]]</f>
        <v>-1.0513733679831025E-3</v>
      </c>
    </row>
    <row r="44085" spans="1:7">
      <c r="A44085">
        <v>44.082999999999998</v>
      </c>
      <c r="B44085">
        <v>3.5551490800000001</v>
      </c>
      <c r="C44085">
        <v>12.9301738</v>
      </c>
      <c r="D44085">
        <v>3.5547571200000001</v>
      </c>
      <c r="E44085">
        <v>12.916593710000001</v>
      </c>
      <c r="F44085">
        <f>(analy__625[[#This Row],[r]]-leap__6[[#This Row],[leap_r]])/analy__625[[#This Row],[r]]</f>
        <v>-1.1026351077397068E-4</v>
      </c>
      <c r="G44085">
        <f>(analy__625[[#This Row],[theta]]-leap__6[[#This Row],[leap_theta]])/analy__625[[#This Row],[theta]]</f>
        <v>-1.0513677448479256E-3</v>
      </c>
    </row>
    <row r="44086" spans="1:7">
      <c r="A44086">
        <v>44.084000000000003</v>
      </c>
      <c r="B44086">
        <v>3.5549529299999998</v>
      </c>
      <c r="C44086">
        <v>12.930223850000001</v>
      </c>
      <c r="D44086">
        <v>3.5545608099999999</v>
      </c>
      <c r="E44086">
        <v>12.91664377</v>
      </c>
      <c r="F44086">
        <f>(analy__625[[#This Row],[r]]-leap__6[[#This Row],[leap_r]])/analy__625[[#This Row],[r]]</f>
        <v>-1.1031461296054879E-4</v>
      </c>
      <c r="G44086">
        <f>(analy__625[[#This Row],[theta]]-leap__6[[#This Row],[leap_theta]])/analy__625[[#This Row],[theta]]</f>
        <v>-1.0513628959514573E-3</v>
      </c>
    </row>
    <row r="44087" spans="1:7">
      <c r="A44087">
        <v>44.085000000000001</v>
      </c>
      <c r="B44087">
        <v>3.5547567099999999</v>
      </c>
      <c r="C44087">
        <v>12.9302739</v>
      </c>
      <c r="D44087">
        <v>3.5543644400000001</v>
      </c>
      <c r="E44087">
        <v>12.91669383</v>
      </c>
      <c r="F44087">
        <f>(analy__625[[#This Row],[r]]-leap__6[[#This Row],[leap_r]])/analy__625[[#This Row],[r]]</f>
        <v>-1.1036290921250082E-4</v>
      </c>
      <c r="G44087">
        <f>(analy__625[[#This Row],[theta]]-leap__6[[#This Row],[leap_theta]])/analy__625[[#This Row],[theta]]</f>
        <v>-1.0513580470924364E-3</v>
      </c>
    </row>
    <row r="44088" spans="1:7">
      <c r="A44088">
        <v>44.085999999999999</v>
      </c>
      <c r="B44088">
        <v>3.5545604200000001</v>
      </c>
      <c r="C44088">
        <v>12.93032395</v>
      </c>
      <c r="D44088">
        <v>3.5541680100000002</v>
      </c>
      <c r="E44088">
        <v>12.9167439</v>
      </c>
      <c r="F44088">
        <f>(analy__625[[#This Row],[r]]-leap__6[[#This Row],[leap_r]])/analy__625[[#This Row],[r]]</f>
        <v>-1.1040839906718384E-4</v>
      </c>
      <c r="G44088">
        <f>(analy__625[[#This Row],[theta]]-leap__6[[#This Row],[leap_theta]])/analy__625[[#This Row],[theta]]</f>
        <v>-1.051352423268208E-3</v>
      </c>
    </row>
    <row r="44089" spans="1:7">
      <c r="A44089">
        <v>44.087000000000003</v>
      </c>
      <c r="B44089">
        <v>3.5543640600000002</v>
      </c>
      <c r="C44089">
        <v>12.93037402</v>
      </c>
      <c r="D44089">
        <v>3.5539715200000002</v>
      </c>
      <c r="E44089">
        <v>12.91679396</v>
      </c>
      <c r="F44089">
        <f>(analy__625[[#This Row],[r]]-leap__6[[#This Row],[leap_r]])/analy__625[[#This Row],[r]]</f>
        <v>-1.1045108206156833E-4</v>
      </c>
      <c r="G44089">
        <f>(analy__625[[#This Row],[theta]]-leap__6[[#This Row],[leap_theta]])/analy__625[[#This Row],[theta]]</f>
        <v>-1.0513491228593284E-3</v>
      </c>
    </row>
    <row r="44090" spans="1:7">
      <c r="A44090">
        <v>44.088000000000001</v>
      </c>
      <c r="B44090">
        <v>3.5541676199999999</v>
      </c>
      <c r="C44090">
        <v>12.93042408</v>
      </c>
      <c r="D44090">
        <v>3.5537749700000001</v>
      </c>
      <c r="E44090">
        <v>12.91684403</v>
      </c>
      <c r="F44090">
        <f>(analy__625[[#This Row],[r]]-leap__6[[#This Row],[leap_r]])/analy__625[[#This Row],[r]]</f>
        <v>-1.1048814382295352E-4</v>
      </c>
      <c r="G44090">
        <f>(analy__625[[#This Row],[theta]]-leap__6[[#This Row],[leap_theta]])/analy__625[[#This Row],[theta]]</f>
        <v>-1.051344273296133E-3</v>
      </c>
    </row>
    <row r="44091" spans="1:7">
      <c r="A44091">
        <v>44.088999999999999</v>
      </c>
      <c r="B44091">
        <v>3.5539711199999999</v>
      </c>
      <c r="C44091">
        <v>12.930474159999999</v>
      </c>
      <c r="D44091">
        <v>3.5535783599999999</v>
      </c>
      <c r="E44091">
        <v>12.916894109999999</v>
      </c>
      <c r="F44091">
        <f>(analy__625[[#This Row],[r]]-leap__6[[#This Row],[leap_r]])/analy__625[[#This Row],[r]]</f>
        <v>-1.1052521155041929E-4</v>
      </c>
      <c r="G44091">
        <f>(analy__625[[#This Row],[theta]]-leap__6[[#This Row],[leap_theta]])/analy__625[[#This Row],[theta]]</f>
        <v>-1.051340197136589E-3</v>
      </c>
    </row>
    <row r="44092" spans="1:7">
      <c r="A44092">
        <v>44.09</v>
      </c>
      <c r="B44092">
        <v>3.55377455</v>
      </c>
      <c r="C44092">
        <v>12.93052423</v>
      </c>
      <c r="D44092">
        <v>3.5533816900000001</v>
      </c>
      <c r="E44092">
        <v>12.91694418</v>
      </c>
      <c r="F44092">
        <f>(analy__625[[#This Row],[r]]-leap__6[[#This Row],[leap_r]])/analy__625[[#This Row],[r]]</f>
        <v>-1.1055947102598717E-4</v>
      </c>
      <c r="G44092">
        <f>(analy__625[[#This Row],[theta]]-leap__6[[#This Row],[leap_theta]])/analy__625[[#This Row],[theta]]</f>
        <v>-1.0513361218225721E-3</v>
      </c>
    </row>
    <row r="44093" spans="1:7">
      <c r="A44093">
        <v>44.091000000000001</v>
      </c>
      <c r="B44093">
        <v>3.55357791</v>
      </c>
      <c r="C44093">
        <v>12.93057432</v>
      </c>
      <c r="D44093">
        <v>3.5531849599999998</v>
      </c>
      <c r="E44093">
        <v>12.916994259999999</v>
      </c>
      <c r="F44093">
        <f>(analy__625[[#This Row],[r]]-leap__6[[#This Row],[leap_r]])/analy__625[[#This Row],[r]]</f>
        <v>-1.1059092178532962E-4</v>
      </c>
      <c r="G44093">
        <f>(analy__625[[#This Row],[theta]]-leap__6[[#This Row],[leap_theta]])/analy__625[[#This Row],[theta]]</f>
        <v>-1.0513328199002136E-3</v>
      </c>
    </row>
    <row r="44094" spans="1:7">
      <c r="A44094">
        <v>44.091999999999999</v>
      </c>
      <c r="B44094">
        <v>3.5533812</v>
      </c>
      <c r="C44094">
        <v>12.93062441</v>
      </c>
      <c r="D44094">
        <v>3.5529879900000001</v>
      </c>
      <c r="E44094">
        <v>12.917044389999999</v>
      </c>
      <c r="F44094">
        <f>(analy__625[[#This Row],[r]]-leap__6[[#This Row],[leap_r]])/analy__625[[#This Row],[r]]</f>
        <v>-1.1067023055147497E-4</v>
      </c>
      <c r="G44094">
        <f>(analy__625[[#This Row],[theta]]-leap__6[[#This Row],[leap_theta]])/analy__625[[#This Row],[theta]]</f>
        <v>-1.0513256430793232E-3</v>
      </c>
    </row>
    <row r="44095" spans="1:7">
      <c r="A44095">
        <v>44.093000000000004</v>
      </c>
      <c r="B44095">
        <v>3.55318442</v>
      </c>
      <c r="C44095">
        <v>12.9306745</v>
      </c>
      <c r="D44095">
        <v>3.5527911400000001</v>
      </c>
      <c r="E44095">
        <v>12.91709447</v>
      </c>
      <c r="F44095">
        <f>(analy__625[[#This Row],[r]]-leap__6[[#This Row],[leap_r]])/analy__625[[#This Row],[r]]</f>
        <v>-1.1069606529134171E-4</v>
      </c>
      <c r="G44095">
        <f>(analy__625[[#This Row],[theta]]-leap__6[[#This Row],[leap_theta]])/analy__625[[#This Row],[theta]]</f>
        <v>-1.0513223412230695E-3</v>
      </c>
    </row>
    <row r="44096" spans="1:7">
      <c r="A44096">
        <v>44.094000000000001</v>
      </c>
      <c r="B44096">
        <v>3.55298757</v>
      </c>
      <c r="C44096">
        <v>12.9307246</v>
      </c>
      <c r="D44096">
        <v>3.5525940500000002</v>
      </c>
      <c r="E44096">
        <v>12.917144609999999</v>
      </c>
      <c r="F44096">
        <f>(analy__625[[#This Row],[r]]-leap__6[[#This Row],[leap_r]])/analy__625[[#This Row],[r]]</f>
        <v>-1.1076976273149306E-4</v>
      </c>
      <c r="G44096">
        <f>(analy__625[[#This Row],[theta]]-leap__6[[#This Row],[leap_theta]])/analy__625[[#This Row],[theta]]</f>
        <v>-1.0513151636846318E-3</v>
      </c>
    </row>
    <row r="44097" spans="1:7">
      <c r="A44097">
        <v>44.094999999999999</v>
      </c>
      <c r="B44097">
        <v>3.55279064</v>
      </c>
      <c r="C44097">
        <v>12.93077471</v>
      </c>
      <c r="D44097">
        <v>3.55239708</v>
      </c>
      <c r="E44097">
        <v>12.9171947</v>
      </c>
      <c r="F44097">
        <f>(analy__625[[#This Row],[r]]-leap__6[[#This Row],[leap_r]])/analy__625[[#This Row],[r]]</f>
        <v>-1.1078716459253902E-4</v>
      </c>
      <c r="G44097">
        <f>(analy__625[[#This Row],[theta]]-leap__6[[#This Row],[leap_theta]])/analy__625[[#This Row],[theta]]</f>
        <v>-1.0513126352427039E-3</v>
      </c>
    </row>
    <row r="44098" spans="1:7">
      <c r="A44098">
        <v>44.095999999999997</v>
      </c>
      <c r="B44098">
        <v>3.5525936499999999</v>
      </c>
      <c r="C44098">
        <v>12.93082482</v>
      </c>
      <c r="D44098">
        <v>3.5521998699999999</v>
      </c>
      <c r="E44098">
        <v>12.91724484</v>
      </c>
      <c r="F44098">
        <f>(analy__625[[#This Row],[r]]-leap__6[[#This Row],[leap_r]])/analy__625[[#This Row],[r]]</f>
        <v>-1.1085524869410297E-4</v>
      </c>
      <c r="G44098">
        <f>(analy__625[[#This Row],[theta]]-leap__6[[#This Row],[leap_theta]])/analy__625[[#This Row],[theta]]</f>
        <v>-1.0513062319564565E-3</v>
      </c>
    </row>
    <row r="44099" spans="1:7">
      <c r="A44099">
        <v>44.097000000000001</v>
      </c>
      <c r="B44099">
        <v>3.5523965899999999</v>
      </c>
      <c r="C44099">
        <v>12.930874940000001</v>
      </c>
      <c r="D44099">
        <v>3.55200278</v>
      </c>
      <c r="E44099">
        <v>12.917294930000001</v>
      </c>
      <c r="F44099">
        <f>(analy__625[[#This Row],[r]]-leap__6[[#This Row],[leap_r]])/analy__625[[#This Row],[r]]</f>
        <v>-1.1086984565925028E-4</v>
      </c>
      <c r="G44099">
        <f>(analy__625[[#This Row],[theta]]-leap__6[[#This Row],[leap_theta]])/analy__625[[#This Row],[theta]]</f>
        <v>-1.0513044777247403E-3</v>
      </c>
    </row>
    <row r="44100" spans="1:7">
      <c r="A44100">
        <v>44.097999999999999</v>
      </c>
      <c r="B44100">
        <v>3.5521994499999998</v>
      </c>
      <c r="C44100">
        <v>12.93092506</v>
      </c>
      <c r="D44100">
        <v>3.5518054499999998</v>
      </c>
      <c r="E44100">
        <v>12.91734508</v>
      </c>
      <c r="F44100">
        <f>(analy__625[[#This Row],[r]]-leap__6[[#This Row],[leap_r]])/analy__625[[#This Row],[r]]</f>
        <v>-1.1092949924946071E-4</v>
      </c>
      <c r="G44100">
        <f>(analy__625[[#This Row],[theta]]-leap__6[[#This Row],[leap_theta]])/analy__625[[#This Row],[theta]]</f>
        <v>-1.0512980737059771E-3</v>
      </c>
    </row>
    <row r="44101" spans="1:7">
      <c r="A44101">
        <v>44.098999999999997</v>
      </c>
      <c r="B44101">
        <v>3.5520022500000001</v>
      </c>
      <c r="C44101">
        <v>12.93097519</v>
      </c>
      <c r="D44101">
        <v>3.55160806</v>
      </c>
      <c r="E44101">
        <v>12.91739523</v>
      </c>
      <c r="F44101">
        <f>(analy__625[[#This Row],[r]]-leap__6[[#This Row],[leap_r]])/analy__625[[#This Row],[r]]</f>
        <v>-1.1098916134349098E-4</v>
      </c>
      <c r="G44101">
        <f>(analy__625[[#This Row],[theta]]-leap__6[[#This Row],[leap_theta]])/analy__625[[#This Row],[theta]]</f>
        <v>-1.0512924438868859E-3</v>
      </c>
    </row>
    <row r="44102" spans="1:7">
      <c r="A44102">
        <v>44.1</v>
      </c>
      <c r="B44102">
        <v>3.55180498</v>
      </c>
      <c r="C44102">
        <v>12.93102532</v>
      </c>
      <c r="D44102">
        <v>3.55141062</v>
      </c>
      <c r="E44102">
        <v>12.91744538</v>
      </c>
      <c r="F44102">
        <f>(analy__625[[#This Row],[r]]-leap__6[[#This Row],[leap_r]])/analy__625[[#This Row],[r]]</f>
        <v>-1.1104320006793188E-4</v>
      </c>
      <c r="G44102">
        <f>(analy__625[[#This Row],[theta]]-leap__6[[#This Row],[leap_theta]])/analy__625[[#This Row],[theta]]</f>
        <v>-1.0512868141115085E-3</v>
      </c>
    </row>
    <row r="44103" spans="1:7">
      <c r="A44103">
        <v>44.100999999999999</v>
      </c>
      <c r="B44103">
        <v>3.5516076299999999</v>
      </c>
      <c r="C44103">
        <v>12.931075460000001</v>
      </c>
      <c r="D44103">
        <v>3.55121311</v>
      </c>
      <c r="E44103">
        <v>12.91749553</v>
      </c>
      <c r="F44103">
        <f>(analy__625[[#This Row],[r]]-leap__6[[#This Row],[leap_r]])/analy__625[[#This Row],[r]]</f>
        <v>-1.1109443105202825E-4</v>
      </c>
      <c r="G44103">
        <f>(analy__625[[#This Row],[theta]]-leap__6[[#This Row],[leap_theta]])/analy__625[[#This Row],[theta]]</f>
        <v>-1.0512819585237799E-3</v>
      </c>
    </row>
    <row r="44104" spans="1:7">
      <c r="A44104">
        <v>44.101999999999997</v>
      </c>
      <c r="B44104">
        <v>3.5514102200000002</v>
      </c>
      <c r="C44104">
        <v>12.93112561</v>
      </c>
      <c r="D44104">
        <v>3.55101573</v>
      </c>
      <c r="E44104">
        <v>12.91754564</v>
      </c>
      <c r="F44104">
        <f>(analy__625[[#This Row],[r]]-leap__6[[#This Row],[leap_r]])/analy__625[[#This Row],[r]]</f>
        <v>-1.1109215784863226E-4</v>
      </c>
      <c r="G44104">
        <f>(analy__625[[#This Row],[theta]]-leap__6[[#This Row],[leap_theta]])/analy__625[[#This Row],[theta]]</f>
        <v>-1.0512809769333495E-3</v>
      </c>
    </row>
    <row r="44105" spans="1:7">
      <c r="A44105">
        <v>44.103000000000002</v>
      </c>
      <c r="B44105">
        <v>3.55121273</v>
      </c>
      <c r="C44105">
        <v>12.93117576</v>
      </c>
      <c r="D44105">
        <v>3.5508180999999999</v>
      </c>
      <c r="E44105">
        <v>12.917595800000001</v>
      </c>
      <c r="F44105">
        <f>(analy__625[[#This Row],[r]]-leap__6[[#This Row],[leap_r]])/analy__625[[#This Row],[r]]</f>
        <v>-1.1113776850472106E-4</v>
      </c>
      <c r="G44105">
        <f>(analy__625[[#This Row],[theta]]-leap__6[[#This Row],[leap_theta]])/analy__625[[#This Row],[theta]]</f>
        <v>-1.0512761205919991E-3</v>
      </c>
    </row>
    <row r="44106" spans="1:7">
      <c r="A44106">
        <v>44.103999999999999</v>
      </c>
      <c r="B44106">
        <v>3.5510151799999998</v>
      </c>
      <c r="C44106">
        <v>12.93122591</v>
      </c>
      <c r="D44106">
        <v>3.5506202299999998</v>
      </c>
      <c r="E44106">
        <v>12.91764601</v>
      </c>
      <c r="F44106">
        <f>(analy__625[[#This Row],[r]]-leap__6[[#This Row],[leap_r]])/analy__625[[#This Row],[r]]</f>
        <v>-1.1123408712173226E-4</v>
      </c>
      <c r="G44106">
        <f>(analy__625[[#This Row],[theta]]-leap__6[[#This Row],[leap_theta]])/analy__625[[#This Row],[theta]]</f>
        <v>-1.0512673895450605E-3</v>
      </c>
    </row>
    <row r="44107" spans="1:7">
      <c r="A44107">
        <v>44.104999999999997</v>
      </c>
      <c r="B44107">
        <v>3.5508175500000001</v>
      </c>
      <c r="C44107">
        <v>12.93127608</v>
      </c>
      <c r="D44107">
        <v>3.5504224799999999</v>
      </c>
      <c r="E44107">
        <v>12.917696169999999</v>
      </c>
      <c r="F44107">
        <f>(analy__625[[#This Row],[r]]-leap__6[[#This Row],[leap_r]])/analy__625[[#This Row],[r]]</f>
        <v>-1.1127408138767867E-4</v>
      </c>
      <c r="G44107">
        <f>(analy__625[[#This Row],[theta]]-leap__6[[#This Row],[leap_theta]])/analy__625[[#This Row],[theta]]</f>
        <v>-1.0512640815580271E-3</v>
      </c>
    </row>
    <row r="44108" spans="1:7">
      <c r="A44108">
        <v>44.106000000000002</v>
      </c>
      <c r="B44108">
        <v>3.5506198499999999</v>
      </c>
      <c r="C44108">
        <v>12.931326240000001</v>
      </c>
      <c r="D44108">
        <v>3.5502246799999999</v>
      </c>
      <c r="E44108">
        <v>12.917746340000001</v>
      </c>
      <c r="F44108">
        <f>(analy__625[[#This Row],[r]]-leap__6[[#This Row],[leap_r]])/analy__625[[#This Row],[r]]</f>
        <v>-1.113084482303808E-4</v>
      </c>
      <c r="G44108">
        <f>(analy__625[[#This Row],[theta]]-leap__6[[#This Row],[leap_theta]])/analy__625[[#This Row],[theta]]</f>
        <v>-1.0512592245250627E-3</v>
      </c>
    </row>
    <row r="44109" spans="1:7">
      <c r="A44109">
        <v>44.106999999999999</v>
      </c>
      <c r="B44109">
        <v>3.5504220900000001</v>
      </c>
      <c r="C44109">
        <v>12.931376419999999</v>
      </c>
      <c r="D44109">
        <v>3.5500268099999999</v>
      </c>
      <c r="E44109">
        <v>12.917796510000001</v>
      </c>
      <c r="F44109">
        <f>(analy__625[[#This Row],[r]]-leap__6[[#This Row],[leap_r]])/analy__625[[#This Row],[r]]</f>
        <v>-1.1134563797849738E-4</v>
      </c>
      <c r="G44109">
        <f>(analy__625[[#This Row],[theta]]-leap__6[[#This Row],[leap_theta]])/analy__625[[#This Row],[theta]]</f>
        <v>-1.0512559157814848E-3</v>
      </c>
    </row>
    <row r="44110" spans="1:7">
      <c r="A44110">
        <v>44.107999999999997</v>
      </c>
      <c r="B44110">
        <v>3.5502242499999999</v>
      </c>
      <c r="C44110">
        <v>12.9314266</v>
      </c>
      <c r="D44110">
        <v>3.5498288900000001</v>
      </c>
      <c r="E44110">
        <v>12.917846689999999</v>
      </c>
      <c r="F44110">
        <f>(analy__625[[#This Row],[r]]-leap__6[[#This Row],[leap_r]])/analy__625[[#This Row],[r]]</f>
        <v>-1.1137438232966032E-4</v>
      </c>
      <c r="G44110">
        <f>(analy__625[[#This Row],[theta]]-leap__6[[#This Row],[leap_theta]])/analy__625[[#This Row],[theta]]</f>
        <v>-1.0512518321271929E-3</v>
      </c>
    </row>
    <row r="44111" spans="1:7">
      <c r="A44111">
        <v>44.109000000000002</v>
      </c>
      <c r="B44111">
        <v>3.5500263400000001</v>
      </c>
      <c r="C44111">
        <v>12.931476780000001</v>
      </c>
      <c r="D44111">
        <v>3.5496307200000001</v>
      </c>
      <c r="E44111">
        <v>12.91789691</v>
      </c>
      <c r="F44111">
        <f>(analy__625[[#This Row],[r]]-leap__6[[#This Row],[leap_r]])/analy__625[[#This Row],[r]]</f>
        <v>-1.1145384723285522E-4</v>
      </c>
      <c r="G44111">
        <f>(analy__625[[#This Row],[theta]]-leap__6[[#This Row],[leap_theta]])/analy__625[[#This Row],[theta]]</f>
        <v>-1.0512446487700711E-3</v>
      </c>
    </row>
    <row r="44112" spans="1:7">
      <c r="A44112">
        <v>44.11</v>
      </c>
      <c r="B44112">
        <v>3.5498283599999998</v>
      </c>
      <c r="C44112">
        <v>12.93152697</v>
      </c>
      <c r="D44112">
        <v>3.5494326799999998</v>
      </c>
      <c r="E44112">
        <v>12.91794709</v>
      </c>
      <c r="F44112">
        <f>(analy__625[[#This Row],[r]]-leap__6[[#This Row],[leap_r]])/analy__625[[#This Row],[r]]</f>
        <v>-1.1147696989142766E-4</v>
      </c>
      <c r="G44112">
        <f>(analy__625[[#This Row],[theta]]-leap__6[[#This Row],[leap_theta]])/analy__625[[#This Row],[theta]]</f>
        <v>-1.0512413393078844E-3</v>
      </c>
    </row>
    <row r="44113" spans="1:7">
      <c r="A44113">
        <v>44.110999999999997</v>
      </c>
      <c r="B44113">
        <v>3.5496303199999999</v>
      </c>
      <c r="C44113">
        <v>12.93157716</v>
      </c>
      <c r="D44113">
        <v>3.5492343900000001</v>
      </c>
      <c r="E44113">
        <v>12.91799732</v>
      </c>
      <c r="F44113">
        <f>(analy__625[[#This Row],[r]]-leap__6[[#This Row],[leap_r]])/analy__625[[#This Row],[r]]</f>
        <v>-1.1155363565600474E-4</v>
      </c>
      <c r="G44113">
        <f>(analy__625[[#This Row],[theta]]-leap__6[[#This Row],[leap_theta]])/analy__625[[#This Row],[theta]]</f>
        <v>-1.0512341552336095E-3</v>
      </c>
    </row>
    <row r="44114" spans="1:7">
      <c r="A44114">
        <v>44.112000000000002</v>
      </c>
      <c r="B44114">
        <v>3.5494322</v>
      </c>
      <c r="C44114">
        <v>12.931627369999999</v>
      </c>
      <c r="D44114">
        <v>3.54903623</v>
      </c>
      <c r="E44114">
        <v>12.9180475</v>
      </c>
      <c r="F44114">
        <f>(analy__625[[#This Row],[r]]-leap__6[[#This Row],[leap_r]])/analy__625[[#This Row],[r]]</f>
        <v>-1.1157113490498891E-4</v>
      </c>
      <c r="G44114">
        <f>(analy__625[[#This Row],[theta]]-leap__6[[#This Row],[leap_theta]])/analy__625[[#This Row],[theta]]</f>
        <v>-1.0512323940594862E-3</v>
      </c>
    </row>
    <row r="44115" spans="1:7">
      <c r="A44115">
        <v>44.113</v>
      </c>
      <c r="B44115">
        <v>3.5492340100000002</v>
      </c>
      <c r="C44115">
        <v>12.93167757</v>
      </c>
      <c r="D44115">
        <v>3.5488378200000001</v>
      </c>
      <c r="E44115">
        <v>12.91809774</v>
      </c>
      <c r="F44115">
        <f>(analy__625[[#This Row],[r]]-leap__6[[#This Row],[leap_r]])/analy__625[[#This Row],[r]]</f>
        <v>-1.1163936479915514E-4</v>
      </c>
      <c r="G44115">
        <f>(analy__625[[#This Row],[theta]]-leap__6[[#This Row],[leap_theta]])/analy__625[[#This Row],[theta]]</f>
        <v>-1.0512252092620723E-3</v>
      </c>
    </row>
    <row r="44116" spans="1:7">
      <c r="A44116">
        <v>44.113999999999997</v>
      </c>
      <c r="B44116">
        <v>3.5490357499999998</v>
      </c>
      <c r="C44116">
        <v>12.931727779999999</v>
      </c>
      <c r="D44116">
        <v>3.5486395399999999</v>
      </c>
      <c r="E44116">
        <v>12.91814793</v>
      </c>
      <c r="F44116">
        <f>(analy__625[[#This Row],[r]]-leap__6[[#This Row],[leap_r]])/analy__625[[#This Row],[r]]</f>
        <v>-1.1165123860393466E-4</v>
      </c>
      <c r="G44116">
        <f>(analy__625[[#This Row],[theta]]-leap__6[[#This Row],[leap_theta]])/analy__625[[#This Row],[theta]]</f>
        <v>-1.0512226732179311E-3</v>
      </c>
    </row>
    <row r="44117" spans="1:7">
      <c r="A44117">
        <v>44.115000000000002</v>
      </c>
      <c r="B44117">
        <v>3.5488374199999999</v>
      </c>
      <c r="C44117">
        <v>12.931778</v>
      </c>
      <c r="D44117">
        <v>3.5484410099999999</v>
      </c>
      <c r="E44117">
        <v>12.91819817</v>
      </c>
      <c r="F44117">
        <f>(analy__625[[#This Row],[r]]-leap__6[[#This Row],[leap_r]])/analy__625[[#This Row],[r]]</f>
        <v>-1.1171384810480862E-4</v>
      </c>
      <c r="G44117">
        <f>(analy__625[[#This Row],[theta]]-leap__6[[#This Row],[leap_theta]])/analy__625[[#This Row],[theta]]</f>
        <v>-1.0512170367176991E-3</v>
      </c>
    </row>
    <row r="44118" spans="1:7">
      <c r="A44118">
        <v>44.116</v>
      </c>
      <c r="B44118">
        <v>3.54863902</v>
      </c>
      <c r="C44118">
        <v>12.931828230000001</v>
      </c>
      <c r="D44118">
        <v>3.5482424300000002</v>
      </c>
      <c r="E44118">
        <v>12.91824841</v>
      </c>
      <c r="F44118">
        <f>(analy__625[[#This Row],[r]]-leap__6[[#This Row],[leap_r]])/analy__625[[#This Row],[r]]</f>
        <v>-1.1177082959345816E-4</v>
      </c>
      <c r="G44118">
        <f>(analy__625[[#This Row],[theta]]-leap__6[[#This Row],[leap_theta]])/analy__625[[#This Row],[theta]]</f>
        <v>-1.051212174360127E-3</v>
      </c>
    </row>
    <row r="44119" spans="1:7">
      <c r="A44119">
        <v>44.116999999999997</v>
      </c>
      <c r="B44119">
        <v>3.54844055</v>
      </c>
      <c r="C44119">
        <v>12.931878449999999</v>
      </c>
      <c r="D44119">
        <v>3.54804378</v>
      </c>
      <c r="E44119">
        <v>12.91829866</v>
      </c>
      <c r="F44119">
        <f>(analy__625[[#This Row],[r]]-leap__6[[#This Row],[leap_r]])/analy__625[[#This Row],[r]]</f>
        <v>-1.118278196668831E-4</v>
      </c>
      <c r="G44119">
        <f>(analy__625[[#This Row],[theta]]-leap__6[[#This Row],[leap_theta]])/analy__625[[#This Row],[theta]]</f>
        <v>-1.0512057630350255E-3</v>
      </c>
    </row>
    <row r="44120" spans="1:7">
      <c r="A44120">
        <v>44.118000000000002</v>
      </c>
      <c r="B44120">
        <v>3.5482420100000001</v>
      </c>
      <c r="C44120">
        <v>12.931928689999999</v>
      </c>
      <c r="D44120">
        <v>3.5478452699999998</v>
      </c>
      <c r="E44120">
        <v>12.91834886</v>
      </c>
      <c r="F44120">
        <f>(analy__625[[#This Row],[r]]-leap__6[[#This Row],[leap_r]])/analy__625[[#This Row],[r]]</f>
        <v>-1.1182562085077306E-4</v>
      </c>
      <c r="G44120">
        <f>(analy__625[[#This Row],[theta]]-leap__6[[#This Row],[leap_theta]])/analy__625[[#This Row],[theta]]</f>
        <v>-1.0512047744776112E-3</v>
      </c>
    </row>
    <row r="44121" spans="1:7">
      <c r="A44121">
        <v>44.119</v>
      </c>
      <c r="B44121">
        <v>3.5480433900000001</v>
      </c>
      <c r="C44121">
        <v>12.93197893</v>
      </c>
      <c r="D44121">
        <v>3.5476464999999999</v>
      </c>
      <c r="E44121">
        <v>12.918399109999999</v>
      </c>
      <c r="F44121">
        <f>(analy__625[[#This Row],[r]]-leap__6[[#This Row],[leap_r]])/analy__625[[#This Row],[r]]</f>
        <v>-1.1187416784626234E-4</v>
      </c>
      <c r="G44121">
        <f>(analy__625[[#This Row],[theta]]-leap__6[[#This Row],[leap_theta]])/analy__625[[#This Row],[theta]]</f>
        <v>-1.0511999114107223E-3</v>
      </c>
    </row>
    <row r="44122" spans="1:7">
      <c r="A44122">
        <v>44.12</v>
      </c>
      <c r="B44122">
        <v>3.5478447100000001</v>
      </c>
      <c r="C44122">
        <v>12.932029180000001</v>
      </c>
      <c r="D44122">
        <v>3.5474476799999999</v>
      </c>
      <c r="E44122">
        <v>12.91844936</v>
      </c>
      <c r="F44122">
        <f>(analy__625[[#This Row],[r]]-leap__6[[#This Row],[leap_r]])/analy__625[[#This Row],[r]]</f>
        <v>-1.1191990293151906E-4</v>
      </c>
      <c r="G44122">
        <f>(analy__625[[#This Row],[theta]]-leap__6[[#This Row],[leap_theta]])/analy__625[[#This Row],[theta]]</f>
        <v>-1.0511958224683053E-3</v>
      </c>
    </row>
    <row r="44123" spans="1:7">
      <c r="A44123">
        <v>44.121000000000002</v>
      </c>
      <c r="B44123">
        <v>3.5476459600000001</v>
      </c>
      <c r="C44123">
        <v>12.93207943</v>
      </c>
      <c r="D44123">
        <v>3.5472488000000002</v>
      </c>
      <c r="E44123">
        <v>12.91849962</v>
      </c>
      <c r="F44123">
        <f>(analy__625[[#This Row],[r]]-leap__6[[#This Row],[leap_r]])/analy__625[[#This Row],[r]]</f>
        <v>-1.1196282595116995E-4</v>
      </c>
      <c r="G44123">
        <f>(analy__625[[#This Row],[theta]]-leap__6[[#This Row],[leap_theta]])/analy__625[[#This Row],[theta]]</f>
        <v>-1.0511909586602228E-3</v>
      </c>
    </row>
    <row r="44124" spans="1:7">
      <c r="A44124">
        <v>44.122</v>
      </c>
      <c r="B44124">
        <v>3.5474471300000001</v>
      </c>
      <c r="C44124">
        <v>12.932129679999999</v>
      </c>
      <c r="D44124">
        <v>3.5470496699999998</v>
      </c>
      <c r="E44124">
        <v>12.918549929999999</v>
      </c>
      <c r="F44124">
        <f>(analy__625[[#This Row],[r]]-leap__6[[#This Row],[leap_r]])/analy__625[[#This Row],[r]]</f>
        <v>-1.1205368883382277E-4</v>
      </c>
      <c r="G44124">
        <f>(analy__625[[#This Row],[theta]]-leap__6[[#This Row],[leap_theta]])/analy__625[[#This Row],[theta]]</f>
        <v>-1.0511822204181311E-3</v>
      </c>
    </row>
    <row r="44125" spans="1:7">
      <c r="A44125">
        <v>44.122999999999998</v>
      </c>
      <c r="B44125">
        <v>3.5472482400000001</v>
      </c>
      <c r="C44125">
        <v>12.93217995</v>
      </c>
      <c r="D44125">
        <v>3.54685067</v>
      </c>
      <c r="E44125">
        <v>12.918600189999999</v>
      </c>
      <c r="F44125">
        <f>(analy__625[[#This Row],[r]]-leap__6[[#This Row],[leap_r]])/analy__625[[#This Row],[r]]</f>
        <v>-1.1209098915914306E-4</v>
      </c>
      <c r="G44125">
        <f>(analy__625[[#This Row],[theta]]-leap__6[[#This Row],[leap_theta]])/analy__625[[#This Row],[theta]]</f>
        <v>-1.0511789048563099E-3</v>
      </c>
    </row>
    <row r="44126" spans="1:7">
      <c r="A44126">
        <v>44.124000000000002</v>
      </c>
      <c r="B44126">
        <v>3.54704928</v>
      </c>
      <c r="C44126">
        <v>12.932230219999999</v>
      </c>
      <c r="D44126">
        <v>3.5466516100000001</v>
      </c>
      <c r="E44126">
        <v>12.918650449999999</v>
      </c>
      <c r="F44126">
        <f>(analy__625[[#This Row],[r]]-leap__6[[#This Row],[leap_r]])/analy__625[[#This Row],[r]]</f>
        <v>-1.1212547600634098E-4</v>
      </c>
      <c r="G44126">
        <f>(analy__625[[#This Row],[theta]]-leap__6[[#This Row],[leap_theta]])/analy__625[[#This Row],[theta]]</f>
        <v>-1.0511755893201499E-3</v>
      </c>
    </row>
    <row r="44127" spans="1:7">
      <c r="A44127">
        <v>44.125</v>
      </c>
      <c r="B44127">
        <v>3.5468502399999999</v>
      </c>
      <c r="C44127">
        <v>12.93228049</v>
      </c>
      <c r="D44127">
        <v>3.5464524900000001</v>
      </c>
      <c r="E44127">
        <v>12.91870072</v>
      </c>
      <c r="F44127">
        <f>(analy__625[[#This Row],[r]]-leap__6[[#This Row],[leap_r]])/analy__625[[#This Row],[r]]</f>
        <v>-1.1215432918427832E-4</v>
      </c>
      <c r="G44127">
        <f>(analy__625[[#This Row],[theta]]-leap__6[[#This Row],[leap_theta]])/analy__625[[#This Row],[theta]]</f>
        <v>-1.0511714989245272E-3</v>
      </c>
    </row>
    <row r="44128" spans="1:7">
      <c r="A44128">
        <v>44.125999999999998</v>
      </c>
      <c r="B44128">
        <v>3.5466511399999998</v>
      </c>
      <c r="C44128">
        <v>12.93233077</v>
      </c>
      <c r="D44128">
        <v>3.5462531199999998</v>
      </c>
      <c r="E44128">
        <v>12.91875104</v>
      </c>
      <c r="F44128">
        <f>(analy__625[[#This Row],[r]]-leap__6[[#This Row],[leap_r]])/analy__625[[#This Row],[r]]</f>
        <v>-1.1223677118682351E-4</v>
      </c>
      <c r="G44128">
        <f>(analy__625[[#This Row],[theta]]-leap__6[[#This Row],[leap_theta]])/analy__625[[#This Row],[theta]]</f>
        <v>-1.051164308217833E-3</v>
      </c>
    </row>
    <row r="44129" spans="1:7">
      <c r="A44129">
        <v>44.127000000000002</v>
      </c>
      <c r="B44129">
        <v>3.5464519600000002</v>
      </c>
      <c r="C44129">
        <v>12.93238105</v>
      </c>
      <c r="D44129">
        <v>3.5460538800000001</v>
      </c>
      <c r="E44129">
        <v>12.91880132</v>
      </c>
      <c r="F44129">
        <f>(analy__625[[#This Row],[r]]-leap__6[[#This Row],[leap_r]])/analy__625[[#This Row],[r]]</f>
        <v>-1.1225999758358956E-4</v>
      </c>
      <c r="G44129">
        <f>(analy__625[[#This Row],[theta]]-leap__6[[#This Row],[leap_theta]])/analy__625[[#This Row],[theta]]</f>
        <v>-1.05116021708429E-3</v>
      </c>
    </row>
    <row r="44130" spans="1:7">
      <c r="A44130">
        <v>44.128</v>
      </c>
      <c r="B44130">
        <v>3.5462527100000001</v>
      </c>
      <c r="C44130">
        <v>12.93243135</v>
      </c>
      <c r="D44130">
        <v>3.5458544000000001</v>
      </c>
      <c r="E44130">
        <v>12.91885164</v>
      </c>
      <c r="F44130">
        <f>(analy__625[[#This Row],[r]]-leap__6[[#This Row],[leap_r]])/analy__625[[#This Row],[r]]</f>
        <v>-1.123311775012569E-4</v>
      </c>
      <c r="G44130">
        <f>(analy__625[[#This Row],[theta]]-leap__6[[#This Row],[leap_theta]])/analy__625[[#This Row],[theta]]</f>
        <v>-1.0511545746027418E-3</v>
      </c>
    </row>
    <row r="44131" spans="1:7">
      <c r="A44131">
        <v>44.128999999999998</v>
      </c>
      <c r="B44131">
        <v>3.5460533999999999</v>
      </c>
      <c r="C44131">
        <v>12.932481640000001</v>
      </c>
      <c r="D44131">
        <v>3.5456550400000002</v>
      </c>
      <c r="E44131">
        <v>12.91890192</v>
      </c>
      <c r="F44131">
        <f>(analy__625[[#This Row],[r]]-leap__6[[#This Row],[leap_r]])/analy__625[[#This Row],[r]]</f>
        <v>-1.1235159526396255E-4</v>
      </c>
      <c r="G44131">
        <f>(analy__625[[#This Row],[theta]]-leap__6[[#This Row],[leap_theta]])/analy__625[[#This Row],[theta]]</f>
        <v>-1.0511512575985995E-3</v>
      </c>
    </row>
    <row r="44132" spans="1:7">
      <c r="A44132">
        <v>44.13</v>
      </c>
      <c r="B44132">
        <v>3.5458540099999998</v>
      </c>
      <c r="C44132">
        <v>12.932531940000001</v>
      </c>
      <c r="D44132">
        <v>3.54545544</v>
      </c>
      <c r="E44132">
        <v>12.91895225</v>
      </c>
      <c r="F44132">
        <f>(analy__625[[#This Row],[r]]-leap__6[[#This Row],[leap_r]])/analy__625[[#This Row],[r]]</f>
        <v>-1.1241715112340122E-4</v>
      </c>
      <c r="G44132">
        <f>(analy__625[[#This Row],[theta]]-leap__6[[#This Row],[leap_theta]])/analy__625[[#This Row],[theta]]</f>
        <v>-1.0511448403255964E-3</v>
      </c>
    </row>
    <row r="44133" spans="1:7">
      <c r="A44133">
        <v>44.131</v>
      </c>
      <c r="B44133">
        <v>3.5456545500000001</v>
      </c>
      <c r="C44133">
        <v>12.932582249999999</v>
      </c>
      <c r="D44133">
        <v>3.54525596</v>
      </c>
      <c r="E44133">
        <v>12.91900253</v>
      </c>
      <c r="F44133">
        <f>(analy__625[[#This Row],[r]]-leap__6[[#This Row],[leap_r]])/analy__625[[#This Row],[r]]</f>
        <v>-1.1242911781187373E-4</v>
      </c>
      <c r="G44133">
        <f>(analy__625[[#This Row],[theta]]-leap__6[[#This Row],[leap_theta]])/analy__625[[#This Row],[theta]]</f>
        <v>-1.0511430714921599E-3</v>
      </c>
    </row>
    <row r="44134" spans="1:7">
      <c r="A44134">
        <v>44.131999999999998</v>
      </c>
      <c r="B44134">
        <v>3.5454550199999999</v>
      </c>
      <c r="C44134">
        <v>12.932632570000001</v>
      </c>
      <c r="D44134">
        <v>3.5450562400000001</v>
      </c>
      <c r="E44134">
        <v>12.91905287</v>
      </c>
      <c r="F44134">
        <f>(analy__625[[#This Row],[r]]-leap__6[[#This Row],[leap_r]])/analy__625[[#This Row],[r]]</f>
        <v>-1.1248904756439659E-4</v>
      </c>
      <c r="G44134">
        <f>(analy__625[[#This Row],[theta]]-leap__6[[#This Row],[leap_theta]])/analy__625[[#This Row],[theta]]</f>
        <v>-1.0511374275381446E-3</v>
      </c>
    </row>
    <row r="44135" spans="1:7">
      <c r="A44135">
        <v>44.133000000000003</v>
      </c>
      <c r="B44135">
        <v>3.5452554200000002</v>
      </c>
      <c r="C44135">
        <v>12.932682890000001</v>
      </c>
      <c r="D44135">
        <v>3.5448564600000001</v>
      </c>
      <c r="E44135">
        <v>12.919103209999999</v>
      </c>
      <c r="F44135">
        <f>(analy__625[[#This Row],[r]]-leap__6[[#This Row],[leap_r]])/analy__625[[#This Row],[r]]</f>
        <v>-1.1254616498634172E-4</v>
      </c>
      <c r="G44135">
        <f>(analy__625[[#This Row],[theta]]-leap__6[[#This Row],[leap_theta]])/analy__625[[#This Row],[theta]]</f>
        <v>-1.0511317836279755E-3</v>
      </c>
    </row>
    <row r="44136" spans="1:7">
      <c r="A44136">
        <v>44.134</v>
      </c>
      <c r="B44136">
        <v>3.54505575</v>
      </c>
      <c r="C44136">
        <v>12.93273321</v>
      </c>
      <c r="D44136">
        <v>3.54465662</v>
      </c>
      <c r="E44136">
        <v>12.919153550000001</v>
      </c>
      <c r="F44136">
        <f>(analy__625[[#This Row],[r]]-leap__6[[#This Row],[leap_r]])/analy__625[[#This Row],[r]]</f>
        <v>-1.1260046960484264E-4</v>
      </c>
      <c r="G44136">
        <f>(analy__625[[#This Row],[theta]]-leap__6[[#This Row],[leap_theta]])/analy__625[[#This Row],[theta]]</f>
        <v>-1.0511261397616524E-3</v>
      </c>
    </row>
    <row r="44137" spans="1:7">
      <c r="A44137">
        <v>44.134999999999998</v>
      </c>
      <c r="B44137">
        <v>3.5448560100000002</v>
      </c>
      <c r="C44137">
        <v>12.932783540000001</v>
      </c>
      <c r="D44137">
        <v>3.54445671</v>
      </c>
      <c r="E44137">
        <v>12.91920389</v>
      </c>
      <c r="F44137">
        <f>(analy__625[[#This Row],[r]]-leap__6[[#This Row],[leap_r]])/analy__625[[#This Row],[r]]</f>
        <v>-1.1265478257180164E-4</v>
      </c>
      <c r="G44137">
        <f>(analy__625[[#This Row],[theta]]-leap__6[[#This Row],[leap_theta]])/analy__625[[#This Row],[theta]]</f>
        <v>-1.0511212699810173E-3</v>
      </c>
    </row>
    <row r="44138" spans="1:7">
      <c r="A44138">
        <v>44.136000000000003</v>
      </c>
      <c r="B44138">
        <v>3.5446561999999999</v>
      </c>
      <c r="C44138">
        <v>12.93283388</v>
      </c>
      <c r="D44138">
        <v>3.5442567500000002</v>
      </c>
      <c r="E44138">
        <v>12.919254240000001</v>
      </c>
      <c r="F44138">
        <f>(analy__625[[#This Row],[r]]-leap__6[[#This Row],[leap_r]])/analy__625[[#This Row],[r]]</f>
        <v>-1.1270346032345028E-4</v>
      </c>
      <c r="G44138">
        <f>(analy__625[[#This Row],[theta]]-leap__6[[#This Row],[leap_theta]])/analy__625[[#This Row],[theta]]</f>
        <v>-1.0511163994245901E-3</v>
      </c>
    </row>
    <row r="44139" spans="1:7">
      <c r="A44139">
        <v>44.137</v>
      </c>
      <c r="B44139">
        <v>3.5444563200000001</v>
      </c>
      <c r="C44139">
        <v>12.93288422</v>
      </c>
      <c r="D44139">
        <v>3.5440567399999998</v>
      </c>
      <c r="E44139">
        <v>12.919304589999999</v>
      </c>
      <c r="F44139">
        <f>(analy__625[[#This Row],[r]]-leap__6[[#This Row],[leap_r]])/analy__625[[#This Row],[r]]</f>
        <v>-1.1274650190851291E-4</v>
      </c>
      <c r="G44139">
        <f>(analy__625[[#This Row],[theta]]-leap__6[[#This Row],[leap_theta]])/analy__625[[#This Row],[theta]]</f>
        <v>-1.0511115289062645E-3</v>
      </c>
    </row>
    <row r="44140" spans="1:7">
      <c r="A44140">
        <v>44.137999999999998</v>
      </c>
      <c r="B44140">
        <v>3.5442563699999998</v>
      </c>
      <c r="C44140">
        <v>12.93293457</v>
      </c>
      <c r="D44140">
        <v>3.5438566599999999</v>
      </c>
      <c r="E44140">
        <v>12.91935494</v>
      </c>
      <c r="F44140">
        <f>(analy__625[[#This Row],[r]]-leap__6[[#This Row],[leap_r]])/analy__625[[#This Row],[r]]</f>
        <v>-1.1278955057960557E-4</v>
      </c>
      <c r="G44140">
        <f>(analy__625[[#This Row],[theta]]-leap__6[[#This Row],[leap_theta]])/analy__625[[#This Row],[theta]]</f>
        <v>-1.0511074324582818E-3</v>
      </c>
    </row>
    <row r="44141" spans="1:7">
      <c r="A44141">
        <v>44.139000000000003</v>
      </c>
      <c r="B44141">
        <v>3.54405634</v>
      </c>
      <c r="C44141">
        <v>12.932984920000001</v>
      </c>
      <c r="D44141">
        <v>3.5436565199999999</v>
      </c>
      <c r="E44141">
        <v>12.919405299999999</v>
      </c>
      <c r="F44141">
        <f>(analy__625[[#This Row],[r]]-leap__6[[#This Row],[leap_r]])/analy__625[[#This Row],[r]]</f>
        <v>-1.1282696213462633E-4</v>
      </c>
      <c r="G44141">
        <f>(analy__625[[#This Row],[theta]]-leap__6[[#This Row],[leap_theta]])/analy__625[[#This Row],[theta]]</f>
        <v>-1.0511025611992814E-3</v>
      </c>
    </row>
    <row r="44142" spans="1:7">
      <c r="A44142">
        <v>44.14</v>
      </c>
      <c r="B44142">
        <v>3.5438562500000002</v>
      </c>
      <c r="C44142">
        <v>12.93303528</v>
      </c>
      <c r="D44142">
        <v>3.5434563200000002</v>
      </c>
      <c r="E44142">
        <v>12.919455660000001</v>
      </c>
      <c r="F44142">
        <f>(analy__625[[#This Row],[r]]-leap__6[[#This Row],[leap_r]])/analy__625[[#This Row],[r]]</f>
        <v>-1.1286437982673857E-4</v>
      </c>
      <c r="G44142">
        <f>(analy__625[[#This Row],[theta]]-leap__6[[#This Row],[leap_theta]])/analy__625[[#This Row],[theta]]</f>
        <v>-1.0510984640044649E-3</v>
      </c>
    </row>
    <row r="44143" spans="1:7">
      <c r="A44143">
        <v>44.140999999999998</v>
      </c>
      <c r="B44143">
        <v>3.5436560899999998</v>
      </c>
      <c r="C44143">
        <v>12.93308564</v>
      </c>
      <c r="D44143">
        <v>3.54325606</v>
      </c>
      <c r="E44143">
        <v>12.91950602</v>
      </c>
      <c r="F44143">
        <f>(analy__625[[#This Row],[r]]-leap__6[[#This Row],[leap_r]])/analy__625[[#This Row],[r]]</f>
        <v>-1.1289898139616068E-4</v>
      </c>
      <c r="G44143">
        <f>(analy__625[[#This Row],[theta]]-leap__6[[#This Row],[leap_theta]])/analy__625[[#This Row],[theta]]</f>
        <v>-1.051094366841728E-3</v>
      </c>
    </row>
    <row r="44144" spans="1:7">
      <c r="A44144">
        <v>44.142000000000003</v>
      </c>
      <c r="B44144">
        <v>3.54345585</v>
      </c>
      <c r="C44144">
        <v>12.933136019999999</v>
      </c>
      <c r="D44144">
        <v>3.54305556</v>
      </c>
      <c r="E44144">
        <v>12.91955643</v>
      </c>
      <c r="F44144">
        <f>(analy__625[[#This Row],[r]]-leap__6[[#This Row],[leap_r]])/analy__625[[#This Row],[r]]</f>
        <v>-1.1297875328829725E-4</v>
      </c>
      <c r="G44144">
        <f>(analy__625[[#This Row],[theta]]-leap__6[[#This Row],[leap_theta]])/analy__625[[#This Row],[theta]]</f>
        <v>-1.0510879435819056E-3</v>
      </c>
    </row>
    <row r="44145" spans="1:7">
      <c r="A44145">
        <v>44.143000000000001</v>
      </c>
      <c r="B44145">
        <v>3.54325555</v>
      </c>
      <c r="C44145">
        <v>12.933186389999999</v>
      </c>
      <c r="D44145">
        <v>3.5428551800000001</v>
      </c>
      <c r="E44145">
        <v>12.9196068</v>
      </c>
      <c r="F44145">
        <f>(analy__625[[#This Row],[r]]-leap__6[[#This Row],[leap_r]])/analy__625[[#This Row],[r]]</f>
        <v>-1.1300772390022662E-4</v>
      </c>
      <c r="G44145">
        <f>(analy__625[[#This Row],[theta]]-leap__6[[#This Row],[leap_theta]])/analy__625[[#This Row],[theta]]</f>
        <v>-1.0510838456785764E-3</v>
      </c>
    </row>
    <row r="44146" spans="1:7">
      <c r="A44146">
        <v>44.143999999999998</v>
      </c>
      <c r="B44146">
        <v>3.5430551700000001</v>
      </c>
      <c r="C44146">
        <v>12.933236770000001</v>
      </c>
      <c r="D44146">
        <v>3.5426547500000001</v>
      </c>
      <c r="E44146">
        <v>12.919657170000001</v>
      </c>
      <c r="F44146">
        <f>(analy__625[[#This Row],[r]]-leap__6[[#This Row],[leap_r]])/analy__625[[#This Row],[r]]</f>
        <v>-1.1302823115915203E-4</v>
      </c>
      <c r="G44146">
        <f>(analy__625[[#This Row],[theta]]-leap__6[[#This Row],[leap_theta]])/analy__625[[#This Row],[theta]]</f>
        <v>-1.0510805218216107E-3</v>
      </c>
    </row>
    <row r="44147" spans="1:7">
      <c r="A44147">
        <v>44.145000000000003</v>
      </c>
      <c r="B44147">
        <v>3.5428547199999998</v>
      </c>
      <c r="C44147">
        <v>12.933287160000001</v>
      </c>
      <c r="D44147">
        <v>3.5424540699999998</v>
      </c>
      <c r="E44147">
        <v>12.91970759</v>
      </c>
      <c r="F44147">
        <f>(analy__625[[#This Row],[r]]-leap__6[[#This Row],[leap_r]])/analy__625[[#This Row],[r]]</f>
        <v>-1.1309956094928351E-4</v>
      </c>
      <c r="G44147">
        <f>(analy__625[[#This Row],[theta]]-leap__6[[#This Row],[leap_theta]])/analy__625[[#This Row],[theta]]</f>
        <v>-1.05107409787755E-3</v>
      </c>
    </row>
    <row r="44148" spans="1:7">
      <c r="A44148">
        <v>44.146000000000001</v>
      </c>
      <c r="B44148">
        <v>3.5426542099999998</v>
      </c>
      <c r="C44148">
        <v>12.933337549999999</v>
      </c>
      <c r="D44148">
        <v>3.5422535100000001</v>
      </c>
      <c r="E44148">
        <v>12.91975796</v>
      </c>
      <c r="F44148">
        <f>(analy__625[[#This Row],[r]]-leap__6[[#This Row],[leap_r]])/analy__625[[#This Row],[r]]</f>
        <v>-1.131200798781052E-4</v>
      </c>
      <c r="G44148">
        <f>(analy__625[[#This Row],[theta]]-leap__6[[#This Row],[leap_theta]])/analy__625[[#This Row],[theta]]</f>
        <v>-1.0510715480926151E-3</v>
      </c>
    </row>
    <row r="44149" spans="1:7">
      <c r="A44149">
        <v>44.146999999999998</v>
      </c>
      <c r="B44149">
        <v>3.5424536199999999</v>
      </c>
      <c r="C44149">
        <v>12.93338795</v>
      </c>
      <c r="D44149">
        <v>3.5420527100000001</v>
      </c>
      <c r="E44149">
        <v>12.91980839</v>
      </c>
      <c r="F44149">
        <f>(analy__625[[#This Row],[r]]-leap__6[[#This Row],[leap_r]])/analy__625[[#This Row],[r]]</f>
        <v>-1.1318578034366815E-4</v>
      </c>
      <c r="G44149">
        <f>(analy__625[[#This Row],[theta]]-leap__6[[#This Row],[leap_theta]])/analy__625[[#This Row],[theta]]</f>
        <v>-1.0510651234201592E-3</v>
      </c>
    </row>
    <row r="44150" spans="1:7">
      <c r="A44150">
        <v>44.148000000000003</v>
      </c>
      <c r="B44150">
        <v>3.5422529599999999</v>
      </c>
      <c r="C44150">
        <v>12.93343836</v>
      </c>
      <c r="D44150">
        <v>3.54185185</v>
      </c>
      <c r="E44150">
        <v>12.919858809999999</v>
      </c>
      <c r="F44150">
        <f>(analy__625[[#This Row],[r]]-leap__6[[#This Row],[leap_r]])/analy__625[[#This Row],[r]]</f>
        <v>-1.1324866679555535E-4</v>
      </c>
      <c r="G44150">
        <f>(analy__625[[#This Row],[theta]]-leap__6[[#This Row],[leap_theta]])/analy__625[[#This Row],[theta]]</f>
        <v>-1.0510602476159032E-3</v>
      </c>
    </row>
    <row r="44151" spans="1:7">
      <c r="A44151">
        <v>44.149000000000001</v>
      </c>
      <c r="B44151">
        <v>3.5420522299999999</v>
      </c>
      <c r="C44151">
        <v>12.93348877</v>
      </c>
      <c r="D44151">
        <v>3.54165112</v>
      </c>
      <c r="E44151">
        <v>12.919909199999999</v>
      </c>
      <c r="F44151">
        <f>(analy__625[[#This Row],[r]]-leap__6[[#This Row],[leap_r]])/analy__625[[#This Row],[r]]</f>
        <v>-1.1325508538511024E-4</v>
      </c>
      <c r="G44151">
        <f>(analy__625[[#This Row],[theta]]-leap__6[[#This Row],[leap_theta]])/analy__625[[#This Row],[theta]]</f>
        <v>-1.0510576962879108E-3</v>
      </c>
    </row>
    <row r="44152" spans="1:7">
      <c r="A44152">
        <v>44.15</v>
      </c>
      <c r="B44152">
        <v>3.5418514299999999</v>
      </c>
      <c r="C44152">
        <v>12.93353918</v>
      </c>
      <c r="D44152">
        <v>3.5414501399999998</v>
      </c>
      <c r="E44152">
        <v>12.919959629999999</v>
      </c>
      <c r="F44152">
        <f>(analy__625[[#This Row],[r]]-leap__6[[#This Row],[leap_r]])/analy__625[[#This Row],[r]]</f>
        <v>-1.1331233933456131E-4</v>
      </c>
      <c r="G44152">
        <f>(analy__625[[#This Row],[theta]]-leap__6[[#This Row],[leap_theta]])/analy__625[[#This Row],[theta]]</f>
        <v>-1.0510520457408818E-3</v>
      </c>
    </row>
    <row r="44153" spans="1:7">
      <c r="A44153">
        <v>44.151000000000003</v>
      </c>
      <c r="B44153">
        <v>3.5416505599999999</v>
      </c>
      <c r="C44153">
        <v>12.93358961</v>
      </c>
      <c r="D44153">
        <v>3.5412490999999999</v>
      </c>
      <c r="E44153">
        <v>12.92001007</v>
      </c>
      <c r="F44153">
        <f>(analy__625[[#This Row],[r]]-leap__6[[#This Row],[leap_r]])/analy__625[[#This Row],[r]]</f>
        <v>-1.1336677784117604E-4</v>
      </c>
      <c r="G44153">
        <f>(analy__625[[#This Row],[theta]]-leap__6[[#This Row],[leap_theta]])/analy__625[[#This Row],[theta]]</f>
        <v>-1.0510471684175922E-3</v>
      </c>
    </row>
    <row r="44154" spans="1:7">
      <c r="A44154">
        <v>44.152000000000001</v>
      </c>
      <c r="B44154">
        <v>3.5414496199999999</v>
      </c>
      <c r="C44154">
        <v>12.933640029999999</v>
      </c>
      <c r="D44154">
        <v>3.541048</v>
      </c>
      <c r="E44154">
        <v>12.920060510000001</v>
      </c>
      <c r="F44154">
        <f>(analy__625[[#This Row],[r]]-leap__6[[#This Row],[leap_r]])/analy__625[[#This Row],[r]]</f>
        <v>-1.1341840042831399E-4</v>
      </c>
      <c r="G44154">
        <f>(analy__625[[#This Row],[theta]]-leap__6[[#This Row],[leap_theta]])/analy__625[[#This Row],[theta]]</f>
        <v>-1.0510415171421379E-3</v>
      </c>
    </row>
    <row r="44155" spans="1:7">
      <c r="A44155">
        <v>44.152999999999999</v>
      </c>
      <c r="B44155">
        <v>3.5412485999999999</v>
      </c>
      <c r="C44155">
        <v>12.93369047</v>
      </c>
      <c r="D44155">
        <v>3.5408468499999999</v>
      </c>
      <c r="E44155">
        <v>12.92011095</v>
      </c>
      <c r="F44155">
        <f>(analy__625[[#This Row],[r]]-leap__6[[#This Row],[leap_r]])/analy__625[[#This Row],[r]]</f>
        <v>-1.1346155793210274E-4</v>
      </c>
      <c r="G44155">
        <f>(analy__625[[#This Row],[theta]]-leap__6[[#This Row],[leap_theta]])/analy__625[[#This Row],[theta]]</f>
        <v>-1.051037413885397E-3</v>
      </c>
    </row>
    <row r="44156" spans="1:7">
      <c r="A44156">
        <v>44.154000000000003</v>
      </c>
      <c r="B44156">
        <v>3.5410475199999998</v>
      </c>
      <c r="C44156">
        <v>12.933740909999999</v>
      </c>
      <c r="D44156">
        <v>3.5406456300000002</v>
      </c>
      <c r="E44156">
        <v>12.9201614</v>
      </c>
      <c r="F44156">
        <f>(analy__625[[#This Row],[r]]-leap__6[[#This Row],[leap_r]])/analy__625[[#This Row],[r]]</f>
        <v>-1.1350754692713254E-4</v>
      </c>
      <c r="G44156">
        <f>(analy__625[[#This Row],[theta]]-leap__6[[#This Row],[leap_theta]])/analy__625[[#This Row],[theta]]</f>
        <v>-1.0510325358628703E-3</v>
      </c>
    </row>
    <row r="44157" spans="1:7">
      <c r="A44157">
        <v>44.155000000000001</v>
      </c>
      <c r="B44157">
        <v>3.5408463700000001</v>
      </c>
      <c r="C44157">
        <v>12.93379135</v>
      </c>
      <c r="D44157">
        <v>3.54044435</v>
      </c>
      <c r="E44157">
        <v>12.920211849999999</v>
      </c>
      <c r="F44157">
        <f>(analy__625[[#This Row],[r]]-leap__6[[#This Row],[leap_r]])/analy__625[[#This Row],[r]]</f>
        <v>-1.1355071857014613E-4</v>
      </c>
      <c r="G44157">
        <f>(analy__625[[#This Row],[theta]]-leap__6[[#This Row],[leap_theta]])/analy__625[[#This Row],[theta]]</f>
        <v>-1.051027657878576E-3</v>
      </c>
    </row>
    <row r="44158" spans="1:7">
      <c r="A44158">
        <v>44.155999999999999</v>
      </c>
      <c r="B44158">
        <v>3.5406451400000001</v>
      </c>
      <c r="C44158">
        <v>12.9338418</v>
      </c>
      <c r="D44158">
        <v>3.5402430200000001</v>
      </c>
      <c r="E44158">
        <v>12.920262299999999</v>
      </c>
      <c r="F44158">
        <f>(analy__625[[#This Row],[r]]-leap__6[[#This Row],[leap_r]])/analy__625[[#This Row],[r]]</f>
        <v>-1.1358542273178475E-4</v>
      </c>
      <c r="G44158">
        <f>(analy__625[[#This Row],[theta]]-leap__6[[#This Row],[leap_theta]])/analy__625[[#This Row],[theta]]</f>
        <v>-1.0510235539103973E-3</v>
      </c>
    </row>
    <row r="44159" spans="1:7">
      <c r="A44159">
        <v>44.156999999999996</v>
      </c>
      <c r="B44159">
        <v>3.5404438499999999</v>
      </c>
      <c r="C44159">
        <v>12.93389226</v>
      </c>
      <c r="D44159">
        <v>3.54004144</v>
      </c>
      <c r="E44159">
        <v>12.9203128</v>
      </c>
      <c r="F44159">
        <f>(analy__625[[#This Row],[r]]-leap__6[[#This Row],[leap_r]])/analy__625[[#This Row],[r]]</f>
        <v>-1.1367381055289686E-4</v>
      </c>
      <c r="G44159">
        <f>(analy__625[[#This Row],[theta]]-leap__6[[#This Row],[leap_theta]])/analy__625[[#This Row],[theta]]</f>
        <v>-1.0510163500066937E-3</v>
      </c>
    </row>
    <row r="44160" spans="1:7">
      <c r="A44160">
        <v>44.158000000000001</v>
      </c>
      <c r="B44160">
        <v>3.5402424799999999</v>
      </c>
      <c r="C44160">
        <v>12.933942719999999</v>
      </c>
      <c r="D44160">
        <v>3.53983998</v>
      </c>
      <c r="E44160">
        <v>12.92036326</v>
      </c>
      <c r="F44160">
        <f>(analy__625[[#This Row],[r]]-leap__6[[#This Row],[leap_r]])/analy__625[[#This Row],[r]]</f>
        <v>-1.1370570485501475E-4</v>
      </c>
      <c r="G44160">
        <f>(analy__625[[#This Row],[theta]]-leap__6[[#This Row],[leap_theta]])/analy__625[[#This Row],[theta]]</f>
        <v>-1.0510122453011425E-3</v>
      </c>
    </row>
    <row r="44161" spans="1:7">
      <c r="A44161">
        <v>44.158999999999999</v>
      </c>
      <c r="B44161">
        <v>3.5400410400000002</v>
      </c>
      <c r="C44161">
        <v>12.933993190000001</v>
      </c>
      <c r="D44161">
        <v>3.5396384699999999</v>
      </c>
      <c r="E44161">
        <v>12.920413720000001</v>
      </c>
      <c r="F44161">
        <f>(analy__625[[#This Row],[r]]-leap__6[[#This Row],[leap_r]])/analy__625[[#This Row],[r]]</f>
        <v>-1.1373195409991238E-4</v>
      </c>
      <c r="G44161">
        <f>(analy__625[[#This Row],[theta]]-leap__6[[#This Row],[leap_theta]])/analy__625[[#This Row],[theta]]</f>
        <v>-1.0510089145968782E-3</v>
      </c>
    </row>
    <row r="44162" spans="1:7">
      <c r="A44162">
        <v>44.16</v>
      </c>
      <c r="B44162">
        <v>3.53983954</v>
      </c>
      <c r="C44162">
        <v>12.93404366</v>
      </c>
      <c r="D44162">
        <v>3.5394367099999999</v>
      </c>
      <c r="E44162">
        <v>12.92046423</v>
      </c>
      <c r="F44162">
        <f>(analy__625[[#This Row],[r]]-leap__6[[#This Row],[leap_r]])/analy__625[[#This Row],[r]]</f>
        <v>-1.1381189522670578E-4</v>
      </c>
      <c r="G44162">
        <f>(analy__625[[#This Row],[theta]]-leap__6[[#This Row],[leap_theta]])/analy__625[[#This Row],[theta]]</f>
        <v>-1.0510017100213789E-3</v>
      </c>
    </row>
    <row r="44163" spans="1:7">
      <c r="A44163">
        <v>44.161000000000001</v>
      </c>
      <c r="B44163">
        <v>3.5396379599999999</v>
      </c>
      <c r="C44163">
        <v>12.934094139999999</v>
      </c>
      <c r="D44163">
        <v>3.5392350800000001</v>
      </c>
      <c r="E44163">
        <v>12.920514689999999</v>
      </c>
      <c r="F44163">
        <f>(analy__625[[#This Row],[r]]-leap__6[[#This Row],[leap_r]])/analy__625[[#This Row],[r]]</f>
        <v>-1.138325064295453E-4</v>
      </c>
      <c r="G44163">
        <f>(analy__625[[#This Row],[theta]]-leap__6[[#This Row],[leap_theta]])/analy__625[[#This Row],[theta]]</f>
        <v>-1.0509991533471906E-3</v>
      </c>
    </row>
    <row r="44164" spans="1:7">
      <c r="A44164">
        <v>44.161999999999999</v>
      </c>
      <c r="B44164">
        <v>3.5394363100000001</v>
      </c>
      <c r="C44164">
        <v>12.93414462</v>
      </c>
      <c r="D44164">
        <v>3.5390331900000001</v>
      </c>
      <c r="E44164">
        <v>12.920565209999999</v>
      </c>
      <c r="F44164">
        <f>(analy__625[[#This Row],[r]]-leap__6[[#This Row],[leap_r]])/analy__625[[#This Row],[r]]</f>
        <v>-1.1390681532435418E-4</v>
      </c>
      <c r="G44164">
        <f>(analy__625[[#This Row],[theta]]-leap__6[[#This Row],[leap_theta]])/analy__625[[#This Row],[theta]]</f>
        <v>-1.0509919480527262E-3</v>
      </c>
    </row>
    <row r="44165" spans="1:7">
      <c r="A44165">
        <v>44.162999999999997</v>
      </c>
      <c r="B44165">
        <v>3.53923459</v>
      </c>
      <c r="C44165">
        <v>12.93419512</v>
      </c>
      <c r="D44165">
        <v>3.5388314400000001</v>
      </c>
      <c r="E44165">
        <v>12.920615679999999</v>
      </c>
      <c r="F44165">
        <f>(analy__625[[#This Row],[r]]-leap__6[[#This Row],[leap_r]])/analy__625[[#This Row],[r]]</f>
        <v>-1.1392178656576752E-4</v>
      </c>
      <c r="G44165">
        <f>(analy__625[[#This Row],[theta]]-leap__6[[#This Row],[leap_theta]])/analy__625[[#This Row],[theta]]</f>
        <v>-1.0509901645802135E-3</v>
      </c>
    </row>
    <row r="44166" spans="1:7">
      <c r="A44166">
        <v>44.164000000000001</v>
      </c>
      <c r="B44166">
        <v>3.5390328000000002</v>
      </c>
      <c r="C44166">
        <v>12.93424561</v>
      </c>
      <c r="D44166">
        <v>3.5386294500000002</v>
      </c>
      <c r="E44166">
        <v>12.920666199999999</v>
      </c>
      <c r="F44166">
        <f>(analy__625[[#This Row],[r]]-leap__6[[#This Row],[leap_r]])/analy__625[[#This Row],[r]]</f>
        <v>-1.1398480844046118E-4</v>
      </c>
      <c r="G44166">
        <f>(analy__625[[#This Row],[theta]]-leap__6[[#This Row],[leap_theta]])/analy__625[[#This Row],[theta]]</f>
        <v>-1.0509837333310399E-3</v>
      </c>
    </row>
    <row r="44167" spans="1:7">
      <c r="A44167">
        <v>44.164999999999999</v>
      </c>
      <c r="B44167">
        <v>3.53883094</v>
      </c>
      <c r="C44167">
        <v>12.93429611</v>
      </c>
      <c r="D44167">
        <v>3.5384273899999998</v>
      </c>
      <c r="E44167">
        <v>12.920716730000001</v>
      </c>
      <c r="F44167">
        <f>(analy__625[[#This Row],[r]]-leap__6[[#This Row],[leap_r]])/analy__625[[#This Row],[r]]</f>
        <v>-1.1404783976650749E-4</v>
      </c>
      <c r="G44167">
        <f>(analy__625[[#This Row],[theta]]-leap__6[[#This Row],[leap_theta]])/analy__625[[#This Row],[theta]]</f>
        <v>-1.0509773013187538E-3</v>
      </c>
    </row>
    <row r="44168" spans="1:7">
      <c r="A44168">
        <v>44.165999999999997</v>
      </c>
      <c r="B44168">
        <v>3.5386289999999998</v>
      </c>
      <c r="C44168">
        <v>12.934346619999999</v>
      </c>
      <c r="D44168">
        <v>3.53822546</v>
      </c>
      <c r="E44168">
        <v>12.920767209999999</v>
      </c>
      <c r="F44168">
        <f>(analy__625[[#This Row],[r]]-leap__6[[#This Row],[leap_r]])/analy__625[[#This Row],[r]]</f>
        <v>-1.140515223130405E-4</v>
      </c>
      <c r="G44168">
        <f>(analy__625[[#This Row],[theta]]-leap__6[[#This Row],[leap_theta]])/analy__625[[#This Row],[theta]]</f>
        <v>-1.0509755171109673E-3</v>
      </c>
    </row>
    <row r="44169" spans="1:7">
      <c r="A44169">
        <v>44.167000000000002</v>
      </c>
      <c r="B44169">
        <v>3.538427</v>
      </c>
      <c r="C44169">
        <v>12.93439714</v>
      </c>
      <c r="D44169">
        <v>3.53802328</v>
      </c>
      <c r="E44169">
        <v>12.92081774</v>
      </c>
      <c r="F44169">
        <f>(analy__625[[#This Row],[r]]-leap__6[[#This Row],[leap_r]])/analy__625[[#This Row],[r]]</f>
        <v>-1.1410891564286041E-4</v>
      </c>
      <c r="G44169">
        <f>(analy__625[[#This Row],[theta]]-leap__6[[#This Row],[leap_theta]])/analy__625[[#This Row],[theta]]</f>
        <v>-1.0509706330707326E-3</v>
      </c>
    </row>
    <row r="44170" spans="1:7">
      <c r="A44170">
        <v>44.167999999999999</v>
      </c>
      <c r="B44170">
        <v>3.5382249300000002</v>
      </c>
      <c r="C44170">
        <v>12.93444766</v>
      </c>
      <c r="D44170">
        <v>3.5378210399999999</v>
      </c>
      <c r="E44170">
        <v>12.92086827</v>
      </c>
      <c r="F44170">
        <f>(analy__625[[#This Row],[r]]-leap__6[[#This Row],[leap_r]])/analy__625[[#This Row],[r]]</f>
        <v>-1.1416349087015871E-4</v>
      </c>
      <c r="G44170">
        <f>(analy__625[[#This Row],[theta]]-leap__6[[#This Row],[leap_theta]])/analy__625[[#This Row],[theta]]</f>
        <v>-1.0509657490688359E-3</v>
      </c>
    </row>
    <row r="44171" spans="1:7">
      <c r="A44171">
        <v>44.168999999999997</v>
      </c>
      <c r="B44171">
        <v>3.5380227799999999</v>
      </c>
      <c r="C44171">
        <v>12.93449818</v>
      </c>
      <c r="D44171">
        <v>3.53761875</v>
      </c>
      <c r="E44171">
        <v>12.92091881</v>
      </c>
      <c r="F44171">
        <f>(analy__625[[#This Row],[r]]-leap__6[[#This Row],[leap_r]])/analy__625[[#This Row],[r]]</f>
        <v>-1.1420959367085236E-4</v>
      </c>
      <c r="G44171">
        <f>(analy__625[[#This Row],[theta]]-leap__6[[#This Row],[leap_theta]])/analy__625[[#This Row],[theta]]</f>
        <v>-1.0509600903529262E-3</v>
      </c>
    </row>
    <row r="44172" spans="1:7">
      <c r="A44172">
        <v>44.17</v>
      </c>
      <c r="B44172">
        <v>3.5378205600000001</v>
      </c>
      <c r="C44172">
        <v>12.93454871</v>
      </c>
      <c r="D44172">
        <v>3.5374163900000002</v>
      </c>
      <c r="E44172">
        <v>12.92096935</v>
      </c>
      <c r="F44172">
        <f>(analy__625[[#This Row],[r]]-leap__6[[#This Row],[leap_r]])/analy__625[[#This Row],[r]]</f>
        <v>-1.1425570400546654E-4</v>
      </c>
      <c r="G44172">
        <f>(analy__625[[#This Row],[theta]]-leap__6[[#This Row],[leap_theta]])/analy__625[[#This Row],[theta]]</f>
        <v>-1.0509552056169528E-3</v>
      </c>
    </row>
    <row r="44173" spans="1:7">
      <c r="A44173">
        <v>44.170999999999999</v>
      </c>
      <c r="B44173">
        <v>3.5376182799999998</v>
      </c>
      <c r="C44173">
        <v>12.93459925</v>
      </c>
      <c r="D44173">
        <v>3.5372139800000002</v>
      </c>
      <c r="E44173">
        <v>12.92101989</v>
      </c>
      <c r="F44173">
        <f>(analy__625[[#This Row],[r]]-leap__6[[#This Row],[leap_r]])/analy__625[[#This Row],[r]]</f>
        <v>-1.1429899414781234E-4</v>
      </c>
      <c r="G44173">
        <f>(analy__625[[#This Row],[theta]]-leap__6[[#This Row],[leap_theta]])/analy__625[[#This Row],[theta]]</f>
        <v>-1.0509510948519712E-3</v>
      </c>
    </row>
    <row r="44174" spans="1:7">
      <c r="A44174">
        <v>44.171999999999997</v>
      </c>
      <c r="B44174">
        <v>3.5374159199999999</v>
      </c>
      <c r="C44174">
        <v>12.93464979</v>
      </c>
      <c r="D44174">
        <v>3.5370115100000001</v>
      </c>
      <c r="E44174">
        <v>12.92107043</v>
      </c>
      <c r="F44174">
        <f>(analy__625[[#This Row],[r]]-leap__6[[#This Row],[leap_r]])/analy__625[[#This Row],[r]]</f>
        <v>-1.1433663669355705E-4</v>
      </c>
      <c r="G44174">
        <f>(analy__625[[#This Row],[theta]]-leap__6[[#This Row],[leap_theta]])/analy__625[[#This Row],[theta]]</f>
        <v>-1.0509469841191474E-3</v>
      </c>
    </row>
    <row r="44175" spans="1:7">
      <c r="A44175">
        <v>44.173000000000002</v>
      </c>
      <c r="B44175">
        <v>3.5372134900000001</v>
      </c>
      <c r="C44175">
        <v>12.934700339999999</v>
      </c>
      <c r="D44175">
        <v>3.5368089700000001</v>
      </c>
      <c r="E44175">
        <v>12.92112098</v>
      </c>
      <c r="F44175">
        <f>(analy__625[[#This Row],[r]]-leap__6[[#This Row],[leap_r]])/analy__625[[#This Row],[r]]</f>
        <v>-1.1437428581278997E-4</v>
      </c>
      <c r="G44175">
        <f>(analy__625[[#This Row],[theta]]-leap__6[[#This Row],[leap_theta]])/analy__625[[#This Row],[theta]]</f>
        <v>-1.0509428726051288E-3</v>
      </c>
    </row>
    <row r="44176" spans="1:7">
      <c r="A44176">
        <v>44.173999999999999</v>
      </c>
      <c r="B44176">
        <v>3.5370109900000002</v>
      </c>
      <c r="C44176">
        <v>12.93475089</v>
      </c>
      <c r="D44176">
        <v>3.5366061900000001</v>
      </c>
      <c r="E44176">
        <v>12.921171579999999</v>
      </c>
      <c r="F44176">
        <f>(analy__625[[#This Row],[r]]-leap__6[[#This Row],[leap_r]])/analy__625[[#This Row],[r]]</f>
        <v>-1.1446001569094521E-4</v>
      </c>
      <c r="G44176">
        <f>(analy__625[[#This Row],[theta]]-leap__6[[#This Row],[leap_theta]])/analy__625[[#This Row],[theta]]</f>
        <v>-1.0509348874384956E-3</v>
      </c>
    </row>
    <row r="44177" spans="1:7">
      <c r="A44177">
        <v>44.174999999999997</v>
      </c>
      <c r="B44177">
        <v>3.5368084199999998</v>
      </c>
      <c r="C44177">
        <v>12.93480145</v>
      </c>
      <c r="D44177">
        <v>3.5364035399999998</v>
      </c>
      <c r="E44177">
        <v>12.92122213</v>
      </c>
      <c r="F44177">
        <f>(analy__625[[#This Row],[r]]-leap__6[[#This Row],[leap_r]])/analy__625[[#This Row],[r]]</f>
        <v>-1.1448919655816538E-4</v>
      </c>
      <c r="G44177">
        <f>(analy__625[[#This Row],[theta]]-leap__6[[#This Row],[leap_theta]])/analy__625[[#This Row],[theta]]</f>
        <v>-1.0509315499245147E-3</v>
      </c>
    </row>
    <row r="44178" spans="1:7">
      <c r="A44178">
        <v>44.176000000000002</v>
      </c>
      <c r="B44178">
        <v>3.5366057799999999</v>
      </c>
      <c r="C44178">
        <v>12.934852019999999</v>
      </c>
      <c r="D44178">
        <v>3.5362008299999999</v>
      </c>
      <c r="E44178">
        <v>12.92127269</v>
      </c>
      <c r="F44178">
        <f>(analy__625[[#This Row],[r]]-leap__6[[#This Row],[leap_r]])/analy__625[[#This Row],[r]]</f>
        <v>-1.1451555481934281E-4</v>
      </c>
      <c r="G44178">
        <f>(analy__625[[#This Row],[theta]]-leap__6[[#This Row],[leap_theta]])/analy__625[[#This Row],[theta]]</f>
        <v>-1.0509282116233157E-3</v>
      </c>
    </row>
    <row r="44179" spans="1:7">
      <c r="A44179">
        <v>44.177</v>
      </c>
      <c r="B44179">
        <v>3.53640307</v>
      </c>
      <c r="C44179">
        <v>12.93490259</v>
      </c>
      <c r="D44179">
        <v>3.5359978700000001</v>
      </c>
      <c r="E44179">
        <v>12.921323299999999</v>
      </c>
      <c r="F44179">
        <f>(analy__625[[#This Row],[r]]-leap__6[[#This Row],[leap_r]])/analy__625[[#This Row],[r]]</f>
        <v>-1.1459282920888282E-4</v>
      </c>
      <c r="G44179">
        <f>(analy__625[[#This Row],[theta]]-leap__6[[#This Row],[leap_theta]])/analy__625[[#This Row],[theta]]</f>
        <v>-1.0509209997091329E-3</v>
      </c>
    </row>
    <row r="44180" spans="1:7">
      <c r="A44180">
        <v>44.177999999999997</v>
      </c>
      <c r="B44180">
        <v>3.53620029</v>
      </c>
      <c r="C44180">
        <v>12.93495317</v>
      </c>
      <c r="D44180">
        <v>3.53579504</v>
      </c>
      <c r="E44180">
        <v>12.921373859999999</v>
      </c>
      <c r="F44180">
        <f>(analy__625[[#This Row],[r]]-leap__6[[#This Row],[leap_r]])/analy__625[[#This Row],[r]]</f>
        <v>-1.1461354388913438E-4</v>
      </c>
      <c r="G44180">
        <f>(analy__625[[#This Row],[theta]]-leap__6[[#This Row],[leap_theta]])/analy__625[[#This Row],[theta]]</f>
        <v>-1.050918435386931E-3</v>
      </c>
    </row>
    <row r="44181" spans="1:7">
      <c r="A44181">
        <v>44.179000000000002</v>
      </c>
      <c r="B44181">
        <v>3.5359974300000001</v>
      </c>
      <c r="C44181">
        <v>12.93500375</v>
      </c>
      <c r="D44181">
        <v>3.5355919600000001</v>
      </c>
      <c r="E44181">
        <v>12.92142447</v>
      </c>
      <c r="F44181">
        <f>(analy__625[[#This Row],[r]]-leap__6[[#This Row],[leap_r]])/analy__625[[#This Row],[r]]</f>
        <v>-1.1468235152339776E-4</v>
      </c>
      <c r="G44181">
        <f>(analy__625[[#This Row],[theta]]-leap__6[[#This Row],[leap_theta]])/analy__625[[#This Row],[theta]]</f>
        <v>-1.050911997475777E-3</v>
      </c>
    </row>
    <row r="44182" spans="1:7">
      <c r="A44182">
        <v>44.18</v>
      </c>
      <c r="B44182">
        <v>3.5357945100000001</v>
      </c>
      <c r="C44182">
        <v>12.935054340000001</v>
      </c>
      <c r="D44182">
        <v>3.5353890099999998</v>
      </c>
      <c r="E44182">
        <v>12.921475040000001</v>
      </c>
      <c r="F44182">
        <f>(analy__625[[#This Row],[r]]-leap__6[[#This Row],[leap_r]])/analy__625[[#This Row],[r]]</f>
        <v>-1.1469742052523965E-4</v>
      </c>
      <c r="G44182">
        <f>(analy__625[[#This Row],[theta]]-leap__6[[#This Row],[leap_theta]])/analy__625[[#This Row],[theta]]</f>
        <v>-1.0509094323955727E-3</v>
      </c>
    </row>
    <row r="44183" spans="1:7">
      <c r="A44183">
        <v>44.180999999999997</v>
      </c>
      <c r="B44183">
        <v>3.5355915100000002</v>
      </c>
      <c r="C44183">
        <v>12.93510494</v>
      </c>
      <c r="D44183">
        <v>3.5351858100000002</v>
      </c>
      <c r="E44183">
        <v>12.92152566</v>
      </c>
      <c r="F44183">
        <f>(analy__625[[#This Row],[r]]-leap__6[[#This Row],[leap_r]])/analy__625[[#This Row],[r]]</f>
        <v>-1.1476058736498303E-4</v>
      </c>
      <c r="G44183">
        <f>(analy__625[[#This Row],[theta]]-leap__6[[#This Row],[leap_theta]])/analy__625[[#This Row],[theta]]</f>
        <v>-1.0509037676592814E-3</v>
      </c>
    </row>
    <row r="44184" spans="1:7">
      <c r="A44184">
        <v>44.182000000000002</v>
      </c>
      <c r="B44184">
        <v>3.5353884400000002</v>
      </c>
      <c r="C44184">
        <v>12.93515554</v>
      </c>
      <c r="D44184">
        <v>3.53498256</v>
      </c>
      <c r="E44184">
        <v>12.92157628</v>
      </c>
      <c r="F44184">
        <f>(analy__625[[#This Row],[r]]-leap__6[[#This Row],[leap_r]])/analy__625[[#This Row],[r]]</f>
        <v>-1.1481810535444103E-4</v>
      </c>
      <c r="G44184">
        <f>(analy__625[[#This Row],[theta]]-leap__6[[#This Row],[leap_theta]])/analy__625[[#This Row],[theta]]</f>
        <v>-1.0508981029673729E-3</v>
      </c>
    </row>
    <row r="44185" spans="1:7">
      <c r="A44185">
        <v>44.183</v>
      </c>
      <c r="B44185">
        <v>3.5351853100000001</v>
      </c>
      <c r="C44185">
        <v>12.93520614</v>
      </c>
      <c r="D44185">
        <v>3.5347792400000002</v>
      </c>
      <c r="E44185">
        <v>12.9216269</v>
      </c>
      <c r="F44185">
        <f>(analy__625[[#This Row],[r]]-leap__6[[#This Row],[leap_r]])/analy__625[[#This Row],[r]]</f>
        <v>-1.1487846126422455E-4</v>
      </c>
      <c r="G44185">
        <f>(analy__625[[#This Row],[theta]]-leap__6[[#This Row],[leap_theta]])/analy__625[[#This Row],[theta]]</f>
        <v>-1.0508924383198471E-3</v>
      </c>
    </row>
    <row r="44186" spans="1:7">
      <c r="A44186">
        <v>44.183999999999997</v>
      </c>
      <c r="B44186">
        <v>3.5349821000000001</v>
      </c>
      <c r="C44186">
        <v>12.935256750000001</v>
      </c>
      <c r="D44186">
        <v>3.5345758599999999</v>
      </c>
      <c r="E44186">
        <v>12.92167753</v>
      </c>
      <c r="F44186">
        <f>(analy__625[[#This Row],[r]]-leap__6[[#This Row],[leap_r]])/analy__625[[#This Row],[r]]</f>
        <v>-1.1493316768146099E-4</v>
      </c>
      <c r="G44186">
        <f>(analy__625[[#This Row],[theta]]-leap__6[[#This Row],[leap_theta]])/analy__625[[#This Row],[theta]]</f>
        <v>-1.0508867729034285E-3</v>
      </c>
    </row>
    <row r="44187" spans="1:7">
      <c r="A44187">
        <v>44.185000000000002</v>
      </c>
      <c r="B44187">
        <v>3.5347788200000001</v>
      </c>
      <c r="C44187">
        <v>12.93530737</v>
      </c>
      <c r="D44187">
        <v>3.5343724299999999</v>
      </c>
      <c r="E44187">
        <v>12.921728160000001</v>
      </c>
      <c r="F44187">
        <f>(analy__625[[#This Row],[r]]-leap__6[[#This Row],[leap_r]])/analy__625[[#This Row],[r]]</f>
        <v>-1.149822233080855E-4</v>
      </c>
      <c r="G44187">
        <f>(analy__625[[#This Row],[theta]]-leap__6[[#This Row],[leap_theta]])/analy__625[[#This Row],[theta]]</f>
        <v>-1.0508818814216271E-3</v>
      </c>
    </row>
    <row r="44188" spans="1:7">
      <c r="A44188">
        <v>44.186</v>
      </c>
      <c r="B44188">
        <v>3.5345754700000001</v>
      </c>
      <c r="C44188">
        <v>12.935358000000001</v>
      </c>
      <c r="D44188">
        <v>3.53416913</v>
      </c>
      <c r="E44188">
        <v>12.92177875</v>
      </c>
      <c r="F44188">
        <f>(analy__625[[#This Row],[r]]-leap__6[[#This Row],[leap_r]])/analy__625[[#This Row],[r]]</f>
        <v>-1.1497468996342587E-4</v>
      </c>
      <c r="G44188">
        <f>(analy__625[[#This Row],[theta]]-leap__6[[#This Row],[leap_theta]])/analy__625[[#This Row],[theta]]</f>
        <v>-1.0508808626677E-3</v>
      </c>
    </row>
    <row r="44189" spans="1:7">
      <c r="A44189">
        <v>44.186999999999998</v>
      </c>
      <c r="B44189">
        <v>3.53437205</v>
      </c>
      <c r="C44189">
        <v>12.93540863</v>
      </c>
      <c r="D44189">
        <v>3.5339653800000002</v>
      </c>
      <c r="E44189">
        <v>12.921829430000001</v>
      </c>
      <c r="F44189">
        <f>(analy__625[[#This Row],[r]]-leap__6[[#This Row],[leap_r]])/analy__625[[#This Row],[r]]</f>
        <v>-1.150746983265103E-4</v>
      </c>
      <c r="G44189">
        <f>(analy__625[[#This Row],[theta]]-leap__6[[#This Row],[leap_theta]])/analy__625[[#This Row],[theta]]</f>
        <v>-1.0508728716440573E-3</v>
      </c>
    </row>
    <row r="44190" spans="1:7">
      <c r="A44190">
        <v>44.188000000000002</v>
      </c>
      <c r="B44190">
        <v>3.53416855</v>
      </c>
      <c r="C44190">
        <v>12.93545926</v>
      </c>
      <c r="D44190">
        <v>3.5337617699999999</v>
      </c>
      <c r="E44190">
        <v>12.92188007</v>
      </c>
      <c r="F44190">
        <f>(analy__625[[#This Row],[r]]-leap__6[[#This Row],[leap_r]])/analy__625[[#This Row],[r]]</f>
        <v>-1.151124570573559E-4</v>
      </c>
      <c r="G44190">
        <f>(analy__625[[#This Row],[theta]]-leap__6[[#This Row],[leap_theta]])/analy__625[[#This Row],[theta]]</f>
        <v>-1.0508679794611142E-3</v>
      </c>
    </row>
    <row r="44191" spans="1:7">
      <c r="A44191">
        <v>44.189</v>
      </c>
      <c r="B44191">
        <v>3.5339649899999999</v>
      </c>
      <c r="C44191">
        <v>12.9355099</v>
      </c>
      <c r="D44191">
        <v>3.5335581</v>
      </c>
      <c r="E44191">
        <v>12.92193071</v>
      </c>
      <c r="F44191">
        <f>(analy__625[[#This Row],[r]]-leap__6[[#This Row],[leap_r]])/analy__625[[#This Row],[r]]</f>
        <v>-1.1515022209478501E-4</v>
      </c>
      <c r="G44191">
        <f>(analy__625[[#This Row],[theta]]-leap__6[[#This Row],[leap_theta]])/analy__625[[#This Row],[theta]]</f>
        <v>-1.0508638611946047E-3</v>
      </c>
    </row>
    <row r="44192" spans="1:7">
      <c r="A44192">
        <v>44.19</v>
      </c>
      <c r="B44192">
        <v>3.5337613499999998</v>
      </c>
      <c r="C44192">
        <v>12.93556055</v>
      </c>
      <c r="D44192">
        <v>3.5333543700000001</v>
      </c>
      <c r="E44192">
        <v>12.921981349999999</v>
      </c>
      <c r="F44192">
        <f>(analy__625[[#This Row],[r]]-leap__6[[#This Row],[leap_r]])/analy__625[[#This Row],[r]]</f>
        <v>-1.1518233309831408E-4</v>
      </c>
      <c r="G44192">
        <f>(analy__625[[#This Row],[theta]]-leap__6[[#This Row],[leap_theta]])/analy__625[[#This Row],[theta]]</f>
        <v>-1.0508605168355679E-3</v>
      </c>
    </row>
    <row r="44193" spans="1:7">
      <c r="A44193">
        <v>44.191000000000003</v>
      </c>
      <c r="B44193">
        <v>3.5335576500000001</v>
      </c>
      <c r="C44193">
        <v>12.9356112</v>
      </c>
      <c r="D44193">
        <v>3.53315058</v>
      </c>
      <c r="E44193">
        <v>12.922032</v>
      </c>
      <c r="F44193">
        <f>(analy__625[[#This Row],[r]]-leap__6[[#This Row],[leap_r]])/analy__625[[#This Row],[r]]</f>
        <v>-1.1521444976173783E-4</v>
      </c>
      <c r="G44193">
        <f>(analy__625[[#This Row],[theta]]-leap__6[[#This Row],[leap_theta]])/analy__625[[#This Row],[theta]]</f>
        <v>-1.0508563978173532E-3</v>
      </c>
    </row>
    <row r="44194" spans="1:7">
      <c r="A44194">
        <v>44.192</v>
      </c>
      <c r="B44194">
        <v>3.53335387</v>
      </c>
      <c r="C44194">
        <v>12.93566186</v>
      </c>
      <c r="D44194">
        <v>3.5329465299999998</v>
      </c>
      <c r="E44194">
        <v>12.922082700000001</v>
      </c>
      <c r="F44194">
        <f>(analy__625[[#This Row],[r]]-leap__6[[#This Row],[leap_r]])/analy__625[[#This Row],[r]]</f>
        <v>-1.1529752758533834E-4</v>
      </c>
      <c r="G44194">
        <f>(analy__625[[#This Row],[theta]]-leap__6[[#This Row],[leap_theta]])/analy__625[[#This Row],[theta]]</f>
        <v>-1.0508491792889573E-3</v>
      </c>
    </row>
    <row r="44195" spans="1:7">
      <c r="A44195">
        <v>44.192999999999998</v>
      </c>
      <c r="B44195">
        <v>3.5331500199999999</v>
      </c>
      <c r="C44195">
        <v>12.93571253</v>
      </c>
      <c r="D44195">
        <v>3.53274263</v>
      </c>
      <c r="E44195">
        <v>12.922133349999999</v>
      </c>
      <c r="F44195">
        <f>(analy__625[[#This Row],[r]]-leap__6[[#This Row],[leap_r]])/analy__625[[#This Row],[r]]</f>
        <v>-1.1531833554483884E-4</v>
      </c>
      <c r="G44195">
        <f>(analy__625[[#This Row],[theta]]-leap__6[[#This Row],[leap_theta]])/analy__625[[#This Row],[theta]]</f>
        <v>-1.0508466080796706E-3</v>
      </c>
    </row>
    <row r="44196" spans="1:7">
      <c r="A44196">
        <v>44.194000000000003</v>
      </c>
      <c r="B44196">
        <v>3.5329461100000001</v>
      </c>
      <c r="C44196">
        <v>12.9357632</v>
      </c>
      <c r="D44196">
        <v>3.53253847</v>
      </c>
      <c r="E44196">
        <v>12.922184059999999</v>
      </c>
      <c r="F44196">
        <f>(analy__625[[#This Row],[r]]-leap__6[[#This Row],[leap_r]])/analy__625[[#This Row],[r]]</f>
        <v>-1.1539577090583063E-4</v>
      </c>
      <c r="G44196">
        <f>(analy__625[[#This Row],[theta]]-leap__6[[#This Row],[leap_theta]])/analy__625[[#This Row],[theta]]</f>
        <v>-1.0508393888332321E-3</v>
      </c>
    </row>
    <row r="44197" spans="1:7">
      <c r="A44197">
        <v>44.195</v>
      </c>
      <c r="B44197">
        <v>3.53274212</v>
      </c>
      <c r="C44197">
        <v>12.93581387</v>
      </c>
      <c r="D44197">
        <v>3.5323344400000001</v>
      </c>
      <c r="E44197">
        <v>12.922234720000001</v>
      </c>
      <c r="F44197">
        <f>(analy__625[[#This Row],[r]]-leap__6[[#This Row],[leap_r]])/analy__625[[#This Row],[r]]</f>
        <v>-1.1541376019873994E-4</v>
      </c>
      <c r="G44197">
        <f>(analy__625[[#This Row],[theta]]-leap__6[[#This Row],[leap_theta]])/analy__625[[#This Row],[theta]]</f>
        <v>-1.0508360430091293E-3</v>
      </c>
    </row>
    <row r="44198" spans="1:7">
      <c r="A44198">
        <v>44.195999999999998</v>
      </c>
      <c r="B44198">
        <v>3.5325380599999998</v>
      </c>
      <c r="C44198">
        <v>12.935864560000001</v>
      </c>
      <c r="D44198">
        <v>3.5321301599999999</v>
      </c>
      <c r="E44198">
        <v>12.922285430000001</v>
      </c>
      <c r="F44198">
        <f>(analy__625[[#This Row],[r]]-leap__6[[#This Row],[leap_r]])/analy__625[[#This Row],[r]]</f>
        <v>-1.1548272048952624E-4</v>
      </c>
      <c r="G44198">
        <f>(analy__625[[#This Row],[theta]]-leap__6[[#This Row],[leap_theta]])/analy__625[[#This Row],[theta]]</f>
        <v>-1.0508303715746129E-3</v>
      </c>
    </row>
    <row r="44199" spans="1:7">
      <c r="A44199">
        <v>44.197000000000003</v>
      </c>
      <c r="B44199">
        <v>3.5323339200000001</v>
      </c>
      <c r="C44199">
        <v>12.93591524</v>
      </c>
      <c r="D44199">
        <v>3.5319260099999998</v>
      </c>
      <c r="E44199">
        <v>12.92233609</v>
      </c>
      <c r="F44199">
        <f>(analy__625[[#This Row],[r]]-leap__6[[#This Row],[leap_r]])/analy__625[[#This Row],[r]]</f>
        <v>-1.1549222686017958E-4</v>
      </c>
      <c r="G44199">
        <f>(analy__625[[#This Row],[theta]]-leap__6[[#This Row],[leap_theta]])/analy__625[[#This Row],[theta]]</f>
        <v>-1.0508277996660574E-3</v>
      </c>
    </row>
    <row r="44200" spans="1:7">
      <c r="A44200">
        <v>44.198</v>
      </c>
      <c r="B44200">
        <v>3.5321297199999999</v>
      </c>
      <c r="C44200">
        <v>12.935965940000001</v>
      </c>
      <c r="D44200">
        <v>3.5317216199999999</v>
      </c>
      <c r="E44200">
        <v>12.922386810000001</v>
      </c>
      <c r="F44200">
        <f>(analy__625[[#This Row],[r]]-leap__6[[#This Row],[leap_r]])/analy__625[[#This Row],[r]]</f>
        <v>-1.1555270882307602E-4</v>
      </c>
      <c r="G44200">
        <f>(analy__625[[#This Row],[theta]]-leap__6[[#This Row],[leap_theta]])/analy__625[[#This Row],[theta]]</f>
        <v>-1.0508221274951996E-3</v>
      </c>
    </row>
    <row r="44201" spans="1:7">
      <c r="A44201">
        <v>44.198999999999998</v>
      </c>
      <c r="B44201">
        <v>3.5319254500000001</v>
      </c>
      <c r="C44201">
        <v>12.93601664</v>
      </c>
      <c r="D44201">
        <v>3.5315171599999999</v>
      </c>
      <c r="E44201">
        <v>12.92243753</v>
      </c>
      <c r="F44201">
        <f>(analy__625[[#This Row],[r]]-leap__6[[#This Row],[leap_r]])/analy__625[[#This Row],[r]]</f>
        <v>-1.1561320007863134E-4</v>
      </c>
      <c r="G44201">
        <f>(analy__625[[#This Row],[theta]]-leap__6[[#This Row],[leap_theta]])/analy__625[[#This Row],[theta]]</f>
        <v>-1.0508164553688678E-3</v>
      </c>
    </row>
    <row r="44202" spans="1:7">
      <c r="A44202">
        <v>44.2</v>
      </c>
      <c r="B44202">
        <v>3.5317210999999999</v>
      </c>
      <c r="C44202">
        <v>12.936067339999999</v>
      </c>
      <c r="D44202">
        <v>3.5313126499999998</v>
      </c>
      <c r="E44202">
        <v>12.922488250000001</v>
      </c>
      <c r="F44202">
        <f>(analy__625[[#This Row],[r]]-leap__6[[#This Row],[leap_r]])/analy__625[[#This Row],[r]]</f>
        <v>-1.1566520455222669E-4</v>
      </c>
      <c r="G44202">
        <f>(analy__625[[#This Row],[theta]]-leap__6[[#This Row],[leap_theta]])/analy__625[[#This Row],[theta]]</f>
        <v>-1.0508107832869239E-3</v>
      </c>
    </row>
    <row r="44203" spans="1:7">
      <c r="A44203">
        <v>44.201000000000001</v>
      </c>
      <c r="B44203">
        <v>3.5315166800000002</v>
      </c>
      <c r="C44203">
        <v>12.93611806</v>
      </c>
      <c r="D44203">
        <v>3.5311080700000002</v>
      </c>
      <c r="E44203">
        <v>12.92253897</v>
      </c>
      <c r="F44203">
        <f>(analy__625[[#This Row],[r]]-leap__6[[#This Row],[leap_r]])/analy__625[[#This Row],[r]]</f>
        <v>-1.1571721734362875E-4</v>
      </c>
      <c r="G44203">
        <f>(analy__625[[#This Row],[theta]]-leap__6[[#This Row],[leap_theta]])/analy__625[[#This Row],[theta]]</f>
        <v>-1.0508066589332444E-3</v>
      </c>
    </row>
    <row r="44204" spans="1:7">
      <c r="A44204">
        <v>44.201999999999998</v>
      </c>
      <c r="B44204">
        <v>3.5313121999999999</v>
      </c>
      <c r="C44204">
        <v>12.93616877</v>
      </c>
      <c r="D44204">
        <v>3.5309034399999999</v>
      </c>
      <c r="E44204">
        <v>12.9225897</v>
      </c>
      <c r="F44204">
        <f>(analy__625[[#This Row],[r]]-leap__6[[#This Row],[leap_r]])/analy__625[[#This Row],[r]]</f>
        <v>-1.1576640566529002E-4</v>
      </c>
      <c r="G44204">
        <f>(analy__625[[#This Row],[theta]]-leap__6[[#This Row],[leap_theta]])/analy__625[[#This Row],[theta]]</f>
        <v>-1.0508009861212625E-3</v>
      </c>
    </row>
    <row r="44205" spans="1:7">
      <c r="A44205">
        <v>44.203000000000003</v>
      </c>
      <c r="B44205">
        <v>3.5311076400000001</v>
      </c>
      <c r="C44205">
        <v>12.9362195</v>
      </c>
      <c r="D44205">
        <v>3.5306987400000001</v>
      </c>
      <c r="E44205">
        <v>12.92264043</v>
      </c>
      <c r="F44205">
        <f>(analy__625[[#This Row],[r]]-leap__6[[#This Row],[leap_r]])/analy__625[[#This Row],[r]]</f>
        <v>-1.1581276968423687E-4</v>
      </c>
      <c r="G44205">
        <f>(analy__625[[#This Row],[theta]]-leap__6[[#This Row],[leap_theta]])/analy__625[[#This Row],[theta]]</f>
        <v>-1.0507968610251326E-3</v>
      </c>
    </row>
    <row r="44206" spans="1:7">
      <c r="A44206">
        <v>44.204000000000001</v>
      </c>
      <c r="B44206">
        <v>3.5309030099999998</v>
      </c>
      <c r="C44206">
        <v>12.93627023</v>
      </c>
      <c r="D44206">
        <v>3.5304939900000001</v>
      </c>
      <c r="E44206">
        <v>12.922691159999999</v>
      </c>
      <c r="F44206">
        <f>(analy__625[[#This Row],[r]]-leap__6[[#This Row],[leap_r]])/analy__625[[#This Row],[r]]</f>
        <v>-1.1585347579072358E-4</v>
      </c>
      <c r="G44206">
        <f>(analy__625[[#This Row],[theta]]-leap__6[[#This Row],[leap_theta]])/analy__625[[#This Row],[theta]]</f>
        <v>-1.0507927359613902E-3</v>
      </c>
    </row>
    <row r="44207" spans="1:7">
      <c r="A44207">
        <v>44.204999999999998</v>
      </c>
      <c r="B44207">
        <v>3.53069831</v>
      </c>
      <c r="C44207">
        <v>12.93632096</v>
      </c>
      <c r="D44207">
        <v>3.53028918</v>
      </c>
      <c r="E44207">
        <v>12.9227419</v>
      </c>
      <c r="F44207">
        <f>(analy__625[[#This Row],[r]]-leap__6[[#This Row],[leap_r]])/analy__625[[#This Row],[r]]</f>
        <v>-1.1589135595967801E-4</v>
      </c>
      <c r="G44207">
        <f>(analy__625[[#This Row],[theta]]-leap__6[[#This Row],[leap_theta]])/analy__625[[#This Row],[theta]]</f>
        <v>-1.0507878362872544E-3</v>
      </c>
    </row>
    <row r="44208" spans="1:7">
      <c r="A44208">
        <v>44.206000000000003</v>
      </c>
      <c r="B44208">
        <v>3.5304935400000002</v>
      </c>
      <c r="C44208">
        <v>12.9363717</v>
      </c>
      <c r="D44208">
        <v>3.5300843099999999</v>
      </c>
      <c r="E44208">
        <v>12.922792640000001</v>
      </c>
      <c r="F44208">
        <f>(analy__625[[#This Row],[r]]-leap__6[[#This Row],[leap_r]])/analy__625[[#This Row],[r]]</f>
        <v>-1.1592640970103636E-4</v>
      </c>
      <c r="G44208">
        <f>(analy__625[[#This Row],[theta]]-leap__6[[#This Row],[leap_theta]])/analy__625[[#This Row],[theta]]</f>
        <v>-1.0507837104782054E-3</v>
      </c>
    </row>
    <row r="44209" spans="1:7">
      <c r="A44209">
        <v>44.207000000000001</v>
      </c>
      <c r="B44209">
        <v>3.5302886899999999</v>
      </c>
      <c r="C44209">
        <v>12.93642245</v>
      </c>
      <c r="D44209">
        <v>3.5298791899999999</v>
      </c>
      <c r="E44209">
        <v>12.92284343</v>
      </c>
      <c r="F44209">
        <f>(analy__625[[#This Row],[r]]-leap__6[[#This Row],[leap_r]])/analy__625[[#This Row],[r]]</f>
        <v>-1.1600963601248676E-4</v>
      </c>
      <c r="G44209">
        <f>(analy__625[[#This Row],[theta]]-leap__6[[#This Row],[leap_theta]])/analy__625[[#This Row],[theta]]</f>
        <v>-1.0507764853419637E-3</v>
      </c>
    </row>
    <row r="44210" spans="1:7">
      <c r="A44210">
        <v>44.207999999999998</v>
      </c>
      <c r="B44210">
        <v>3.53008378</v>
      </c>
      <c r="C44210">
        <v>12.9364732</v>
      </c>
      <c r="D44210">
        <v>3.5296742000000001</v>
      </c>
      <c r="E44210">
        <v>12.922894169999999</v>
      </c>
      <c r="F44210">
        <f>(analy__625[[#This Row],[r]]-leap__6[[#This Row],[leap_r]])/analy__625[[#This Row],[r]]</f>
        <v>-1.1603903839054308E-4</v>
      </c>
      <c r="G44210">
        <f>(analy__625[[#This Row],[theta]]-leap__6[[#This Row],[leap_theta]])/analy__625[[#This Row],[theta]]</f>
        <v>-1.0507731334304282E-3</v>
      </c>
    </row>
    <row r="44211" spans="1:7">
      <c r="A44211">
        <v>44.209000000000003</v>
      </c>
      <c r="B44211">
        <v>3.5298787900000002</v>
      </c>
      <c r="C44211">
        <v>12.936523960000001</v>
      </c>
      <c r="D44211">
        <v>3.5294691500000002</v>
      </c>
      <c r="E44211">
        <v>12.922944920000001</v>
      </c>
      <c r="F44211">
        <f>(analy__625[[#This Row],[r]]-leap__6[[#This Row],[leap_r]])/analy__625[[#This Row],[r]]</f>
        <v>-1.1606277958258649E-4</v>
      </c>
      <c r="G44211">
        <f>(analy__625[[#This Row],[theta]]-leap__6[[#This Row],[leap_theta]])/analy__625[[#This Row],[theta]]</f>
        <v>-1.050769780731973E-3</v>
      </c>
    </row>
    <row r="44212" spans="1:7">
      <c r="A44212">
        <v>44.21</v>
      </c>
      <c r="B44212">
        <v>3.5296737399999998</v>
      </c>
      <c r="C44212">
        <v>12.93657473</v>
      </c>
      <c r="D44212">
        <v>3.52926385</v>
      </c>
      <c r="E44212">
        <v>12.922995719999999</v>
      </c>
      <c r="F44212">
        <f>(analy__625[[#This Row],[r]]-leap__6[[#This Row],[leap_r]])/analy__625[[#This Row],[r]]</f>
        <v>-1.1614036734595568E-4</v>
      </c>
      <c r="G44212">
        <f>(analy__625[[#This Row],[theta]]-leap__6[[#This Row],[leap_theta]])/analy__625[[#This Row],[theta]]</f>
        <v>-1.0507633287369716E-3</v>
      </c>
    </row>
    <row r="44213" spans="1:7">
      <c r="A44213">
        <v>44.210999999999999</v>
      </c>
      <c r="B44213">
        <v>3.5294686099999999</v>
      </c>
      <c r="C44213">
        <v>12.9366255</v>
      </c>
      <c r="D44213">
        <v>3.5290586799999999</v>
      </c>
      <c r="E44213">
        <v>12.923046469999999</v>
      </c>
      <c r="F44213">
        <f>(analy__625[[#This Row],[r]]-leap__6[[#This Row],[leap_r]])/analy__625[[#This Row],[r]]</f>
        <v>-1.161584539025015E-4</v>
      </c>
      <c r="G44213">
        <f>(analy__625[[#This Row],[theta]]-leap__6[[#This Row],[leap_theta]])/analy__625[[#This Row],[theta]]</f>
        <v>-1.0507607499147772E-3</v>
      </c>
    </row>
    <row r="44214" spans="1:7">
      <c r="A44214">
        <v>44.212000000000003</v>
      </c>
      <c r="B44214">
        <v>3.52926341</v>
      </c>
      <c r="C44214">
        <v>12.93667627</v>
      </c>
      <c r="D44214">
        <v>3.52885326</v>
      </c>
      <c r="E44214">
        <v>12.92309728</v>
      </c>
      <c r="F44214">
        <f>(analy__625[[#This Row],[r]]-leap__6[[#This Row],[leap_r]])/analy__625[[#This Row],[r]]</f>
        <v>-1.1622755886426346E-4</v>
      </c>
      <c r="G44214">
        <f>(analy__625[[#This Row],[theta]]-leap__6[[#This Row],[leap_theta]])/analy__625[[#This Row],[theta]]</f>
        <v>-1.0507535233843864E-3</v>
      </c>
    </row>
    <row r="44215" spans="1:7">
      <c r="A44215">
        <v>44.213000000000001</v>
      </c>
      <c r="B44215">
        <v>3.5290581400000001</v>
      </c>
      <c r="C44215">
        <v>12.93672705</v>
      </c>
      <c r="D44215">
        <v>3.52864779</v>
      </c>
      <c r="E44215">
        <v>12.92314809</v>
      </c>
      <c r="F44215">
        <f>(analy__625[[#This Row],[r]]-leap__6[[#This Row],[leap_r]])/analy__625[[#This Row],[r]]</f>
        <v>-1.1629100562629823E-4</v>
      </c>
      <c r="G44215">
        <f>(analy__625[[#This Row],[theta]]-leap__6[[#This Row],[leap_theta]])/analy__625[[#This Row],[theta]]</f>
        <v>-1.0507470707162849E-3</v>
      </c>
    </row>
    <row r="44216" spans="1:7">
      <c r="A44216">
        <v>44.213999999999999</v>
      </c>
      <c r="B44216">
        <v>3.5288528000000001</v>
      </c>
      <c r="C44216">
        <v>12.93677784</v>
      </c>
      <c r="D44216">
        <v>3.5284424400000001</v>
      </c>
      <c r="E44216">
        <v>12.92319885</v>
      </c>
      <c r="F44216">
        <f>(analy__625[[#This Row],[r]]-leap__6[[#This Row],[leap_r]])/analy__625[[#This Row],[r]]</f>
        <v>-1.1630060769818142E-4</v>
      </c>
      <c r="G44216">
        <f>(analy__625[[#This Row],[theta]]-leap__6[[#This Row],[leap_theta]])/analy__625[[#This Row],[theta]]</f>
        <v>-1.0507452649774231E-3</v>
      </c>
    </row>
    <row r="44217" spans="1:7">
      <c r="A44217">
        <v>44.215000000000003</v>
      </c>
      <c r="B44217">
        <v>3.5286473900000002</v>
      </c>
      <c r="C44217">
        <v>12.93682864</v>
      </c>
      <c r="D44217">
        <v>3.5282368399999999</v>
      </c>
      <c r="E44217">
        <v>12.92324966</v>
      </c>
      <c r="F44217">
        <f>(analy__625[[#This Row],[r]]-leap__6[[#This Row],[leap_r]])/analy__625[[#This Row],[r]]</f>
        <v>-1.1636123611254838E-4</v>
      </c>
      <c r="G44217">
        <f>(analy__625[[#This Row],[theta]]-leap__6[[#This Row],[leap_theta]])/analy__625[[#This Row],[theta]]</f>
        <v>-1.0507403599908577E-3</v>
      </c>
    </row>
    <row r="44218" spans="1:7">
      <c r="A44218">
        <v>44.216000000000001</v>
      </c>
      <c r="B44218">
        <v>3.5284418999999998</v>
      </c>
      <c r="C44218">
        <v>12.93687944</v>
      </c>
      <c r="D44218">
        <v>3.5280311900000001</v>
      </c>
      <c r="E44218">
        <v>12.92330048</v>
      </c>
      <c r="F44218">
        <f>(analy__625[[#This Row],[r]]-leap__6[[#This Row],[leap_r]])/analy__625[[#This Row],[r]]</f>
        <v>-1.1641336991686381E-4</v>
      </c>
      <c r="G44218">
        <f>(analy__625[[#This Row],[theta]]-leap__6[[#This Row],[leap_theta]])/analy__625[[#This Row],[theta]]</f>
        <v>-1.0507346804336046E-3</v>
      </c>
    </row>
    <row r="44219" spans="1:7">
      <c r="A44219">
        <v>44.216999999999999</v>
      </c>
      <c r="B44219">
        <v>3.5282363499999998</v>
      </c>
      <c r="C44219">
        <v>12.936930240000001</v>
      </c>
      <c r="D44219">
        <v>3.5278254699999998</v>
      </c>
      <c r="E44219">
        <v>12.9233513</v>
      </c>
      <c r="F44219">
        <f>(analy__625[[#This Row],[r]]-leap__6[[#This Row],[leap_r]])/analy__625[[#This Row],[r]]</f>
        <v>-1.164683467178444E-4</v>
      </c>
      <c r="G44219">
        <f>(analy__625[[#This Row],[theta]]-leap__6[[#This Row],[leap_theta]])/analy__625[[#This Row],[theta]]</f>
        <v>-1.0507290009210205E-3</v>
      </c>
    </row>
    <row r="44220" spans="1:7">
      <c r="A44220">
        <v>44.218000000000004</v>
      </c>
      <c r="B44220">
        <v>3.5280307199999998</v>
      </c>
      <c r="C44220">
        <v>12.93698105</v>
      </c>
      <c r="D44220">
        <v>3.5276196999999998</v>
      </c>
      <c r="E44220">
        <v>12.92340212</v>
      </c>
      <c r="F44220">
        <f>(analy__625[[#This Row],[r]]-leap__6[[#This Row],[leap_r]])/analy__625[[#This Row],[r]]</f>
        <v>-1.1651482726441281E-4</v>
      </c>
      <c r="G44220">
        <f>(analy__625[[#This Row],[theta]]-leap__6[[#This Row],[leap_theta]])/analy__625[[#This Row],[theta]]</f>
        <v>-1.0507240952430832E-3</v>
      </c>
    </row>
    <row r="44221" spans="1:7">
      <c r="A44221">
        <v>44.219000000000001</v>
      </c>
      <c r="B44221">
        <v>3.5278250299999998</v>
      </c>
      <c r="C44221">
        <v>12.93703187</v>
      </c>
      <c r="D44221">
        <v>3.5274138700000002</v>
      </c>
      <c r="E44221">
        <v>12.923452940000001</v>
      </c>
      <c r="F44221">
        <f>(analy__625[[#This Row],[r]]-leap__6[[#This Row],[leap_r]])/analy__625[[#This Row],[r]]</f>
        <v>-1.1656131521636074E-4</v>
      </c>
      <c r="G44221">
        <f>(analy__625[[#This Row],[theta]]-leap__6[[#This Row],[leap_theta]])/analy__625[[#This Row],[theta]]</f>
        <v>-1.0507199633908015E-3</v>
      </c>
    </row>
    <row r="44222" spans="1:7">
      <c r="A44222">
        <v>44.22</v>
      </c>
      <c r="B44222">
        <v>3.5276192599999998</v>
      </c>
      <c r="C44222">
        <v>12.937082699999999</v>
      </c>
      <c r="D44222">
        <v>3.5272079700000001</v>
      </c>
      <c r="E44222">
        <v>12.92350377</v>
      </c>
      <c r="F44222">
        <f>(analy__625[[#This Row],[r]]-leap__6[[#This Row],[leap_r]])/analy__625[[#This Row],[r]]</f>
        <v>-1.1660497580462516E-4</v>
      </c>
      <c r="G44222">
        <f>(analy__625[[#This Row],[theta]]-leap__6[[#This Row],[leap_theta]])/analy__625[[#This Row],[theta]]</f>
        <v>-1.0507158307579885E-3</v>
      </c>
    </row>
    <row r="44223" spans="1:7">
      <c r="A44223">
        <v>44.220999999999997</v>
      </c>
      <c r="B44223">
        <v>3.5274134199999998</v>
      </c>
      <c r="C44223">
        <v>12.937133530000001</v>
      </c>
      <c r="D44223">
        <v>3.5270020199999998</v>
      </c>
      <c r="E44223">
        <v>12.923554599999999</v>
      </c>
      <c r="F44223">
        <f>(analy__625[[#This Row],[r]]-leap__6[[#This Row],[leap_r]])/analy__625[[#This Row],[r]]</f>
        <v>-1.1664297260593877E-4</v>
      </c>
      <c r="G44223">
        <f>(analy__625[[#This Row],[theta]]-leap__6[[#This Row],[leap_theta]])/analy__625[[#This Row],[theta]]</f>
        <v>-1.0507116981578212E-3</v>
      </c>
    </row>
    <row r="44224" spans="1:7">
      <c r="A44224">
        <v>44.222000000000001</v>
      </c>
      <c r="B44224">
        <v>3.5272075100000002</v>
      </c>
      <c r="C44224">
        <v>12.93718436</v>
      </c>
      <c r="D44224">
        <v>3.52679601</v>
      </c>
      <c r="E44224">
        <v>12.923605439999999</v>
      </c>
      <c r="F44224">
        <f>(analy__625[[#This Row],[r]]-leap__6[[#This Row],[leap_r]])/analy__625[[#This Row],[r]]</f>
        <v>-1.1667814039526236E-4</v>
      </c>
      <c r="G44224">
        <f>(analy__625[[#This Row],[theta]]-leap__6[[#This Row],[leap_theta]])/analy__625[[#This Row],[theta]]</f>
        <v>-1.0507067909990677E-3</v>
      </c>
    </row>
    <row r="44225" spans="1:7">
      <c r="A44225">
        <v>44.222999999999999</v>
      </c>
      <c r="B44225">
        <v>3.5270015300000002</v>
      </c>
      <c r="C44225">
        <v>12.9372352</v>
      </c>
      <c r="D44225">
        <v>3.5265897499999999</v>
      </c>
      <c r="E44225">
        <v>12.923656319999999</v>
      </c>
      <c r="F44225">
        <f>(analy__625[[#This Row],[r]]-leap__6[[#This Row],[leap_r]])/analy__625[[#This Row],[r]]</f>
        <v>-1.1676436137781714E-4</v>
      </c>
      <c r="G44225">
        <f>(analy__625[[#This Row],[theta]]-leap__6[[#This Row],[leap_theta]])/analy__625[[#This Row],[theta]]</f>
        <v>-1.0506995593024821E-3</v>
      </c>
    </row>
    <row r="44226" spans="1:7">
      <c r="A44226">
        <v>44.223999999999997</v>
      </c>
      <c r="B44226">
        <v>3.5267954700000002</v>
      </c>
      <c r="C44226">
        <v>12.937286050000001</v>
      </c>
      <c r="D44226">
        <v>3.5263836199999998</v>
      </c>
      <c r="E44226">
        <v>12.923707159999999</v>
      </c>
      <c r="F44226">
        <f>(analy__625[[#This Row],[r]]-leap__6[[#This Row],[leap_r]])/analy__625[[#This Row],[r]]</f>
        <v>-1.1679103704557375E-4</v>
      </c>
      <c r="G44226">
        <f>(analy__625[[#This Row],[theta]]-leap__6[[#This Row],[leap_theta]])/analy__625[[#This Row],[theta]]</f>
        <v>-1.0506961997738089E-3</v>
      </c>
    </row>
    <row r="44227" spans="1:7">
      <c r="A44227">
        <v>44.225000000000001</v>
      </c>
      <c r="B44227">
        <v>3.5265893500000001</v>
      </c>
      <c r="C44227">
        <v>12.9373369</v>
      </c>
      <c r="D44227">
        <v>3.5261774300000002</v>
      </c>
      <c r="E44227">
        <v>12.92375801</v>
      </c>
      <c r="F44227">
        <f>(analy__625[[#This Row],[r]]-leap__6[[#This Row],[leap_r]])/analy__625[[#This Row],[r]]</f>
        <v>-1.1681771781968981E-4</v>
      </c>
      <c r="G44227">
        <f>(analy__625[[#This Row],[theta]]-leap__6[[#This Row],[leap_theta]])/analy__625[[#This Row],[theta]]</f>
        <v>-1.0506920656896289E-3</v>
      </c>
    </row>
    <row r="44228" spans="1:7">
      <c r="A44228">
        <v>44.225999999999999</v>
      </c>
      <c r="B44228">
        <v>3.52638315</v>
      </c>
      <c r="C44228">
        <v>12.93738776</v>
      </c>
      <c r="D44228">
        <v>3.5259709899999998</v>
      </c>
      <c r="E44228">
        <v>12.923808899999999</v>
      </c>
      <c r="F44228">
        <f>(analy__625[[#This Row],[r]]-leap__6[[#This Row],[leap_r]])/analy__625[[#This Row],[r]]</f>
        <v>-1.1689262366852792E-4</v>
      </c>
      <c r="G44228">
        <f>(analy__625[[#This Row],[theta]]-leap__6[[#This Row],[leap_theta]])/analy__625[[#This Row],[theta]]</f>
        <v>-1.0506856070891654E-3</v>
      </c>
    </row>
    <row r="44229" spans="1:7">
      <c r="A44229">
        <v>44.226999999999997</v>
      </c>
      <c r="B44229">
        <v>3.52617688</v>
      </c>
      <c r="C44229">
        <v>12.937438630000001</v>
      </c>
      <c r="D44229">
        <v>3.52576468</v>
      </c>
      <c r="E44229">
        <v>12.92385975</v>
      </c>
      <c r="F44229">
        <f>(analy__625[[#This Row],[r]]-leap__6[[#This Row],[leap_r]])/analy__625[[#This Row],[r]]</f>
        <v>-1.169108086929879E-4</v>
      </c>
      <c r="G44229">
        <f>(analy__625[[#This Row],[theta]]-leap__6[[#This Row],[leap_theta]])/analy__625[[#This Row],[theta]]</f>
        <v>-1.0506830206046408E-3</v>
      </c>
    </row>
    <row r="44230" spans="1:7">
      <c r="A44230">
        <v>44.228000000000002</v>
      </c>
      <c r="B44230">
        <v>3.5259705399999999</v>
      </c>
      <c r="C44230">
        <v>12.9374895</v>
      </c>
      <c r="D44230">
        <v>3.5255581199999999</v>
      </c>
      <c r="E44230">
        <v>12.92391065</v>
      </c>
      <c r="F44230">
        <f>(analy__625[[#This Row],[r]]-leap__6[[#This Row],[leap_r]])/analy__625[[#This Row],[r]]</f>
        <v>-1.1698005988338916E-4</v>
      </c>
      <c r="G44230">
        <f>(analy__625[[#This Row],[theta]]-leap__6[[#This Row],[leap_theta]])/analy__625[[#This Row],[theta]]</f>
        <v>-1.0506765612775287E-3</v>
      </c>
    </row>
    <row r="44231" spans="1:7">
      <c r="A44231">
        <v>44.228999999999999</v>
      </c>
      <c r="B44231">
        <v>3.5257641400000002</v>
      </c>
      <c r="C44231">
        <v>12.93754038</v>
      </c>
      <c r="D44231">
        <v>3.5253515000000002</v>
      </c>
      <c r="E44231">
        <v>12.92396155</v>
      </c>
      <c r="F44231">
        <f>(analy__625[[#This Row],[r]]-leap__6[[#This Row],[leap_r]])/analy__625[[#This Row],[r]]</f>
        <v>-1.1704932118115431E-4</v>
      </c>
      <c r="G44231">
        <f>(analy__625[[#This Row],[theta]]-leap__6[[#This Row],[leap_theta]])/analy__625[[#This Row],[theta]]</f>
        <v>-1.0506708757579174E-3</v>
      </c>
    </row>
    <row r="44232" spans="1:7">
      <c r="A44232">
        <v>44.23</v>
      </c>
      <c r="B44232">
        <v>3.5255576500000001</v>
      </c>
      <c r="C44232">
        <v>12.93759126</v>
      </c>
      <c r="D44232">
        <v>3.5251450200000001</v>
      </c>
      <c r="E44232">
        <v>12.92401241</v>
      </c>
      <c r="F44232">
        <f>(analy__625[[#This Row],[r]]-leap__6[[#This Row],[leap_r]])/analy__625[[#This Row],[r]]</f>
        <v>-1.170533404041417E-4</v>
      </c>
      <c r="G44232">
        <f>(analy__625[[#This Row],[theta]]-leap__6[[#This Row],[leap_theta]])/analy__625[[#This Row],[theta]]</f>
        <v>-1.0506682885489454E-3</v>
      </c>
    </row>
    <row r="44233" spans="1:7">
      <c r="A44233">
        <v>44.231000000000002</v>
      </c>
      <c r="B44233">
        <v>3.5253511</v>
      </c>
      <c r="C44233">
        <v>12.93764215</v>
      </c>
      <c r="D44233">
        <v>3.5249382800000002</v>
      </c>
      <c r="E44233">
        <v>12.92406332</v>
      </c>
      <c r="F44233">
        <f>(analy__625[[#This Row],[r]]-leap__6[[#This Row],[leap_r]])/analy__625[[#This Row],[r]]</f>
        <v>-1.1711410731417356E-4</v>
      </c>
      <c r="G44233">
        <f>(analy__625[[#This Row],[theta]]-leap__6[[#This Row],[leap_theta]])/analy__625[[#This Row],[theta]]</f>
        <v>-1.0506626022937307E-3</v>
      </c>
    </row>
    <row r="44234" spans="1:7">
      <c r="A44234">
        <v>44.231999999999999</v>
      </c>
      <c r="B44234">
        <v>3.5251444799999998</v>
      </c>
      <c r="C44234">
        <v>12.937693039999999</v>
      </c>
      <c r="D44234">
        <v>3.5247314799999998</v>
      </c>
      <c r="E44234">
        <v>12.924114230000001</v>
      </c>
      <c r="F44234">
        <f>(analy__625[[#This Row],[r]]-leap__6[[#This Row],[leap_r]])/analy__625[[#This Row],[r]]</f>
        <v>-1.1717204625187413E-4</v>
      </c>
      <c r="G44234">
        <f>(analy__625[[#This Row],[theta]]-leap__6[[#This Row],[leap_theta]])/analy__625[[#This Row],[theta]]</f>
        <v>-1.0506569160831764E-3</v>
      </c>
    </row>
    <row r="44235" spans="1:7">
      <c r="A44235">
        <v>44.232999999999997</v>
      </c>
      <c r="B44235">
        <v>3.5249377800000001</v>
      </c>
      <c r="C44235">
        <v>12.93774395</v>
      </c>
      <c r="D44235">
        <v>3.5245246300000002</v>
      </c>
      <c r="E44235">
        <v>12.924165139999999</v>
      </c>
      <c r="F44235">
        <f>(analy__625[[#This Row],[r]]-leap__6[[#This Row],[leap_r]])/analy__625[[#This Row],[r]]</f>
        <v>-1.1722148186547734E-4</v>
      </c>
      <c r="G44235">
        <f>(analy__625[[#This Row],[theta]]-leap__6[[#This Row],[leap_theta]])/analy__625[[#This Row],[theta]]</f>
        <v>-1.0506527774064233E-3</v>
      </c>
    </row>
    <row r="44236" spans="1:7">
      <c r="A44236">
        <v>44.234000000000002</v>
      </c>
      <c r="B44236">
        <v>3.5247310199999999</v>
      </c>
      <c r="C44236">
        <v>12.93779485</v>
      </c>
      <c r="D44236">
        <v>3.52431771</v>
      </c>
      <c r="E44236">
        <v>12.924216059999999</v>
      </c>
      <c r="F44236">
        <f>(analy__625[[#This Row],[r]]-leap__6[[#This Row],[leap_r]])/analy__625[[#This Row],[r]]</f>
        <v>-1.1727376303990738E-4</v>
      </c>
      <c r="G44236">
        <f>(analy__625[[#This Row],[theta]]-leap__6[[#This Row],[leap_theta]])/analy__625[[#This Row],[theta]]</f>
        <v>-1.0506470904665761E-3</v>
      </c>
    </row>
    <row r="44237" spans="1:7">
      <c r="A44237">
        <v>44.234999999999999</v>
      </c>
      <c r="B44237">
        <v>3.5245241799999998</v>
      </c>
      <c r="C44237">
        <v>12.937845769999999</v>
      </c>
      <c r="D44237">
        <v>3.5241107399999998</v>
      </c>
      <c r="E44237">
        <v>12.924266980000001</v>
      </c>
      <c r="F44237">
        <f>(analy__625[[#This Row],[r]]-leap__6[[#This Row],[leap_r]])/analy__625[[#This Row],[r]]</f>
        <v>-1.1731753923260288E-4</v>
      </c>
      <c r="G44237">
        <f>(analy__625[[#This Row],[theta]]-leap__6[[#This Row],[leap_theta]])/analy__625[[#This Row],[theta]]</f>
        <v>-1.0506429510479377E-3</v>
      </c>
    </row>
    <row r="44238" spans="1:7">
      <c r="A44238">
        <v>44.235999999999997</v>
      </c>
      <c r="B44238">
        <v>3.5243172700000001</v>
      </c>
      <c r="C44238">
        <v>12.93789668</v>
      </c>
      <c r="D44238">
        <v>3.5239037099999999</v>
      </c>
      <c r="E44238">
        <v>12.9243179</v>
      </c>
      <c r="F44238">
        <f>(analy__625[[#This Row],[r]]-leap__6[[#This Row],[leap_r]])/analy__625[[#This Row],[r]]</f>
        <v>-1.1735848480381607E-4</v>
      </c>
      <c r="G44238">
        <f>(analy__625[[#This Row],[theta]]-leap__6[[#This Row],[leap_theta]])/analy__625[[#This Row],[theta]]</f>
        <v>-1.0506380379269042E-3</v>
      </c>
    </row>
    <row r="44239" spans="1:7">
      <c r="A44239">
        <v>44.237000000000002</v>
      </c>
      <c r="B44239">
        <v>3.5241102899999999</v>
      </c>
      <c r="C44239">
        <v>12.93794761</v>
      </c>
      <c r="D44239">
        <v>3.52369661</v>
      </c>
      <c r="E44239">
        <v>12.924368830000001</v>
      </c>
      <c r="F44239">
        <f>(analy__625[[#This Row],[r]]-leap__6[[#This Row],[leap_r]])/analy__625[[#This Row],[r]]</f>
        <v>-1.1739943751850442E-4</v>
      </c>
      <c r="G44239">
        <f>(analy__625[[#This Row],[theta]]-leap__6[[#This Row],[leap_theta]])/analy__625[[#This Row],[theta]]</f>
        <v>-1.0506338977637772E-3</v>
      </c>
    </row>
    <row r="44240" spans="1:7">
      <c r="A44240">
        <v>44.238</v>
      </c>
      <c r="B44240">
        <v>3.5239032400000001</v>
      </c>
      <c r="C44240">
        <v>12.937998540000001</v>
      </c>
      <c r="D44240">
        <v>3.52348946</v>
      </c>
      <c r="E44240">
        <v>12.924419759999999</v>
      </c>
      <c r="F44240">
        <f>(analy__625[[#This Row],[r]]-leap__6[[#This Row],[leap_r]])/analy__625[[#This Row],[r]]</f>
        <v>-1.1743472052280277E-4</v>
      </c>
      <c r="G44240">
        <f>(analy__625[[#This Row],[theta]]-leap__6[[#This Row],[leap_theta]])/analy__625[[#This Row],[theta]]</f>
        <v>-1.0506297576334169E-3</v>
      </c>
    </row>
    <row r="44241" spans="1:7">
      <c r="A44241">
        <v>44.238999999999997</v>
      </c>
      <c r="B44241">
        <v>3.5236961099999999</v>
      </c>
      <c r="C44241">
        <v>12.93804948</v>
      </c>
      <c r="D44241">
        <v>3.5232820600000001</v>
      </c>
      <c r="E44241">
        <v>12.92447074</v>
      </c>
      <c r="F44241">
        <f>(analy__625[[#This Row],[r]]-leap__6[[#This Row],[leap_r]])/analy__625[[#This Row],[r]]</f>
        <v>-1.1751826647674998E-4</v>
      </c>
      <c r="G44241">
        <f>(analy__625[[#This Row],[theta]]-leap__6[[#This Row],[leap_theta]])/analy__625[[#This Row],[theta]]</f>
        <v>-1.0506225185666529E-3</v>
      </c>
    </row>
    <row r="44242" spans="1:7">
      <c r="A44242">
        <v>44.24</v>
      </c>
      <c r="B44242">
        <v>3.5234889200000001</v>
      </c>
      <c r="C44242">
        <v>12.93810042</v>
      </c>
      <c r="D44242">
        <v>3.5230747899999999</v>
      </c>
      <c r="E44242">
        <v>12.924521670000001</v>
      </c>
      <c r="F44242">
        <f>(analy__625[[#This Row],[r]]-leap__6[[#This Row],[leap_r]])/analy__625[[#This Row],[r]]</f>
        <v>-1.1754788776432266E-4</v>
      </c>
      <c r="G44242">
        <f>(analy__625[[#This Row],[theta]]-leap__6[[#This Row],[leap_theta]])/analy__625[[#This Row],[theta]]</f>
        <v>-1.0506191522365919E-3</v>
      </c>
    </row>
    <row r="44243" spans="1:7">
      <c r="A44243">
        <v>44.241</v>
      </c>
      <c r="B44243">
        <v>3.5232816499999999</v>
      </c>
      <c r="C44243">
        <v>12.93815137</v>
      </c>
      <c r="D44243">
        <v>3.5228674600000001</v>
      </c>
      <c r="E44243">
        <v>12.92457261</v>
      </c>
      <c r="F44243">
        <f>(analy__625[[#This Row],[r]]-leap__6[[#This Row],[leap_r]])/analy__625[[#This Row],[r]]</f>
        <v>-1.1757183734635022E-4</v>
      </c>
      <c r="G44243">
        <f>(analy__625[[#This Row],[theta]]-leap__6[[#This Row],[leap_theta]])/analy__625[[#This Row],[theta]]</f>
        <v>-1.0506157851203166E-3</v>
      </c>
    </row>
    <row r="44244" spans="1:7">
      <c r="A44244">
        <v>44.241999999999997</v>
      </c>
      <c r="B44244">
        <v>3.5230743100000002</v>
      </c>
      <c r="C44244">
        <v>12.93820232</v>
      </c>
      <c r="D44244">
        <v>3.52265987</v>
      </c>
      <c r="E44244">
        <v>12.9246236</v>
      </c>
      <c r="F44244">
        <f>(analy__625[[#This Row],[r]]-leap__6[[#This Row],[leap_r]])/analy__625[[#This Row],[r]]</f>
        <v>-1.1764973494308065E-4</v>
      </c>
      <c r="G44244">
        <f>(analy__625[[#This Row],[theta]]-leap__6[[#This Row],[leap_theta]])/analy__625[[#This Row],[theta]]</f>
        <v>-1.0506085453815407E-3</v>
      </c>
    </row>
    <row r="44245" spans="1:7">
      <c r="A44245">
        <v>44.243000000000002</v>
      </c>
      <c r="B44245">
        <v>3.5228668999999999</v>
      </c>
      <c r="C44245">
        <v>12.93825329</v>
      </c>
      <c r="D44245">
        <v>3.52245243</v>
      </c>
      <c r="E44245">
        <v>12.924674550000001</v>
      </c>
      <c r="F44245">
        <f>(analy__625[[#This Row],[r]]-leap__6[[#This Row],[leap_r]])/analy__625[[#This Row],[r]]</f>
        <v>-1.1766518022216261E-4</v>
      </c>
      <c r="G44245">
        <f>(analy__625[[#This Row],[theta]]-leap__6[[#This Row],[leap_theta]])/analy__625[[#This Row],[theta]]</f>
        <v>-1.0506059512345562E-3</v>
      </c>
    </row>
    <row r="44246" spans="1:7">
      <c r="A44246">
        <v>44.244</v>
      </c>
      <c r="B44246">
        <v>3.5226594200000001</v>
      </c>
      <c r="C44246">
        <v>12.93830425</v>
      </c>
      <c r="D44246">
        <v>3.5222447300000002</v>
      </c>
      <c r="E44246">
        <v>12.924725540000001</v>
      </c>
      <c r="F44246">
        <f>(analy__625[[#This Row],[r]]-leap__6[[#This Row],[leap_r]])/analy__625[[#This Row],[r]]</f>
        <v>-1.1773457888030961E-4</v>
      </c>
      <c r="G44246">
        <f>(analy__625[[#This Row],[theta]]-leap__6[[#This Row],[leap_theta]])/analy__625[[#This Row],[theta]]</f>
        <v>-1.0505994853024249E-3</v>
      </c>
    </row>
    <row r="44247" spans="1:7">
      <c r="A44247">
        <v>44.244999999999997</v>
      </c>
      <c r="B44247">
        <v>3.5224518699999998</v>
      </c>
      <c r="C44247">
        <v>12.938355230000001</v>
      </c>
      <c r="D44247">
        <v>3.5220369699999998</v>
      </c>
      <c r="E44247">
        <v>12.92477654</v>
      </c>
      <c r="F44247">
        <f>(analy__625[[#This Row],[r]]-leap__6[[#This Row],[leap_r]])/analy__625[[#This Row],[r]]</f>
        <v>-1.1780114846437738E-4</v>
      </c>
      <c r="G44247">
        <f>(analy__625[[#This Row],[theta]]-leap__6[[#This Row],[leap_theta]])/analy__625[[#This Row],[theta]]</f>
        <v>-1.0505937923164282E-3</v>
      </c>
    </row>
    <row r="44248" spans="1:7">
      <c r="A44248">
        <v>44.246000000000002</v>
      </c>
      <c r="B44248">
        <v>3.52224425</v>
      </c>
      <c r="C44248">
        <v>12.938406199999999</v>
      </c>
      <c r="D44248">
        <v>3.52182934</v>
      </c>
      <c r="E44248">
        <v>12.92482749</v>
      </c>
      <c r="F44248">
        <f>(analy__625[[#This Row],[r]]-leap__6[[#This Row],[leap_r]])/analy__625[[#This Row],[r]]</f>
        <v>-1.1781093288294743E-4</v>
      </c>
      <c r="G44248">
        <f>(analy__625[[#This Row],[theta]]-leap__6[[#This Row],[leap_theta]])/analy__625[[#This Row],[theta]]</f>
        <v>-1.0505911982581599E-3</v>
      </c>
    </row>
    <row r="44249" spans="1:7">
      <c r="A44249">
        <v>44.247</v>
      </c>
      <c r="B44249">
        <v>3.5220365500000002</v>
      </c>
      <c r="C44249">
        <v>12.938457189999999</v>
      </c>
      <c r="D44249">
        <v>3.52162146</v>
      </c>
      <c r="E44249">
        <v>12.9248785</v>
      </c>
      <c r="F44249">
        <f>(analy__625[[#This Row],[r]]-leap__6[[#This Row],[leap_r]])/analy__625[[#This Row],[r]]</f>
        <v>-1.1786900003732184E-4</v>
      </c>
      <c r="G44249">
        <f>(analy__625[[#This Row],[theta]]-leap__6[[#This Row],[leap_theta]])/analy__625[[#This Row],[theta]]</f>
        <v>-1.0505855045367914E-3</v>
      </c>
    </row>
    <row r="44250" spans="1:7">
      <c r="A44250">
        <v>44.247999999999998</v>
      </c>
      <c r="B44250">
        <v>3.5218287899999998</v>
      </c>
      <c r="C44250">
        <v>12.938508179999999</v>
      </c>
      <c r="D44250">
        <v>3.5214135199999999</v>
      </c>
      <c r="E44250">
        <v>12.924929499999999</v>
      </c>
      <c r="F44250">
        <f>(analy__625[[#This Row],[r]]-leap__6[[#This Row],[leap_r]])/analy__625[[#This Row],[r]]</f>
        <v>-1.1792707605665342E-4</v>
      </c>
      <c r="G44250">
        <f>(analy__625[[#This Row],[theta]]-leap__6[[#This Row],[leap_theta]])/analy__625[[#This Row],[theta]]</f>
        <v>-1.050580585371872E-3</v>
      </c>
    </row>
    <row r="44251" spans="1:7">
      <c r="A44251">
        <v>44.249000000000002</v>
      </c>
      <c r="B44251">
        <v>3.52162095</v>
      </c>
      <c r="C44251">
        <v>12.93855918</v>
      </c>
      <c r="D44251">
        <v>3.52120553</v>
      </c>
      <c r="E44251">
        <v>12.924980509999999</v>
      </c>
      <c r="F44251">
        <f>(analy__625[[#This Row],[r]]-leap__6[[#This Row],[leap_r]])/analy__625[[#This Row],[r]]</f>
        <v>-1.1797664080118156E-4</v>
      </c>
      <c r="G44251">
        <f>(analy__625[[#This Row],[theta]]-leap__6[[#This Row],[leap_theta]])/analy__625[[#This Row],[theta]]</f>
        <v>-1.0505756654329474E-3</v>
      </c>
    </row>
    <row r="44252" spans="1:7">
      <c r="A44252">
        <v>44.25</v>
      </c>
      <c r="B44252">
        <v>3.5214130400000001</v>
      </c>
      <c r="C44252">
        <v>12.93861018</v>
      </c>
      <c r="D44252">
        <v>3.5209974700000002</v>
      </c>
      <c r="E44252">
        <v>12.92503153</v>
      </c>
      <c r="F44252">
        <f>(analy__625[[#This Row],[r]]-leap__6[[#This Row],[leap_r]])/analy__625[[#This Row],[r]]</f>
        <v>-1.1802621374786751E-4</v>
      </c>
      <c r="G44252">
        <f>(analy__625[[#This Row],[theta]]-leap__6[[#This Row],[leap_theta]])/analy__625[[#This Row],[theta]]</f>
        <v>-1.0505699710273333E-3</v>
      </c>
    </row>
    <row r="44253" spans="1:7">
      <c r="A44253">
        <v>44.250999999999998</v>
      </c>
      <c r="B44253">
        <v>3.5212050600000002</v>
      </c>
      <c r="C44253">
        <v>12.938661189999999</v>
      </c>
      <c r="D44253">
        <v>3.5207893499999998</v>
      </c>
      <c r="E44253">
        <v>12.92508254</v>
      </c>
      <c r="F44253">
        <f>(analy__625[[#This Row],[r]]-leap__6[[#This Row],[leap_r]])/analy__625[[#This Row],[r]]</f>
        <v>-1.1807295429373024E-4</v>
      </c>
      <c r="G44253">
        <f>(analy__625[[#This Row],[theta]]-leap__6[[#This Row],[leap_theta]])/analy__625[[#This Row],[theta]]</f>
        <v>-1.0505658248585134E-3</v>
      </c>
    </row>
    <row r="44254" spans="1:7">
      <c r="A44254">
        <v>44.252000000000002</v>
      </c>
      <c r="B44254">
        <v>3.5209970099999999</v>
      </c>
      <c r="C44254">
        <v>12.938712199999999</v>
      </c>
      <c r="D44254">
        <v>3.5205811800000002</v>
      </c>
      <c r="E44254">
        <v>12.925133560000001</v>
      </c>
      <c r="F44254">
        <f>(analy__625[[#This Row],[r]]-leap__6[[#This Row],[leap_r]])/analy__625[[#This Row],[r]]</f>
        <v>-1.1811402116274246E-4</v>
      </c>
      <c r="G44254">
        <f>(analy__625[[#This Row],[theta]]-leap__6[[#This Row],[leap_theta]])/analy__625[[#This Row],[theta]]</f>
        <v>-1.0505609042231548E-3</v>
      </c>
    </row>
    <row r="44255" spans="1:7">
      <c r="A44255">
        <v>44.253</v>
      </c>
      <c r="B44255">
        <v>3.52078888</v>
      </c>
      <c r="C44255">
        <v>12.938763229999999</v>
      </c>
      <c r="D44255">
        <v>3.5203729500000001</v>
      </c>
      <c r="E44255">
        <v>12.92518458</v>
      </c>
      <c r="F44255">
        <f>(analy__625[[#This Row],[r]]-leap__6[[#This Row],[leap_r]])/analy__625[[#This Row],[r]]</f>
        <v>-1.1814941368639742E-4</v>
      </c>
      <c r="G44255">
        <f>(analy__625[[#This Row],[theta]]-leap__6[[#This Row],[leap_theta]])/analy__625[[#This Row],[theta]]</f>
        <v>-1.0505575309934544E-3</v>
      </c>
    </row>
    <row r="44256" spans="1:7">
      <c r="A44256">
        <v>44.253999999999998</v>
      </c>
      <c r="B44256">
        <v>3.5205806900000001</v>
      </c>
      <c r="C44256">
        <v>12.93881425</v>
      </c>
      <c r="D44256">
        <v>3.5201646499999999</v>
      </c>
      <c r="E44256">
        <v>12.92523561</v>
      </c>
      <c r="F44256">
        <f>(analy__625[[#This Row],[r]]-leap__6[[#This Row],[leap_r]])/analy__625[[#This Row],[r]]</f>
        <v>-1.1818765352358532E-4</v>
      </c>
      <c r="G44256">
        <f>(analy__625[[#This Row],[theta]]-leap__6[[#This Row],[leap_theta]])/analy__625[[#This Row],[theta]]</f>
        <v>-1.0505526096170265E-3</v>
      </c>
    </row>
    <row r="44257" spans="1:7">
      <c r="A44257">
        <v>44.255000000000003</v>
      </c>
      <c r="B44257">
        <v>3.5203724200000002</v>
      </c>
      <c r="C44257">
        <v>12.938865290000001</v>
      </c>
      <c r="D44257">
        <v>3.5199561099999999</v>
      </c>
      <c r="E44257">
        <v>12.92528669</v>
      </c>
      <c r="F44257">
        <f>(analy__625[[#This Row],[r]]-leap__6[[#This Row],[leap_r]])/analy__625[[#This Row],[r]]</f>
        <v>-1.1827136105975719E-4</v>
      </c>
      <c r="G44257">
        <f>(analy__625[[#This Row],[theta]]-leap__6[[#This Row],[leap_theta]])/analy__625[[#This Row],[theta]]</f>
        <v>-1.0505453631837905E-3</v>
      </c>
    </row>
    <row r="44258" spans="1:7">
      <c r="A44258">
        <v>44.256</v>
      </c>
      <c r="B44258">
        <v>3.5201640799999998</v>
      </c>
      <c r="C44258">
        <v>12.93891633</v>
      </c>
      <c r="D44258">
        <v>3.51974769</v>
      </c>
      <c r="E44258">
        <v>12.92533772</v>
      </c>
      <c r="F44258">
        <f>(analy__625[[#This Row],[r]]-leap__6[[#This Row],[leap_r]])/analy__625[[#This Row],[r]]</f>
        <v>-1.1830109333769381E-4</v>
      </c>
      <c r="G44258">
        <f>(analy__625[[#This Row],[theta]]-leap__6[[#This Row],[leap_theta]])/analy__625[[#This Row],[theta]]</f>
        <v>-1.050541989242484E-3</v>
      </c>
    </row>
    <row r="44259" spans="1:7">
      <c r="A44259">
        <v>44.256999999999998</v>
      </c>
      <c r="B44259">
        <v>3.5199556699999999</v>
      </c>
      <c r="C44259">
        <v>12.93896737</v>
      </c>
      <c r="D44259">
        <v>3.51953922</v>
      </c>
      <c r="E44259">
        <v>12.92538875</v>
      </c>
      <c r="F44259">
        <f>(analy__625[[#This Row],[r]]-leap__6[[#This Row],[leap_r]])/analy__625[[#This Row],[r]]</f>
        <v>-1.1832514825616906E-4</v>
      </c>
      <c r="G44259">
        <f>(analy__625[[#This Row],[theta]]-leap__6[[#This Row],[leap_theta]])/analy__625[[#This Row],[theta]]</f>
        <v>-1.0505386153279561E-3</v>
      </c>
    </row>
    <row r="44260" spans="1:7">
      <c r="A44260">
        <v>44.258000000000003</v>
      </c>
      <c r="B44260">
        <v>3.5197471899999999</v>
      </c>
      <c r="C44260">
        <v>12.93901842</v>
      </c>
      <c r="D44260">
        <v>3.5193305000000001</v>
      </c>
      <c r="E44260">
        <v>12.925439839999999</v>
      </c>
      <c r="F44260">
        <f>(analy__625[[#This Row],[r]]-leap__6[[#This Row],[leap_r]])/analy__625[[#This Row],[r]]</f>
        <v>-1.1840036052305269E-4</v>
      </c>
      <c r="G44260">
        <f>(analy__625[[#This Row],[theta]]-leap__6[[#This Row],[leap_theta]])/analy__625[[#This Row],[theta]]</f>
        <v>-1.0505313682231169E-3</v>
      </c>
    </row>
    <row r="44261" spans="1:7">
      <c r="A44261">
        <v>44.259</v>
      </c>
      <c r="B44261">
        <v>3.5195386399999999</v>
      </c>
      <c r="C44261">
        <v>12.939069480000001</v>
      </c>
      <c r="D44261">
        <v>3.5191217099999998</v>
      </c>
      <c r="E44261">
        <v>12.92549092</v>
      </c>
      <c r="F44261">
        <f>(analy__625[[#This Row],[r]]-leap__6[[#This Row],[leap_r]])/analy__625[[#This Row],[r]]</f>
        <v>-1.1847558406841606E-4</v>
      </c>
      <c r="G44261">
        <f>(analy__625[[#This Row],[theta]]-leap__6[[#This Row],[leap_theta]])/analy__625[[#This Row],[theta]]</f>
        <v>-1.0505256693183228E-3</v>
      </c>
    </row>
    <row r="44262" spans="1:7">
      <c r="A44262">
        <v>44.26</v>
      </c>
      <c r="B44262">
        <v>3.51933001</v>
      </c>
      <c r="C44262">
        <v>12.939120539999999</v>
      </c>
      <c r="D44262">
        <v>3.51891307</v>
      </c>
      <c r="E44262">
        <v>12.925541969999999</v>
      </c>
      <c r="F44262">
        <f>(analy__625[[#This Row],[r]]-leap__6[[#This Row],[leap_r]])/analy__625[[#This Row],[r]]</f>
        <v>-1.184854503950654E-4</v>
      </c>
      <c r="G44262">
        <f>(analy__625[[#This Row],[theta]]-leap__6[[#This Row],[leap_theta]])/analy__625[[#This Row],[theta]]</f>
        <v>-1.0505222938825796E-3</v>
      </c>
    </row>
    <row r="44263" spans="1:7">
      <c r="A44263">
        <v>44.261000000000003</v>
      </c>
      <c r="B44263">
        <v>3.51912132</v>
      </c>
      <c r="C44263">
        <v>12.939171610000001</v>
      </c>
      <c r="D44263">
        <v>3.51870416</v>
      </c>
      <c r="E44263">
        <v>12.925593060000001</v>
      </c>
      <c r="F44263">
        <f>(analy__625[[#This Row],[r]]-leap__6[[#This Row],[leap_r]])/analy__625[[#This Row],[r]]</f>
        <v>-1.1855500804592437E-4</v>
      </c>
      <c r="G44263">
        <f>(analy__625[[#This Row],[theta]]-leap__6[[#This Row],[leap_theta]])/analy__625[[#This Row],[theta]]</f>
        <v>-1.0505165942459337E-3</v>
      </c>
    </row>
    <row r="44264" spans="1:7">
      <c r="A44264">
        <v>44.262</v>
      </c>
      <c r="B44264">
        <v>3.51891255</v>
      </c>
      <c r="C44264">
        <v>12.939222689999999</v>
      </c>
      <c r="D44264">
        <v>3.5184951999999998</v>
      </c>
      <c r="E44264">
        <v>12.925644159999999</v>
      </c>
      <c r="F44264">
        <f>(analy__625[[#This Row],[r]]-leap__6[[#This Row],[leap_r]])/analy__625[[#This Row],[r]]</f>
        <v>-1.1861604927021218E-4</v>
      </c>
      <c r="G44264">
        <f>(analy__625[[#This Row],[theta]]-leap__6[[#This Row],[leap_theta]])/analy__625[[#This Row],[theta]]</f>
        <v>-1.0505108938416111E-3</v>
      </c>
    </row>
    <row r="44265" spans="1:7">
      <c r="A44265">
        <v>44.262999999999998</v>
      </c>
      <c r="B44265">
        <v>3.51870371</v>
      </c>
      <c r="C44265">
        <v>12.93927377</v>
      </c>
      <c r="D44265">
        <v>3.5182863800000002</v>
      </c>
      <c r="E44265">
        <v>12.925695210000001</v>
      </c>
      <c r="F44265">
        <f>(analy__625[[#This Row],[r]]-leap__6[[#This Row],[leap_r]])/analy__625[[#This Row],[r]]</f>
        <v>-1.186174048742111E-4</v>
      </c>
      <c r="G44265">
        <f>(analy__625[[#This Row],[theta]]-leap__6[[#This Row],[leap_theta]])/analy__625[[#This Row],[theta]]</f>
        <v>-1.0505090658097863E-3</v>
      </c>
    </row>
    <row r="44266" spans="1:7">
      <c r="A44266">
        <v>44.264000000000003</v>
      </c>
      <c r="B44266">
        <v>3.5184948</v>
      </c>
      <c r="C44266">
        <v>12.939324859999999</v>
      </c>
      <c r="D44266">
        <v>3.5180772999999999</v>
      </c>
      <c r="E44266">
        <v>12.925746309999999</v>
      </c>
      <c r="F44266">
        <f>(analy__625[[#This Row],[r]]-leap__6[[#This Row],[leap_r]])/analy__625[[#This Row],[r]]</f>
        <v>-1.1867277617810775E-4</v>
      </c>
      <c r="G44266">
        <f>(analy__625[[#This Row],[theta]]-leap__6[[#This Row],[leap_theta]])/analy__625[[#This Row],[theta]]</f>
        <v>-1.0505041391300585E-3</v>
      </c>
    </row>
    <row r="44267" spans="1:7">
      <c r="A44267">
        <v>44.265000000000001</v>
      </c>
      <c r="B44267">
        <v>3.51828582</v>
      </c>
      <c r="C44267">
        <v>12.939375950000001</v>
      </c>
      <c r="D44267">
        <v>3.5178681599999999</v>
      </c>
      <c r="E44267">
        <v>12.92579742</v>
      </c>
      <c r="F44267">
        <f>(analy__625[[#This Row],[r]]-leap__6[[#This Row],[leap_r]])/analy__625[[#This Row],[r]]</f>
        <v>-1.1872531345805109E-4</v>
      </c>
      <c r="G44267">
        <f>(analy__625[[#This Row],[theta]]-leap__6[[#This Row],[leap_theta]])/analy__625[[#This Row],[theta]]</f>
        <v>-1.050498438029845E-3</v>
      </c>
    </row>
    <row r="44268" spans="1:7">
      <c r="A44268">
        <v>44.265999999999998</v>
      </c>
      <c r="B44268">
        <v>3.51807676</v>
      </c>
      <c r="C44268">
        <v>12.939427050000001</v>
      </c>
      <c r="D44268">
        <v>3.5176589599999999</v>
      </c>
      <c r="E44268">
        <v>12.92584853</v>
      </c>
      <c r="F44268">
        <f>(analy__625[[#This Row],[r]]-leap__6[[#This Row],[leap_r]])/analy__625[[#This Row],[r]]</f>
        <v>-1.1877217341164157E-4</v>
      </c>
      <c r="G44268">
        <f>(analy__625[[#This Row],[theta]]-leap__6[[#This Row],[leap_theta]])/analy__625[[#This Row],[theta]]</f>
        <v>-1.0504935106183818E-3</v>
      </c>
    </row>
    <row r="44269" spans="1:7">
      <c r="A44269">
        <v>44.267000000000003</v>
      </c>
      <c r="B44269">
        <v>3.51786764</v>
      </c>
      <c r="C44269">
        <v>12.93947816</v>
      </c>
      <c r="D44269">
        <v>3.5174496999999998</v>
      </c>
      <c r="E44269">
        <v>12.925899640000001</v>
      </c>
      <c r="F44269">
        <f>(analy__625[[#This Row],[r]]-leap__6[[#This Row],[leap_r]])/analy__625[[#This Row],[r]]</f>
        <v>-1.1881904096600786E-4</v>
      </c>
      <c r="G44269">
        <f>(analy__625[[#This Row],[theta]]-leap__6[[#This Row],[leap_theta]])/analy__625[[#This Row],[theta]]</f>
        <v>-1.050489356886216E-3</v>
      </c>
    </row>
    <row r="44270" spans="1:7">
      <c r="A44270">
        <v>44.268000000000001</v>
      </c>
      <c r="B44270">
        <v>3.5176584399999999</v>
      </c>
      <c r="C44270">
        <v>12.93952927</v>
      </c>
      <c r="D44270">
        <v>3.51724039</v>
      </c>
      <c r="E44270">
        <v>12.925950759999999</v>
      </c>
      <c r="F44270">
        <f>(analy__625[[#This Row],[r]]-leap__6[[#This Row],[leap_r]])/analy__625[[#This Row],[r]]</f>
        <v>-1.1885738637271467E-4</v>
      </c>
      <c r="G44270">
        <f>(analy__625[[#This Row],[theta]]-leap__6[[#This Row],[leap_theta]])/analy__625[[#This Row],[theta]]</f>
        <v>-1.0504844287369329E-3</v>
      </c>
    </row>
    <row r="44271" spans="1:7">
      <c r="A44271">
        <v>44.268999999999998</v>
      </c>
      <c r="B44271">
        <v>3.5174491699999999</v>
      </c>
      <c r="C44271">
        <v>12.93958039</v>
      </c>
      <c r="D44271">
        <v>3.5170310100000002</v>
      </c>
      <c r="E44271">
        <v>12.926001879999999</v>
      </c>
      <c r="F44271">
        <f>(analy__625[[#This Row],[r]]-leap__6[[#This Row],[leap_r]])/analy__625[[#This Row],[r]]</f>
        <v>-1.1889573870994194E-4</v>
      </c>
      <c r="G44271">
        <f>(analy__625[[#This Row],[theta]]-leap__6[[#This Row],[leap_theta]])/analy__625[[#This Row],[theta]]</f>
        <v>-1.0504802742609784E-3</v>
      </c>
    </row>
    <row r="44272" spans="1:7">
      <c r="A44272">
        <v>44.27</v>
      </c>
      <c r="B44272">
        <v>3.5172398299999998</v>
      </c>
      <c r="C44272">
        <v>12.93963151</v>
      </c>
      <c r="D44272">
        <v>3.5168213800000001</v>
      </c>
      <c r="E44272">
        <v>12.92605305</v>
      </c>
      <c r="F44272">
        <f>(analy__625[[#This Row],[r]]-leap__6[[#This Row],[leap_r]])/analy__625[[#This Row],[r]]</f>
        <v>-1.1898528665102038E-4</v>
      </c>
      <c r="G44272">
        <f>(analy__625[[#This Row],[theta]]-leap__6[[#This Row],[leap_theta]])/analy__625[[#This Row],[theta]]</f>
        <v>-1.0504722475976327E-3</v>
      </c>
    </row>
    <row r="44273" spans="1:7">
      <c r="A44273">
        <v>44.271000000000001</v>
      </c>
      <c r="B44273">
        <v>3.5170304200000002</v>
      </c>
      <c r="C44273">
        <v>12.939682639999999</v>
      </c>
      <c r="D44273">
        <v>3.5166118800000001</v>
      </c>
      <c r="E44273">
        <v>12.92610417</v>
      </c>
      <c r="F44273">
        <f>(analy__625[[#This Row],[r]]-leap__6[[#This Row],[leap_r]])/analy__625[[#This Row],[r]]</f>
        <v>-1.1901796794250672E-4</v>
      </c>
      <c r="G44273">
        <f>(analy__625[[#This Row],[theta]]-leap__6[[#This Row],[leap_theta]])/analy__625[[#This Row],[theta]]</f>
        <v>-1.0504688668309555E-3</v>
      </c>
    </row>
    <row r="44274" spans="1:7">
      <c r="A44274">
        <v>44.271999999999998</v>
      </c>
      <c r="B44274">
        <v>3.5168209400000001</v>
      </c>
      <c r="C44274">
        <v>12.939733779999999</v>
      </c>
      <c r="D44274">
        <v>3.51640233</v>
      </c>
      <c r="E44274">
        <v>12.9261553</v>
      </c>
      <c r="F44274">
        <f>(analy__625[[#This Row],[r]]-leap__6[[#This Row],[leap_r]])/analy__625[[#This Row],[r]]</f>
        <v>-1.190449671895471E-4</v>
      </c>
      <c r="G44274">
        <f>(analy__625[[#This Row],[theta]]-leap__6[[#This Row],[leap_theta]])/analy__625[[#This Row],[theta]]</f>
        <v>-1.0504654852784893E-3</v>
      </c>
    </row>
    <row r="44275" spans="1:7">
      <c r="A44275">
        <v>44.273000000000003</v>
      </c>
      <c r="B44275">
        <v>3.5166113800000001</v>
      </c>
      <c r="C44275">
        <v>12.939784919999999</v>
      </c>
      <c r="D44275">
        <v>3.5161925200000002</v>
      </c>
      <c r="E44275">
        <v>12.926206479999999</v>
      </c>
      <c r="F44275">
        <f>(analy__625[[#This Row],[r]]-leap__6[[#This Row],[leap_r]])/analy__625[[#This Row],[r]]</f>
        <v>-1.1912317019544476E-4</v>
      </c>
      <c r="G44275">
        <f>(analy__625[[#This Row],[theta]]-leap__6[[#This Row],[leap_theta]])/analy__625[[#This Row],[theta]]</f>
        <v>-1.0504582315785395E-3</v>
      </c>
    </row>
    <row r="44276" spans="1:7">
      <c r="A44276">
        <v>44.274000000000001</v>
      </c>
      <c r="B44276">
        <v>3.51640175</v>
      </c>
      <c r="C44276">
        <v>12.93983607</v>
      </c>
      <c r="D44276">
        <v>3.5159828499999999</v>
      </c>
      <c r="E44276">
        <v>12.92625761</v>
      </c>
      <c r="F44276">
        <f>(analy__625[[#This Row],[r]]-leap__6[[#This Row],[leap_r]])/analy__625[[#This Row],[r]]</f>
        <v>-1.1914165053453286E-4</v>
      </c>
      <c r="G44276">
        <f>(analy__625[[#This Row],[theta]]-leap__6[[#This Row],[leap_theta]])/analy__625[[#This Row],[theta]]</f>
        <v>-1.0504556237139495E-3</v>
      </c>
    </row>
    <row r="44277" spans="1:7">
      <c r="A44277">
        <v>44.274999999999999</v>
      </c>
      <c r="B44277">
        <v>3.5161920499999999</v>
      </c>
      <c r="C44277">
        <v>12.939887219999999</v>
      </c>
      <c r="D44277">
        <v>3.5157729199999999</v>
      </c>
      <c r="E44277">
        <v>12.92630879</v>
      </c>
      <c r="F44277">
        <f>(analy__625[[#This Row],[r]]-leap__6[[#This Row],[leap_r]])/analy__625[[#This Row],[r]]</f>
        <v>-1.1921418406056933E-4</v>
      </c>
      <c r="G44277">
        <f>(analy__625[[#This Row],[theta]]-leap__6[[#This Row],[leap_theta]])/analy__625[[#This Row],[theta]]</f>
        <v>-1.050449143726438E-3</v>
      </c>
    </row>
    <row r="44278" spans="1:7">
      <c r="A44278">
        <v>44.276000000000003</v>
      </c>
      <c r="B44278">
        <v>3.5159822799999998</v>
      </c>
      <c r="C44278">
        <v>12.939938379999999</v>
      </c>
      <c r="D44278">
        <v>3.5155629400000001</v>
      </c>
      <c r="E44278">
        <v>12.926359980000001</v>
      </c>
      <c r="F44278">
        <f>(analy__625[[#This Row],[r]]-leap__6[[#This Row],[leap_r]])/analy__625[[#This Row],[r]]</f>
        <v>-1.192810389563548E-4</v>
      </c>
      <c r="G44278">
        <f>(analy__625[[#This Row],[theta]]-leap__6[[#This Row],[leap_theta]])/analy__625[[#This Row],[theta]]</f>
        <v>-1.0504426629776038E-3</v>
      </c>
    </row>
    <row r="44279" spans="1:7">
      <c r="A44279">
        <v>44.277000000000001</v>
      </c>
      <c r="B44279">
        <v>3.5157724400000001</v>
      </c>
      <c r="C44279">
        <v>12.93998955</v>
      </c>
      <c r="D44279">
        <v>3.5153530900000001</v>
      </c>
      <c r="E44279">
        <v>12.926411119999999</v>
      </c>
      <c r="F44279">
        <f>(analy__625[[#This Row],[r]]-leap__6[[#This Row],[leap_r]])/analy__625[[#This Row],[r]]</f>
        <v>-1.1929100413638407E-4</v>
      </c>
      <c r="G44279">
        <f>(analy__625[[#This Row],[theta]]-leap__6[[#This Row],[leap_theta]])/analy__625[[#This Row],[theta]]</f>
        <v>-1.0504408280030636E-3</v>
      </c>
    </row>
    <row r="44280" spans="1:7">
      <c r="A44280">
        <v>44.277999999999999</v>
      </c>
      <c r="B44280">
        <v>3.51556253</v>
      </c>
      <c r="C44280">
        <v>12.940040720000001</v>
      </c>
      <c r="D44280">
        <v>3.5151429900000002</v>
      </c>
      <c r="E44280">
        <v>12.926462320000001</v>
      </c>
      <c r="F44280">
        <f>(analy__625[[#This Row],[r]]-leap__6[[#This Row],[leap_r]])/analy__625[[#This Row],[r]]</f>
        <v>-1.1935218601157785E-4</v>
      </c>
      <c r="G44280">
        <f>(analy__625[[#This Row],[theta]]-leap__6[[#This Row],[leap_theta]])/analy__625[[#This Row],[theta]]</f>
        <v>-1.0504343465258406E-3</v>
      </c>
    </row>
    <row r="44281" spans="1:7">
      <c r="A44281">
        <v>44.279000000000003</v>
      </c>
      <c r="B44281">
        <v>3.5153525399999999</v>
      </c>
      <c r="C44281">
        <v>12.940091900000001</v>
      </c>
      <c r="D44281">
        <v>3.5149328199999998</v>
      </c>
      <c r="E44281">
        <v>12.926513509999999</v>
      </c>
      <c r="F44281">
        <f>(analy__625[[#This Row],[r]]-leap__6[[#This Row],[leap_r]])/analy__625[[#This Row],[r]]</f>
        <v>-1.1941053257456349E-4</v>
      </c>
      <c r="G44281">
        <f>(analy__625[[#This Row],[theta]]-leap__6[[#This Row],[leap_theta]])/analy__625[[#This Row],[theta]]</f>
        <v>-1.0504294131203095E-3</v>
      </c>
    </row>
    <row r="44282" spans="1:7">
      <c r="A44282">
        <v>44.28</v>
      </c>
      <c r="B44282">
        <v>3.5151424900000001</v>
      </c>
      <c r="C44282">
        <v>12.940143089999999</v>
      </c>
      <c r="D44282">
        <v>3.5147225999999998</v>
      </c>
      <c r="E44282">
        <v>12.926564709999999</v>
      </c>
      <c r="F44282">
        <f>(analy__625[[#This Row],[r]]-leap__6[[#This Row],[leap_r]])/analy__625[[#This Row],[r]]</f>
        <v>-1.1946604264026737E-4</v>
      </c>
      <c r="G44282">
        <f>(analy__625[[#This Row],[theta]]-leap__6[[#This Row],[leap_theta]])/analy__625[[#This Row],[theta]]</f>
        <v>-1.0504244789411048E-3</v>
      </c>
    </row>
    <row r="44283" spans="1:7">
      <c r="A44283">
        <v>44.280999999999999</v>
      </c>
      <c r="B44283">
        <v>3.51493236</v>
      </c>
      <c r="C44283">
        <v>12.94019428</v>
      </c>
      <c r="D44283">
        <v>3.5145123200000001</v>
      </c>
      <c r="E44283">
        <v>12.92661592</v>
      </c>
      <c r="F44283">
        <f>(analy__625[[#This Row],[r]]-leap__6[[#This Row],[leap_r]])/analy__625[[#This Row],[r]]</f>
        <v>-1.1951587069691758E-4</v>
      </c>
      <c r="G44283">
        <f>(analy__625[[#This Row],[theta]]-leap__6[[#This Row],[leap_theta]])/analy__625[[#This Row],[theta]]</f>
        <v>-1.0504187703907848E-3</v>
      </c>
    </row>
    <row r="44284" spans="1:7">
      <c r="A44284">
        <v>44.281999999999996</v>
      </c>
      <c r="B44284">
        <v>3.5147221599999998</v>
      </c>
      <c r="C44284">
        <v>12.94024548</v>
      </c>
      <c r="D44284">
        <v>3.5143019799999999</v>
      </c>
      <c r="E44284">
        <v>12.926667119999999</v>
      </c>
      <c r="F44284">
        <f>(analy__625[[#This Row],[r]]-leap__6[[#This Row],[leap_r]])/analy__625[[#This Row],[r]]</f>
        <v>-1.1956286124275558E-4</v>
      </c>
      <c r="G44284">
        <f>(analy__625[[#This Row],[theta]]-leap__6[[#This Row],[leap_theta]])/analy__625[[#This Row],[theta]]</f>
        <v>-1.0504146098874979E-3</v>
      </c>
    </row>
    <row r="44285" spans="1:7">
      <c r="A44285">
        <v>44.283000000000001</v>
      </c>
      <c r="B44285">
        <v>3.5145118800000001</v>
      </c>
      <c r="C44285">
        <v>12.940296679999999</v>
      </c>
      <c r="D44285">
        <v>3.5140915800000001</v>
      </c>
      <c r="E44285">
        <v>12.92671833</v>
      </c>
      <c r="F44285">
        <f>(analy__625[[#This Row],[r]]-leap__6[[#This Row],[leap_r]])/analy__625[[#This Row],[r]]</f>
        <v>-1.1960416808489666E-4</v>
      </c>
      <c r="G44285">
        <f>(analy__625[[#This Row],[theta]]-leap__6[[#This Row],[leap_theta]])/analy__625[[#This Row],[theta]]</f>
        <v>-1.0504096750129711E-3</v>
      </c>
    </row>
    <row r="44286" spans="1:7">
      <c r="A44286">
        <v>44.283999999999999</v>
      </c>
      <c r="B44286">
        <v>3.5143015399999999</v>
      </c>
      <c r="C44286">
        <v>12.94034789</v>
      </c>
      <c r="D44286">
        <v>3.5138811200000002</v>
      </c>
      <c r="E44286">
        <v>12.92676954</v>
      </c>
      <c r="F44286">
        <f>(analy__625[[#This Row],[r]]-leap__6[[#This Row],[leap_r]])/analy__625[[#This Row],[r]]</f>
        <v>-1.1964548191651824E-4</v>
      </c>
      <c r="G44286">
        <f>(analy__625[[#This Row],[theta]]-leap__6[[#This Row],[leap_theta]])/analy__625[[#This Row],[theta]]</f>
        <v>-1.050405513766088E-3</v>
      </c>
    </row>
    <row r="44287" spans="1:7">
      <c r="A44287">
        <v>44.284999999999997</v>
      </c>
      <c r="B44287">
        <v>3.5140911199999998</v>
      </c>
      <c r="C44287">
        <v>12.94039911</v>
      </c>
      <c r="D44287">
        <v>3.5136706000000002</v>
      </c>
      <c r="E44287">
        <v>12.92682076</v>
      </c>
      <c r="F44287">
        <f>(analy__625[[#This Row],[r]]-leap__6[[#This Row],[leap_r]])/analy__625[[#This Row],[r]]</f>
        <v>-1.1968111068794872E-4</v>
      </c>
      <c r="G44287">
        <f>(analy__625[[#This Row],[theta]]-leap__6[[#This Row],[leap_theta]])/analy__625[[#This Row],[theta]]</f>
        <v>-1.0504013517395995E-3</v>
      </c>
    </row>
    <row r="44288" spans="1:7">
      <c r="A44288">
        <v>44.286000000000001</v>
      </c>
      <c r="B44288">
        <v>3.51388064</v>
      </c>
      <c r="C44288">
        <v>12.940450329999999</v>
      </c>
      <c r="D44288">
        <v>3.5134600200000001</v>
      </c>
      <c r="E44288">
        <v>12.92687198</v>
      </c>
      <c r="F44288">
        <f>(analy__625[[#This Row],[r]]-leap__6[[#This Row],[leap_r]])/analy__625[[#This Row],[r]]</f>
        <v>-1.1971674577354992E-4</v>
      </c>
      <c r="G44288">
        <f>(analy__625[[#This Row],[theta]]-leap__6[[#This Row],[leap_theta]])/analy__625[[#This Row],[theta]]</f>
        <v>-1.0503971897460934E-3</v>
      </c>
    </row>
    <row r="44289" spans="1:7">
      <c r="A44289">
        <v>44.286999999999999</v>
      </c>
      <c r="B44289">
        <v>3.5136700799999998</v>
      </c>
      <c r="C44289">
        <v>12.94050156</v>
      </c>
      <c r="D44289">
        <v>3.5132491899999998</v>
      </c>
      <c r="E44289">
        <v>12.926923240000001</v>
      </c>
      <c r="F44289">
        <f>(analy__625[[#This Row],[r]]-leap__6[[#This Row],[leap_r]])/analy__625[[#This Row],[r]]</f>
        <v>-1.1980078190810231E-4</v>
      </c>
      <c r="G44289">
        <f>(analy__625[[#This Row],[theta]]-leap__6[[#This Row],[leap_theta]])/analy__625[[#This Row],[theta]]</f>
        <v>-1.050390703797419E-3</v>
      </c>
    </row>
    <row r="44290" spans="1:7">
      <c r="A44290">
        <v>44.287999999999997</v>
      </c>
      <c r="B44290">
        <v>3.5134594400000001</v>
      </c>
      <c r="C44290">
        <v>12.94055279</v>
      </c>
      <c r="D44290">
        <v>3.51303849</v>
      </c>
      <c r="E44290">
        <v>12.926974469999999</v>
      </c>
      <c r="F44290">
        <f>(analy__625[[#This Row],[r]]-leap__6[[#This Row],[leap_r]])/analy__625[[#This Row],[r]]</f>
        <v>-1.1982504638031635E-4</v>
      </c>
      <c r="G44290">
        <f>(analy__625[[#This Row],[theta]]-leap__6[[#This Row],[leap_theta]])/analy__625[[#This Row],[theta]]</f>
        <v>-1.0503865410666808E-3</v>
      </c>
    </row>
    <row r="44291" spans="1:7">
      <c r="A44291">
        <v>44.289000000000001</v>
      </c>
      <c r="B44291">
        <v>3.5132487399999999</v>
      </c>
      <c r="C44291">
        <v>12.940604029999999</v>
      </c>
      <c r="D44291">
        <v>3.51282754</v>
      </c>
      <c r="E44291">
        <v>12.927025739999999</v>
      </c>
      <c r="F44291">
        <f>(analy__625[[#This Row],[r]]-leap__6[[#This Row],[leap_r]])/analy__625[[#This Row],[r]]</f>
        <v>-1.1990340977567587E-4</v>
      </c>
      <c r="G44291">
        <f>(analy__625[[#This Row],[theta]]-leap__6[[#This Row],[leap_theta]])/analy__625[[#This Row],[theta]]</f>
        <v>-1.050380054399109E-3</v>
      </c>
    </row>
    <row r="44292" spans="1:7">
      <c r="A44292">
        <v>44.29</v>
      </c>
      <c r="B44292">
        <v>3.5130379700000001</v>
      </c>
      <c r="C44292">
        <v>12.94065528</v>
      </c>
      <c r="D44292">
        <v>3.51261673</v>
      </c>
      <c r="E44292">
        <v>12.92707697</v>
      </c>
      <c r="F44292">
        <f>(analy__625[[#This Row],[r]]-leap__6[[#This Row],[leap_r]])/analy__625[[#This Row],[r]]</f>
        <v>-1.1992199331126582E-4</v>
      </c>
      <c r="G44292">
        <f>(analy__625[[#This Row],[theta]]-leap__6[[#This Row],[leap_theta]])/analy__625[[#This Row],[theta]]</f>
        <v>-1.0503774388835995E-3</v>
      </c>
    </row>
    <row r="44293" spans="1:7">
      <c r="A44293">
        <v>44.290999999999997</v>
      </c>
      <c r="B44293">
        <v>3.5128271199999999</v>
      </c>
      <c r="C44293">
        <v>12.94070653</v>
      </c>
      <c r="D44293">
        <v>3.5124056600000002</v>
      </c>
      <c r="E44293">
        <v>12.92712826</v>
      </c>
      <c r="F44293">
        <f>(analy__625[[#This Row],[r]]-leap__6[[#This Row],[leap_r]])/analy__625[[#This Row],[r]]</f>
        <v>-1.1999183488380198E-4</v>
      </c>
      <c r="G44293">
        <f>(analy__625[[#This Row],[theta]]-leap__6[[#This Row],[leap_theta]])/analy__625[[#This Row],[theta]]</f>
        <v>-1.0503701771115562E-3</v>
      </c>
    </row>
    <row r="44294" spans="1:7">
      <c r="A44294">
        <v>44.292000000000002</v>
      </c>
      <c r="B44294">
        <v>3.5126162000000001</v>
      </c>
      <c r="C44294">
        <v>12.940757789999999</v>
      </c>
      <c r="D44294">
        <v>3.51219473</v>
      </c>
      <c r="E44294">
        <v>12.92717949</v>
      </c>
      <c r="F44294">
        <f>(analy__625[[#This Row],[r]]-leap__6[[#This Row],[leap_r]])/analy__625[[#This Row],[r]]</f>
        <v>-1.2000188839188734E-4</v>
      </c>
      <c r="G44294">
        <f>(analy__625[[#This Row],[theta]]-leap__6[[#This Row],[leap_theta]])/analy__625[[#This Row],[theta]]</f>
        <v>-1.0503683352198069E-3</v>
      </c>
    </row>
    <row r="44295" spans="1:7">
      <c r="A44295">
        <v>44.292999999999999</v>
      </c>
      <c r="B44295">
        <v>3.5124052099999998</v>
      </c>
      <c r="C44295">
        <v>12.94080905</v>
      </c>
      <c r="D44295">
        <v>3.5119835400000001</v>
      </c>
      <c r="E44295">
        <v>12.92723078</v>
      </c>
      <c r="F44295">
        <f>(analy__625[[#This Row],[r]]-leap__6[[#This Row],[leap_r]])/analy__625[[#This Row],[r]]</f>
        <v>-1.2006605247349979E-4</v>
      </c>
      <c r="G44295">
        <f>(analy__625[[#This Row],[theta]]-leap__6[[#This Row],[leap_theta]])/analy__625[[#This Row],[theta]]</f>
        <v>-1.0503618471024159E-3</v>
      </c>
    </row>
    <row r="44296" spans="1:7">
      <c r="A44296">
        <v>44.293999999999997</v>
      </c>
      <c r="B44296">
        <v>3.51219415</v>
      </c>
      <c r="C44296">
        <v>12.940860320000001</v>
      </c>
      <c r="D44296">
        <v>3.5117722900000001</v>
      </c>
      <c r="E44296">
        <v>12.92728207</v>
      </c>
      <c r="F44296">
        <f>(analy__625[[#This Row],[r]]-leap__6[[#This Row],[leap_r]])/analy__625[[#This Row],[r]]</f>
        <v>-1.2012737876005198E-4</v>
      </c>
      <c r="G44296">
        <f>(analy__625[[#This Row],[theta]]-leap__6[[#This Row],[leap_theta]])/analy__625[[#This Row],[theta]]</f>
        <v>-1.0503561325942449E-3</v>
      </c>
    </row>
    <row r="44297" spans="1:7">
      <c r="A44297">
        <v>44.295000000000002</v>
      </c>
      <c r="B44297">
        <v>3.5119830200000002</v>
      </c>
      <c r="C44297">
        <v>12.9409116</v>
      </c>
      <c r="D44297">
        <v>3.5115609800000001</v>
      </c>
      <c r="E44297">
        <v>12.92733336</v>
      </c>
      <c r="F44297">
        <f>(analy__625[[#This Row],[r]]-leap__6[[#This Row],[leap_r]])/analy__625[[#This Row],[r]]</f>
        <v>-1.2018586674240908E-4</v>
      </c>
      <c r="G44297">
        <f>(analy__625[[#This Row],[theta]]-leap__6[[#This Row],[leap_theta]])/analy__625[[#This Row],[theta]]</f>
        <v>-1.0503511916860862E-3</v>
      </c>
    </row>
    <row r="44298" spans="1:7">
      <c r="A44298">
        <v>44.295999999999999</v>
      </c>
      <c r="B44298">
        <v>3.5117718099999999</v>
      </c>
      <c r="C44298">
        <v>12.940962880000001</v>
      </c>
      <c r="D44298">
        <v>3.5113496199999998</v>
      </c>
      <c r="E44298">
        <v>12.92738466</v>
      </c>
      <c r="F44298">
        <f>(analy__625[[#This Row],[r]]-leap__6[[#This Row],[leap_r]])/analy__625[[#This Row],[r]]</f>
        <v>-1.2023581975300426E-4</v>
      </c>
      <c r="G44298">
        <f>(analy__625[[#This Row],[theta]]-leap__6[[#This Row],[leap_theta]])/analy__625[[#This Row],[theta]]</f>
        <v>-1.0503454764531773E-3</v>
      </c>
    </row>
    <row r="44299" spans="1:7">
      <c r="A44299">
        <v>44.296999999999997</v>
      </c>
      <c r="B44299">
        <v>3.5115605300000001</v>
      </c>
      <c r="C44299">
        <v>12.941014170000001</v>
      </c>
      <c r="D44299">
        <v>3.51113819</v>
      </c>
      <c r="E44299">
        <v>12.92743596</v>
      </c>
      <c r="F44299">
        <f>(analy__625[[#This Row],[r]]-leap__6[[#This Row],[leap_r]])/analy__625[[#This Row],[r]]</f>
        <v>-1.2028578117572654E-4</v>
      </c>
      <c r="G44299">
        <f>(analy__625[[#This Row],[theta]]-leap__6[[#This Row],[leap_theta]])/analy__625[[#This Row],[theta]]</f>
        <v>-1.050340534814018E-3</v>
      </c>
    </row>
    <row r="44300" spans="1:7">
      <c r="A44300">
        <v>44.298000000000002</v>
      </c>
      <c r="B44300">
        <v>3.5113491799999998</v>
      </c>
      <c r="C44300">
        <v>12.94106547</v>
      </c>
      <c r="D44300">
        <v>3.5109267100000001</v>
      </c>
      <c r="E44300">
        <v>12.927487259999999</v>
      </c>
      <c r="F44300">
        <f>(analy__625[[#This Row],[r]]-leap__6[[#This Row],[leap_r]])/analy__625[[#This Row],[r]]</f>
        <v>-1.2033005382779139E-4</v>
      </c>
      <c r="G44300">
        <f>(analy__625[[#This Row],[theta]]-leap__6[[#This Row],[leap_theta]])/analy__625[[#This Row],[theta]]</f>
        <v>-1.0503363667596737E-3</v>
      </c>
    </row>
    <row r="44301" spans="1:7">
      <c r="A44301">
        <v>44.298999999999999</v>
      </c>
      <c r="B44301">
        <v>3.51113776</v>
      </c>
      <c r="C44301">
        <v>12.941116770000001</v>
      </c>
      <c r="D44301">
        <v>3.5107151700000001</v>
      </c>
      <c r="E44301">
        <v>12.927538569999999</v>
      </c>
      <c r="F44301">
        <f>(analy__625[[#This Row],[r]]-leap__6[[#This Row],[leap_r]])/analy__625[[#This Row],[r]]</f>
        <v>-1.2037148544861572E-4</v>
      </c>
      <c r="G44301">
        <f>(analy__625[[#This Row],[theta]]-leap__6[[#This Row],[leap_theta]])/analy__625[[#This Row],[theta]]</f>
        <v>-1.0503314243835451E-3</v>
      </c>
    </row>
    <row r="44302" spans="1:7">
      <c r="A44302">
        <v>44.3</v>
      </c>
      <c r="B44302">
        <v>3.5109262700000001</v>
      </c>
      <c r="C44302">
        <v>12.941168080000001</v>
      </c>
      <c r="D44302">
        <v>3.51050357</v>
      </c>
      <c r="E44302">
        <v>12.927589879999999</v>
      </c>
      <c r="F44302">
        <f>(analy__625[[#This Row],[r]]-leap__6[[#This Row],[leap_r]])/analy__625[[#This Row],[r]]</f>
        <v>-1.204100755266029E-4</v>
      </c>
      <c r="G44302">
        <f>(analy__625[[#This Row],[theta]]-leap__6[[#This Row],[leap_theta]])/analy__625[[#This Row],[theta]]</f>
        <v>-1.0503272555859669E-3</v>
      </c>
    </row>
    <row r="44303" spans="1:7">
      <c r="A44303">
        <v>44.301000000000002</v>
      </c>
      <c r="B44303">
        <v>3.5107146999999999</v>
      </c>
      <c r="C44303">
        <v>12.941219390000001</v>
      </c>
      <c r="D44303">
        <v>3.5102918999999999</v>
      </c>
      <c r="E44303">
        <v>12.927641189999999</v>
      </c>
      <c r="F44303">
        <f>(analy__625[[#This Row],[r]]-leap__6[[#This Row],[leap_r]])/analy__625[[#This Row],[r]]</f>
        <v>-1.2044582389286356E-4</v>
      </c>
      <c r="G44303">
        <f>(analy__625[[#This Row],[theta]]-leap__6[[#This Row],[leap_theta]])/analy__625[[#This Row],[theta]]</f>
        <v>-1.0503230868214805E-3</v>
      </c>
    </row>
    <row r="44304" spans="1:7">
      <c r="A44304">
        <v>44.302</v>
      </c>
      <c r="B44304">
        <v>3.5105030699999999</v>
      </c>
      <c r="C44304">
        <v>12.94127072</v>
      </c>
      <c r="D44304">
        <v>3.5100799899999999</v>
      </c>
      <c r="E44304">
        <v>12.92769255</v>
      </c>
      <c r="F44304">
        <f>(analy__625[[#This Row],[r]]-leap__6[[#This Row],[leap_r]])/analy__625[[#This Row],[r]]</f>
        <v>-1.2053286569119472E-4</v>
      </c>
      <c r="G44304">
        <f>(analy__625[[#This Row],[theta]]-leap__6[[#This Row],[leap_theta]])/analy__625[[#This Row],[theta]]</f>
        <v>-1.0503165934280059E-3</v>
      </c>
    </row>
    <row r="44305" spans="1:7">
      <c r="A44305">
        <v>44.302999999999997</v>
      </c>
      <c r="B44305">
        <v>3.5102913600000001</v>
      </c>
      <c r="C44305">
        <v>12.941322039999999</v>
      </c>
      <c r="D44305">
        <v>3.50986821</v>
      </c>
      <c r="E44305">
        <v>12.92774387</v>
      </c>
      <c r="F44305">
        <f>(analy__625[[#This Row],[r]]-leap__6[[#This Row],[leap_r]])/analy__625[[#This Row],[r]]</f>
        <v>-1.2056008222600436E-4</v>
      </c>
      <c r="G44305">
        <f>(analy__625[[#This Row],[theta]]-leap__6[[#This Row],[leap_theta]])/analy__625[[#This Row],[theta]]</f>
        <v>-1.0503124239263594E-3</v>
      </c>
    </row>
    <row r="44306" spans="1:7">
      <c r="A44306">
        <v>44.304000000000002</v>
      </c>
      <c r="B44306">
        <v>3.5100795800000002</v>
      </c>
      <c r="C44306">
        <v>12.941373370000001</v>
      </c>
      <c r="D44306">
        <v>3.5096563700000001</v>
      </c>
      <c r="E44306">
        <v>12.927795189999999</v>
      </c>
      <c r="F44306">
        <f>(analy__625[[#This Row],[r]]-leap__6[[#This Row],[leap_r]])/analy__625[[#This Row],[r]]</f>
        <v>-1.2058445482516518E-4</v>
      </c>
      <c r="G44306">
        <f>(analy__625[[#This Row],[theta]]-leap__6[[#This Row],[leap_theta]])/analy__625[[#This Row],[theta]]</f>
        <v>-1.0503090279852616E-3</v>
      </c>
    </row>
    <row r="44307" spans="1:7">
      <c r="A44307">
        <v>44.305</v>
      </c>
      <c r="B44307">
        <v>3.5098677199999999</v>
      </c>
      <c r="C44307">
        <v>12.94142471</v>
      </c>
      <c r="D44307">
        <v>3.5094442699999999</v>
      </c>
      <c r="E44307">
        <v>12.92784657</v>
      </c>
      <c r="F44307">
        <f>(analy__625[[#This Row],[r]]-leap__6[[#This Row],[leap_r]])/analy__625[[#This Row],[r]]</f>
        <v>-1.2066012947400128E-4</v>
      </c>
      <c r="G44307">
        <f>(analy__625[[#This Row],[theta]]-leap__6[[#This Row],[leap_theta]])/analy__625[[#This Row],[theta]]</f>
        <v>-1.0503017595760271E-3</v>
      </c>
    </row>
    <row r="44308" spans="1:7">
      <c r="A44308">
        <v>44.305999999999997</v>
      </c>
      <c r="B44308">
        <v>3.5096558</v>
      </c>
      <c r="C44308">
        <v>12.941476059999999</v>
      </c>
      <c r="D44308">
        <v>3.5092323200000002</v>
      </c>
      <c r="E44308">
        <v>12.927897890000001</v>
      </c>
      <c r="F44308">
        <f>(analy__625[[#This Row],[r]]-leap__6[[#This Row],[leap_r]])/analy__625[[#This Row],[r]]</f>
        <v>-1.2067596596164073E-4</v>
      </c>
      <c r="G44308">
        <f>(analy__625[[#This Row],[theta]]-leap__6[[#This Row],[leap_theta]])/analy__625[[#This Row],[theta]]</f>
        <v>-1.0502999107458787E-3</v>
      </c>
    </row>
    <row r="44309" spans="1:7">
      <c r="A44309">
        <v>44.307000000000002</v>
      </c>
      <c r="B44309">
        <v>3.5094438000000001</v>
      </c>
      <c r="C44309">
        <v>12.941527410000001</v>
      </c>
      <c r="D44309">
        <v>3.5090200999999999</v>
      </c>
      <c r="E44309">
        <v>12.927949269999999</v>
      </c>
      <c r="F44309">
        <f>(analy__625[[#This Row],[r]]-leap__6[[#This Row],[leap_r]])/analy__625[[#This Row],[r]]</f>
        <v>-1.2074595981945185E-4</v>
      </c>
      <c r="G44309">
        <f>(analy__625[[#This Row],[theta]]-leap__6[[#This Row],[leap_theta]])/analy__625[[#This Row],[theta]]</f>
        <v>-1.0502934159488453E-3</v>
      </c>
    </row>
    <row r="44310" spans="1:7">
      <c r="A44310">
        <v>44.308</v>
      </c>
      <c r="B44310">
        <v>3.5092317300000002</v>
      </c>
      <c r="C44310">
        <v>12.94157877</v>
      </c>
      <c r="D44310">
        <v>3.5088078299999998</v>
      </c>
      <c r="E44310">
        <v>12.92800065</v>
      </c>
      <c r="F44310">
        <f>(analy__625[[#This Row],[r]]-leap__6[[#This Row],[leap_r]])/analy__625[[#This Row],[r]]</f>
        <v>-1.2081026392384837E-4</v>
      </c>
      <c r="G44310">
        <f>(analy__625[[#This Row],[theta]]-leap__6[[#This Row],[leap_theta]])/analy__625[[#This Row],[theta]]</f>
        <v>-1.0502876947179011E-3</v>
      </c>
    </row>
    <row r="44311" spans="1:7">
      <c r="A44311">
        <v>44.308999999999997</v>
      </c>
      <c r="B44311">
        <v>3.5090195899999999</v>
      </c>
      <c r="C44311">
        <v>12.94163013</v>
      </c>
      <c r="D44311">
        <v>3.5085955000000002</v>
      </c>
      <c r="E44311">
        <v>12.928052040000001</v>
      </c>
      <c r="F44311">
        <f>(analy__625[[#This Row],[r]]-leap__6[[#This Row],[leap_r]])/analy__625[[#This Row],[r]]</f>
        <v>-1.2087172773255139E-4</v>
      </c>
      <c r="G44311">
        <f>(analy__625[[#This Row],[theta]]-leap__6[[#This Row],[leap_theta]])/analy__625[[#This Row],[theta]]</f>
        <v>-1.0502811992083628E-3</v>
      </c>
    </row>
    <row r="44312" spans="1:7">
      <c r="A44312">
        <v>44.31</v>
      </c>
      <c r="B44312">
        <v>3.5088073799999999</v>
      </c>
      <c r="C44312">
        <v>12.9416815</v>
      </c>
      <c r="D44312">
        <v>3.5083833100000001</v>
      </c>
      <c r="E44312">
        <v>12.92810338</v>
      </c>
      <c r="F44312">
        <f>(analy__625[[#This Row],[r]]-leap__6[[#This Row],[leap_r]])/analy__625[[#This Row],[r]]</f>
        <v>-1.20873337525875E-4</v>
      </c>
      <c r="G44312">
        <f>(analy__625[[#This Row],[theta]]-leap__6[[#This Row],[leap_theta]])/analy__625[[#This Row],[theta]]</f>
        <v>-1.050279348864553E-3</v>
      </c>
    </row>
    <row r="44313" spans="1:7">
      <c r="A44313">
        <v>44.311</v>
      </c>
      <c r="B44313">
        <v>3.5085951</v>
      </c>
      <c r="C44313">
        <v>12.94173288</v>
      </c>
      <c r="D44313">
        <v>3.5081708599999999</v>
      </c>
      <c r="E44313">
        <v>12.928154770000001</v>
      </c>
      <c r="F44313">
        <f>(analy__625[[#This Row],[r]]-leap__6[[#This Row],[leap_r]])/analy__625[[#This Row],[r]]</f>
        <v>-1.2092911575010223E-4</v>
      </c>
      <c r="G44313">
        <f>(analy__625[[#This Row],[theta]]-leap__6[[#This Row],[leap_theta]])/analy__625[[#This Row],[theta]]</f>
        <v>-1.0502744004509778E-3</v>
      </c>
    </row>
    <row r="44314" spans="1:7">
      <c r="A44314">
        <v>44.311999999999998</v>
      </c>
      <c r="B44314">
        <v>3.5083827400000001</v>
      </c>
      <c r="C44314">
        <v>12.94178426</v>
      </c>
      <c r="D44314">
        <v>3.50795835</v>
      </c>
      <c r="E44314">
        <v>12.92820616</v>
      </c>
      <c r="F44314">
        <f>(analy__625[[#This Row],[r]]-leap__6[[#This Row],[leap_r]])/analy__625[[#This Row],[r]]</f>
        <v>-1.2097920147770633E-4</v>
      </c>
      <c r="G44314">
        <f>(analy__625[[#This Row],[theta]]-leap__6[[#This Row],[leap_theta]])/analy__625[[#This Row],[theta]]</f>
        <v>-1.0502694520768802E-3</v>
      </c>
    </row>
    <row r="44315" spans="1:7">
      <c r="A44315">
        <v>44.313000000000002</v>
      </c>
      <c r="B44315">
        <v>3.5081703100000001</v>
      </c>
      <c r="C44315">
        <v>12.94183565</v>
      </c>
      <c r="D44315">
        <v>3.50774578</v>
      </c>
      <c r="E44315">
        <v>12.92825756</v>
      </c>
      <c r="F44315">
        <f>(analy__625[[#This Row],[r]]-leap__6[[#This Row],[leap_r]])/analy__625[[#This Row],[r]]</f>
        <v>-1.2102644451049402E-4</v>
      </c>
      <c r="G44315">
        <f>(analy__625[[#This Row],[theta]]-leap__6[[#This Row],[leap_theta]])/analy__625[[#This Row],[theta]]</f>
        <v>-1.0502645029296059E-3</v>
      </c>
    </row>
    <row r="44316" spans="1:7">
      <c r="A44316">
        <v>44.314</v>
      </c>
      <c r="B44316">
        <v>3.5079578100000002</v>
      </c>
      <c r="C44316">
        <v>12.94188705</v>
      </c>
      <c r="D44316">
        <v>3.50753315</v>
      </c>
      <c r="E44316">
        <v>12.928308960000001</v>
      </c>
      <c r="F44316">
        <f>(analy__625[[#This Row],[r]]-leap__6[[#This Row],[leap_r]])/analy__625[[#This Row],[r]]</f>
        <v>-1.2107084433405503E-4</v>
      </c>
      <c r="G44316">
        <f>(analy__625[[#This Row],[theta]]-leap__6[[#This Row],[leap_theta]])/analy__625[[#This Row],[theta]]</f>
        <v>-1.050260327318115E-3</v>
      </c>
    </row>
    <row r="44317" spans="1:7">
      <c r="A44317">
        <v>44.314999999999998</v>
      </c>
      <c r="B44317">
        <v>3.5077452400000002</v>
      </c>
      <c r="C44317">
        <v>12.94193845</v>
      </c>
      <c r="D44317">
        <v>3.5073204599999999</v>
      </c>
      <c r="E44317">
        <v>12.928360359999999</v>
      </c>
      <c r="F44317">
        <f>(analy__625[[#This Row],[r]]-leap__6[[#This Row],[leap_r]])/analy__625[[#This Row],[r]]</f>
        <v>-1.2111240043356248E-4</v>
      </c>
      <c r="G44317">
        <f>(analy__625[[#This Row],[theta]]-leap__6[[#This Row],[leap_theta]])/analy__625[[#This Row],[theta]]</f>
        <v>-1.0502561517399642E-3</v>
      </c>
    </row>
    <row r="44318" spans="1:7">
      <c r="A44318">
        <v>44.316000000000003</v>
      </c>
      <c r="B44318">
        <v>3.5075325999999998</v>
      </c>
      <c r="C44318">
        <v>12.941989850000001</v>
      </c>
      <c r="D44318">
        <v>3.5071075199999999</v>
      </c>
      <c r="E44318">
        <v>12.928411820000001</v>
      </c>
      <c r="F44318">
        <f>(analy__625[[#This Row],[r]]-leap__6[[#This Row],[leap_r]])/analy__625[[#This Row],[r]]</f>
        <v>-1.212052945556273E-4</v>
      </c>
      <c r="G44318">
        <f>(analy__625[[#This Row],[theta]]-leap__6[[#This Row],[leap_theta]])/analy__625[[#This Row],[theta]]</f>
        <v>-1.0502473303793385E-3</v>
      </c>
    </row>
    <row r="44319" spans="1:7">
      <c r="A44319">
        <v>44.317</v>
      </c>
      <c r="B44319">
        <v>3.5073198799999998</v>
      </c>
      <c r="C44319">
        <v>12.942041270000001</v>
      </c>
      <c r="D44319">
        <v>3.50689472</v>
      </c>
      <c r="E44319">
        <v>12.92846323</v>
      </c>
      <c r="F44319">
        <f>(analy__625[[#This Row],[r]]-leap__6[[#This Row],[leap_r]])/analy__625[[#This Row],[r]]</f>
        <v>-1.2123546155380834E-4</v>
      </c>
      <c r="G44319">
        <f>(analy__625[[#This Row],[theta]]-leap__6[[#This Row],[leap_theta]])/analy__625[[#This Row],[theta]]</f>
        <v>-1.0502439275607944E-3</v>
      </c>
    </row>
    <row r="44320" spans="1:7">
      <c r="A44320">
        <v>44.317999999999998</v>
      </c>
      <c r="B44320">
        <v>3.5071070899999999</v>
      </c>
      <c r="C44320">
        <v>12.942092690000001</v>
      </c>
      <c r="D44320">
        <v>3.5066818500000001</v>
      </c>
      <c r="E44320">
        <v>12.92851464</v>
      </c>
      <c r="F44320">
        <f>(analy__625[[#This Row],[r]]-leap__6[[#This Row],[leap_r]])/analy__625[[#This Row],[r]]</f>
        <v>-1.2126563463399776E-4</v>
      </c>
      <c r="G44320">
        <f>(analy__625[[#This Row],[theta]]-leap__6[[#This Row],[leap_theta]])/analy__625[[#This Row],[theta]]</f>
        <v>-1.0502405247693127E-3</v>
      </c>
    </row>
    <row r="44321" spans="1:7">
      <c r="A44321">
        <v>44.319000000000003</v>
      </c>
      <c r="B44321">
        <v>3.5068942299999999</v>
      </c>
      <c r="C44321">
        <v>12.942144109999999</v>
      </c>
      <c r="D44321">
        <v>3.5064687299999999</v>
      </c>
      <c r="E44321">
        <v>12.928566099999999</v>
      </c>
      <c r="F44321">
        <f>(analy__625[[#This Row],[r]]-leap__6[[#This Row],[leap_r]])/analy__625[[#This Row],[r]]</f>
        <v>-1.2134715372179223E-4</v>
      </c>
      <c r="G44321">
        <f>(analy__625[[#This Row],[theta]]-leap__6[[#This Row],[leap_theta]])/analy__625[[#This Row],[theta]]</f>
        <v>-1.0502332505381094E-3</v>
      </c>
    </row>
    <row r="44322" spans="1:7">
      <c r="A44322">
        <v>44.32</v>
      </c>
      <c r="B44322">
        <v>3.5066812999999999</v>
      </c>
      <c r="C44322">
        <v>12.942195549999999</v>
      </c>
      <c r="D44322">
        <v>3.5062557499999998</v>
      </c>
      <c r="E44322">
        <v>12.92861752</v>
      </c>
      <c r="F44322">
        <f>(analy__625[[#This Row],[r]]-leap__6[[#This Row],[leap_r]])/analy__625[[#This Row],[r]]</f>
        <v>-1.2136878492109647E-4</v>
      </c>
      <c r="G44322">
        <f>(analy__625[[#This Row],[theta]]-leap__6[[#This Row],[leap_theta]])/analy__625[[#This Row],[theta]]</f>
        <v>-1.050230620481662E-3</v>
      </c>
    </row>
    <row r="44323" spans="1:7">
      <c r="A44323">
        <v>44.320999999999998</v>
      </c>
      <c r="B44323">
        <v>3.5064682899999999</v>
      </c>
      <c r="C44323">
        <v>12.942246989999999</v>
      </c>
      <c r="D44323">
        <v>3.5060425099999999</v>
      </c>
      <c r="E44323">
        <v>12.92866899</v>
      </c>
      <c r="F44323">
        <f>(analy__625[[#This Row],[r]]-leap__6[[#This Row],[leap_r]])/analy__625[[#This Row],[r]]</f>
        <v>-1.2144176768696459E-4</v>
      </c>
      <c r="G44323">
        <f>(analy__625[[#This Row],[theta]]-leap__6[[#This Row],[leap_theta]])/analy__625[[#This Row],[theta]]</f>
        <v>-1.0502241190103343E-3</v>
      </c>
    </row>
    <row r="44324" spans="1:7">
      <c r="A44324">
        <v>44.322000000000003</v>
      </c>
      <c r="B44324">
        <v>3.5062552199999999</v>
      </c>
      <c r="C44324">
        <v>12.942298429999999</v>
      </c>
      <c r="D44324">
        <v>3.50582941</v>
      </c>
      <c r="E44324">
        <v>12.928720419999999</v>
      </c>
      <c r="F44324">
        <f>(analy__625[[#This Row],[r]]-leap__6[[#This Row],[leap_r]])/analy__625[[#This Row],[r]]</f>
        <v>-1.2145770663720341E-4</v>
      </c>
      <c r="G44324">
        <f>(analy__625[[#This Row],[theta]]-leap__6[[#This Row],[leap_theta]])/analy__625[[#This Row],[theta]]</f>
        <v>-1.0502207147271429E-3</v>
      </c>
    </row>
    <row r="44325" spans="1:7">
      <c r="A44325">
        <v>44.323</v>
      </c>
      <c r="B44325">
        <v>3.5060420699999999</v>
      </c>
      <c r="C44325">
        <v>12.94234988</v>
      </c>
      <c r="D44325">
        <v>3.50561605</v>
      </c>
      <c r="E44325">
        <v>12.928771899999999</v>
      </c>
      <c r="F44325">
        <f>(analy__625[[#This Row],[r]]-leap__6[[#This Row],[leap_r]])/analy__625[[#This Row],[r]]</f>
        <v>-1.2152500271668824E-4</v>
      </c>
      <c r="G44325">
        <f>(analy__625[[#This Row],[theta]]-leap__6[[#This Row],[leap_theta]])/analy__625[[#This Row],[theta]]</f>
        <v>-1.0502142125348255E-3</v>
      </c>
    </row>
    <row r="44326" spans="1:7">
      <c r="A44326">
        <v>44.323999999999998</v>
      </c>
      <c r="B44326">
        <v>3.5058288499999999</v>
      </c>
      <c r="C44326">
        <v>12.94240134</v>
      </c>
      <c r="D44326">
        <v>3.5054026299999999</v>
      </c>
      <c r="E44326">
        <v>12.928823380000001</v>
      </c>
      <c r="F44326">
        <f>(analy__625[[#This Row],[r]]-leap__6[[#This Row],[leap_r]])/analy__625[[#This Row],[r]]</f>
        <v>-1.2158945633016562E-4</v>
      </c>
      <c r="G44326">
        <f>(analy__625[[#This Row],[theta]]-leap__6[[#This Row],[leap_theta]])/analy__625[[#This Row],[theta]]</f>
        <v>-1.0502084838596676E-3</v>
      </c>
    </row>
    <row r="44327" spans="1:7">
      <c r="A44327">
        <v>44.325000000000003</v>
      </c>
      <c r="B44327">
        <v>3.5056155599999999</v>
      </c>
      <c r="C44327">
        <v>12.9424528</v>
      </c>
      <c r="D44327">
        <v>3.50518916</v>
      </c>
      <c r="E44327">
        <v>12.928874860000001</v>
      </c>
      <c r="F44327">
        <f>(analy__625[[#This Row],[r]]-leap__6[[#This Row],[leap_r]])/analy__625[[#This Row],[r]]</f>
        <v>-1.2164821370149019E-4</v>
      </c>
      <c r="G44327">
        <f>(analy__625[[#This Row],[theta]]-leap__6[[#This Row],[leap_theta]])/analy__625[[#This Row],[theta]]</f>
        <v>-1.0502027552302679E-3</v>
      </c>
    </row>
    <row r="44328" spans="1:7">
      <c r="A44328">
        <v>44.326000000000001</v>
      </c>
      <c r="B44328">
        <v>3.5054021899999999</v>
      </c>
      <c r="C44328">
        <v>12.942504270000001</v>
      </c>
      <c r="D44328">
        <v>3.5049758199999999</v>
      </c>
      <c r="E44328">
        <v>12.928926300000001</v>
      </c>
      <c r="F44328">
        <f>(analy__625[[#This Row],[r]]-leap__6[[#This Row],[leap_r]])/analy__625[[#This Row],[r]]</f>
        <v>-1.2164705889469139E-4</v>
      </c>
      <c r="G44328">
        <f>(analy__625[[#This Row],[theta]]-leap__6[[#This Row],[leap_theta]])/analy__625[[#This Row],[theta]]</f>
        <v>-1.0502008971928357E-3</v>
      </c>
    </row>
    <row r="44329" spans="1:7">
      <c r="A44329">
        <v>44.326999999999998</v>
      </c>
      <c r="B44329">
        <v>3.5051887499999999</v>
      </c>
      <c r="C44329">
        <v>12.94255575</v>
      </c>
      <c r="D44329">
        <v>3.5047622299999999</v>
      </c>
      <c r="E44329">
        <v>12.92897778</v>
      </c>
      <c r="F44329">
        <f>(analy__625[[#This Row],[r]]-leap__6[[#This Row],[leap_r]])/analy__625[[#This Row],[r]]</f>
        <v>-1.2169727131531711E-4</v>
      </c>
      <c r="G44329">
        <f>(analy__625[[#This Row],[theta]]-leap__6[[#This Row],[leap_theta]])/analy__625[[#This Row],[theta]]</f>
        <v>-1.050196715551943E-3</v>
      </c>
    </row>
    <row r="44330" spans="1:7">
      <c r="A44330">
        <v>44.328000000000003</v>
      </c>
      <c r="B44330">
        <v>3.5049752500000002</v>
      </c>
      <c r="C44330">
        <v>12.94260723</v>
      </c>
      <c r="D44330">
        <v>3.5045485799999998</v>
      </c>
      <c r="E44330">
        <v>12.92902928</v>
      </c>
      <c r="F44330">
        <f>(analy__625[[#This Row],[r]]-leap__6[[#This Row],[leap_r]])/analy__625[[#This Row],[r]]</f>
        <v>-1.2174749194100384E-4</v>
      </c>
      <c r="G44330">
        <f>(analy__625[[#This Row],[theta]]-leap__6[[#This Row],[leap_theta]])/analy__625[[#This Row],[theta]]</f>
        <v>-1.0501909854132663E-3</v>
      </c>
    </row>
    <row r="44331" spans="1:7">
      <c r="A44331">
        <v>44.329000000000001</v>
      </c>
      <c r="B44331">
        <v>3.5047616599999998</v>
      </c>
      <c r="C44331">
        <v>12.942658720000001</v>
      </c>
      <c r="D44331">
        <v>3.5043348600000002</v>
      </c>
      <c r="E44331">
        <v>12.929080770000001</v>
      </c>
      <c r="F44331">
        <f>(analy__625[[#This Row],[r]]-leap__6[[#This Row],[leap_r]])/analy__625[[#This Row],[r]]</f>
        <v>-1.2179201390577622E-4</v>
      </c>
      <c r="G44331">
        <f>(analy__625[[#This Row],[theta]]-leap__6[[#This Row],[leap_theta]])/analy__625[[#This Row],[theta]]</f>
        <v>-1.0501868030328787E-3</v>
      </c>
    </row>
    <row r="44332" spans="1:7">
      <c r="A44332">
        <v>44.33</v>
      </c>
      <c r="B44332">
        <v>3.5045480100000002</v>
      </c>
      <c r="C44332">
        <v>12.94271022</v>
      </c>
      <c r="D44332">
        <v>3.5041208899999998</v>
      </c>
      <c r="E44332">
        <v>12.929132320000001</v>
      </c>
      <c r="F44332">
        <f>(analy__625[[#This Row],[r]]-leap__6[[#This Row],[leap_r]])/analy__625[[#This Row],[r]]</f>
        <v>-1.2189077186784391E-4</v>
      </c>
      <c r="G44332">
        <f>(analy__625[[#This Row],[theta]]-leap__6[[#This Row],[leap_theta]])/analy__625[[#This Row],[theta]]</f>
        <v>-1.0501787485766552E-3</v>
      </c>
    </row>
    <row r="44333" spans="1:7">
      <c r="A44333">
        <v>44.331000000000003</v>
      </c>
      <c r="B44333">
        <v>3.5043342900000001</v>
      </c>
      <c r="C44333">
        <v>12.94276172</v>
      </c>
      <c r="D44333">
        <v>3.50390706</v>
      </c>
      <c r="E44333">
        <v>12.92918382</v>
      </c>
      <c r="F44333">
        <f>(analy__625[[#This Row],[r]]-leap__6[[#This Row],[leap_r]])/analy__625[[#This Row],[r]]</f>
        <v>-1.2192960392051942E-4</v>
      </c>
      <c r="G44333">
        <f>(analy__625[[#This Row],[theta]]-leap__6[[#This Row],[leap_theta]])/analy__625[[#This Row],[theta]]</f>
        <v>-1.0501745654660812E-3</v>
      </c>
    </row>
    <row r="44334" spans="1:7">
      <c r="A44334">
        <v>44.332000000000001</v>
      </c>
      <c r="B44334">
        <v>3.50412049</v>
      </c>
      <c r="C44334">
        <v>12.94281322</v>
      </c>
      <c r="D44334">
        <v>3.50369317</v>
      </c>
      <c r="E44334">
        <v>12.92923532</v>
      </c>
      <c r="F44334">
        <f>(analy__625[[#This Row],[r]]-leap__6[[#This Row],[leap_r]])/analy__625[[#This Row],[r]]</f>
        <v>-1.2196273453934005E-4</v>
      </c>
      <c r="G44334">
        <f>(analy__625[[#This Row],[theta]]-leap__6[[#This Row],[leap_theta]])/analy__625[[#This Row],[theta]]</f>
        <v>-1.0501703823888315E-3</v>
      </c>
    </row>
    <row r="44335" spans="1:7">
      <c r="A44335">
        <v>44.332999999999998</v>
      </c>
      <c r="B44335">
        <v>3.50390662</v>
      </c>
      <c r="C44335">
        <v>12.942864739999999</v>
      </c>
      <c r="D44335">
        <v>3.50347922</v>
      </c>
      <c r="E44335">
        <v>12.929286830000001</v>
      </c>
      <c r="F44335">
        <f>(analy__625[[#This Row],[r]]-leap__6[[#This Row],[leap_r]])/analy__625[[#This Row],[r]]</f>
        <v>-1.2199301698725837E-4</v>
      </c>
      <c r="G44335">
        <f>(analy__625[[#This Row],[theta]]-leap__6[[#This Row],[leap_theta]])/analy__625[[#This Row],[theta]]</f>
        <v>-1.0501669719704594E-3</v>
      </c>
    </row>
    <row r="44336" spans="1:7">
      <c r="A44336">
        <v>44.334000000000003</v>
      </c>
      <c r="B44336">
        <v>3.5036926799999999</v>
      </c>
      <c r="C44336">
        <v>12.942916260000001</v>
      </c>
      <c r="D44336">
        <v>3.5032650200000002</v>
      </c>
      <c r="E44336">
        <v>12.92933839</v>
      </c>
      <c r="F44336">
        <f>(analy__625[[#This Row],[r]]-leap__6[[#This Row],[leap_r]])/analy__625[[#This Row],[r]]</f>
        <v>-1.2207469248207741E-4</v>
      </c>
      <c r="G44336">
        <f>(analy__625[[#This Row],[theta]]-leap__6[[#This Row],[leap_theta]])/analy__625[[#This Row],[theta]]</f>
        <v>-1.0501596903444228E-3</v>
      </c>
    </row>
    <row r="44337" spans="1:7">
      <c r="A44337">
        <v>44.335000000000001</v>
      </c>
      <c r="B44337">
        <v>3.5034786599999999</v>
      </c>
      <c r="C44337">
        <v>12.942967790000001</v>
      </c>
      <c r="D44337">
        <v>3.50305095</v>
      </c>
      <c r="E44337">
        <v>12.9293899</v>
      </c>
      <c r="F44337">
        <f>(analy__625[[#This Row],[r]]-leap__6[[#This Row],[leap_r]])/analy__625[[#This Row],[r]]</f>
        <v>-1.2209642568854415E-4</v>
      </c>
      <c r="G44337">
        <f>(analy__625[[#This Row],[theta]]-leap__6[[#This Row],[leap_theta]])/analy__625[[#This Row],[theta]]</f>
        <v>-1.0501570534275973E-3</v>
      </c>
    </row>
    <row r="44338" spans="1:7">
      <c r="A44338">
        <v>44.335999999999999</v>
      </c>
      <c r="B44338">
        <v>3.5032645800000002</v>
      </c>
      <c r="C44338">
        <v>12.943019319999999</v>
      </c>
      <c r="D44338">
        <v>3.5028366200000001</v>
      </c>
      <c r="E44338">
        <v>12.92944147</v>
      </c>
      <c r="F44338">
        <f>(analy__625[[#This Row],[r]]-leap__6[[#This Row],[leap_r]])/analy__625[[#This Row],[r]]</f>
        <v>-1.2217526719819323E-4</v>
      </c>
      <c r="G44338">
        <f>(analy__625[[#This Row],[theta]]-leap__6[[#This Row],[leap_theta]])/analy__625[[#This Row],[theta]]</f>
        <v>-1.0501497710866704E-3</v>
      </c>
    </row>
    <row r="44339" spans="1:7">
      <c r="A44339">
        <v>44.337000000000003</v>
      </c>
      <c r="B44339">
        <v>3.5030504200000001</v>
      </c>
      <c r="C44339">
        <v>12.943070860000001</v>
      </c>
      <c r="D44339">
        <v>3.5026224400000001</v>
      </c>
      <c r="E44339">
        <v>12.92949299</v>
      </c>
      <c r="F44339">
        <f>(analy__625[[#This Row],[r]]-leap__6[[#This Row],[leap_r]])/analy__625[[#This Row],[r]]</f>
        <v>-1.2218844803609335E-4</v>
      </c>
      <c r="G44339">
        <f>(analy__625[[#This Row],[theta]]-leap__6[[#This Row],[leap_theta]])/analy__625[[#This Row],[theta]]</f>
        <v>-1.050147133418312E-3</v>
      </c>
    </row>
    <row r="44340" spans="1:7">
      <c r="A44340">
        <v>44.338000000000001</v>
      </c>
      <c r="B44340">
        <v>3.50283619</v>
      </c>
      <c r="C44340">
        <v>12.9431224</v>
      </c>
      <c r="D44340">
        <v>3.502408</v>
      </c>
      <c r="E44340">
        <v>12.92954456</v>
      </c>
      <c r="F44340">
        <f>(analy__625[[#This Row],[r]]-leap__6[[#This Row],[leap_r]])/analy__625[[#This Row],[r]]</f>
        <v>-1.2225588794910543E-4</v>
      </c>
      <c r="G44340">
        <f>(analy__625[[#This Row],[theta]]-leap__6[[#This Row],[leap_theta]])/analy__625[[#This Row],[theta]]</f>
        <v>-1.0501406245975267E-3</v>
      </c>
    </row>
    <row r="44341" spans="1:7">
      <c r="A44341">
        <v>44.338999999999999</v>
      </c>
      <c r="B44341">
        <v>3.5026218899999999</v>
      </c>
      <c r="C44341">
        <v>12.94317395</v>
      </c>
      <c r="D44341">
        <v>3.5021934899999998</v>
      </c>
      <c r="E44341">
        <v>12.929596139999999</v>
      </c>
      <c r="F44341">
        <f>(analy__625[[#This Row],[r]]-leap__6[[#This Row],[leap_r]])/analy__625[[#This Row],[r]]</f>
        <v>-1.2232333856577026E-4</v>
      </c>
      <c r="G44341">
        <f>(analy__625[[#This Row],[theta]]-leap__6[[#This Row],[leap_theta]])/analy__625[[#This Row],[theta]]</f>
        <v>-1.0501341150166059E-3</v>
      </c>
    </row>
    <row r="44342" spans="1:7">
      <c r="A44342">
        <v>44.34</v>
      </c>
      <c r="B44342">
        <v>3.5024075099999998</v>
      </c>
      <c r="C44342">
        <v>12.94322551</v>
      </c>
      <c r="D44342">
        <v>3.5019791300000001</v>
      </c>
      <c r="E44342">
        <v>12.92964767</v>
      </c>
      <c r="F44342">
        <f>(analy__625[[#This Row],[r]]-leap__6[[#This Row],[leap_r]])/analy__625[[#This Row],[r]]</f>
        <v>-1.2232511505566395E-4</v>
      </c>
      <c r="G44342">
        <f>(analy__625[[#This Row],[theta]]-leap__6[[#This Row],[leap_theta]])/analy__625[[#This Row],[theta]]</f>
        <v>-1.0501322500460642E-3</v>
      </c>
    </row>
    <row r="44343" spans="1:7">
      <c r="A44343">
        <v>44.341000000000001</v>
      </c>
      <c r="B44343">
        <v>3.5021930600000002</v>
      </c>
      <c r="C44343">
        <v>12.94327708</v>
      </c>
      <c r="D44343">
        <v>3.5017645100000001</v>
      </c>
      <c r="E44343">
        <v>12.929699250000001</v>
      </c>
      <c r="F44343">
        <f>(analy__625[[#This Row],[r]]-leap__6[[#This Row],[leap_r]])/analy__625[[#This Row],[r]]</f>
        <v>-1.2238115920595787E-4</v>
      </c>
      <c r="G44343">
        <f>(analy__625[[#This Row],[theta]]-leap__6[[#This Row],[leap_theta]])/analy__625[[#This Row],[theta]]</f>
        <v>-1.0501272873767056E-3</v>
      </c>
    </row>
    <row r="44344" spans="1:7">
      <c r="A44344">
        <v>44.341999999999999</v>
      </c>
      <c r="B44344">
        <v>3.5019785400000001</v>
      </c>
      <c r="C44344">
        <v>12.94332865</v>
      </c>
      <c r="D44344">
        <v>3.5015498300000001</v>
      </c>
      <c r="E44344">
        <v>12.92975083</v>
      </c>
      <c r="F44344">
        <f>(analy__625[[#This Row],[r]]-leap__6[[#This Row],[leap_r]])/analy__625[[#This Row],[r]]</f>
        <v>-1.224343564460994E-4</v>
      </c>
      <c r="G44344">
        <f>(analy__625[[#This Row],[theta]]-leap__6[[#This Row],[leap_theta]])/analy__625[[#This Row],[theta]]</f>
        <v>-1.050122324747079E-3</v>
      </c>
    </row>
    <row r="44345" spans="1:7">
      <c r="A44345">
        <v>44.343000000000004</v>
      </c>
      <c r="B44345">
        <v>3.50176395</v>
      </c>
      <c r="C44345">
        <v>12.94338022</v>
      </c>
      <c r="D44345">
        <v>3.50133509</v>
      </c>
      <c r="E44345">
        <v>12.92980242</v>
      </c>
      <c r="F44345">
        <f>(analy__625[[#This Row],[r]]-leap__6[[#This Row],[leap_r]])/analy__625[[#This Row],[r]]</f>
        <v>-1.2248470625528601E-4</v>
      </c>
      <c r="G44345">
        <f>(analy__625[[#This Row],[theta]]-leap__6[[#This Row],[leap_theta]])/analy__625[[#This Row],[theta]]</f>
        <v>-1.0501165879377911E-3</v>
      </c>
    </row>
    <row r="44346" spans="1:7">
      <c r="A44346">
        <v>44.344000000000001</v>
      </c>
      <c r="B44346">
        <v>3.5015492899999998</v>
      </c>
      <c r="C44346">
        <v>12.94343181</v>
      </c>
      <c r="D44346">
        <v>3.5011203000000002</v>
      </c>
      <c r="E44346">
        <v>12.92985401</v>
      </c>
      <c r="F44346">
        <f>(analy__625[[#This Row],[r]]-leap__6[[#This Row],[leap_r]])/analy__625[[#This Row],[r]]</f>
        <v>-1.2252935153345899E-4</v>
      </c>
      <c r="G44346">
        <f>(analy__625[[#This Row],[theta]]-leap__6[[#This Row],[leap_theta]])/analy__625[[#This Row],[theta]]</f>
        <v>-1.0501123979821483E-3</v>
      </c>
    </row>
    <row r="44347" spans="1:7">
      <c r="A44347">
        <v>44.344999999999999</v>
      </c>
      <c r="B44347">
        <v>3.5013345500000002</v>
      </c>
      <c r="C44347">
        <v>12.9434834</v>
      </c>
      <c r="D44347">
        <v>3.5009054399999999</v>
      </c>
      <c r="E44347">
        <v>12.9299056</v>
      </c>
      <c r="F44347">
        <f>(analy__625[[#This Row],[r]]-leap__6[[#This Row],[leap_r]])/analy__625[[#This Row],[r]]</f>
        <v>-1.2257114833705201E-4</v>
      </c>
      <c r="G44347">
        <f>(analy__625[[#This Row],[theta]]-leap__6[[#This Row],[leap_theta]])/analy__625[[#This Row],[theta]]</f>
        <v>-1.0501082080599409E-3</v>
      </c>
    </row>
    <row r="44348" spans="1:7">
      <c r="A44348">
        <v>44.345999999999997</v>
      </c>
      <c r="B44348">
        <v>3.50111974</v>
      </c>
      <c r="C44348">
        <v>12.94353499</v>
      </c>
      <c r="D44348">
        <v>3.5006903199999999</v>
      </c>
      <c r="E44348">
        <v>12.929957249999999</v>
      </c>
      <c r="F44348">
        <f>(analy__625[[#This Row],[r]]-leap__6[[#This Row],[leap_r]])/analy__625[[#This Row],[r]]</f>
        <v>-1.2266723438710933E-4</v>
      </c>
      <c r="G44348">
        <f>(analy__625[[#This Row],[theta]]-leap__6[[#This Row],[leap_theta]])/analy__625[[#This Row],[theta]]</f>
        <v>-1.0500993729117365E-3</v>
      </c>
    </row>
    <row r="44349" spans="1:7">
      <c r="A44349">
        <v>44.347000000000001</v>
      </c>
      <c r="B44349">
        <v>3.5009048599999999</v>
      </c>
      <c r="C44349">
        <v>12.9435866</v>
      </c>
      <c r="D44349">
        <v>3.5004753499999999</v>
      </c>
      <c r="E44349">
        <v>12.93000885</v>
      </c>
      <c r="F44349">
        <f>(analy__625[[#This Row],[r]]-leap__6[[#This Row],[leap_r]])/analy__625[[#This Row],[r]]</f>
        <v>-1.2270047837932121E-4</v>
      </c>
      <c r="G44349">
        <f>(analy__625[[#This Row],[theta]]-leap__6[[#This Row],[leap_theta]])/analy__625[[#This Row],[theta]]</f>
        <v>-1.0500959556574172E-3</v>
      </c>
    </row>
    <row r="44350" spans="1:7">
      <c r="A44350">
        <v>44.347999999999999</v>
      </c>
      <c r="B44350">
        <v>3.5006899100000002</v>
      </c>
      <c r="C44350">
        <v>12.943638200000001</v>
      </c>
      <c r="D44350">
        <v>3.5002603099999998</v>
      </c>
      <c r="E44350">
        <v>12.930060449999999</v>
      </c>
      <c r="F44350">
        <f>(analy__625[[#This Row],[r]]-leap__6[[#This Row],[leap_r]])/analy__625[[#This Row],[r]]</f>
        <v>-1.2273372890954018E-4</v>
      </c>
      <c r="G44350">
        <f>(analy__625[[#This Row],[theta]]-leap__6[[#This Row],[leap_theta]])/analy__625[[#This Row],[theta]]</f>
        <v>-1.0500917650389939E-3</v>
      </c>
    </row>
    <row r="44351" spans="1:7">
      <c r="A44351">
        <v>44.348999999999997</v>
      </c>
      <c r="B44351">
        <v>3.50047489</v>
      </c>
      <c r="C44351">
        <v>12.943689819999999</v>
      </c>
      <c r="D44351">
        <v>3.5000452200000001</v>
      </c>
      <c r="E44351">
        <v>12.93011205</v>
      </c>
      <c r="F44351">
        <f>(analy__625[[#This Row],[r]]-leap__6[[#This Row],[leap_r]])/analy__625[[#This Row],[r]]</f>
        <v>-1.2276127106721713E-4</v>
      </c>
      <c r="G44351">
        <f>(analy__625[[#This Row],[theta]]-leap__6[[#This Row],[leap_theta]])/analy__625[[#This Row],[theta]]</f>
        <v>-1.0500891212307389E-3</v>
      </c>
    </row>
    <row r="44352" spans="1:7">
      <c r="A44352">
        <v>44.35</v>
      </c>
      <c r="B44352">
        <v>3.5002597899999999</v>
      </c>
      <c r="C44352">
        <v>12.94374144</v>
      </c>
      <c r="D44352">
        <v>3.4998298700000001</v>
      </c>
      <c r="E44352">
        <v>12.93016371</v>
      </c>
      <c r="F44352">
        <f>(analy__625[[#This Row],[r]]-leap__6[[#This Row],[leap_r]])/analy__625[[#This Row],[r]]</f>
        <v>-1.2284025680361156E-4</v>
      </c>
      <c r="G44352">
        <f>(analy__625[[#This Row],[theta]]-leap__6[[#This Row],[leap_theta]])/analy__625[[#This Row],[theta]]</f>
        <v>-1.050081832258544E-3</v>
      </c>
    </row>
    <row r="44353" spans="1:7">
      <c r="A44353">
        <v>44.350999999999999</v>
      </c>
      <c r="B44353">
        <v>3.5000446200000002</v>
      </c>
      <c r="C44353">
        <v>12.94379307</v>
      </c>
      <c r="D44353">
        <v>3.4996146600000002</v>
      </c>
      <c r="E44353">
        <v>12.93021532</v>
      </c>
      <c r="F44353">
        <f>(analy__625[[#This Row],[r]]-leap__6[[#This Row],[leap_r]])/analy__625[[#This Row],[r]]</f>
        <v>-1.2285924073707918E-4</v>
      </c>
      <c r="G44353">
        <f>(analy__625[[#This Row],[theta]]-leap__6[[#This Row],[leap_theta]])/analy__625[[#This Row],[theta]]</f>
        <v>-1.0500791876990655E-3</v>
      </c>
    </row>
    <row r="44354" spans="1:7">
      <c r="A44354">
        <v>44.351999999999997</v>
      </c>
      <c r="B44354">
        <v>3.49982938</v>
      </c>
      <c r="C44354">
        <v>12.9438447</v>
      </c>
      <c r="D44354">
        <v>3.4993991900000001</v>
      </c>
      <c r="E44354">
        <v>12.93026699</v>
      </c>
      <c r="F44354">
        <f>(analy__625[[#This Row],[r]]-leap__6[[#This Row],[leap_r]])/analy__625[[#This Row],[r]]</f>
        <v>-1.2293253116969657E-4</v>
      </c>
      <c r="G44354">
        <f>(analy__625[[#This Row],[theta]]-leap__6[[#This Row],[leap_theta]])/analy__625[[#This Row],[theta]]</f>
        <v>-1.0500718980126684E-3</v>
      </c>
    </row>
    <row r="44355" spans="1:7">
      <c r="A44355">
        <v>44.353000000000002</v>
      </c>
      <c r="B44355">
        <v>3.4996140599999999</v>
      </c>
      <c r="C44355">
        <v>12.94389634</v>
      </c>
      <c r="D44355">
        <v>3.4991836599999999</v>
      </c>
      <c r="E44355">
        <v>12.930318659999999</v>
      </c>
      <c r="F44355">
        <f>(analy__625[[#This Row],[r]]-leap__6[[#This Row],[leap_r]])/analy__625[[#This Row],[r]]</f>
        <v>-1.2300011711872876E-4</v>
      </c>
      <c r="G44355">
        <f>(analy__625[[#This Row],[theta]]-leap__6[[#This Row],[leap_theta]])/analy__625[[#This Row],[theta]]</f>
        <v>-1.0500653817607404E-3</v>
      </c>
    </row>
    <row r="44356" spans="1:7">
      <c r="A44356">
        <v>44.353999999999999</v>
      </c>
      <c r="B44356">
        <v>3.4993986800000001</v>
      </c>
      <c r="C44356">
        <v>12.94394799</v>
      </c>
      <c r="D44356">
        <v>3.4989682700000002</v>
      </c>
      <c r="E44356">
        <v>12.93037028</v>
      </c>
      <c r="F44356">
        <f>(analy__625[[#This Row],[r]]-leap__6[[#This Row],[leap_r]])/analy__625[[#This Row],[r]]</f>
        <v>-1.2301054676322663E-4</v>
      </c>
      <c r="G44356">
        <f>(analy__625[[#This Row],[theta]]-leap__6[[#This Row],[leap_theta]])/analy__625[[#This Row],[theta]]</f>
        <v>-1.0500635098595068E-3</v>
      </c>
    </row>
    <row r="44357" spans="1:7">
      <c r="A44357">
        <v>44.354999999999997</v>
      </c>
      <c r="B44357">
        <v>3.4991832199999999</v>
      </c>
      <c r="C44357">
        <v>12.943999639999999</v>
      </c>
      <c r="D44357">
        <v>3.4987526199999999</v>
      </c>
      <c r="E44357">
        <v>12.930421949999999</v>
      </c>
      <c r="F44357">
        <f>(analy__625[[#This Row],[r]]-leap__6[[#This Row],[leap_r]])/analy__625[[#This Row],[r]]</f>
        <v>-1.2307243374070235E-4</v>
      </c>
      <c r="G44357">
        <f>(analy__625[[#This Row],[theta]]-leap__6[[#This Row],[leap_theta]])/analy__625[[#This Row],[theta]]</f>
        <v>-1.0500577670630444E-3</v>
      </c>
    </row>
    <row r="44358" spans="1:7">
      <c r="A44358">
        <v>44.356000000000002</v>
      </c>
      <c r="B44358">
        <v>3.4989676900000002</v>
      </c>
      <c r="C44358">
        <v>12.9440513</v>
      </c>
      <c r="D44358">
        <v>3.4985369199999998</v>
      </c>
      <c r="E44358">
        <v>12.93047363</v>
      </c>
      <c r="F44358">
        <f>(analy__625[[#This Row],[r]]-leap__6[[#This Row],[leap_r]])/analy__625[[#This Row],[r]]</f>
        <v>-1.2312861343202798E-4</v>
      </c>
      <c r="G44358">
        <f>(analy__625[[#This Row],[theta]]-leap__6[[#This Row],[leap_theta]])/analy__625[[#This Row],[theta]]</f>
        <v>-1.0500520235004027E-3</v>
      </c>
    </row>
    <row r="44359" spans="1:7">
      <c r="A44359">
        <v>44.356999999999999</v>
      </c>
      <c r="B44359">
        <v>3.49875208</v>
      </c>
      <c r="C44359">
        <v>12.944102969999999</v>
      </c>
      <c r="D44359">
        <v>3.4983211500000002</v>
      </c>
      <c r="E44359">
        <v>12.93052531</v>
      </c>
      <c r="F44359">
        <f>(analy__625[[#This Row],[r]]-leap__6[[#This Row],[leap_r]])/analy__625[[#This Row],[r]]</f>
        <v>-1.2318194400186199E-4</v>
      </c>
      <c r="G44359">
        <f>(analy__625[[#This Row],[theta]]-leap__6[[#This Row],[leap_theta]])/analy__625[[#This Row],[theta]]</f>
        <v>-1.0500470533473839E-3</v>
      </c>
    </row>
    <row r="44360" spans="1:7">
      <c r="A44360">
        <v>44.357999999999997</v>
      </c>
      <c r="B44360">
        <v>3.4985364099999998</v>
      </c>
      <c r="C44360">
        <v>12.944154640000001</v>
      </c>
      <c r="D44360">
        <v>3.49810533</v>
      </c>
      <c r="E44360">
        <v>12.93057699</v>
      </c>
      <c r="F44360">
        <f>(analy__625[[#This Row],[r]]-leap__6[[#This Row],[leap_r]])/analy__625[[#This Row],[r]]</f>
        <v>-1.2323242422200193E-4</v>
      </c>
      <c r="G44360">
        <f>(analy__625[[#This Row],[theta]]-leap__6[[#This Row],[leap_theta]])/analy__625[[#This Row],[theta]]</f>
        <v>-1.0500420832342315E-3</v>
      </c>
    </row>
    <row r="44361" spans="1:7">
      <c r="A44361">
        <v>44.359000000000002</v>
      </c>
      <c r="B44361">
        <v>3.4983206600000001</v>
      </c>
      <c r="C44361">
        <v>12.944206319999999</v>
      </c>
      <c r="D44361">
        <v>3.4978894399999998</v>
      </c>
      <c r="E44361">
        <v>12.93062868</v>
      </c>
      <c r="F44361">
        <f>(analy__625[[#This Row],[r]]-leap__6[[#This Row],[leap_r]])/analy__625[[#This Row],[r]]</f>
        <v>-1.2328005427189473E-4</v>
      </c>
      <c r="G44361">
        <f>(analy__625[[#This Row],[theta]]-leap__6[[#This Row],[leap_theta]])/analy__625[[#This Row],[theta]]</f>
        <v>-1.0500371123486156E-3</v>
      </c>
    </row>
    <row r="44362" spans="1:7">
      <c r="A44362">
        <v>44.36</v>
      </c>
      <c r="B44362">
        <v>3.4981048399999999</v>
      </c>
      <c r="C44362">
        <v>12.944258</v>
      </c>
      <c r="D44362">
        <v>3.4976734999999999</v>
      </c>
      <c r="E44362">
        <v>12.93068036</v>
      </c>
      <c r="F44362">
        <f>(analy__625[[#This Row],[r]]-leap__6[[#This Row],[leap_r]])/analy__625[[#This Row],[r]]</f>
        <v>-1.2332197387777971E-4</v>
      </c>
      <c r="G44362">
        <f>(analy__625[[#This Row],[theta]]-leap__6[[#This Row],[leap_theta]])/analy__625[[#This Row],[theta]]</f>
        <v>-1.0500329156693648E-3</v>
      </c>
    </row>
    <row r="44363" spans="1:7">
      <c r="A44363">
        <v>44.360999999999997</v>
      </c>
      <c r="B44363">
        <v>3.4978889500000001</v>
      </c>
      <c r="C44363">
        <v>12.9443097</v>
      </c>
      <c r="D44363">
        <v>3.4974574999999999</v>
      </c>
      <c r="E44363">
        <v>12.93073206</v>
      </c>
      <c r="F44363">
        <f>(analy__625[[#This Row],[r]]-leap__6[[#This Row],[leap_r]])/analy__625[[#This Row],[r]]</f>
        <v>-1.2336104155667995E-4</v>
      </c>
      <c r="G44363">
        <f>(analy__625[[#This Row],[theta]]-leap__6[[#This Row],[leap_theta]])/analy__625[[#This Row],[theta]]</f>
        <v>-1.050028717399577E-3</v>
      </c>
    </row>
    <row r="44364" spans="1:7">
      <c r="A44364">
        <v>44.362000000000002</v>
      </c>
      <c r="B44364">
        <v>3.4976729799999999</v>
      </c>
      <c r="C44364">
        <v>12.944361389999999</v>
      </c>
      <c r="D44364">
        <v>3.4972414399999998</v>
      </c>
      <c r="E44364">
        <v>12.93078375</v>
      </c>
      <c r="F44364">
        <f>(analy__625[[#This Row],[r]]-leap__6[[#This Row],[leap_r]])/analy__625[[#This Row],[r]]</f>
        <v>-1.2339439738542017E-4</v>
      </c>
      <c r="G44364">
        <f>(analy__625[[#This Row],[theta]]-leap__6[[#This Row],[leap_theta]])/analy__625[[#This Row],[theta]]</f>
        <v>-1.0500245199753953E-3</v>
      </c>
    </row>
    <row r="44365" spans="1:7">
      <c r="A44365">
        <v>44.363</v>
      </c>
      <c r="B44365">
        <v>3.4974569400000002</v>
      </c>
      <c r="C44365">
        <v>12.9444131</v>
      </c>
      <c r="D44365">
        <v>3.49702511</v>
      </c>
      <c r="E44365">
        <v>12.930835500000001</v>
      </c>
      <c r="F44365">
        <f>(analy__625[[#This Row],[r]]-leap__6[[#This Row],[leap_r]])/analy__625[[#This Row],[r]]</f>
        <v>-1.2348495833366577E-4</v>
      </c>
      <c r="G44365">
        <f>(analy__625[[#This Row],[theta]]-leap__6[[#This Row],[leap_theta]])/analy__625[[#This Row],[theta]]</f>
        <v>-1.0500172243316864E-3</v>
      </c>
    </row>
    <row r="44366" spans="1:7">
      <c r="A44366">
        <v>44.363999999999997</v>
      </c>
      <c r="B44366">
        <v>3.49724083</v>
      </c>
      <c r="C44366">
        <v>12.944464809999999</v>
      </c>
      <c r="D44366">
        <v>3.4968089400000002</v>
      </c>
      <c r="E44366">
        <v>12.930887200000001</v>
      </c>
      <c r="F44366">
        <f>(analy__625[[#This Row],[r]]-leap__6[[#This Row],[leap_r]])/analy__625[[#This Row],[r]]</f>
        <v>-1.2350975057841401E-4</v>
      </c>
      <c r="G44366">
        <f>(analy__625[[#This Row],[theta]]-leap__6[[#This Row],[leap_theta]])/analy__625[[#This Row],[theta]]</f>
        <v>-1.050013799517073E-3</v>
      </c>
    </row>
    <row r="44367" spans="1:7">
      <c r="A44367">
        <v>44.365000000000002</v>
      </c>
      <c r="B44367">
        <v>3.4970246500000002</v>
      </c>
      <c r="C44367">
        <v>12.94451653</v>
      </c>
      <c r="D44367">
        <v>3.4965925000000002</v>
      </c>
      <c r="E44367">
        <v>12.93093895</v>
      </c>
      <c r="F44367">
        <f>(analy__625[[#This Row],[r]]-leap__6[[#This Row],[leap_r]])/analy__625[[#This Row],[r]]</f>
        <v>-1.2359175397189248E-4</v>
      </c>
      <c r="G44367">
        <f>(analy__625[[#This Row],[theta]]-leap__6[[#This Row],[leap_theta]])/analy__625[[#This Row],[theta]]</f>
        <v>-1.050007277313745E-3</v>
      </c>
    </row>
    <row r="44368" spans="1:7">
      <c r="A44368">
        <v>44.366</v>
      </c>
      <c r="B44368">
        <v>3.49680839</v>
      </c>
      <c r="C44368">
        <v>12.94456825</v>
      </c>
      <c r="D44368">
        <v>3.4963761999999998</v>
      </c>
      <c r="E44368">
        <v>12.930990660000001</v>
      </c>
      <c r="F44368">
        <f>(analy__625[[#This Row],[r]]-leap__6[[#This Row],[leap_r]])/analy__625[[#This Row],[r]]</f>
        <v>-1.2361084027518707E-4</v>
      </c>
      <c r="G44368">
        <f>(analy__625[[#This Row],[theta]]-leap__6[[#This Row],[leap_theta]])/analy__625[[#This Row],[theta]]</f>
        <v>-1.0500038517542944E-3</v>
      </c>
    </row>
    <row r="44369" spans="1:7">
      <c r="A44369">
        <v>44.366999999999997</v>
      </c>
      <c r="B44369">
        <v>3.4965920700000002</v>
      </c>
      <c r="C44369">
        <v>12.944619980000001</v>
      </c>
      <c r="D44369">
        <v>3.4961596400000001</v>
      </c>
      <c r="E44369">
        <v>12.931042420000001</v>
      </c>
      <c r="F44369">
        <f>(analy__625[[#This Row],[r]]-leap__6[[#This Row],[leap_r]])/analy__625[[#This Row],[r]]</f>
        <v>-1.2368714375984247E-4</v>
      </c>
      <c r="G44369">
        <f>(analy__625[[#This Row],[theta]]-leap__6[[#This Row],[leap_theta]])/analy__625[[#This Row],[theta]]</f>
        <v>-1.0499973288309633E-3</v>
      </c>
    </row>
    <row r="44370" spans="1:7">
      <c r="A44370">
        <v>44.368000000000002</v>
      </c>
      <c r="B44370">
        <v>3.4963756699999999</v>
      </c>
      <c r="C44370">
        <v>12.94467171</v>
      </c>
      <c r="D44370">
        <v>3.49594323</v>
      </c>
      <c r="E44370">
        <v>12.931094140000001</v>
      </c>
      <c r="F44370">
        <f>(analy__625[[#This Row],[r]]-leap__6[[#This Row],[leap_r]])/analy__625[[#This Row],[r]]</f>
        <v>-1.2369766084559058E-4</v>
      </c>
      <c r="G44370">
        <f>(analy__625[[#This Row],[theta]]-leap__6[[#This Row],[leap_theta]])/analy__625[[#This Row],[theta]]</f>
        <v>-1.0499939025267143E-3</v>
      </c>
    </row>
    <row r="44371" spans="1:7">
      <c r="A44371">
        <v>44.369</v>
      </c>
      <c r="B44371">
        <v>3.4961591900000002</v>
      </c>
      <c r="C44371">
        <v>12.944723460000001</v>
      </c>
      <c r="D44371">
        <v>3.4957265500000001</v>
      </c>
      <c r="E44371">
        <v>12.931145900000001</v>
      </c>
      <c r="F44371">
        <f>(analy__625[[#This Row],[r]]-leap__6[[#This Row],[leap_r]])/analy__625[[#This Row],[r]]</f>
        <v>-1.2376254086581662E-4</v>
      </c>
      <c r="G44371">
        <f>(analy__625[[#This Row],[theta]]-leap__6[[#This Row],[leap_theta]])/analy__625[[#This Row],[theta]]</f>
        <v>-1.0499889263487373E-3</v>
      </c>
    </row>
    <row r="44372" spans="1:7">
      <c r="A44372">
        <v>44.37</v>
      </c>
      <c r="B44372">
        <v>3.4959426499999999</v>
      </c>
      <c r="C44372">
        <v>12.94477521</v>
      </c>
      <c r="D44372">
        <v>3.4955098200000001</v>
      </c>
      <c r="E44372">
        <v>12.93119767</v>
      </c>
      <c r="F44372">
        <f>(analy__625[[#This Row],[r]]-leap__6[[#This Row],[leap_r]])/analy__625[[#This Row],[r]]</f>
        <v>-1.2382456988772775E-4</v>
      </c>
      <c r="G44372">
        <f>(analy__625[[#This Row],[theta]]-leap__6[[#This Row],[leap_theta]])/analy__625[[#This Row],[theta]]</f>
        <v>-1.0499831760749814E-3</v>
      </c>
    </row>
    <row r="44373" spans="1:7">
      <c r="A44373">
        <v>44.371000000000002</v>
      </c>
      <c r="B44373">
        <v>3.4957260300000002</v>
      </c>
      <c r="C44373">
        <v>12.94482696</v>
      </c>
      <c r="D44373">
        <v>3.49529303</v>
      </c>
      <c r="E44373">
        <v>12.93124944</v>
      </c>
      <c r="F44373">
        <f>(analy__625[[#This Row],[r]]-leap__6[[#This Row],[leap_r]])/analy__625[[#This Row],[r]]</f>
        <v>-1.2388088674789241E-4</v>
      </c>
      <c r="G44373">
        <f>(analy__625[[#This Row],[theta]]-leap__6[[#This Row],[leap_theta]])/analy__625[[#This Row],[theta]]</f>
        <v>-1.0499774258472675E-3</v>
      </c>
    </row>
    <row r="44374" spans="1:7">
      <c r="A44374">
        <v>44.372</v>
      </c>
      <c r="B44374">
        <v>3.4955093399999999</v>
      </c>
      <c r="C44374">
        <v>12.94487872</v>
      </c>
      <c r="D44374">
        <v>3.4950761699999999</v>
      </c>
      <c r="E44374">
        <v>12.93130122</v>
      </c>
      <c r="F44374">
        <f>(analy__625[[#This Row],[r]]-leap__6[[#This Row],[leap_r]])/analy__625[[#This Row],[r]]</f>
        <v>-1.2393721307652725E-4</v>
      </c>
      <c r="G44374">
        <f>(analy__625[[#This Row],[theta]]-leap__6[[#This Row],[leap_theta]])/analy__625[[#This Row],[theta]]</f>
        <v>-1.0499716748536342E-3</v>
      </c>
    </row>
    <row r="44375" spans="1:7">
      <c r="A44375">
        <v>44.372999999999998</v>
      </c>
      <c r="B44375">
        <v>3.4952925800000001</v>
      </c>
      <c r="C44375">
        <v>12.944930490000001</v>
      </c>
      <c r="D44375">
        <v>3.4948592600000001</v>
      </c>
      <c r="E44375">
        <v>12.931353</v>
      </c>
      <c r="F44375">
        <f>(analy__625[[#This Row],[r]]-leap__6[[#This Row],[leap_r]])/analy__625[[#This Row],[r]]</f>
        <v>-1.2398782547825955E-4</v>
      </c>
      <c r="G44375">
        <f>(analy__625[[#This Row],[theta]]-leap__6[[#This Row],[leap_theta]])/analy__625[[#This Row],[theta]]</f>
        <v>-1.0499666972204062E-3</v>
      </c>
    </row>
    <row r="44376" spans="1:7">
      <c r="A44376">
        <v>44.374000000000002</v>
      </c>
      <c r="B44376">
        <v>3.4950757499999998</v>
      </c>
      <c r="C44376">
        <v>12.944982270000001</v>
      </c>
      <c r="D44376">
        <v>3.4946422899999998</v>
      </c>
      <c r="E44376">
        <v>12.931404779999999</v>
      </c>
      <c r="F44376">
        <f>(analy__625[[#This Row],[r]]-leap__6[[#This Row],[leap_r]])/analy__625[[#This Row],[r]]</f>
        <v>-1.2403558476939186E-4</v>
      </c>
      <c r="G44376">
        <f>(analy__625[[#This Row],[theta]]-leap__6[[#This Row],[leap_theta]])/analy__625[[#This Row],[theta]]</f>
        <v>-1.0499624929381564E-3</v>
      </c>
    </row>
    <row r="44377" spans="1:7">
      <c r="A44377">
        <v>44.375</v>
      </c>
      <c r="B44377">
        <v>3.49485884</v>
      </c>
      <c r="C44377">
        <v>12.94503405</v>
      </c>
      <c r="D44377">
        <v>3.4944252599999999</v>
      </c>
      <c r="E44377">
        <v>12.93145657</v>
      </c>
      <c r="F44377">
        <f>(analy__625[[#This Row],[r]]-leap__6[[#This Row],[leap_r]])/analy__625[[#This Row],[r]]</f>
        <v>-1.2407762872002464E-4</v>
      </c>
      <c r="G44377">
        <f>(analy__625[[#This Row],[theta]]-leap__6[[#This Row],[leap_theta]])/analy__625[[#This Row],[theta]]</f>
        <v>-1.0499575145694793E-3</v>
      </c>
    </row>
    <row r="44378" spans="1:7">
      <c r="A44378">
        <v>44.375999999999998</v>
      </c>
      <c r="B44378">
        <v>3.4946418600000002</v>
      </c>
      <c r="C44378">
        <v>12.94508583</v>
      </c>
      <c r="D44378">
        <v>3.4942081699999998</v>
      </c>
      <c r="E44378">
        <v>12.93150836</v>
      </c>
      <c r="F44378">
        <f>(analy__625[[#This Row],[r]]-leap__6[[#This Row],[leap_r]])/analy__625[[#This Row],[r]]</f>
        <v>-1.2411681814606231E-4</v>
      </c>
      <c r="G44378">
        <f>(analy__625[[#This Row],[theta]]-leap__6[[#This Row],[leap_theta]])/analy__625[[#This Row],[theta]]</f>
        <v>-1.0499525362406784E-3</v>
      </c>
    </row>
    <row r="44379" spans="1:7">
      <c r="A44379">
        <v>44.377000000000002</v>
      </c>
      <c r="B44379">
        <v>3.4944248099999999</v>
      </c>
      <c r="C44379">
        <v>12.94513763</v>
      </c>
      <c r="D44379">
        <v>3.4939910300000001</v>
      </c>
      <c r="E44379">
        <v>12.931560149999999</v>
      </c>
      <c r="F44379">
        <f>(analy__625[[#This Row],[r]]-leap__6[[#This Row],[leap_r]])/analy__625[[#This Row],[r]]</f>
        <v>-1.241502901053035E-4</v>
      </c>
      <c r="G44379">
        <f>(analy__625[[#This Row],[theta]]-leap__6[[#This Row],[leap_theta]])/analy__625[[#This Row],[theta]]</f>
        <v>-1.0499491045556761E-3</v>
      </c>
    </row>
    <row r="44380" spans="1:7">
      <c r="A44380">
        <v>44.378</v>
      </c>
      <c r="B44380">
        <v>3.4942076800000001</v>
      </c>
      <c r="C44380">
        <v>12.945189429999999</v>
      </c>
      <c r="D44380">
        <v>3.4937738199999999</v>
      </c>
      <c r="E44380">
        <v>12.93161194</v>
      </c>
      <c r="F44380">
        <f>(analy__625[[#This Row],[r]]-leap__6[[#This Row],[leap_r]])/analy__625[[#This Row],[r]]</f>
        <v>-1.2418090647900904E-4</v>
      </c>
      <c r="G44380">
        <f>(analy__625[[#This Row],[theta]]-leap__6[[#This Row],[leap_theta]])/analy__625[[#This Row],[theta]]</f>
        <v>-1.0499456728980236E-3</v>
      </c>
    </row>
    <row r="44381" spans="1:7">
      <c r="A44381">
        <v>44.378999999999998</v>
      </c>
      <c r="B44381">
        <v>3.4939904899999998</v>
      </c>
      <c r="C44381">
        <v>12.94524124</v>
      </c>
      <c r="D44381">
        <v>3.49355635</v>
      </c>
      <c r="E44381">
        <v>12.93166379</v>
      </c>
      <c r="F44381">
        <f>(analy__625[[#This Row],[r]]-leap__6[[#This Row],[leap_r]])/analy__625[[#This Row],[r]]</f>
        <v>-1.2426878415739903E-4</v>
      </c>
      <c r="G44381">
        <f>(analy__625[[#This Row],[theta]]-leap__6[[#This Row],[leap_theta]])/analy__625[[#This Row],[theta]]</f>
        <v>-1.0499383699179561E-3</v>
      </c>
    </row>
    <row r="44382" spans="1:7">
      <c r="A44382">
        <v>44.38</v>
      </c>
      <c r="B44382">
        <v>3.49377322</v>
      </c>
      <c r="C44382">
        <v>12.94529305</v>
      </c>
      <c r="D44382">
        <v>3.49333903</v>
      </c>
      <c r="E44382">
        <v>12.93171559</v>
      </c>
      <c r="F44382">
        <f>(analy__625[[#This Row],[r]]-leap__6[[#This Row],[leap_r]])/analy__625[[#This Row],[r]]</f>
        <v>-1.2429082785016745E-4</v>
      </c>
      <c r="G44382">
        <f>(analy__625[[#This Row],[theta]]-leap__6[[#This Row],[leap_theta]])/analy__625[[#This Row],[theta]]</f>
        <v>-1.0499349375190277E-3</v>
      </c>
    </row>
    <row r="44383" spans="1:7">
      <c r="A44383">
        <v>44.381</v>
      </c>
      <c r="B44383">
        <v>3.4935558699999998</v>
      </c>
      <c r="C44383">
        <v>12.94534487</v>
      </c>
      <c r="D44383">
        <v>3.4931214399999999</v>
      </c>
      <c r="E44383">
        <v>12.93176744</v>
      </c>
      <c r="F44383">
        <f>(analy__625[[#This Row],[r]]-leap__6[[#This Row],[leap_r]])/analy__625[[#This Row],[r]]</f>
        <v>-1.2436727650667496E-4</v>
      </c>
      <c r="G44383">
        <f>(analy__625[[#This Row],[theta]]-leap__6[[#This Row],[leap_theta]])/analy__625[[#This Row],[theta]]</f>
        <v>-1.0499284079299666E-3</v>
      </c>
    </row>
    <row r="44384" spans="1:7">
      <c r="A44384">
        <v>44.381999999999998</v>
      </c>
      <c r="B44384">
        <v>3.4933384599999999</v>
      </c>
      <c r="C44384">
        <v>12.945396690000001</v>
      </c>
      <c r="D44384">
        <v>3.4929039999999998</v>
      </c>
      <c r="E44384">
        <v>12.93181925</v>
      </c>
      <c r="F44384">
        <f>(analy__625[[#This Row],[r]]-leap__6[[#This Row],[leap_r]])/analy__625[[#This Row],[r]]</f>
        <v>-1.2438360745103112E-4</v>
      </c>
      <c r="G44384">
        <f>(analy__625[[#This Row],[theta]]-leap__6[[#This Row],[leap_theta]])/analy__625[[#This Row],[theta]]</f>
        <v>-1.0499249747865603E-3</v>
      </c>
    </row>
    <row r="44385" spans="1:7">
      <c r="A44385">
        <v>44.383000000000003</v>
      </c>
      <c r="B44385">
        <v>3.4931209700000001</v>
      </c>
      <c r="C44385">
        <v>12.94544853</v>
      </c>
      <c r="D44385">
        <v>3.4926862999999999</v>
      </c>
      <c r="E44385">
        <v>12.931871109999999</v>
      </c>
      <c r="F44385">
        <f>(analy__625[[#This Row],[r]]-leap__6[[#This Row],[leap_r]])/analy__625[[#This Row],[r]]</f>
        <v>-1.2445148595228617E-4</v>
      </c>
      <c r="G44385">
        <f>(analy__625[[#This Row],[theta]]-leap__6[[#This Row],[leap_theta]])/analy__625[[#This Row],[theta]]</f>
        <v>-1.0499192177612672E-3</v>
      </c>
    </row>
    <row r="44386" spans="1:7">
      <c r="A44386">
        <v>44.384</v>
      </c>
      <c r="B44386">
        <v>3.4929034099999998</v>
      </c>
      <c r="C44386">
        <v>12.94550037</v>
      </c>
      <c r="D44386">
        <v>3.49246854</v>
      </c>
      <c r="E44386">
        <v>12.93192297</v>
      </c>
      <c r="F44386">
        <f>(analy__625[[#This Row],[r]]-leap__6[[#This Row],[leap_r]])/analy__625[[#This Row],[r]]</f>
        <v>-1.2451651175070144E-4</v>
      </c>
      <c r="G44386">
        <f>(analy__625[[#This Row],[theta]]-leap__6[[#This Row],[leap_theta]])/analy__625[[#This Row],[theta]]</f>
        <v>-1.0499134607820104E-3</v>
      </c>
    </row>
    <row r="44387" spans="1:7">
      <c r="A44387">
        <v>44.384999999999998</v>
      </c>
      <c r="B44387">
        <v>3.49268578</v>
      </c>
      <c r="C44387">
        <v>12.945552210000001</v>
      </c>
      <c r="D44387">
        <v>3.49225071</v>
      </c>
      <c r="E44387">
        <v>12.931974840000001</v>
      </c>
      <c r="F44387">
        <f>(analy__625[[#This Row],[r]]-leap__6[[#This Row],[leap_r]])/analy__625[[#This Row],[r]]</f>
        <v>-1.2458154815579717E-4</v>
      </c>
      <c r="G44387">
        <f>(analy__625[[#This Row],[theta]]-leap__6[[#This Row],[leap_theta]])/analy__625[[#This Row],[theta]]</f>
        <v>-1.0499069297601684E-3</v>
      </c>
    </row>
    <row r="44388" spans="1:7">
      <c r="A44388">
        <v>44.386000000000003</v>
      </c>
      <c r="B44388">
        <v>3.4924680700000001</v>
      </c>
      <c r="C44388">
        <v>12.945604060000001</v>
      </c>
      <c r="D44388">
        <v>3.4920330399999999</v>
      </c>
      <c r="E44388">
        <v>12.93202666</v>
      </c>
      <c r="F44388">
        <f>(analy__625[[#This Row],[r]]-leap__6[[#This Row],[leap_r]])/analy__625[[#This Row],[r]]</f>
        <v>-1.2457785909156946E-4</v>
      </c>
      <c r="G44388">
        <f>(analy__625[[#This Row],[theta]]-leap__6[[#This Row],[leap_theta]])/analy__625[[#This Row],[theta]]</f>
        <v>-1.0499050424940008E-3</v>
      </c>
    </row>
    <row r="44389" spans="1:7">
      <c r="A44389">
        <v>44.387</v>
      </c>
      <c r="B44389">
        <v>3.4922502999999998</v>
      </c>
      <c r="C44389">
        <v>12.94565592</v>
      </c>
      <c r="D44389">
        <v>3.4918151000000002</v>
      </c>
      <c r="E44389">
        <v>12.93207853</v>
      </c>
      <c r="F44389">
        <f>(analy__625[[#This Row],[r]]-leap__6[[#This Row],[leap_r]])/analy__625[[#This Row],[r]]</f>
        <v>-1.2463431984117252E-4</v>
      </c>
      <c r="G44389">
        <f>(analy__625[[#This Row],[theta]]-leap__6[[#This Row],[leap_theta]])/analy__625[[#This Row],[theta]]</f>
        <v>-1.0499000580999427E-3</v>
      </c>
    </row>
    <row r="44390" spans="1:7">
      <c r="A44390">
        <v>44.387999999999998</v>
      </c>
      <c r="B44390">
        <v>3.49203245</v>
      </c>
      <c r="C44390">
        <v>12.94570779</v>
      </c>
      <c r="D44390">
        <v>3.4915970999999999</v>
      </c>
      <c r="E44390">
        <v>12.9321304</v>
      </c>
      <c r="F44390">
        <f>(analy__625[[#This Row],[r]]-leap__6[[#This Row],[leap_r]])/analy__625[[#This Row],[r]]</f>
        <v>-1.2468506174439674E-4</v>
      </c>
      <c r="G44390">
        <f>(analy__625[[#This Row],[theta]]-leap__6[[#This Row],[leap_theta]])/analy__625[[#This Row],[theta]]</f>
        <v>-1.0498958470137312E-3</v>
      </c>
    </row>
    <row r="44391" spans="1:7">
      <c r="A44391">
        <v>44.389000000000003</v>
      </c>
      <c r="B44391">
        <v>3.4918145200000001</v>
      </c>
      <c r="C44391">
        <v>12.94575966</v>
      </c>
      <c r="D44391">
        <v>3.49137904</v>
      </c>
      <c r="E44391">
        <v>12.932182279999999</v>
      </c>
      <c r="F44391">
        <f>(analy__625[[#This Row],[r]]-leap__6[[#This Row],[leap_r]])/analy__625[[#This Row],[r]]</f>
        <v>-1.2473008373223052E-4</v>
      </c>
      <c r="G44391">
        <f>(analy__625[[#This Row],[theta]]-leap__6[[#This Row],[leap_theta]])/analy__625[[#This Row],[theta]]</f>
        <v>-1.0498908618848336E-3</v>
      </c>
    </row>
    <row r="44392" spans="1:7">
      <c r="A44392">
        <v>44.39</v>
      </c>
      <c r="B44392">
        <v>3.4915965299999998</v>
      </c>
      <c r="C44392">
        <v>12.945811539999999</v>
      </c>
      <c r="D44392">
        <v>3.4911609299999999</v>
      </c>
      <c r="E44392">
        <v>12.93223416</v>
      </c>
      <c r="F44392">
        <f>(analy__625[[#This Row],[r]]-leap__6[[#This Row],[leap_r]])/analy__625[[#This Row],[r]]</f>
        <v>-1.2477224875447648E-4</v>
      </c>
      <c r="G44392">
        <f>(analy__625[[#This Row],[theta]]-leap__6[[#This Row],[leap_theta]])/analy__625[[#This Row],[theta]]</f>
        <v>-1.0498866500573164E-3</v>
      </c>
    </row>
    <row r="44393" spans="1:7">
      <c r="A44393">
        <v>44.390999999999998</v>
      </c>
      <c r="B44393">
        <v>3.49137846</v>
      </c>
      <c r="C44393">
        <v>12.94586342</v>
      </c>
      <c r="D44393">
        <v>3.4909425500000002</v>
      </c>
      <c r="E44393">
        <v>12.932286100000001</v>
      </c>
      <c r="F44393">
        <f>(analy__625[[#This Row],[r]]-leap__6[[#This Row],[leap_r]])/analy__625[[#This Row],[r]]</f>
        <v>-1.2486885526081251E-4</v>
      </c>
      <c r="G44393">
        <f>(analy__625[[#This Row],[theta]]-leap__6[[#This Row],[leap_theta]])/analy__625[[#This Row],[theta]]</f>
        <v>-1.0498777938418452E-3</v>
      </c>
    </row>
    <row r="44394" spans="1:7">
      <c r="A44394">
        <v>44.392000000000003</v>
      </c>
      <c r="B44394">
        <v>3.4911603200000001</v>
      </c>
      <c r="C44394">
        <v>12.94591531</v>
      </c>
      <c r="D44394">
        <v>3.4907243100000001</v>
      </c>
      <c r="E44394">
        <v>12.932337990000001</v>
      </c>
      <c r="F44394">
        <f>(analy__625[[#This Row],[r]]-leap__6[[#This Row],[leap_r]])/analy__625[[#This Row],[r]]</f>
        <v>-1.2490530940841965E-4</v>
      </c>
      <c r="G44394">
        <f>(analy__625[[#This Row],[theta]]-leap__6[[#This Row],[leap_theta]])/analy__625[[#This Row],[theta]]</f>
        <v>-1.0498735812888818E-3</v>
      </c>
    </row>
    <row r="44395" spans="1:7">
      <c r="A44395">
        <v>44.393000000000001</v>
      </c>
      <c r="B44395">
        <v>3.4909420999999998</v>
      </c>
      <c r="C44395">
        <v>12.945967209999999</v>
      </c>
      <c r="D44395">
        <v>3.4905060200000002</v>
      </c>
      <c r="E44395">
        <v>12.932389880000001</v>
      </c>
      <c r="F44395">
        <f>(analy__625[[#This Row],[r]]-leap__6[[#This Row],[leap_r]])/analy__625[[#This Row],[r]]</f>
        <v>-1.2493317516169668E-4</v>
      </c>
      <c r="G44395">
        <f>(analy__625[[#This Row],[theta]]-leap__6[[#This Row],[leap_theta]])/analy__625[[#This Row],[theta]]</f>
        <v>-1.0498701420219331E-3</v>
      </c>
    </row>
    <row r="44396" spans="1:7">
      <c r="A44396">
        <v>44.393999999999998</v>
      </c>
      <c r="B44396">
        <v>3.4907238199999999</v>
      </c>
      <c r="C44396">
        <v>12.94601911</v>
      </c>
      <c r="D44396">
        <v>3.4902874700000002</v>
      </c>
      <c r="E44396">
        <v>12.932441819999999</v>
      </c>
      <c r="F44396">
        <f>(analy__625[[#This Row],[r]]-leap__6[[#This Row],[leap_r]])/analy__625[[#This Row],[r]]</f>
        <v>-1.2501835557967729E-4</v>
      </c>
      <c r="G44396">
        <f>(analy__625[[#This Row],[theta]]-leap__6[[#This Row],[leap_theta]])/analy__625[[#This Row],[theta]]</f>
        <v>-1.0498628324778832E-3</v>
      </c>
    </row>
    <row r="44397" spans="1:7">
      <c r="A44397">
        <v>44.395000000000003</v>
      </c>
      <c r="B44397">
        <v>3.4905054600000001</v>
      </c>
      <c r="C44397">
        <v>12.94607102</v>
      </c>
      <c r="D44397">
        <v>3.4900690499999998</v>
      </c>
      <c r="E44397">
        <v>12.93249372</v>
      </c>
      <c r="F44397">
        <f>(analy__625[[#This Row],[r]]-leap__6[[#This Row],[leap_r]])/analy__625[[#This Row],[r]]</f>
        <v>-1.2504337127664444E-4</v>
      </c>
      <c r="G44397">
        <f>(analy__625[[#This Row],[theta]]-leap__6[[#This Row],[leap_theta]])/analy__625[[#This Row],[theta]]</f>
        <v>-1.0498593924698756E-3</v>
      </c>
    </row>
    <row r="44398" spans="1:7">
      <c r="A44398">
        <v>44.396000000000001</v>
      </c>
      <c r="B44398">
        <v>3.4902870300000002</v>
      </c>
      <c r="C44398">
        <v>12.94612294</v>
      </c>
      <c r="D44398">
        <v>3.48985038</v>
      </c>
      <c r="E44398">
        <v>12.93254567</v>
      </c>
      <c r="F44398">
        <f>(analy__625[[#This Row],[r]]-leap__6[[#This Row],[leap_r]])/analy__625[[#This Row],[r]]</f>
        <v>-1.251199772066301E-4</v>
      </c>
      <c r="G44398">
        <f>(analy__625[[#This Row],[theta]]-leap__6[[#This Row],[leap_theta]])/analy__625[[#This Row],[theta]]</f>
        <v>-1.0498528554587932E-3</v>
      </c>
    </row>
    <row r="44399" spans="1:7">
      <c r="A44399">
        <v>44.396999999999998</v>
      </c>
      <c r="B44399">
        <v>3.4900685199999999</v>
      </c>
      <c r="C44399">
        <v>12.946174859999999</v>
      </c>
      <c r="D44399">
        <v>3.4896318499999999</v>
      </c>
      <c r="E44399">
        <v>12.93259757</v>
      </c>
      <c r="F44399">
        <f>(analy__625[[#This Row],[r]]-leap__6[[#This Row],[leap_r]])/analy__625[[#This Row],[r]]</f>
        <v>-1.2513354381495225E-4</v>
      </c>
      <c r="G44399">
        <f>(analy__625[[#This Row],[theta]]-leap__6[[#This Row],[leap_theta]])/analy__625[[#This Row],[theta]]</f>
        <v>-1.0498501887582399E-3</v>
      </c>
    </row>
    <row r="44400" spans="1:7">
      <c r="A44400">
        <v>44.398000000000003</v>
      </c>
      <c r="B44400">
        <v>3.48984995</v>
      </c>
      <c r="C44400">
        <v>12.946226790000001</v>
      </c>
      <c r="D44400">
        <v>3.48941306</v>
      </c>
      <c r="E44400">
        <v>12.932649530000001</v>
      </c>
      <c r="F44400">
        <f>(analy__625[[#This Row],[r]]-leap__6[[#This Row],[leap_r]])/analy__625[[#This Row],[r]]</f>
        <v>-1.2520443767698373E-4</v>
      </c>
      <c r="G44400">
        <f>(analy__625[[#This Row],[theta]]-leap__6[[#This Row],[leap_theta]])/analy__625[[#This Row],[theta]]</f>
        <v>-1.0498436510248434E-3</v>
      </c>
    </row>
    <row r="44401" spans="1:7">
      <c r="A44401">
        <v>44.399000000000001</v>
      </c>
      <c r="B44401">
        <v>3.4896313000000001</v>
      </c>
      <c r="C44401">
        <v>12.94627873</v>
      </c>
      <c r="D44401">
        <v>3.48919421</v>
      </c>
      <c r="E44401">
        <v>12.932701489999999</v>
      </c>
      <c r="F44401">
        <f>(analy__625[[#This Row],[r]]-leap__6[[#This Row],[leap_r]])/analy__625[[#This Row],[r]]</f>
        <v>-1.2526961060162366E-4</v>
      </c>
      <c r="G44401">
        <f>(analy__625[[#This Row],[theta]]-leap__6[[#This Row],[leap_theta]])/analy__625[[#This Row],[theta]]</f>
        <v>-1.0498378865775588E-3</v>
      </c>
    </row>
    <row r="44402" spans="1:7">
      <c r="A44402">
        <v>44.4</v>
      </c>
      <c r="B44402">
        <v>3.4894125699999998</v>
      </c>
      <c r="C44402">
        <v>12.94633067</v>
      </c>
      <c r="D44402">
        <v>3.4889755099999999</v>
      </c>
      <c r="E44402">
        <v>12.932753399999999</v>
      </c>
      <c r="F44402">
        <f>(analy__625[[#This Row],[r]]-leap__6[[#This Row],[leap_r]])/analy__625[[#This Row],[r]]</f>
        <v>-1.2526886438359611E-4</v>
      </c>
      <c r="G44402">
        <f>(analy__625[[#This Row],[theta]]-leap__6[[#This Row],[leap_theta]])/analy__625[[#This Row],[theta]]</f>
        <v>-1.0498359923881912E-3</v>
      </c>
    </row>
    <row r="44403" spans="1:7">
      <c r="A44403">
        <v>44.401000000000003</v>
      </c>
      <c r="B44403">
        <v>3.4891937799999999</v>
      </c>
      <c r="C44403">
        <v>12.94638262</v>
      </c>
      <c r="D44403">
        <v>3.4887565399999998</v>
      </c>
      <c r="E44403">
        <v>12.932805370000001</v>
      </c>
      <c r="F44403">
        <f>(analy__625[[#This Row],[r]]-leap__6[[#This Row],[leap_r]])/analy__625[[#This Row],[r]]</f>
        <v>-1.2532832113304083E-4</v>
      </c>
      <c r="G44403">
        <f>(analy__625[[#This Row],[theta]]-leap__6[[#This Row],[leap_theta]])/analy__625[[#This Row],[theta]]</f>
        <v>-1.0498302272060789E-3</v>
      </c>
    </row>
    <row r="44404" spans="1:7">
      <c r="A44404">
        <v>44.402000000000001</v>
      </c>
      <c r="B44404">
        <v>3.48897491</v>
      </c>
      <c r="C44404">
        <v>12.94643458</v>
      </c>
      <c r="D44404">
        <v>3.48853751</v>
      </c>
      <c r="E44404">
        <v>12.93285734</v>
      </c>
      <c r="F44404">
        <f>(analy__625[[#This Row],[r]]-leap__6[[#This Row],[leap_r]])/analy__625[[#This Row],[r]]</f>
        <v>-1.2538205444149924E-4</v>
      </c>
      <c r="G44404">
        <f>(analy__625[[#This Row],[theta]]-leap__6[[#This Row],[leap_theta]])/analy__625[[#This Row],[theta]]</f>
        <v>-1.049825235294836E-3</v>
      </c>
    </row>
    <row r="44405" spans="1:7">
      <c r="A44405">
        <v>44.402999999999999</v>
      </c>
      <c r="B44405">
        <v>3.4887559700000002</v>
      </c>
      <c r="C44405">
        <v>12.94648654</v>
      </c>
      <c r="D44405">
        <v>3.4883184300000001</v>
      </c>
      <c r="E44405">
        <v>12.932909309999999</v>
      </c>
      <c r="F44405">
        <f>(analy__625[[#This Row],[r]]-leap__6[[#This Row],[leap_r]])/analy__625[[#This Row],[r]]</f>
        <v>-1.2543006287418247E-4</v>
      </c>
      <c r="G44405">
        <f>(analy__625[[#This Row],[theta]]-leap__6[[#This Row],[leap_theta]])/analy__625[[#This Row],[theta]]</f>
        <v>-1.0498202434237123E-3</v>
      </c>
    </row>
    <row r="44406" spans="1:7">
      <c r="A44406">
        <v>44.404000000000003</v>
      </c>
      <c r="B44406">
        <v>3.4885369599999998</v>
      </c>
      <c r="C44406">
        <v>12.94653851</v>
      </c>
      <c r="D44406">
        <v>3.4880992800000001</v>
      </c>
      <c r="E44406">
        <v>12.932961280000001</v>
      </c>
      <c r="F44406">
        <f>(analy__625[[#This Row],[r]]-leap__6[[#This Row],[leap_r]])/analy__625[[#This Row],[r]]</f>
        <v>-1.2547807985547441E-4</v>
      </c>
      <c r="G44406">
        <f>(analy__625[[#This Row],[theta]]-leap__6[[#This Row],[leap_theta]])/analy__625[[#This Row],[theta]]</f>
        <v>-1.0498160248106161E-3</v>
      </c>
    </row>
    <row r="44407" spans="1:7">
      <c r="A44407">
        <v>44.405000000000001</v>
      </c>
      <c r="B44407">
        <v>3.4883178699999999</v>
      </c>
      <c r="C44407">
        <v>12.946590479999999</v>
      </c>
      <c r="D44407">
        <v>3.48788008</v>
      </c>
      <c r="E44407">
        <v>12.933013259999999</v>
      </c>
      <c r="F44407">
        <f>(analy__625[[#This Row],[r]]-leap__6[[#This Row],[leap_r]])/analy__625[[#This Row],[r]]</f>
        <v>-1.255175034572526E-4</v>
      </c>
      <c r="G44407">
        <f>(analy__625[[#This Row],[theta]]-leap__6[[#This Row],[leap_theta]])/analy__625[[#This Row],[theta]]</f>
        <v>-1.0498110322048929E-3</v>
      </c>
    </row>
    <row r="44408" spans="1:7">
      <c r="A44408">
        <v>44.405999999999999</v>
      </c>
      <c r="B44408">
        <v>3.48809871</v>
      </c>
      <c r="C44408">
        <v>12.94664246</v>
      </c>
      <c r="D44408">
        <v>3.4876606099999998</v>
      </c>
      <c r="E44408">
        <v>12.93306529</v>
      </c>
      <c r="F44408">
        <f>(analy__625[[#This Row],[r]]-leap__6[[#This Row],[leap_r]])/analy__625[[#This Row],[r]]</f>
        <v>-1.2561428676404924E-4</v>
      </c>
      <c r="G44408">
        <f>(analy__625[[#This Row],[theta]]-leap__6[[#This Row],[leap_theta]])/analy__625[[#This Row],[theta]]</f>
        <v>-1.0498029427329662E-3</v>
      </c>
    </row>
    <row r="44409" spans="1:7">
      <c r="A44409">
        <v>44.406999999999996</v>
      </c>
      <c r="B44409">
        <v>3.4878794800000001</v>
      </c>
      <c r="C44409">
        <v>12.946694450000001</v>
      </c>
      <c r="D44409">
        <v>3.48744129</v>
      </c>
      <c r="E44409">
        <v>12.933117279999999</v>
      </c>
      <c r="F44409">
        <f>(analy__625[[#This Row],[r]]-leap__6[[#This Row],[leap_r]])/analy__625[[#This Row],[r]]</f>
        <v>-1.2564799334589401E-4</v>
      </c>
      <c r="G44409">
        <f>(analy__625[[#This Row],[theta]]-leap__6[[#This Row],[leap_theta]])/analy__625[[#This Row],[theta]]</f>
        <v>-1.0497987226171168E-3</v>
      </c>
    </row>
    <row r="44410" spans="1:7">
      <c r="A44410">
        <v>44.408000000000001</v>
      </c>
      <c r="B44410">
        <v>3.4876601800000002</v>
      </c>
      <c r="C44410">
        <v>12.946746449999999</v>
      </c>
      <c r="D44410">
        <v>3.4872219100000001</v>
      </c>
      <c r="E44410">
        <v>12.93316927</v>
      </c>
      <c r="F44410">
        <f>(analy__625[[#This Row],[r]]-leap__6[[#This Row],[leap_r]])/analy__625[[#This Row],[r]]</f>
        <v>-1.2567883871780153E-4</v>
      </c>
      <c r="G44410">
        <f>(analy__625[[#This Row],[theta]]-leap__6[[#This Row],[leap_theta]])/analy__625[[#This Row],[theta]]</f>
        <v>-1.0497952757405327E-3</v>
      </c>
    </row>
    <row r="44411" spans="1:7">
      <c r="A44411">
        <v>44.408999999999999</v>
      </c>
      <c r="B44411">
        <v>3.4874407999999999</v>
      </c>
      <c r="C44411">
        <v>12.946798449999999</v>
      </c>
      <c r="D44411">
        <v>3.4870022700000001</v>
      </c>
      <c r="E44411">
        <v>12.93322131</v>
      </c>
      <c r="F44411">
        <f>(analy__625[[#This Row],[r]]-leap__6[[#This Row],[leap_r]])/analy__625[[#This Row],[r]]</f>
        <v>-1.2576131761446373E-4</v>
      </c>
      <c r="G44411">
        <f>(analy__625[[#This Row],[theta]]-leap__6[[#This Row],[leap_theta]])/analy__625[[#This Row],[theta]]</f>
        <v>-1.0497879588205142E-3</v>
      </c>
    </row>
    <row r="44412" spans="1:7">
      <c r="A44412">
        <v>44.41</v>
      </c>
      <c r="B44412">
        <v>3.48722135</v>
      </c>
      <c r="C44412">
        <v>12.94685046</v>
      </c>
      <c r="D44412">
        <v>3.48678277</v>
      </c>
      <c r="E44412">
        <v>12.9332733</v>
      </c>
      <c r="F44412">
        <f>(analy__625[[#This Row],[r]]-leap__6[[#This Row],[leap_r]])/analy__625[[#This Row],[r]]</f>
        <v>-1.2578357440947381E-4</v>
      </c>
      <c r="G44412">
        <f>(analy__625[[#This Row],[theta]]-leap__6[[#This Row],[leap_theta]])/analy__625[[#This Row],[theta]]</f>
        <v>-1.0497852852147285E-3</v>
      </c>
    </row>
    <row r="44413" spans="1:7">
      <c r="A44413">
        <v>44.411000000000001</v>
      </c>
      <c r="B44413">
        <v>3.4870018300000001</v>
      </c>
      <c r="C44413">
        <v>12.946902469999999</v>
      </c>
      <c r="D44413">
        <v>3.4865630099999998</v>
      </c>
      <c r="E44413">
        <v>12.93332535</v>
      </c>
      <c r="F44413">
        <f>(analy__625[[#This Row],[r]]-leap__6[[#This Row],[leap_r]])/analy__625[[#This Row],[r]]</f>
        <v>-1.2586033831646828E-4</v>
      </c>
      <c r="G44413">
        <f>(analy__625[[#This Row],[theta]]-leap__6[[#This Row],[leap_theta]])/analy__625[[#This Row],[theta]]</f>
        <v>-1.0497779675819412E-3</v>
      </c>
    </row>
    <row r="44414" spans="1:7">
      <c r="A44414">
        <v>44.411999999999999</v>
      </c>
      <c r="B44414">
        <v>3.4867822300000002</v>
      </c>
      <c r="C44414">
        <v>12.94695449</v>
      </c>
      <c r="D44414">
        <v>3.48634339</v>
      </c>
      <c r="E44414">
        <v>12.933377350000001</v>
      </c>
      <c r="F44414">
        <f>(analy__625[[#This Row],[r]]-leap__6[[#This Row],[leap_r]])/analy__625[[#This Row],[r]]</f>
        <v>-1.2587400347851632E-4</v>
      </c>
      <c r="G44414">
        <f>(analy__625[[#This Row],[theta]]-leap__6[[#This Row],[leap_theta]])/analy__625[[#This Row],[theta]]</f>
        <v>-1.0497752932260092E-3</v>
      </c>
    </row>
    <row r="44415" spans="1:7">
      <c r="A44415">
        <v>44.412999999999997</v>
      </c>
      <c r="B44415">
        <v>3.4865625699999998</v>
      </c>
      <c r="C44415">
        <v>12.94700652</v>
      </c>
      <c r="D44415">
        <v>3.4861235100000001</v>
      </c>
      <c r="E44415">
        <v>12.9334294</v>
      </c>
      <c r="F44415">
        <f>(analy__625[[#This Row],[r]]-leap__6[[#This Row],[leap_r]])/analy__625[[#This Row],[r]]</f>
        <v>-1.2594505006499715E-4</v>
      </c>
      <c r="G44415">
        <f>(analy__625[[#This Row],[theta]]-leap__6[[#This Row],[leap_theta]])/analy__625[[#This Row],[theta]]</f>
        <v>-1.0497695220728367E-3</v>
      </c>
    </row>
    <row r="44416" spans="1:7">
      <c r="A44416">
        <v>44.414000000000001</v>
      </c>
      <c r="B44416">
        <v>3.48634282</v>
      </c>
      <c r="C44416">
        <v>12.94705856</v>
      </c>
      <c r="D44416">
        <v>3.4859035700000001</v>
      </c>
      <c r="E44416">
        <v>12.933481459999999</v>
      </c>
      <c r="F44416">
        <f>(analy__625[[#This Row],[r]]-leap__6[[#This Row],[leap_r]])/analy__625[[#This Row],[r]]</f>
        <v>-1.2600750169342495E-4</v>
      </c>
      <c r="G44416">
        <f>(analy__625[[#This Row],[theta]]-leap__6[[#This Row],[leap_theta]])/analy__625[[#This Row],[theta]]</f>
        <v>-1.0497637501543143E-3</v>
      </c>
    </row>
    <row r="44417" spans="1:7">
      <c r="A44417">
        <v>44.414999999999999</v>
      </c>
      <c r="B44417">
        <v>3.48612301</v>
      </c>
      <c r="C44417">
        <v>12.9471106</v>
      </c>
      <c r="D44417">
        <v>3.48568378</v>
      </c>
      <c r="E44417">
        <v>12.93353347</v>
      </c>
      <c r="F44417">
        <f>(analy__625[[#This Row],[r]]-leap__6[[#This Row],[leap_r]])/analy__625[[#This Row],[r]]</f>
        <v>-1.2600970934891078E-4</v>
      </c>
      <c r="G44417">
        <f>(analy__625[[#This Row],[theta]]-leap__6[[#This Row],[leap_theta]])/analy__625[[#This Row],[theta]]</f>
        <v>-1.0497618482600043E-3</v>
      </c>
    </row>
    <row r="44418" spans="1:7">
      <c r="A44418">
        <v>44.415999999999997</v>
      </c>
      <c r="B44418">
        <v>3.4859031200000001</v>
      </c>
      <c r="C44418">
        <v>12.94716264</v>
      </c>
      <c r="D44418">
        <v>3.4854637199999998</v>
      </c>
      <c r="E44418">
        <v>12.93358553</v>
      </c>
      <c r="F44418">
        <f>(analy__625[[#This Row],[r]]-leap__6[[#This Row],[leap_r]])/analy__625[[#This Row],[r]]</f>
        <v>-1.2606643915958241E-4</v>
      </c>
      <c r="G44418">
        <f>(analy__625[[#This Row],[theta]]-leap__6[[#This Row],[leap_theta]])/analy__625[[#This Row],[theta]]</f>
        <v>-1.049756076418814E-3</v>
      </c>
    </row>
    <row r="44419" spans="1:7">
      <c r="A44419">
        <v>44.417000000000002</v>
      </c>
      <c r="B44419">
        <v>3.4856831599999998</v>
      </c>
      <c r="C44419">
        <v>12.9472147</v>
      </c>
      <c r="D44419">
        <v>3.4852436099999999</v>
      </c>
      <c r="E44419">
        <v>12.933637600000001</v>
      </c>
      <c r="F44419">
        <f>(analy__625[[#This Row],[r]]-leap__6[[#This Row],[leap_r]])/analy__625[[#This Row],[r]]</f>
        <v>-1.2611743946353417E-4</v>
      </c>
      <c r="G44419">
        <f>(analy__625[[#This Row],[theta]]-leap__6[[#This Row],[leap_theta]])/analy__625[[#This Row],[theta]]</f>
        <v>-1.0497510769900589E-3</v>
      </c>
    </row>
    <row r="44420" spans="1:7">
      <c r="A44420">
        <v>44.417999999999999</v>
      </c>
      <c r="B44420">
        <v>3.4854631299999999</v>
      </c>
      <c r="C44420">
        <v>12.94726676</v>
      </c>
      <c r="D44420">
        <v>3.48502343</v>
      </c>
      <c r="E44420">
        <v>12.93368967</v>
      </c>
      <c r="F44420">
        <f>(analy__625[[#This Row],[r]]-leap__6[[#This Row],[leap_r]])/analy__625[[#This Row],[r]]</f>
        <v>-1.2616844874406506E-4</v>
      </c>
      <c r="G44420">
        <f>(analy__625[[#This Row],[theta]]-leap__6[[#This Row],[leap_theta]])/analy__625[[#This Row],[theta]]</f>
        <v>-1.0497460776016957E-3</v>
      </c>
    </row>
    <row r="44421" spans="1:7">
      <c r="A44421">
        <v>44.418999999999997</v>
      </c>
      <c r="B44421">
        <v>3.4852430299999999</v>
      </c>
      <c r="C44421">
        <v>12.94731883</v>
      </c>
      <c r="D44421">
        <v>3.4848032</v>
      </c>
      <c r="E44421">
        <v>12.93374174</v>
      </c>
      <c r="F44421">
        <f>(analy__625[[#This Row],[r]]-leap__6[[#This Row],[leap_r]])/analy__625[[#This Row],[r]]</f>
        <v>-1.2621372707644405E-4</v>
      </c>
      <c r="G44421">
        <f>(analy__625[[#This Row],[theta]]-leap__6[[#This Row],[leap_theta]])/analy__625[[#This Row],[theta]]</f>
        <v>-1.0497418514249742E-3</v>
      </c>
    </row>
    <row r="44422" spans="1:7">
      <c r="A44422">
        <v>44.42</v>
      </c>
      <c r="B44422">
        <v>3.48502285</v>
      </c>
      <c r="C44422">
        <v>12.947370899999999</v>
      </c>
      <c r="D44422">
        <v>3.4845827100000002</v>
      </c>
      <c r="E44422">
        <v>12.93379386</v>
      </c>
      <c r="F44422">
        <f>(analy__625[[#This Row],[r]]-leap__6[[#This Row],[leap_r]])/analy__625[[#This Row],[r]]</f>
        <v>-1.2631067666630624E-4</v>
      </c>
      <c r="G44422">
        <f>(analy__625[[#This Row],[theta]]-leap__6[[#This Row],[leap_theta]])/analy__625[[#This Row],[theta]]</f>
        <v>-1.049733755382389E-3</v>
      </c>
    </row>
    <row r="44423" spans="1:7">
      <c r="A44423">
        <v>44.420999999999999</v>
      </c>
      <c r="B44423">
        <v>3.4848026000000001</v>
      </c>
      <c r="C44423">
        <v>12.947422980000001</v>
      </c>
      <c r="D44423">
        <v>3.48436236</v>
      </c>
      <c r="E44423">
        <v>12.933845939999999</v>
      </c>
      <c r="F44423">
        <f>(analy__625[[#This Row],[r]]-leap__6[[#This Row],[leap_r]])/analy__625[[#This Row],[r]]</f>
        <v>-1.263473641702672E-4</v>
      </c>
      <c r="G44423">
        <f>(analy__625[[#This Row],[theta]]-leap__6[[#This Row],[leap_theta]])/analy__625[[#This Row],[theta]]</f>
        <v>-1.0497295284778428E-3</v>
      </c>
    </row>
    <row r="44424" spans="1:7">
      <c r="A44424">
        <v>44.421999999999997</v>
      </c>
      <c r="B44424">
        <v>3.4845822700000002</v>
      </c>
      <c r="C44424">
        <v>12.947475069999999</v>
      </c>
      <c r="D44424">
        <v>3.4841419500000002</v>
      </c>
      <c r="E44424">
        <v>12.93389803</v>
      </c>
      <c r="F44424">
        <f>(analy__625[[#This Row],[r]]-leap__6[[#This Row],[leap_r]])/analy__625[[#This Row],[r]]</f>
        <v>-1.2637831819683741E-4</v>
      </c>
      <c r="G44424">
        <f>(analy__625[[#This Row],[theta]]-leap__6[[#This Row],[leap_theta]])/analy__625[[#This Row],[theta]]</f>
        <v>-1.0497253007954544E-3</v>
      </c>
    </row>
    <row r="44425" spans="1:7">
      <c r="A44425">
        <v>44.423000000000002</v>
      </c>
      <c r="B44425">
        <v>3.4843618799999998</v>
      </c>
      <c r="C44425">
        <v>12.94752716</v>
      </c>
      <c r="D44425">
        <v>3.4839214799999998</v>
      </c>
      <c r="E44425">
        <v>12.93395011</v>
      </c>
      <c r="F44425">
        <f>(analy__625[[#This Row],[r]]-leap__6[[#This Row],[leap_r]])/analy__625[[#This Row],[r]]</f>
        <v>-1.2640927831703241E-4</v>
      </c>
      <c r="G44425">
        <f>(analy__625[[#This Row],[theta]]-leap__6[[#This Row],[leap_theta]])/analy__625[[#This Row],[theta]]</f>
        <v>-1.0497218471179268E-3</v>
      </c>
    </row>
    <row r="44426" spans="1:7">
      <c r="A44426">
        <v>44.423999999999999</v>
      </c>
      <c r="B44426">
        <v>3.4841414099999999</v>
      </c>
      <c r="C44426">
        <v>12.947579259999999</v>
      </c>
      <c r="D44426">
        <v>3.4837007500000001</v>
      </c>
      <c r="E44426">
        <v>12.934002250000001</v>
      </c>
      <c r="F44426">
        <f>(analy__625[[#This Row],[r]]-leap__6[[#This Row],[leap_r]])/analy__625[[#This Row],[r]]</f>
        <v>-1.264919209836722E-4</v>
      </c>
      <c r="G44426">
        <f>(analy__625[[#This Row],[theta]]-leap__6[[#This Row],[leap_theta]])/analy__625[[#This Row],[theta]]</f>
        <v>-1.049714522819012E-3</v>
      </c>
    </row>
    <row r="44427" spans="1:7">
      <c r="A44427">
        <v>44.424999999999997</v>
      </c>
      <c r="B44427">
        <v>3.48392086</v>
      </c>
      <c r="C44427">
        <v>12.94763137</v>
      </c>
      <c r="D44427">
        <v>3.48348016</v>
      </c>
      <c r="E44427">
        <v>12.934054339999999</v>
      </c>
      <c r="F44427">
        <f>(analy__625[[#This Row],[r]]-leap__6[[#This Row],[leap_r]])/analy__625[[#This Row],[r]]</f>
        <v>-1.2651141380405065E-4</v>
      </c>
      <c r="G44427">
        <f>(analy__625[[#This Row],[theta]]-leap__6[[#This Row],[leap_theta]])/analy__625[[#This Row],[theta]]</f>
        <v>-1.0497118415539635E-3</v>
      </c>
    </row>
    <row r="44428" spans="1:7">
      <c r="A44428">
        <v>44.426000000000002</v>
      </c>
      <c r="B44428">
        <v>3.4837002500000001</v>
      </c>
      <c r="C44428">
        <v>12.94768348</v>
      </c>
      <c r="D44428">
        <v>3.4832593100000002</v>
      </c>
      <c r="E44428">
        <v>12.93410649</v>
      </c>
      <c r="F44428">
        <f>(analy__625[[#This Row],[r]]-leap__6[[#This Row],[leap_r]])/analy__625[[#This Row],[r]]</f>
        <v>-1.2658833602596019E-4</v>
      </c>
      <c r="G44428">
        <f>(analy__625[[#This Row],[theta]]-leap__6[[#This Row],[leap_theta]])/analy__625[[#This Row],[theta]]</f>
        <v>-1.0497045165429651E-3</v>
      </c>
    </row>
    <row r="44429" spans="1:7">
      <c r="A44429">
        <v>44.427</v>
      </c>
      <c r="B44429">
        <v>3.4834795600000001</v>
      </c>
      <c r="C44429">
        <v>12.9477356</v>
      </c>
      <c r="D44429">
        <v>3.4830383999999999</v>
      </c>
      <c r="E44429">
        <v>12.934158630000001</v>
      </c>
      <c r="F44429">
        <f>(analy__625[[#This Row],[r]]-leap__6[[#This Row],[leap_r]])/analy__625[[#This Row],[r]]</f>
        <v>-1.2665952807189079E-4</v>
      </c>
      <c r="G44429">
        <f>(analy__625[[#This Row],[theta]]-leap__6[[#This Row],[leap_theta]])/analy__625[[#This Row],[theta]]</f>
        <v>-1.0496987386955391E-3</v>
      </c>
    </row>
    <row r="44430" spans="1:7">
      <c r="A44430">
        <v>44.427999999999997</v>
      </c>
      <c r="B44430">
        <v>3.4832588000000002</v>
      </c>
      <c r="C44430">
        <v>12.94778773</v>
      </c>
      <c r="D44430">
        <v>3.4828176399999999</v>
      </c>
      <c r="E44430">
        <v>12.934210739999999</v>
      </c>
      <c r="F44430">
        <f>(analy__625[[#This Row],[r]]-leap__6[[#This Row],[leap_r]])/analy__625[[#This Row],[r]]</f>
        <v>-1.2666755644440619E-4</v>
      </c>
      <c r="G44430">
        <f>(analy__625[[#This Row],[theta]]-leap__6[[#This Row],[leap_theta]])/analy__625[[#This Row],[theta]]</f>
        <v>-1.0496960559033444E-3</v>
      </c>
    </row>
    <row r="44431" spans="1:7">
      <c r="A44431">
        <v>44.429000000000002</v>
      </c>
      <c r="B44431">
        <v>3.4830379599999999</v>
      </c>
      <c r="C44431">
        <v>12.94783986</v>
      </c>
      <c r="D44431">
        <v>3.4825966099999999</v>
      </c>
      <c r="E44431">
        <v>12.934262889999999</v>
      </c>
      <c r="F44431">
        <f>(analy__625[[#This Row],[r]]-leap__6[[#This Row],[leap_r]])/analy__625[[#This Row],[r]]</f>
        <v>-1.2673015264894749E-4</v>
      </c>
      <c r="G44431">
        <f>(analy__625[[#This Row],[theta]]-leap__6[[#This Row],[leap_theta]])/analy__625[[#This Row],[theta]]</f>
        <v>-1.0496902773251735E-3</v>
      </c>
    </row>
    <row r="44432" spans="1:7">
      <c r="A44432">
        <v>44.43</v>
      </c>
      <c r="B44432">
        <v>3.4828170599999999</v>
      </c>
      <c r="C44432">
        <v>12.947892</v>
      </c>
      <c r="D44432">
        <v>3.4823755300000001</v>
      </c>
      <c r="E44432">
        <v>12.93431505</v>
      </c>
      <c r="F44432">
        <f>(analy__625[[#This Row],[r]]-leap__6[[#This Row],[leap_r]])/analy__625[[#This Row],[r]]</f>
        <v>-1.2678988701709642E-4</v>
      </c>
      <c r="G44432">
        <f>(analy__625[[#This Row],[theta]]-leap__6[[#This Row],[leap_theta]])/analy__625[[#This Row],[theta]]</f>
        <v>-1.0496844979819124E-3</v>
      </c>
    </row>
    <row r="44433" spans="1:7">
      <c r="A44433">
        <v>44.430999999999997</v>
      </c>
      <c r="B44433">
        <v>3.48259608</v>
      </c>
      <c r="C44433">
        <v>12.94794415</v>
      </c>
      <c r="D44433">
        <v>3.4821543799999999</v>
      </c>
      <c r="E44433">
        <v>12.93436721</v>
      </c>
      <c r="F44433">
        <f>(analy__625[[#This Row],[r]]-leap__6[[#This Row],[leap_r]])/analy__625[[#This Row],[r]]</f>
        <v>-1.2684675973501794E-4</v>
      </c>
      <c r="G44433">
        <f>(analy__625[[#This Row],[theta]]-leap__6[[#This Row],[leap_theta]])/analy__625[[#This Row],[theta]]</f>
        <v>-1.0496794918195378E-3</v>
      </c>
    </row>
    <row r="44434" spans="1:7">
      <c r="A44434">
        <v>44.432000000000002</v>
      </c>
      <c r="B44434">
        <v>3.4823750200000001</v>
      </c>
      <c r="C44434">
        <v>12.9479963</v>
      </c>
      <c r="D44434">
        <v>3.48193318</v>
      </c>
      <c r="E44434">
        <v>12.934419370000001</v>
      </c>
      <c r="F44434">
        <f>(analy__625[[#This Row],[r]]-leap__6[[#This Row],[leap_r]])/analy__625[[#This Row],[r]]</f>
        <v>-1.268950255961367E-4</v>
      </c>
      <c r="G44434">
        <f>(analy__625[[#This Row],[theta]]-leap__6[[#This Row],[leap_theta]])/analy__625[[#This Row],[theta]]</f>
        <v>-1.049674485697402E-3</v>
      </c>
    </row>
    <row r="44435" spans="1:7">
      <c r="A44435">
        <v>44.433</v>
      </c>
      <c r="B44435">
        <v>3.4821539000000001</v>
      </c>
      <c r="C44435">
        <v>12.948048460000001</v>
      </c>
      <c r="D44435">
        <v>3.48171192</v>
      </c>
      <c r="E44435">
        <v>12.934471540000001</v>
      </c>
      <c r="F44435">
        <f>(analy__625[[#This Row],[r]]-leap__6[[#This Row],[leap_r]])/analy__625[[#This Row],[r]]</f>
        <v>-1.2694329977770678E-4</v>
      </c>
      <c r="G44435">
        <f>(analy__625[[#This Row],[theta]]-leap__6[[#This Row],[leap_theta]])/analy__625[[#This Row],[theta]]</f>
        <v>-1.0496694788042506E-3</v>
      </c>
    </row>
    <row r="44436" spans="1:7">
      <c r="A44436">
        <v>44.433999999999997</v>
      </c>
      <c r="B44436">
        <v>3.4819327000000002</v>
      </c>
      <c r="C44436">
        <v>12.94810062</v>
      </c>
      <c r="D44436">
        <v>3.4814905999999999</v>
      </c>
      <c r="E44436">
        <v>12.934523710000001</v>
      </c>
      <c r="F44436">
        <f>(analy__625[[#This Row],[r]]-leap__6[[#This Row],[leap_r]])/analy__625[[#This Row],[r]]</f>
        <v>-1.2698583761804036E-4</v>
      </c>
      <c r="G44436">
        <f>(analy__625[[#This Row],[theta]]-leap__6[[#This Row],[leap_theta]])/analy__625[[#This Row],[theta]]</f>
        <v>-1.0496644719513515E-3</v>
      </c>
    </row>
    <row r="44437" spans="1:7">
      <c r="A44437">
        <v>44.435000000000002</v>
      </c>
      <c r="B44437">
        <v>3.4817114199999999</v>
      </c>
      <c r="C44437">
        <v>12.948152800000001</v>
      </c>
      <c r="D44437">
        <v>3.4812692200000002</v>
      </c>
      <c r="E44437">
        <v>12.934575880000001</v>
      </c>
      <c r="F44437">
        <f>(analy__625[[#This Row],[r]]-leap__6[[#This Row],[leap_r]])/analy__625[[#This Row],[r]]</f>
        <v>-1.2702263802502644E-4</v>
      </c>
      <c r="G44437">
        <f>(analy__625[[#This Row],[theta]]-leap__6[[#This Row],[leap_theta]])/analy__625[[#This Row],[theta]]</f>
        <v>-1.0496610113821694E-3</v>
      </c>
    </row>
    <row r="44438" spans="1:7">
      <c r="A44438">
        <v>44.436</v>
      </c>
      <c r="B44438">
        <v>3.4814900799999999</v>
      </c>
      <c r="C44438">
        <v>12.94820498</v>
      </c>
      <c r="D44438">
        <v>3.4810477799999999</v>
      </c>
      <c r="E44438">
        <v>12.93462806</v>
      </c>
      <c r="F44438">
        <f>(analy__625[[#This Row],[r]]-leap__6[[#This Row],[leap_r]])/analy__625[[#This Row],[r]]</f>
        <v>-1.2705944530299053E-4</v>
      </c>
      <c r="G44438">
        <f>(analy__625[[#This Row],[theta]]-leap__6[[#This Row],[leap_theta]])/analy__625[[#This Row],[theta]]</f>
        <v>-1.0496567769108481E-3</v>
      </c>
    </row>
    <row r="44439" spans="1:7">
      <c r="A44439">
        <v>44.436999999999998</v>
      </c>
      <c r="B44439">
        <v>3.48126866</v>
      </c>
      <c r="C44439">
        <v>12.948257160000001</v>
      </c>
      <c r="D44439">
        <v>3.48082607</v>
      </c>
      <c r="E44439">
        <v>12.934680289999999</v>
      </c>
      <c r="F44439">
        <f>(analy__625[[#This Row],[r]]-leap__6[[#This Row],[leap_r]])/analy__625[[#This Row],[r]]</f>
        <v>-1.2715085186661466E-4</v>
      </c>
      <c r="G44439">
        <f>(analy__625[[#This Row],[theta]]-leap__6[[#This Row],[leap_theta]])/analy__625[[#This Row],[theta]]</f>
        <v>-1.0496486728394743E-3</v>
      </c>
    </row>
    <row r="44440" spans="1:7">
      <c r="A44440">
        <v>44.438000000000002</v>
      </c>
      <c r="B44440">
        <v>3.4810471700000001</v>
      </c>
      <c r="C44440">
        <v>12.94830936</v>
      </c>
      <c r="D44440">
        <v>3.48060452</v>
      </c>
      <c r="E44440">
        <v>12.93473247</v>
      </c>
      <c r="F44440">
        <f>(analy__625[[#This Row],[r]]-leap__6[[#This Row],[leap_r]])/analy__625[[#This Row],[r]]</f>
        <v>-1.2717618375100538E-4</v>
      </c>
      <c r="G44440">
        <f>(analy__625[[#This Row],[theta]]-leap__6[[#This Row],[leap_theta]])/analy__625[[#This Row],[theta]]</f>
        <v>-1.0496459846764429E-3</v>
      </c>
    </row>
    <row r="44441" spans="1:7">
      <c r="A44441">
        <v>44.439</v>
      </c>
      <c r="B44441">
        <v>3.4808256100000001</v>
      </c>
      <c r="C44441">
        <v>12.94836156</v>
      </c>
      <c r="D44441">
        <v>3.4803826999999998</v>
      </c>
      <c r="E44441">
        <v>12.934784710000001</v>
      </c>
      <c r="F44441">
        <f>(analy__625[[#This Row],[r]]-leap__6[[#This Row],[leap_r]])/analy__625[[#This Row],[r]]</f>
        <v>-1.2725899367339578E-4</v>
      </c>
      <c r="G44441">
        <f>(analy__625[[#This Row],[theta]]-leap__6[[#This Row],[leap_theta]])/analy__625[[#This Row],[theta]]</f>
        <v>-1.049638653011624E-3</v>
      </c>
    </row>
    <row r="44442" spans="1:7">
      <c r="A44442">
        <v>44.44</v>
      </c>
      <c r="B44442">
        <v>3.4806039700000002</v>
      </c>
      <c r="C44442">
        <v>12.948413759999999</v>
      </c>
      <c r="D44442">
        <v>3.4801610200000002</v>
      </c>
      <c r="E44442">
        <v>12.934836900000001</v>
      </c>
      <c r="F44442">
        <f>(analy__625[[#This Row],[r]]-leap__6[[#This Row],[leap_r]])/analy__625[[#This Row],[r]]</f>
        <v>-1.2727859356348201E-4</v>
      </c>
      <c r="G44442">
        <f>(analy__625[[#This Row],[theta]]-leap__6[[#This Row],[leap_theta]])/analy__625[[#This Row],[theta]]</f>
        <v>-1.049635190993309E-3</v>
      </c>
    </row>
    <row r="44443" spans="1:7">
      <c r="A44443">
        <v>44.441000000000003</v>
      </c>
      <c r="B44443">
        <v>3.4803822599999998</v>
      </c>
      <c r="C44443">
        <v>12.948465970000001</v>
      </c>
      <c r="D44443">
        <v>3.4799390799999999</v>
      </c>
      <c r="E44443">
        <v>12.934889139999999</v>
      </c>
      <c r="F44443">
        <f>(analy__625[[#This Row],[r]]-leap__6[[#This Row],[leap_r]])/analy__625[[#This Row],[r]]</f>
        <v>-1.2735280411862483E-4</v>
      </c>
      <c r="G44443">
        <f>(analy__625[[#This Row],[theta]]-leap__6[[#This Row],[leap_theta]])/analy__625[[#This Row],[theta]]</f>
        <v>-1.0496286325343527E-3</v>
      </c>
    </row>
    <row r="44444" spans="1:7">
      <c r="A44444">
        <v>44.442</v>
      </c>
      <c r="B44444">
        <v>3.48016047</v>
      </c>
      <c r="C44444">
        <v>12.94851819</v>
      </c>
      <c r="D44444">
        <v>3.47971729</v>
      </c>
      <c r="E44444">
        <v>12.93494134</v>
      </c>
      <c r="F44444">
        <f>(analy__625[[#This Row],[r]]-leap__6[[#This Row],[leap_r]])/analy__625[[#This Row],[r]]</f>
        <v>-1.2736092132357898E-4</v>
      </c>
      <c r="G44444">
        <f>(analy__625[[#This Row],[theta]]-leap__6[[#This Row],[leap_theta]])/analy__625[[#This Row],[theta]]</f>
        <v>-1.0496259428726372E-3</v>
      </c>
    </row>
    <row r="44445" spans="1:7">
      <c r="A44445">
        <v>44.442999999999998</v>
      </c>
      <c r="B44445">
        <v>3.47993862</v>
      </c>
      <c r="C44445">
        <v>12.948570419999999</v>
      </c>
      <c r="D44445">
        <v>3.4794952299999999</v>
      </c>
      <c r="E44445">
        <v>12.934993589999999</v>
      </c>
      <c r="F44445">
        <f>(analy__625[[#This Row],[r]]-leap__6[[#This Row],[leap_r]])/analy__625[[#This Row],[r]]</f>
        <v>-1.2742940302868112E-4</v>
      </c>
      <c r="G44445">
        <f>(analy__625[[#This Row],[theta]]-leap__6[[#This Row],[leap_theta]])/analy__625[[#This Row],[theta]]</f>
        <v>-1.0496201567889508E-3</v>
      </c>
    </row>
    <row r="44446" spans="1:7">
      <c r="A44446">
        <v>44.444000000000003</v>
      </c>
      <c r="B44446">
        <v>3.4797166900000001</v>
      </c>
      <c r="C44446">
        <v>12.948622650000001</v>
      </c>
      <c r="D44446">
        <v>3.4792731200000002</v>
      </c>
      <c r="E44446">
        <v>12.935045840000001</v>
      </c>
      <c r="F44446">
        <f>(analy__625[[#This Row],[r]]-leap__6[[#This Row],[leap_r]])/analy__625[[#This Row],[r]]</f>
        <v>-1.2748927281679964E-4</v>
      </c>
      <c r="G44446">
        <f>(analy__625[[#This Row],[theta]]-leap__6[[#This Row],[leap_theta]])/analy__625[[#This Row],[theta]]</f>
        <v>-1.0496143707520091E-3</v>
      </c>
    </row>
    <row r="44447" spans="1:7">
      <c r="A44447">
        <v>44.445</v>
      </c>
      <c r="B44447">
        <v>3.4794946800000002</v>
      </c>
      <c r="C44447">
        <v>12.948674889999999</v>
      </c>
      <c r="D44447">
        <v>3.47905094</v>
      </c>
      <c r="E44447">
        <v>12.93509809</v>
      </c>
      <c r="F44447">
        <f>(analy__625[[#This Row],[r]]-leap__6[[#This Row],[leap_r]])/analy__625[[#This Row],[r]]</f>
        <v>-1.2754627846872998E-4</v>
      </c>
      <c r="G44447">
        <f>(analy__625[[#This Row],[theta]]-leap__6[[#This Row],[leap_theta]])/analy__625[[#This Row],[theta]]</f>
        <v>-1.0496093578521264E-3</v>
      </c>
    </row>
    <row r="44448" spans="1:7">
      <c r="A44448">
        <v>44.445999999999998</v>
      </c>
      <c r="B44448">
        <v>3.4792726100000002</v>
      </c>
      <c r="C44448">
        <v>12.948727140000001</v>
      </c>
      <c r="D44448">
        <v>3.4788287100000002</v>
      </c>
      <c r="E44448">
        <v>12.935150350000001</v>
      </c>
      <c r="F44448">
        <f>(analy__625[[#This Row],[r]]-leap__6[[#This Row],[leap_r]])/analy__625[[#This Row],[r]]</f>
        <v>-1.2760041870530975E-4</v>
      </c>
      <c r="G44448">
        <f>(analy__625[[#This Row],[theta]]-leap__6[[#This Row],[leap_theta]])/analy__625[[#This Row],[theta]]</f>
        <v>-1.0496043441814431E-3</v>
      </c>
    </row>
    <row r="44449" spans="1:7">
      <c r="A44449">
        <v>44.447000000000003</v>
      </c>
      <c r="B44449">
        <v>3.4790504599999998</v>
      </c>
      <c r="C44449">
        <v>12.94877939</v>
      </c>
      <c r="D44449">
        <v>3.4786064200000002</v>
      </c>
      <c r="E44449">
        <v>12.935202609999999</v>
      </c>
      <c r="F44449">
        <f>(analy__625[[#This Row],[r]]-leap__6[[#This Row],[leap_r]])/analy__625[[#This Row],[r]]</f>
        <v>-1.2764881863227453E-4</v>
      </c>
      <c r="G44449">
        <f>(analy__625[[#This Row],[theta]]-leap__6[[#This Row],[leap_theta]])/analy__625[[#This Row],[theta]]</f>
        <v>-1.0495993305512719E-3</v>
      </c>
    </row>
    <row r="44450" spans="1:7">
      <c r="A44450">
        <v>44.448</v>
      </c>
      <c r="B44450">
        <v>3.4788282399999999</v>
      </c>
      <c r="C44450">
        <v>12.948831650000001</v>
      </c>
      <c r="D44450">
        <v>3.4783840700000002</v>
      </c>
      <c r="E44450">
        <v>12.93525488</v>
      </c>
      <c r="F44450">
        <f>(analy__625[[#This Row],[r]]-leap__6[[#This Row],[leap_r]])/analy__625[[#This Row],[r]]</f>
        <v>-1.2769435205001498E-4</v>
      </c>
      <c r="G44450">
        <f>(analy__625[[#This Row],[theta]]-leap__6[[#This Row],[leap_theta]])/analy__625[[#This Row],[theta]]</f>
        <v>-1.049594316150053E-3</v>
      </c>
    </row>
    <row r="44451" spans="1:7">
      <c r="A44451">
        <v>44.448999999999998</v>
      </c>
      <c r="B44451">
        <v>3.47860594</v>
      </c>
      <c r="C44451">
        <v>12.94888392</v>
      </c>
      <c r="D44451">
        <v>3.47816166</v>
      </c>
      <c r="E44451">
        <v>12.93530715</v>
      </c>
      <c r="F44451">
        <f>(analy__625[[#This Row],[r]]-leap__6[[#This Row],[leap_r]])/analy__625[[#This Row],[r]]</f>
        <v>-1.2773414332902617E-4</v>
      </c>
      <c r="G44451">
        <f>(analy__625[[#This Row],[theta]]-leap__6[[#This Row],[leap_theta]])/analy__625[[#This Row],[theta]]</f>
        <v>-1.0495900748673168E-3</v>
      </c>
    </row>
    <row r="44452" spans="1:7">
      <c r="A44452">
        <v>44.45</v>
      </c>
      <c r="B44452">
        <v>3.4783835700000001</v>
      </c>
      <c r="C44452">
        <v>12.94893619</v>
      </c>
      <c r="D44452">
        <v>3.4779391899999998</v>
      </c>
      <c r="E44452">
        <v>12.935359419999999</v>
      </c>
      <c r="F44452">
        <f>(analy__625[[#This Row],[r]]-leap__6[[#This Row],[leap_r]])/analy__625[[#This Row],[r]]</f>
        <v>-1.2777106663565445E-4</v>
      </c>
      <c r="G44452">
        <f>(analy__625[[#This Row],[theta]]-leap__6[[#This Row],[leap_theta]])/analy__625[[#This Row],[theta]]</f>
        <v>-1.0495858336188573E-3</v>
      </c>
    </row>
    <row r="44453" spans="1:7">
      <c r="A44453">
        <v>44.451000000000001</v>
      </c>
      <c r="B44453">
        <v>3.4781611300000002</v>
      </c>
      <c r="C44453">
        <v>12.94898847</v>
      </c>
      <c r="D44453">
        <v>3.47771645</v>
      </c>
      <c r="E44453">
        <v>12.935411739999999</v>
      </c>
      <c r="F44453">
        <f>(analy__625[[#This Row],[r]]-leap__6[[#This Row],[leap_r]])/analy__625[[#This Row],[r]]</f>
        <v>-1.2786551359015975E-4</v>
      </c>
      <c r="G44453">
        <f>(analy__625[[#This Row],[theta]]-leap__6[[#This Row],[leap_theta]])/analy__625[[#This Row],[theta]]</f>
        <v>-1.0495784960611143E-3</v>
      </c>
    </row>
    <row r="44454" spans="1:7">
      <c r="A44454">
        <v>44.451999999999998</v>
      </c>
      <c r="B44454">
        <v>3.4779386200000002</v>
      </c>
      <c r="C44454">
        <v>12.94904075</v>
      </c>
      <c r="D44454">
        <v>3.47749387</v>
      </c>
      <c r="E44454">
        <v>12.93546402</v>
      </c>
      <c r="F44454">
        <f>(analy__625[[#This Row],[r]]-leap__6[[#This Row],[leap_r]])/analy__625[[#This Row],[r]]</f>
        <v>-1.278938271716395E-4</v>
      </c>
      <c r="G44454">
        <f>(analy__625[[#This Row],[theta]]-leap__6[[#This Row],[leap_theta]])/analy__625[[#This Row],[theta]]</f>
        <v>-1.0495742540823426E-3</v>
      </c>
    </row>
    <row r="44455" spans="1:7">
      <c r="A44455">
        <v>44.453000000000003</v>
      </c>
      <c r="B44455">
        <v>3.4777160299999998</v>
      </c>
      <c r="C44455">
        <v>12.94909305</v>
      </c>
      <c r="D44455">
        <v>3.47727122</v>
      </c>
      <c r="E44455">
        <v>12.9355163</v>
      </c>
      <c r="F44455">
        <f>(analy__625[[#This Row],[r]]-leap__6[[#This Row],[leap_r]])/analy__625[[#This Row],[r]]</f>
        <v>-1.2791927113463733E-4</v>
      </c>
      <c r="G44455">
        <f>(analy__625[[#This Row],[theta]]-leap__6[[#This Row],[leap_theta]])/analy__625[[#This Row],[theta]]</f>
        <v>-1.0495715582686375E-3</v>
      </c>
    </row>
    <row r="44456" spans="1:7">
      <c r="A44456">
        <v>44.454000000000001</v>
      </c>
      <c r="B44456">
        <v>3.4774933699999999</v>
      </c>
      <c r="C44456">
        <v>12.94914535</v>
      </c>
      <c r="D44456">
        <v>3.4770483099999998</v>
      </c>
      <c r="E44456">
        <v>12.93556864</v>
      </c>
      <c r="F44456">
        <f>(analy__625[[#This Row],[r]]-leap__6[[#This Row],[leap_r]])/analy__625[[#This Row],[r]]</f>
        <v>-1.279993719730941E-4</v>
      </c>
      <c r="G44456">
        <f>(analy__625[[#This Row],[theta]]-leap__6[[#This Row],[leap_theta]])/analy__625[[#This Row],[theta]]</f>
        <v>-1.0495642192348649E-3</v>
      </c>
    </row>
    <row r="44457" spans="1:7">
      <c r="A44457">
        <v>44.454999999999998</v>
      </c>
      <c r="B44457">
        <v>3.47727063</v>
      </c>
      <c r="C44457">
        <v>12.94919765</v>
      </c>
      <c r="D44457">
        <v>3.47682555</v>
      </c>
      <c r="E44457">
        <v>12.935620930000001</v>
      </c>
      <c r="F44457">
        <f>(analy__625[[#This Row],[r]]-leap__6[[#This Row],[leap_r]])/analy__625[[#This Row],[r]]</f>
        <v>-1.2801332525872244E-4</v>
      </c>
      <c r="G44457">
        <f>(analy__625[[#This Row],[theta]]-leap__6[[#This Row],[leap_theta]])/analy__625[[#This Row],[theta]]</f>
        <v>-1.0495607496129413E-3</v>
      </c>
    </row>
    <row r="44458" spans="1:7">
      <c r="A44458">
        <v>44.456000000000003</v>
      </c>
      <c r="B44458">
        <v>3.4770478300000001</v>
      </c>
      <c r="C44458">
        <v>12.94924996</v>
      </c>
      <c r="D44458">
        <v>3.4766025200000001</v>
      </c>
      <c r="E44458">
        <v>12.935673270000001</v>
      </c>
      <c r="F44458">
        <f>(analy__625[[#This Row],[r]]-leap__6[[#This Row],[leap_r]])/analy__625[[#This Row],[r]]</f>
        <v>-1.2808769407436345E-4</v>
      </c>
      <c r="G44458">
        <f>(analy__625[[#This Row],[theta]]-leap__6[[#This Row],[leap_theta]])/analy__625[[#This Row],[theta]]</f>
        <v>-1.0495541837382035E-3</v>
      </c>
    </row>
    <row r="44459" spans="1:7">
      <c r="A44459">
        <v>44.457000000000001</v>
      </c>
      <c r="B44459">
        <v>3.4768249400000002</v>
      </c>
      <c r="C44459">
        <v>12.949302279999999</v>
      </c>
      <c r="D44459">
        <v>3.4763794300000002</v>
      </c>
      <c r="E44459">
        <v>12.93572561</v>
      </c>
      <c r="F44459">
        <f>(analy__625[[#This Row],[r]]-leap__6[[#This Row],[leap_r]])/analy__625[[#This Row],[r]]</f>
        <v>-1.2815344497652773E-4</v>
      </c>
      <c r="G44459">
        <f>(analy__625[[#This Row],[theta]]-leap__6[[#This Row],[leap_theta]])/analy__625[[#This Row],[theta]]</f>
        <v>-1.0495483909695475E-3</v>
      </c>
    </row>
    <row r="44460" spans="1:7">
      <c r="A44460">
        <v>44.457999999999998</v>
      </c>
      <c r="B44460">
        <v>3.4766019899999998</v>
      </c>
      <c r="C44460">
        <v>12.94935461</v>
      </c>
      <c r="D44460">
        <v>3.47615629</v>
      </c>
      <c r="E44460">
        <v>12.935777959999999</v>
      </c>
      <c r="F44460">
        <f>(analy__625[[#This Row],[r]]-leap__6[[#This Row],[leap_r]])/analy__625[[#This Row],[r]]</f>
        <v>-1.2821632942164728E-4</v>
      </c>
      <c r="G44460">
        <f>(analy__625[[#This Row],[theta]]-leap__6[[#This Row],[leap_theta]])/analy__625[[#This Row],[theta]]</f>
        <v>-1.0495425974365571E-3</v>
      </c>
    </row>
    <row r="44461" spans="1:7">
      <c r="A44461">
        <v>44.459000000000003</v>
      </c>
      <c r="B44461">
        <v>3.4763789599999999</v>
      </c>
      <c r="C44461">
        <v>12.949406939999999</v>
      </c>
      <c r="D44461">
        <v>3.47593329</v>
      </c>
      <c r="E44461">
        <v>12.935830259999999</v>
      </c>
      <c r="F44461">
        <f>(analy__625[[#This Row],[r]]-leap__6[[#This Row],[leap_r]])/analy__625[[#This Row],[r]]</f>
        <v>-1.2821592442010117E-4</v>
      </c>
      <c r="G44461">
        <f>(analy__625[[#This Row],[theta]]-leap__6[[#This Row],[leap_theta]])/analy__625[[#This Row],[theta]]</f>
        <v>-1.0495406732400877E-3</v>
      </c>
    </row>
    <row r="44462" spans="1:7">
      <c r="A44462">
        <v>44.46</v>
      </c>
      <c r="B44462">
        <v>3.47615586</v>
      </c>
      <c r="C44462">
        <v>12.949459279999999</v>
      </c>
      <c r="D44462">
        <v>3.4757100200000002</v>
      </c>
      <c r="E44462">
        <v>12.93588261</v>
      </c>
      <c r="F44462">
        <f>(analy__625[[#This Row],[r]]-leap__6[[#This Row],[leap_r]])/analy__625[[#This Row],[r]]</f>
        <v>-1.2827307152620535E-4</v>
      </c>
      <c r="G44462">
        <f>(analy__625[[#This Row],[theta]]-leap__6[[#This Row],[leap_theta]])/analy__625[[#This Row],[theta]]</f>
        <v>-1.0495356528284906E-3</v>
      </c>
    </row>
    <row r="44463" spans="1:7">
      <c r="A44463">
        <v>44.460999999999999</v>
      </c>
      <c r="B44463">
        <v>3.47593269</v>
      </c>
      <c r="C44463">
        <v>12.94951163</v>
      </c>
      <c r="D44463">
        <v>3.4754866999999998</v>
      </c>
      <c r="E44463">
        <v>12.93593497</v>
      </c>
      <c r="F44463">
        <f>(analy__625[[#This Row],[r]]-leap__6[[#This Row],[leap_r]])/analy__625[[#This Row],[r]]</f>
        <v>-1.2832447323139786E-4</v>
      </c>
      <c r="G44463">
        <f>(analy__625[[#This Row],[theta]]-leap__6[[#This Row],[leap_theta]])/analy__625[[#This Row],[theta]]</f>
        <v>-1.0495306316463354E-3</v>
      </c>
    </row>
    <row r="44464" spans="1:7">
      <c r="A44464">
        <v>44.462000000000003</v>
      </c>
      <c r="B44464">
        <v>3.4757094400000001</v>
      </c>
      <c r="C44464">
        <v>12.949563980000001</v>
      </c>
      <c r="D44464">
        <v>3.4752633199999998</v>
      </c>
      <c r="E44464">
        <v>12.93598733</v>
      </c>
      <c r="F44464">
        <f>(analy__625[[#This Row],[r]]-leap__6[[#This Row],[leap_r]])/analy__625[[#This Row],[r]]</f>
        <v>-1.283701287994279E-4</v>
      </c>
      <c r="G44464">
        <f>(analy__625[[#This Row],[theta]]-leap__6[[#This Row],[leap_theta]])/analy__625[[#This Row],[theta]]</f>
        <v>-1.0495256105048278E-3</v>
      </c>
    </row>
    <row r="44465" spans="1:7">
      <c r="A44465">
        <v>44.463000000000001</v>
      </c>
      <c r="B44465">
        <v>3.4754861199999998</v>
      </c>
      <c r="C44465">
        <v>12.94961634</v>
      </c>
      <c r="D44465">
        <v>3.4750398800000002</v>
      </c>
      <c r="E44465">
        <v>12.9360397</v>
      </c>
      <c r="F44465">
        <f>(analy__625[[#This Row],[r]]-leap__6[[#This Row],[leap_r]])/analy__625[[#This Row],[r]]</f>
        <v>-1.2841291478922482E-4</v>
      </c>
      <c r="G44465">
        <f>(analy__625[[#This Row],[theta]]-leap__6[[#This Row],[leap_theta]])/analy__625[[#This Row],[theta]]</f>
        <v>-1.049520588592515E-3</v>
      </c>
    </row>
    <row r="44466" spans="1:7">
      <c r="A44466">
        <v>44.463999999999999</v>
      </c>
      <c r="B44466">
        <v>3.4752627299999999</v>
      </c>
      <c r="C44466">
        <v>12.949668709999999</v>
      </c>
      <c r="D44466">
        <v>3.47481617</v>
      </c>
      <c r="E44466">
        <v>12.936092110000001</v>
      </c>
      <c r="F44466">
        <f>(analy__625[[#This Row],[r]]-leap__6[[#This Row],[leap_r]])/analy__625[[#This Row],[r]]</f>
        <v>-1.2851327326471884E-4</v>
      </c>
      <c r="G44466">
        <f>(analy__625[[#This Row],[theta]]-leap__6[[#This Row],[leap_theta]])/analy__625[[#This Row],[theta]]</f>
        <v>-1.0495132443826272E-3</v>
      </c>
    </row>
    <row r="44467" spans="1:7">
      <c r="A44467">
        <v>44.465000000000003</v>
      </c>
      <c r="B44467">
        <v>3.47503926</v>
      </c>
      <c r="C44467">
        <v>12.94972108</v>
      </c>
      <c r="D44467">
        <v>3.4745926200000001</v>
      </c>
      <c r="E44467">
        <v>12.936144479999999</v>
      </c>
      <c r="F44467">
        <f>(analy__625[[#This Row],[r]]-leap__6[[#This Row],[leap_r]])/analy__625[[#This Row],[r]]</f>
        <v>-1.2854456589498874E-4</v>
      </c>
      <c r="G44467">
        <f>(analy__625[[#This Row],[theta]]-leap__6[[#This Row],[leap_theta]])/analy__625[[#This Row],[theta]]</f>
        <v>-1.0495089955891079E-3</v>
      </c>
    </row>
    <row r="44468" spans="1:7">
      <c r="A44468">
        <v>44.466000000000001</v>
      </c>
      <c r="B44468">
        <v>3.4748157200000001</v>
      </c>
      <c r="C44468">
        <v>12.949773459999999</v>
      </c>
      <c r="D44468">
        <v>3.4743689999999998</v>
      </c>
      <c r="E44468">
        <v>12.936196860000001</v>
      </c>
      <c r="F44468">
        <f>(analy__625[[#This Row],[r]]-leap__6[[#This Row],[leap_r]])/analy__625[[#This Row],[r]]</f>
        <v>-1.2857586514277374E-4</v>
      </c>
      <c r="G44468">
        <f>(analy__625[[#This Row],[theta]]-leap__6[[#This Row],[leap_theta]])/analy__625[[#This Row],[theta]]</f>
        <v>-1.0495047460184219E-3</v>
      </c>
    </row>
    <row r="44469" spans="1:7">
      <c r="A44469">
        <v>44.466999999999999</v>
      </c>
      <c r="B44469">
        <v>3.4745921100000001</v>
      </c>
      <c r="C44469">
        <v>12.94982585</v>
      </c>
      <c r="D44469">
        <v>3.4741451200000002</v>
      </c>
      <c r="E44469">
        <v>12.93624928</v>
      </c>
      <c r="F44469">
        <f>(analy__625[[#This Row],[r]]-leap__6[[#This Row],[leap_r]])/analy__625[[#This Row],[r]]</f>
        <v>-1.2866186775753482E-4</v>
      </c>
      <c r="G44469">
        <f>(analy__625[[#This Row],[theta]]-leap__6[[#This Row],[leap_theta]])/analy__625[[#This Row],[theta]]</f>
        <v>-1.0494981741724504E-3</v>
      </c>
    </row>
    <row r="44470" spans="1:7">
      <c r="A44470">
        <v>44.468000000000004</v>
      </c>
      <c r="B44470">
        <v>3.4743684199999998</v>
      </c>
      <c r="C44470">
        <v>12.94987824</v>
      </c>
      <c r="D44470">
        <v>3.4739213800000002</v>
      </c>
      <c r="E44470">
        <v>12.93630166</v>
      </c>
      <c r="F44470">
        <f>(analy__625[[#This Row],[r]]-leap__6[[#This Row],[leap_r]])/analy__625[[#This Row],[r]]</f>
        <v>-1.286845472592765E-4</v>
      </c>
      <c r="G44470">
        <f>(analy__625[[#This Row],[theta]]-leap__6[[#This Row],[leap_theta]])/analy__625[[#This Row],[theta]]</f>
        <v>-1.0494946976986701E-3</v>
      </c>
    </row>
    <row r="44471" spans="1:7">
      <c r="A44471">
        <v>44.469000000000001</v>
      </c>
      <c r="B44471">
        <v>3.4741446599999999</v>
      </c>
      <c r="C44471">
        <v>12.94993064</v>
      </c>
      <c r="D44471">
        <v>3.4736973799999999</v>
      </c>
      <c r="E44471">
        <v>12.936354100000001</v>
      </c>
      <c r="F44471">
        <f>(analy__625[[#This Row],[r]]-leap__6[[#This Row],[leap_r]])/analy__625[[#This Row],[r]]</f>
        <v>-1.2876193607859381E-4</v>
      </c>
      <c r="G44471">
        <f>(analy__625[[#This Row],[theta]]-leap__6[[#This Row],[leap_theta]])/analy__625[[#This Row],[theta]]</f>
        <v>-1.0494873513085862E-3</v>
      </c>
    </row>
    <row r="44472" spans="1:7">
      <c r="A44472">
        <v>44.47</v>
      </c>
      <c r="B44472">
        <v>3.47392083</v>
      </c>
      <c r="C44472">
        <v>12.94998305</v>
      </c>
      <c r="D44472">
        <v>3.4734735300000001</v>
      </c>
      <c r="E44472">
        <v>12.93640648</v>
      </c>
      <c r="F44472">
        <f>(analy__625[[#This Row],[r]]-leap__6[[#This Row],[leap_r]])/analy__625[[#This Row],[r]]</f>
        <v>-1.2877599214058708E-4</v>
      </c>
      <c r="G44472">
        <f>(analy__625[[#This Row],[theta]]-leap__6[[#This Row],[leap_theta]])/analy__625[[#This Row],[theta]]</f>
        <v>-1.0494854209311824E-3</v>
      </c>
    </row>
    <row r="44473" spans="1:7">
      <c r="A44473">
        <v>44.470999999999997</v>
      </c>
      <c r="B44473">
        <v>3.4736969200000001</v>
      </c>
      <c r="C44473">
        <v>12.95003546</v>
      </c>
      <c r="D44473">
        <v>3.4732494100000002</v>
      </c>
      <c r="E44473">
        <v>12.93645892</v>
      </c>
      <c r="F44473">
        <f>(analy__625[[#This Row],[r]]-leap__6[[#This Row],[leap_r]])/analy__625[[#This Row],[r]]</f>
        <v>-1.2884476384316819E-4</v>
      </c>
      <c r="G44473">
        <f>(analy__625[[#This Row],[theta]]-leap__6[[#This Row],[leap_theta]])/analy__625[[#This Row],[theta]]</f>
        <v>-1.0494788476474943E-3</v>
      </c>
    </row>
    <row r="44474" spans="1:7">
      <c r="A44474">
        <v>44.472000000000001</v>
      </c>
      <c r="B44474">
        <v>3.4734729400000002</v>
      </c>
      <c r="C44474">
        <v>12.950087890000001</v>
      </c>
      <c r="D44474">
        <v>3.4730252300000002</v>
      </c>
      <c r="E44474">
        <v>12.936511360000001</v>
      </c>
      <c r="F44474">
        <f>(analy__625[[#This Row],[r]]-leap__6[[#This Row],[leap_r]])/analy__625[[#This Row],[r]]</f>
        <v>-1.2891066731467139E-4</v>
      </c>
      <c r="G44474">
        <f>(analy__625[[#This Row],[theta]]-leap__6[[#This Row],[leap_theta]])/analy__625[[#This Row],[theta]]</f>
        <v>-1.0494738204288115E-3</v>
      </c>
    </row>
    <row r="44475" spans="1:7">
      <c r="A44475">
        <v>44.472999999999999</v>
      </c>
      <c r="B44475">
        <v>3.4732488899999998</v>
      </c>
      <c r="C44475">
        <v>12.95014031</v>
      </c>
      <c r="D44475">
        <v>3.472801</v>
      </c>
      <c r="E44475">
        <v>12.936563810000001</v>
      </c>
      <c r="F44475">
        <f>(analy__625[[#This Row],[r]]-leap__6[[#This Row],[leap_r]])/analy__625[[#This Row],[r]]</f>
        <v>-1.2897082211154175E-4</v>
      </c>
      <c r="G44475">
        <f>(analy__625[[#This Row],[theta]]-leap__6[[#This Row],[leap_theta]])/analy__625[[#This Row],[theta]]</f>
        <v>-1.0494672464340601E-3</v>
      </c>
    </row>
    <row r="44476" spans="1:7">
      <c r="A44476">
        <v>44.473999999999997</v>
      </c>
      <c r="B44476">
        <v>3.4730247599999999</v>
      </c>
      <c r="C44476">
        <v>12.950192749999999</v>
      </c>
      <c r="D44476">
        <v>3.4725769099999999</v>
      </c>
      <c r="E44476">
        <v>12.93661621</v>
      </c>
      <c r="F44476">
        <f>(analy__625[[#This Row],[r]]-leap__6[[#This Row],[leap_r]])/analy__625[[#This Row],[r]]</f>
        <v>-1.2896762594670003E-4</v>
      </c>
      <c r="G44476">
        <f>(analy__625[[#This Row],[theta]]-leap__6[[#This Row],[leap_theta]])/analy__625[[#This Row],[theta]]</f>
        <v>-1.0494660875464722E-3</v>
      </c>
    </row>
    <row r="44477" spans="1:7">
      <c r="A44477">
        <v>44.475000000000001</v>
      </c>
      <c r="B44477">
        <v>3.47280057</v>
      </c>
      <c r="C44477">
        <v>12.95024519</v>
      </c>
      <c r="D44477">
        <v>3.47235256</v>
      </c>
      <c r="E44477">
        <v>12.93666866</v>
      </c>
      <c r="F44477">
        <f>(analy__625[[#This Row],[r]]-leap__6[[#This Row],[leap_r]])/analy__625[[#This Row],[r]]</f>
        <v>-1.2902203686365971E-4</v>
      </c>
      <c r="G44477">
        <f>(analy__625[[#This Row],[theta]]-leap__6[[#This Row],[leap_theta]])/analy__625[[#This Row],[theta]]</f>
        <v>-1.0494610596295446E-3</v>
      </c>
    </row>
    <row r="44478" spans="1:7">
      <c r="A44478">
        <v>44.475999999999999</v>
      </c>
      <c r="B44478">
        <v>3.4725762900000001</v>
      </c>
      <c r="C44478">
        <v>12.95029764</v>
      </c>
      <c r="D44478">
        <v>3.4721281400000001</v>
      </c>
      <c r="E44478">
        <v>12.93672112</v>
      </c>
      <c r="F44478">
        <f>(analy__625[[#This Row],[r]]-leap__6[[#This Row],[leap_r]])/analy__625[[#This Row],[r]]</f>
        <v>-1.2907069725830468E-4</v>
      </c>
      <c r="G44478">
        <f>(analy__625[[#This Row],[theta]]-leap__6[[#This Row],[leap_theta]])/analy__625[[#This Row],[theta]]</f>
        <v>-1.0494560309421642E-3</v>
      </c>
    </row>
    <row r="44479" spans="1:7">
      <c r="A44479">
        <v>44.476999999999997</v>
      </c>
      <c r="B44479">
        <v>3.4723519500000002</v>
      </c>
      <c r="C44479">
        <v>12.950350090000001</v>
      </c>
      <c r="D44479">
        <v>3.4719034600000001</v>
      </c>
      <c r="E44479">
        <v>12.936773629999999</v>
      </c>
      <c r="F44479">
        <f>(analy__625[[#This Row],[r]]-leap__6[[#This Row],[leap_r]])/analy__625[[#This Row],[r]]</f>
        <v>-1.2917697890140489E-4</v>
      </c>
      <c r="G44479">
        <f>(analy__625[[#This Row],[theta]]-leap__6[[#This Row],[leap_theta]])/analy__625[[#This Row],[theta]]</f>
        <v>-1.0494471332881501E-3</v>
      </c>
    </row>
    <row r="44480" spans="1:7">
      <c r="A44480">
        <v>44.478000000000002</v>
      </c>
      <c r="B44480">
        <v>3.4721275299999999</v>
      </c>
      <c r="C44480">
        <v>12.95040255</v>
      </c>
      <c r="D44480">
        <v>3.4716789299999999</v>
      </c>
      <c r="E44480">
        <v>12.93682609</v>
      </c>
      <c r="F44480">
        <f>(analy__625[[#This Row],[r]]-leap__6[[#This Row],[leap_r]])/analy__625[[#This Row],[r]]</f>
        <v>-1.2921701834907591E-4</v>
      </c>
      <c r="G44480">
        <f>(analy__625[[#This Row],[theta]]-leap__6[[#This Row],[leap_theta]])/analy__625[[#This Row],[theta]]</f>
        <v>-1.049442877684959E-3</v>
      </c>
    </row>
    <row r="44481" spans="1:7">
      <c r="A44481">
        <v>44.478999999999999</v>
      </c>
      <c r="B44481">
        <v>3.47190303</v>
      </c>
      <c r="C44481">
        <v>12.95045502</v>
      </c>
      <c r="D44481">
        <v>3.4714543400000002</v>
      </c>
      <c r="E44481">
        <v>12.93687856</v>
      </c>
      <c r="F44481">
        <f>(analy__625[[#This Row],[r]]-leap__6[[#This Row],[leap_r]])/analy__625[[#This Row],[r]]</f>
        <v>-1.2925130393615008E-4</v>
      </c>
      <c r="G44481">
        <f>(analy__625[[#This Row],[theta]]-leap__6[[#This Row],[leap_theta]])/analy__625[[#This Row],[theta]]</f>
        <v>-1.0494386213052197E-3</v>
      </c>
    </row>
    <row r="44482" spans="1:7">
      <c r="A44482">
        <v>44.48</v>
      </c>
      <c r="B44482">
        <v>3.4716784700000001</v>
      </c>
      <c r="C44482">
        <v>12.95050749</v>
      </c>
      <c r="D44482">
        <v>3.4712296999999999</v>
      </c>
      <c r="E44482">
        <v>12.93693103</v>
      </c>
      <c r="F44482">
        <f>(analy__625[[#This Row],[r]]-leap__6[[#This Row],[leap_r]])/analy__625[[#This Row],[r]]</f>
        <v>-1.292827149987249E-4</v>
      </c>
      <c r="G44482">
        <f>(analy__625[[#This Row],[theta]]-leap__6[[#This Row],[leap_theta]])/analy__625[[#This Row],[theta]]</f>
        <v>-1.0494343649600068E-3</v>
      </c>
    </row>
    <row r="44483" spans="1:7">
      <c r="A44483">
        <v>44.481000000000002</v>
      </c>
      <c r="B44483">
        <v>3.4714538300000002</v>
      </c>
      <c r="C44483">
        <v>12.95055998</v>
      </c>
      <c r="D44483">
        <v>3.4710047799999999</v>
      </c>
      <c r="E44483">
        <v>12.936983550000001</v>
      </c>
      <c r="F44483">
        <f>(analy__625[[#This Row],[r]]-leap__6[[#This Row],[leap_r]])/analy__625[[#This Row],[r]]</f>
        <v>-1.2937176076152911E-4</v>
      </c>
      <c r="G44483">
        <f>(analy__625[[#This Row],[theta]]-leap__6[[#This Row],[leap_theta]])/analy__625[[#This Row],[theta]]</f>
        <v>-1.0494277856601859E-3</v>
      </c>
    </row>
    <row r="44484" spans="1:7">
      <c r="A44484">
        <v>44.481999999999999</v>
      </c>
      <c r="B44484">
        <v>3.4712291099999999</v>
      </c>
      <c r="C44484">
        <v>12.95061246</v>
      </c>
      <c r="D44484">
        <v>3.4707800199999999</v>
      </c>
      <c r="E44484">
        <v>12.93703603</v>
      </c>
      <c r="F44484">
        <f>(analy__625[[#This Row],[r]]-leap__6[[#This Row],[leap_r]])/analy__625[[#This Row],[r]]</f>
        <v>-1.2939166337601565E-4</v>
      </c>
      <c r="G44484">
        <f>(analy__625[[#This Row],[theta]]-leap__6[[#This Row],[leap_theta]])/analy__625[[#This Row],[theta]]</f>
        <v>-1.049423528582422E-3</v>
      </c>
    </row>
    <row r="44485" spans="1:7">
      <c r="A44485">
        <v>44.482999999999997</v>
      </c>
      <c r="B44485">
        <v>3.47100432</v>
      </c>
      <c r="C44485">
        <v>12.950664959999999</v>
      </c>
      <c r="D44485">
        <v>3.4705549900000001</v>
      </c>
      <c r="E44485">
        <v>12.93708855</v>
      </c>
      <c r="F44485">
        <f>(analy__625[[#This Row],[r]]-leap__6[[#This Row],[leap_r]])/analy__625[[#This Row],[r]]</f>
        <v>-1.2946920630694703E-4</v>
      </c>
      <c r="G44485">
        <f>(analy__625[[#This Row],[theta]]-leap__6[[#This Row],[leap_theta]])/analy__625[[#This Row],[theta]]</f>
        <v>-1.049417722351361E-3</v>
      </c>
    </row>
    <row r="44486" spans="1:7">
      <c r="A44486">
        <v>44.484000000000002</v>
      </c>
      <c r="B44486">
        <v>3.4707794600000001</v>
      </c>
      <c r="C44486">
        <v>12.95071746</v>
      </c>
      <c r="D44486">
        <v>3.4703301</v>
      </c>
      <c r="E44486">
        <v>12.93714104</v>
      </c>
      <c r="F44486">
        <f>(analy__625[[#This Row],[r]]-leap__6[[#This Row],[leap_r]])/analy__625[[#This Row],[r]]</f>
        <v>-1.2948624109279295E-4</v>
      </c>
      <c r="G44486">
        <f>(analy__625[[#This Row],[theta]]-leap__6[[#This Row],[leap_theta]])/analy__625[[#This Row],[theta]]</f>
        <v>-1.0494142375060403E-3</v>
      </c>
    </row>
    <row r="44487" spans="1:7">
      <c r="A44487">
        <v>44.484999999999999</v>
      </c>
      <c r="B44487">
        <v>3.4705545299999998</v>
      </c>
      <c r="C44487">
        <v>12.95076997</v>
      </c>
      <c r="D44487">
        <v>3.4701049500000001</v>
      </c>
      <c r="E44487">
        <v>12.93719357</v>
      </c>
      <c r="F44487">
        <f>(analy__625[[#This Row],[r]]-leap__6[[#This Row],[leap_r]])/analy__625[[#This Row],[r]]</f>
        <v>-1.2955804117674522E-4</v>
      </c>
      <c r="G44487">
        <f>(analy__625[[#This Row],[theta]]-leap__6[[#This Row],[leap_theta]])/analy__625[[#This Row],[theta]]</f>
        <v>-1.0494084305488073E-3</v>
      </c>
    </row>
    <row r="44488" spans="1:7">
      <c r="A44488">
        <v>44.485999999999997</v>
      </c>
      <c r="B44488">
        <v>3.4703295199999999</v>
      </c>
      <c r="C44488">
        <v>12.95082249</v>
      </c>
      <c r="D44488">
        <v>3.4698797400000001</v>
      </c>
      <c r="E44488">
        <v>12.93724611</v>
      </c>
      <c r="F44488">
        <f>(analy__625[[#This Row],[r]]-leap__6[[#This Row],[leap_r]])/analy__625[[#This Row],[r]]</f>
        <v>-1.2962408893163664E-4</v>
      </c>
      <c r="G44488">
        <f>(analy__625[[#This Row],[theta]]-leap__6[[#This Row],[leap_theta]])/analy__625[[#This Row],[theta]]</f>
        <v>-1.0494026228275828E-3</v>
      </c>
    </row>
    <row r="44489" spans="1:7">
      <c r="A44489">
        <v>44.487000000000002</v>
      </c>
      <c r="B44489">
        <v>3.4701044400000001</v>
      </c>
      <c r="C44489">
        <v>12.950875010000001</v>
      </c>
      <c r="D44489">
        <v>3.4696546800000001</v>
      </c>
      <c r="E44489">
        <v>12.9372986</v>
      </c>
      <c r="F44489">
        <f>(analy__625[[#This Row],[r]]-leap__6[[#This Row],[leap_r]])/analy__625[[#This Row],[r]]</f>
        <v>-1.2962673276752882E-4</v>
      </c>
      <c r="G44489">
        <f>(analy__625[[#This Row],[theta]]-leap__6[[#This Row],[leap_theta]])/analy__625[[#This Row],[theta]]</f>
        <v>-1.0494006840037417E-3</v>
      </c>
    </row>
    <row r="44490" spans="1:7">
      <c r="A44490">
        <v>44.488</v>
      </c>
      <c r="B44490">
        <v>3.4698792900000002</v>
      </c>
      <c r="C44490">
        <v>12.95092754</v>
      </c>
      <c r="D44490">
        <v>3.4694293599999999</v>
      </c>
      <c r="E44490">
        <v>12.93735115</v>
      </c>
      <c r="F44490">
        <f>(analy__625[[#This Row],[r]]-leap__6[[#This Row],[leap_r]])/analy__625[[#This Row],[r]]</f>
        <v>-1.2968415071009395E-4</v>
      </c>
      <c r="G44490">
        <f>(analy__625[[#This Row],[theta]]-leap__6[[#This Row],[leap_theta]])/analy__625[[#This Row],[theta]]</f>
        <v>-1.0493948755499901E-3</v>
      </c>
    </row>
    <row r="44491" spans="1:7">
      <c r="A44491">
        <v>44.488999999999997</v>
      </c>
      <c r="B44491">
        <v>3.4696540599999999</v>
      </c>
      <c r="C44491">
        <v>12.95098007</v>
      </c>
      <c r="D44491">
        <v>3.4692039700000001</v>
      </c>
      <c r="E44491">
        <v>12.937403700000001</v>
      </c>
      <c r="F44491">
        <f>(analy__625[[#This Row],[r]]-leap__6[[#This Row],[leap_r]])/analy__625[[#This Row],[r]]</f>
        <v>-1.2973869622308096E-4</v>
      </c>
      <c r="G44491">
        <f>(analy__625[[#This Row],[theta]]-leap__6[[#This Row],[leap_theta]])/analy__625[[#This Row],[theta]]</f>
        <v>-1.0493890671432874E-3</v>
      </c>
    </row>
    <row r="44492" spans="1:7">
      <c r="A44492">
        <v>44.49</v>
      </c>
      <c r="B44492">
        <v>3.46942876</v>
      </c>
      <c r="C44492">
        <v>12.951032619999999</v>
      </c>
      <c r="D44492">
        <v>3.4689785299999998</v>
      </c>
      <c r="E44492">
        <v>12.93745625</v>
      </c>
      <c r="F44492">
        <f>(analy__625[[#This Row],[r]]-leap__6[[#This Row],[leap_r]])/analy__625[[#This Row],[r]]</f>
        <v>-1.2978748530917484E-4</v>
      </c>
      <c r="G44492">
        <f>(analy__625[[#This Row],[theta]]-leap__6[[#This Row],[leap_theta]])/analy__625[[#This Row],[theta]]</f>
        <v>-1.049384804682846E-3</v>
      </c>
    </row>
    <row r="44493" spans="1:7">
      <c r="A44493">
        <v>44.491</v>
      </c>
      <c r="B44493">
        <v>3.4692033800000002</v>
      </c>
      <c r="C44493">
        <v>12.951085170000001</v>
      </c>
      <c r="D44493">
        <v>3.4687530299999998</v>
      </c>
      <c r="E44493">
        <v>12.937508810000001</v>
      </c>
      <c r="F44493">
        <f>(analy__625[[#This Row],[r]]-leap__6[[#This Row],[leap_r]])/analy__625[[#This Row],[r]]</f>
        <v>-1.2983051722202801E-4</v>
      </c>
      <c r="G44493">
        <f>(analy__625[[#This Row],[theta]]-leap__6[[#This Row],[leap_theta]])/analy__625[[#This Row],[theta]]</f>
        <v>-1.0493797684996563E-3</v>
      </c>
    </row>
    <row r="44494" spans="1:7">
      <c r="A44494">
        <v>44.491999999999997</v>
      </c>
      <c r="B44494">
        <v>3.4689779399999998</v>
      </c>
      <c r="C44494">
        <v>12.95113772</v>
      </c>
      <c r="D44494">
        <v>3.4685272600000001</v>
      </c>
      <c r="E44494">
        <v>12.937561410000001</v>
      </c>
      <c r="F44494">
        <f>(analy__625[[#This Row],[r]]-leap__6[[#This Row],[leap_r]])/analy__625[[#This Row],[r]]</f>
        <v>-1.2993410926795008E-4</v>
      </c>
      <c r="G44494">
        <f>(analy__625[[#This Row],[theta]]-leap__6[[#This Row],[leap_theta]])/analy__625[[#This Row],[theta]]</f>
        <v>-1.0493716373400758E-3</v>
      </c>
    </row>
    <row r="44495" spans="1:7">
      <c r="A44495">
        <v>44.493000000000002</v>
      </c>
      <c r="B44495">
        <v>3.46875241</v>
      </c>
      <c r="C44495">
        <v>12.95119029</v>
      </c>
      <c r="D44495">
        <v>3.46830164</v>
      </c>
      <c r="E44495">
        <v>12.93761398</v>
      </c>
      <c r="F44495">
        <f>(analy__625[[#This Row],[r]]-leap__6[[#This Row],[leap_r]])/analy__625[[#This Row],[r]]</f>
        <v>-1.2996851104336033E-4</v>
      </c>
      <c r="G44495">
        <f>(analy__625[[#This Row],[theta]]-leap__6[[#This Row],[leap_theta]])/analy__625[[#This Row],[theta]]</f>
        <v>-1.0493673733801942E-3</v>
      </c>
    </row>
    <row r="44496" spans="1:7">
      <c r="A44496">
        <v>44.494</v>
      </c>
      <c r="B44496">
        <v>3.4685268200000001</v>
      </c>
      <c r="C44496">
        <v>12.951242860000001</v>
      </c>
      <c r="D44496">
        <v>3.4680759600000002</v>
      </c>
      <c r="E44496">
        <v>12.93766654</v>
      </c>
      <c r="F44496">
        <f>(analy__625[[#This Row],[r]]-leap__6[[#This Row],[leap_r]])/analy__625[[#This Row],[r]]</f>
        <v>-1.3000291954387927E-4</v>
      </c>
      <c r="G44496">
        <f>(analy__625[[#This Row],[theta]]-leap__6[[#This Row],[leap_theta]])/analy__625[[#This Row],[theta]]</f>
        <v>-1.0493638832030298E-3</v>
      </c>
    </row>
    <row r="44497" spans="1:7">
      <c r="A44497">
        <v>44.494999999999997</v>
      </c>
      <c r="B44497">
        <v>3.4683011499999998</v>
      </c>
      <c r="C44497">
        <v>12.95129543</v>
      </c>
      <c r="D44497">
        <v>3.4678502199999999</v>
      </c>
      <c r="E44497">
        <v>12.93771911</v>
      </c>
      <c r="F44497">
        <f>(analy__625[[#This Row],[r]]-leap__6[[#This Row],[leap_r]])/analy__625[[#This Row],[r]]</f>
        <v>-1.3003156751099836E-4</v>
      </c>
      <c r="G44497">
        <f>(analy__625[[#This Row],[theta]]-leap__6[[#This Row],[leap_theta]])/analy__625[[#This Row],[theta]]</f>
        <v>-1.0493596193093041E-3</v>
      </c>
    </row>
    <row r="44498" spans="1:7">
      <c r="A44498">
        <v>44.496000000000002</v>
      </c>
      <c r="B44498">
        <v>3.46807541</v>
      </c>
      <c r="C44498">
        <v>12.951348019999999</v>
      </c>
      <c r="D44498">
        <v>3.4676242099999999</v>
      </c>
      <c r="E44498">
        <v>12.93777173</v>
      </c>
      <c r="F44498">
        <f>(analy__625[[#This Row],[r]]-leap__6[[#This Row],[leap_r]])/analy__625[[#This Row],[r]]</f>
        <v>-1.3011790571161572E-4</v>
      </c>
      <c r="G44498">
        <f>(analy__625[[#This Row],[theta]]-leap__6[[#This Row],[leap_theta]])/analy__625[[#This Row],[theta]]</f>
        <v>-1.0493530326029026E-3</v>
      </c>
    </row>
    <row r="44499" spans="1:7">
      <c r="A44499">
        <v>44.497</v>
      </c>
      <c r="B44499">
        <v>3.4678495900000001</v>
      </c>
      <c r="C44499">
        <v>12.95140061</v>
      </c>
      <c r="D44499">
        <v>3.4673983599999998</v>
      </c>
      <c r="E44499">
        <v>12.93782431</v>
      </c>
      <c r="F44499">
        <f>(analy__625[[#This Row],[r]]-leap__6[[#This Row],[leap_r]])/analy__625[[#This Row],[r]]</f>
        <v>-1.3013503299931126E-4</v>
      </c>
      <c r="G44499">
        <f>(analy__625[[#This Row],[theta]]-leap__6[[#This Row],[leap_theta]])/analy__625[[#This Row],[theta]]</f>
        <v>-1.0493495409044111E-3</v>
      </c>
    </row>
    <row r="44500" spans="1:7">
      <c r="A44500">
        <v>44.497999999999998</v>
      </c>
      <c r="B44500">
        <v>3.4676236999999999</v>
      </c>
      <c r="C44500">
        <v>12.95145321</v>
      </c>
      <c r="D44500">
        <v>3.4671722300000001</v>
      </c>
      <c r="E44500">
        <v>12.937876940000001</v>
      </c>
      <c r="F44500">
        <f>(analy__625[[#This Row],[r]]-leap__6[[#This Row],[leap_r]])/analy__625[[#This Row],[r]]</f>
        <v>-1.3021274111894561E-4</v>
      </c>
      <c r="G44500">
        <f>(analy__625[[#This Row],[theta]]-leap__6[[#This Row],[leap_theta]])/analy__625[[#This Row],[theta]]</f>
        <v>-1.0493429534814947E-3</v>
      </c>
    </row>
    <row r="44501" spans="1:7">
      <c r="A44501">
        <v>44.499000000000002</v>
      </c>
      <c r="B44501">
        <v>3.46739774</v>
      </c>
      <c r="C44501">
        <v>12.95150581</v>
      </c>
      <c r="D44501">
        <v>3.4669460499999998</v>
      </c>
      <c r="E44501">
        <v>12.93792957</v>
      </c>
      <c r="F44501">
        <f>(analy__625[[#This Row],[r]]-leap__6[[#This Row],[leap_r]])/analy__625[[#This Row],[r]]</f>
        <v>-1.3028469248900677E-4</v>
      </c>
      <c r="G44501">
        <f>(analy__625[[#This Row],[theta]]-leap__6[[#This Row],[leap_theta]])/analy__625[[#This Row],[theta]]</f>
        <v>-1.0493363661123094E-3</v>
      </c>
    </row>
    <row r="44502" spans="1:7">
      <c r="A44502">
        <v>44.5</v>
      </c>
      <c r="B44502">
        <v>3.4671717000000002</v>
      </c>
      <c r="C44502">
        <v>12.95155842</v>
      </c>
      <c r="D44502">
        <v>3.4667200199999999</v>
      </c>
      <c r="E44502">
        <v>12.93798215</v>
      </c>
      <c r="F44502">
        <f>(analy__625[[#This Row],[r]]-leap__6[[#This Row],[leap_r]])/analy__625[[#This Row],[r]]</f>
        <v>-1.3029030247452386E-4</v>
      </c>
      <c r="G44502">
        <f>(analy__625[[#This Row],[theta]]-leap__6[[#This Row],[leap_theta]])/analy__625[[#This Row],[theta]]</f>
        <v>-1.0493344203601118E-3</v>
      </c>
    </row>
    <row r="44503" spans="1:7">
      <c r="A44503">
        <v>44.500999999999998</v>
      </c>
      <c r="B44503">
        <v>3.4669455899999999</v>
      </c>
      <c r="C44503">
        <v>12.95161104</v>
      </c>
      <c r="D44503">
        <v>3.4664937199999999</v>
      </c>
      <c r="E44503">
        <v>12.93803479</v>
      </c>
      <c r="F44503">
        <f>(analy__625[[#This Row],[r]]-leap__6[[#This Row],[leap_r]])/analy__625[[#This Row],[r]]</f>
        <v>-1.3035361852610565E-4</v>
      </c>
      <c r="G44503">
        <f>(analy__625[[#This Row],[theta]]-leap__6[[#This Row],[leap_theta]])/analy__625[[#This Row],[theta]]</f>
        <v>-1.0493286051830013E-3</v>
      </c>
    </row>
    <row r="44504" spans="1:7">
      <c r="A44504">
        <v>44.502000000000002</v>
      </c>
      <c r="B44504">
        <v>3.4667194100000001</v>
      </c>
      <c r="C44504">
        <v>12.95166367</v>
      </c>
      <c r="D44504">
        <v>3.4662673599999998</v>
      </c>
      <c r="E44504">
        <v>12.93808743</v>
      </c>
      <c r="F44504">
        <f>(analy__625[[#This Row],[r]]-leap__6[[#This Row],[leap_r]])/analy__625[[#This Row],[r]]</f>
        <v>-1.3041406015497294E-4</v>
      </c>
      <c r="G44504">
        <f>(analy__625[[#This Row],[theta]]-leap__6[[#This Row],[leap_theta]])/analy__625[[#This Row],[theta]]</f>
        <v>-1.0493235629650398E-3</v>
      </c>
    </row>
    <row r="44505" spans="1:7">
      <c r="A44505">
        <v>44.503</v>
      </c>
      <c r="B44505">
        <v>3.4664931499999998</v>
      </c>
      <c r="C44505">
        <v>12.951716299999999</v>
      </c>
      <c r="D44505">
        <v>3.46604095</v>
      </c>
      <c r="E44505">
        <v>12.93814008</v>
      </c>
      <c r="F44505">
        <f>(analy__625[[#This Row],[r]]-leap__6[[#This Row],[leap_r]])/analy__625[[#This Row],[r]]</f>
        <v>-1.3046585615204335E-4</v>
      </c>
      <c r="G44505">
        <f>(analy__625[[#This Row],[theta]]-leap__6[[#This Row],[leap_theta]])/analy__625[[#This Row],[theta]]</f>
        <v>-1.0493177470682585E-3</v>
      </c>
    </row>
    <row r="44506" spans="1:7">
      <c r="A44506">
        <v>44.503999999999998</v>
      </c>
      <c r="B44506">
        <v>3.46626682</v>
      </c>
      <c r="C44506">
        <v>12.951768939999999</v>
      </c>
      <c r="D44506">
        <v>3.4658144700000002</v>
      </c>
      <c r="E44506">
        <v>12.938192730000001</v>
      </c>
      <c r="F44506">
        <f>(analy__625[[#This Row],[r]]-leap__6[[#This Row],[leap_r]])/analy__625[[#This Row],[r]]</f>
        <v>-1.3051766155265898E-4</v>
      </c>
      <c r="G44506">
        <f>(analy__625[[#This Row],[theta]]-leap__6[[#This Row],[leap_theta]])/analy__625[[#This Row],[theta]]</f>
        <v>-1.0493127041243504E-3</v>
      </c>
    </row>
    <row r="44507" spans="1:7">
      <c r="A44507">
        <v>44.505000000000003</v>
      </c>
      <c r="B44507">
        <v>3.4660404200000001</v>
      </c>
      <c r="C44507">
        <v>12.951821580000001</v>
      </c>
      <c r="D44507">
        <v>3.4655879399999998</v>
      </c>
      <c r="E44507">
        <v>12.93824538</v>
      </c>
      <c r="F44507">
        <f>(analy__625[[#This Row],[r]]-leap__6[[#This Row],[leap_r]])/analy__625[[#This Row],[r]]</f>
        <v>-1.3056370458177161E-4</v>
      </c>
      <c r="G44507">
        <f>(analy__625[[#This Row],[theta]]-leap__6[[#This Row],[leap_theta]])/analy__625[[#This Row],[theta]]</f>
        <v>-1.0493076612217596E-3</v>
      </c>
    </row>
    <row r="44508" spans="1:7">
      <c r="A44508">
        <v>44.506</v>
      </c>
      <c r="B44508">
        <v>3.4658139399999999</v>
      </c>
      <c r="C44508">
        <v>12.95187423</v>
      </c>
      <c r="D44508">
        <v>3.4653613399999998</v>
      </c>
      <c r="E44508">
        <v>12.938298039999999</v>
      </c>
      <c r="F44508">
        <f>(analy__625[[#This Row],[r]]-leap__6[[#This Row],[leap_r]])/analy__625[[#This Row],[r]]</f>
        <v>-1.3060687056664204E-4</v>
      </c>
      <c r="G44508">
        <f>(analy__625[[#This Row],[theta]]-leap__6[[#This Row],[leap_theta]])/analy__625[[#This Row],[theta]]</f>
        <v>-1.0493026175489315E-3</v>
      </c>
    </row>
    <row r="44509" spans="1:7">
      <c r="A44509">
        <v>44.506999999999998</v>
      </c>
      <c r="B44509">
        <v>3.46558739</v>
      </c>
      <c r="C44509">
        <v>12.951926889999999</v>
      </c>
      <c r="D44509">
        <v>3.4651346900000002</v>
      </c>
      <c r="E44509">
        <v>12.93835069</v>
      </c>
      <c r="F44509">
        <f>(analy__625[[#This Row],[r]]-leap__6[[#This Row],[leap_r]])/analy__625[[#This Row],[r]]</f>
        <v>-1.3064427230095969E-4</v>
      </c>
      <c r="G44509">
        <f>(analy__625[[#This Row],[theta]]-leap__6[[#This Row],[leap_theta]])/analy__625[[#This Row],[theta]]</f>
        <v>-1.0492991205202262E-3</v>
      </c>
    </row>
    <row r="44510" spans="1:7">
      <c r="A44510">
        <v>44.508000000000003</v>
      </c>
      <c r="B44510">
        <v>3.4653607599999998</v>
      </c>
      <c r="C44510">
        <v>12.95197956</v>
      </c>
      <c r="D44510">
        <v>3.4649077699999999</v>
      </c>
      <c r="E44510">
        <v>12.938403409999999</v>
      </c>
      <c r="F44510">
        <f>(analy__625[[#This Row],[r]]-leap__6[[#This Row],[leap_r]])/analy__625[[#This Row],[r]]</f>
        <v>-1.3073652462613036E-4</v>
      </c>
      <c r="G44510">
        <f>(analy__625[[#This Row],[theta]]-leap__6[[#This Row],[leap_theta]])/analy__625[[#This Row],[theta]]</f>
        <v>-1.0492909804858568E-3</v>
      </c>
    </row>
    <row r="44511" spans="1:7">
      <c r="A44511">
        <v>44.509</v>
      </c>
      <c r="B44511">
        <v>3.46513406</v>
      </c>
      <c r="C44511">
        <v>12.95203223</v>
      </c>
      <c r="D44511">
        <v>3.4646810000000001</v>
      </c>
      <c r="E44511">
        <v>12.938456070000001</v>
      </c>
      <c r="F44511">
        <f>(analy__625[[#This Row],[r]]-leap__6[[#This Row],[leap_r]])/analy__625[[#This Row],[r]]</f>
        <v>-1.3076528546203649E-4</v>
      </c>
      <c r="G44511">
        <f>(analy__625[[#This Row],[theta]]-leap__6[[#This Row],[leap_theta]])/analy__625[[#This Row],[theta]]</f>
        <v>-1.0492874827220018E-3</v>
      </c>
    </row>
    <row r="44512" spans="1:7">
      <c r="A44512">
        <v>44.51</v>
      </c>
      <c r="B44512">
        <v>3.4649072900000002</v>
      </c>
      <c r="C44512">
        <v>12.95208491</v>
      </c>
      <c r="D44512">
        <v>3.4644539600000002</v>
      </c>
      <c r="E44512">
        <v>12.93850879</v>
      </c>
      <c r="F44512">
        <f>(analy__625[[#This Row],[r]]-leap__6[[#This Row],[leap_r]])/analy__625[[#This Row],[r]]</f>
        <v>-1.3085178941157858E-4</v>
      </c>
      <c r="G44512">
        <f>(analy__625[[#This Row],[theta]]-leap__6[[#This Row],[leap_theta]])/analy__625[[#This Row],[theta]]</f>
        <v>-1.0492801156878719E-3</v>
      </c>
    </row>
    <row r="44513" spans="1:7">
      <c r="A44513">
        <v>44.511000000000003</v>
      </c>
      <c r="B44513">
        <v>3.46468044</v>
      </c>
      <c r="C44513">
        <v>12.9521376</v>
      </c>
      <c r="D44513">
        <v>3.4642270800000001</v>
      </c>
      <c r="E44513">
        <v>12.938561460000001</v>
      </c>
      <c r="F44513">
        <f>(analy__625[[#This Row],[r]]-leap__6[[#This Row],[leap_r]])/analy__625[[#This Row],[r]]</f>
        <v>-1.3086901912903677E-4</v>
      </c>
      <c r="G44513">
        <f>(analy__625[[#This Row],[theta]]-leap__6[[#This Row],[leap_theta]])/analy__625[[#This Row],[theta]]</f>
        <v>-1.0492773900692685E-3</v>
      </c>
    </row>
    <row r="44514" spans="1:7">
      <c r="A44514">
        <v>44.512</v>
      </c>
      <c r="B44514">
        <v>3.4644535200000002</v>
      </c>
      <c r="C44514">
        <v>12.952190290000001</v>
      </c>
      <c r="D44514">
        <v>3.46399992</v>
      </c>
      <c r="E44514">
        <v>12.938614189999999</v>
      </c>
      <c r="F44514">
        <f>(analy__625[[#This Row],[r]]-leap__6[[#This Row],[leap_r]])/analy__625[[#This Row],[r]]</f>
        <v>-1.3094688524131518E-4</v>
      </c>
      <c r="G44514">
        <f>(analy__625[[#This Row],[theta]]-leap__6[[#This Row],[leap_theta]])/analy__625[[#This Row],[theta]]</f>
        <v>-1.049270022325447E-3</v>
      </c>
    </row>
    <row r="44515" spans="1:7">
      <c r="A44515">
        <v>44.512999999999998</v>
      </c>
      <c r="B44515">
        <v>3.4642265299999999</v>
      </c>
      <c r="C44515">
        <v>12.95224299</v>
      </c>
      <c r="D44515">
        <v>3.4637729199999998</v>
      </c>
      <c r="E44515">
        <v>12.93866687</v>
      </c>
      <c r="F44515">
        <f>(analy__625[[#This Row],[r]]-leap__6[[#This Row],[leap_r]])/analy__625[[#This Row],[r]]</f>
        <v>-1.3095835393277E-4</v>
      </c>
      <c r="G44515">
        <f>(analy__625[[#This Row],[theta]]-leap__6[[#This Row],[leap_theta]])/analy__625[[#This Row],[theta]]</f>
        <v>-1.0492672959590424E-3</v>
      </c>
    </row>
    <row r="44516" spans="1:7">
      <c r="A44516">
        <v>44.514000000000003</v>
      </c>
      <c r="B44516">
        <v>3.4639994600000001</v>
      </c>
      <c r="C44516">
        <v>12.952295700000001</v>
      </c>
      <c r="D44516">
        <v>3.46354564</v>
      </c>
      <c r="E44516">
        <v>12.938719600000001</v>
      </c>
      <c r="F44516">
        <f>(analy__625[[#This Row],[r]]-leap__6[[#This Row],[leap_r]])/analy__625[[#This Row],[r]]</f>
        <v>-1.3102757901009216E-4</v>
      </c>
      <c r="G44516">
        <f>(analy__625[[#This Row],[theta]]-leap__6[[#This Row],[leap_theta]])/analy__625[[#This Row],[theta]]</f>
        <v>-1.0492614740642396E-3</v>
      </c>
    </row>
    <row r="44517" spans="1:7">
      <c r="A44517">
        <v>44.515000000000001</v>
      </c>
      <c r="B44517">
        <v>3.4637723199999999</v>
      </c>
      <c r="C44517">
        <v>12.95234842</v>
      </c>
      <c r="D44517">
        <v>3.46331831</v>
      </c>
      <c r="E44517">
        <v>12.938772330000001</v>
      </c>
      <c r="F44517">
        <f>(analy__625[[#This Row],[r]]-leap__6[[#This Row],[leap_r]])/analy__625[[#This Row],[r]]</f>
        <v>-1.3109104025725365E-4</v>
      </c>
      <c r="G44517">
        <f>(analy__625[[#This Row],[theta]]-leap__6[[#This Row],[leap_theta]])/analy__625[[#This Row],[theta]]</f>
        <v>-1.0492564250876683E-3</v>
      </c>
    </row>
    <row r="44518" spans="1:7">
      <c r="A44518">
        <v>44.515999999999998</v>
      </c>
      <c r="B44518">
        <v>3.4635451000000002</v>
      </c>
      <c r="C44518">
        <v>12.952401139999999</v>
      </c>
      <c r="D44518">
        <v>3.46309092</v>
      </c>
      <c r="E44518">
        <v>12.93882507</v>
      </c>
      <c r="F44518">
        <f>(analy__625[[#This Row],[r]]-leap__6[[#This Row],[leap_r]])/analy__625[[#This Row],[r]]</f>
        <v>-1.3114873692088706E-4</v>
      </c>
      <c r="G44518">
        <f>(analy__625[[#This Row],[theta]]-leap__6[[#This Row],[leap_theta]])/analy__625[[#This Row],[theta]]</f>
        <v>-1.0492506024736884E-3</v>
      </c>
    </row>
    <row r="44519" spans="1:7">
      <c r="A44519">
        <v>44.517000000000003</v>
      </c>
      <c r="B44519">
        <v>3.4633178099999999</v>
      </c>
      <c r="C44519">
        <v>12.952453869999999</v>
      </c>
      <c r="D44519">
        <v>3.4628634699999998</v>
      </c>
      <c r="E44519">
        <v>12.938877809999999</v>
      </c>
      <c r="F44519">
        <f>(analy__625[[#This Row],[r]]-leap__6[[#This Row],[leap_r]])/analy__625[[#This Row],[r]]</f>
        <v>-1.3120355565162046E-4</v>
      </c>
      <c r="G44519">
        <f>(analy__625[[#This Row],[theta]]-leap__6[[#This Row],[leap_theta]])/analy__625[[#This Row],[theta]]</f>
        <v>-1.0492455527717911E-3</v>
      </c>
    </row>
    <row r="44520" spans="1:7">
      <c r="A44520">
        <v>44.518000000000001</v>
      </c>
      <c r="B44520">
        <v>3.4630904500000002</v>
      </c>
      <c r="C44520">
        <v>12.9525066</v>
      </c>
      <c r="D44520">
        <v>3.4626359600000001</v>
      </c>
      <c r="E44520">
        <v>12.938930559999999</v>
      </c>
      <c r="F44520">
        <f>(analy__625[[#This Row],[r]]-leap__6[[#This Row],[leap_r]])/analy__625[[#This Row],[r]]</f>
        <v>-1.3125549588530384E-4</v>
      </c>
      <c r="G44520">
        <f>(analy__625[[#This Row],[theta]]-leap__6[[#This Row],[leap_theta]])/analy__625[[#This Row],[theta]]</f>
        <v>-1.0492397294386774E-3</v>
      </c>
    </row>
    <row r="44521" spans="1:7">
      <c r="A44521">
        <v>44.518999999999998</v>
      </c>
      <c r="B44521">
        <v>3.4628630199999999</v>
      </c>
      <c r="C44521">
        <v>12.95255935</v>
      </c>
      <c r="D44521">
        <v>3.4624084000000002</v>
      </c>
      <c r="E44521">
        <v>12.938983309999999</v>
      </c>
      <c r="F44521">
        <f>(analy__625[[#This Row],[r]]-leap__6[[#This Row],[leap_r]])/analy__625[[#This Row],[r]]</f>
        <v>-1.3130166851482312E-4</v>
      </c>
      <c r="G44521">
        <f>(analy__625[[#This Row],[theta]]-leap__6[[#This Row],[leap_theta]])/analy__625[[#This Row],[theta]]</f>
        <v>-1.0492354518695361E-3</v>
      </c>
    </row>
    <row r="44522" spans="1:7">
      <c r="A44522">
        <v>44.52</v>
      </c>
      <c r="B44522">
        <v>3.4626355100000001</v>
      </c>
      <c r="C44522">
        <v>12.952612090000001</v>
      </c>
      <c r="D44522">
        <v>3.4621807699999998</v>
      </c>
      <c r="E44522">
        <v>12.939036059999999</v>
      </c>
      <c r="F44522">
        <f>(analy__625[[#This Row],[r]]-leap__6[[#This Row],[leap_r]])/analy__625[[#This Row],[r]]</f>
        <v>-1.313449615169407E-4</v>
      </c>
      <c r="G44522">
        <f>(analy__625[[#This Row],[theta]]-leap__6[[#This Row],[leap_theta]])/analy__625[[#This Row],[theta]]</f>
        <v>-1.0492304014802461E-3</v>
      </c>
    </row>
    <row r="44523" spans="1:7">
      <c r="A44523">
        <v>44.521000000000001</v>
      </c>
      <c r="B44523">
        <v>3.46240792</v>
      </c>
      <c r="C44523">
        <v>12.95266485</v>
      </c>
      <c r="D44523">
        <v>3.4619530900000002</v>
      </c>
      <c r="E44523">
        <v>12.939088809999999</v>
      </c>
      <c r="F44523">
        <f>(analy__625[[#This Row],[r]]-leap__6[[#This Row],[leap_r]])/analy__625[[#This Row],[r]]</f>
        <v>-1.313795964808394E-4</v>
      </c>
      <c r="G44523">
        <f>(analy__625[[#This Row],[theta]]-leap__6[[#This Row],[leap_theta]])/analy__625[[#This Row],[theta]]</f>
        <v>-1.0492268968358858E-3</v>
      </c>
    </row>
    <row r="44524" spans="1:7">
      <c r="A44524">
        <v>44.521999999999998</v>
      </c>
      <c r="B44524">
        <v>3.4621802599999998</v>
      </c>
      <c r="C44524">
        <v>12.952717610000001</v>
      </c>
      <c r="D44524">
        <v>3.4617253400000001</v>
      </c>
      <c r="E44524">
        <v>12.93914157</v>
      </c>
      <c r="F44524">
        <f>(analy__625[[#This Row],[r]]-leap__6[[#This Row],[leap_r]])/analy__625[[#This Row],[r]]</f>
        <v>-1.314142386581404E-4</v>
      </c>
      <c r="G44524">
        <f>(analy__625[[#This Row],[theta]]-leap__6[[#This Row],[leap_theta]])/analy__625[[#This Row],[theta]]</f>
        <v>-1.0492226185604856E-3</v>
      </c>
    </row>
    <row r="44525" spans="1:7">
      <c r="A44525">
        <v>44.523000000000003</v>
      </c>
      <c r="B44525">
        <v>3.46195253</v>
      </c>
      <c r="C44525">
        <v>12.95277038</v>
      </c>
      <c r="D44525">
        <v>3.4614973299999998</v>
      </c>
      <c r="E44525">
        <v>12.939194390000001</v>
      </c>
      <c r="F44525">
        <f>(analy__625[[#This Row],[r]]-leap__6[[#This Row],[leap_r]])/analy__625[[#This Row],[r]]</f>
        <v>-1.3150378480870041E-4</v>
      </c>
      <c r="G44525">
        <f>(analy__625[[#This Row],[theta]]-leap__6[[#This Row],[leap_theta]])/analy__625[[#This Row],[theta]]</f>
        <v>-1.0492144712264152E-3</v>
      </c>
    </row>
    <row r="44526" spans="1:7">
      <c r="A44526">
        <v>44.524000000000001</v>
      </c>
      <c r="B44526">
        <v>3.4617247299999998</v>
      </c>
      <c r="C44526">
        <v>12.952823159999999</v>
      </c>
      <c r="D44526">
        <v>3.46126947</v>
      </c>
      <c r="E44526">
        <v>12.93924715</v>
      </c>
      <c r="F44526">
        <f>(analy__625[[#This Row],[r]]-leap__6[[#This Row],[leap_r]])/analy__625[[#This Row],[r]]</f>
        <v>-1.3152977655907453E-4</v>
      </c>
      <c r="G44526">
        <f>(analy__625[[#This Row],[theta]]-leap__6[[#This Row],[leap_theta]])/analy__625[[#This Row],[theta]]</f>
        <v>-1.0492117387215629E-3</v>
      </c>
    </row>
    <row r="44527" spans="1:7">
      <c r="A44527">
        <v>44.524999999999999</v>
      </c>
      <c r="B44527">
        <v>3.4614968500000001</v>
      </c>
      <c r="C44527">
        <v>12.95287594</v>
      </c>
      <c r="D44527">
        <v>3.46104134</v>
      </c>
      <c r="E44527">
        <v>12.93929997</v>
      </c>
      <c r="F44527">
        <f>(analy__625[[#This Row],[r]]-leap__6[[#This Row],[leap_r]])/analy__625[[#This Row],[r]]</f>
        <v>-1.3161067876759407E-4</v>
      </c>
      <c r="G44527">
        <f>(analy__625[[#This Row],[theta]]-leap__6[[#This Row],[leap_theta]])/analy__625[[#This Row],[theta]]</f>
        <v>-1.049204364337785E-3</v>
      </c>
    </row>
    <row r="44528" spans="1:7">
      <c r="A44528">
        <v>44.526000000000003</v>
      </c>
      <c r="B44528">
        <v>3.4612688999999999</v>
      </c>
      <c r="C44528">
        <v>12.952928740000001</v>
      </c>
      <c r="D44528">
        <v>3.4608133599999999</v>
      </c>
      <c r="E44528">
        <v>12.93935274</v>
      </c>
      <c r="F44528">
        <f>(analy__625[[#This Row],[r]]-leap__6[[#This Row],[leap_r]])/analy__625[[#This Row],[r]]</f>
        <v>-1.3162801706241708E-4</v>
      </c>
      <c r="G44528">
        <f>(analy__625[[#This Row],[theta]]-leap__6[[#This Row],[leap_theta]])/analy__625[[#This Row],[theta]]</f>
        <v>-1.0492024039218267E-3</v>
      </c>
    </row>
    <row r="44529" spans="1:7">
      <c r="A44529">
        <v>44.527000000000001</v>
      </c>
      <c r="B44529">
        <v>3.4610408700000002</v>
      </c>
      <c r="C44529">
        <v>12.952981530000001</v>
      </c>
      <c r="D44529">
        <v>3.4605851099999998</v>
      </c>
      <c r="E44529">
        <v>12.93940557</v>
      </c>
      <c r="F44529">
        <f>(analy__625[[#This Row],[r]]-leap__6[[#This Row],[leap_r]])/analy__625[[#This Row],[r]]</f>
        <v>-1.317002719231952E-4</v>
      </c>
      <c r="G44529">
        <f>(analy__625[[#This Row],[theta]]-leap__6[[#This Row],[leap_theta]])/analy__625[[#This Row],[theta]]</f>
        <v>-1.0491950288254795E-3</v>
      </c>
    </row>
    <row r="44530" spans="1:7">
      <c r="A44530">
        <v>44.527999999999999</v>
      </c>
      <c r="B44530">
        <v>3.46081277</v>
      </c>
      <c r="C44530">
        <v>12.95303434</v>
      </c>
      <c r="D44530">
        <v>3.4603568099999999</v>
      </c>
      <c r="E44530">
        <v>12.939458399999999</v>
      </c>
      <c r="F44530">
        <f>(analy__625[[#This Row],[r]]-leap__6[[#This Row],[leap_r]])/analy__625[[#This Row],[r]]</f>
        <v>-1.3176675846905887E-4</v>
      </c>
      <c r="G44530">
        <f>(analy__625[[#This Row],[theta]]-leap__6[[#This Row],[leap_theta]])/analy__625[[#This Row],[theta]]</f>
        <v>-1.0491891994490929E-3</v>
      </c>
    </row>
    <row r="44531" spans="1:7">
      <c r="A44531">
        <v>44.529000000000003</v>
      </c>
      <c r="B44531">
        <v>3.4605845899999998</v>
      </c>
      <c r="C44531">
        <v>12.95308715</v>
      </c>
      <c r="D44531">
        <v>3.4601286500000001</v>
      </c>
      <c r="E44531">
        <v>12.93951118</v>
      </c>
      <c r="F44531">
        <f>(analy__625[[#This Row],[r]]-leap__6[[#This Row],[leap_r]])/analy__625[[#This Row],[r]]</f>
        <v>-1.3176966700348278E-4</v>
      </c>
      <c r="G44531">
        <f>(analy__625[[#This Row],[theta]]-leap__6[[#This Row],[leap_theta]])/analy__625[[#This Row],[theta]]</f>
        <v>-1.0491872383080062E-3</v>
      </c>
    </row>
    <row r="44532" spans="1:7">
      <c r="A44532">
        <v>44.53</v>
      </c>
      <c r="B44532">
        <v>3.4603563500000001</v>
      </c>
      <c r="C44532">
        <v>12.953139970000001</v>
      </c>
      <c r="D44532">
        <v>3.4599002300000001</v>
      </c>
      <c r="E44532">
        <v>12.939564020000001</v>
      </c>
      <c r="F44532">
        <f>(analy__625[[#This Row],[r]]-leap__6[[#This Row],[leap_r]])/analy__625[[#This Row],[r]]</f>
        <v>-1.3183039095897536E-4</v>
      </c>
      <c r="G44532">
        <f>(analy__625[[#This Row],[theta]]-leap__6[[#This Row],[leap_theta]])/analy__625[[#This Row],[theta]]</f>
        <v>-1.049181408200173E-3</v>
      </c>
    </row>
    <row r="44533" spans="1:7">
      <c r="A44533">
        <v>44.530999999999999</v>
      </c>
      <c r="B44533">
        <v>3.46012802</v>
      </c>
      <c r="C44533">
        <v>12.953192789999999</v>
      </c>
      <c r="D44533">
        <v>3.45967175</v>
      </c>
      <c r="E44533">
        <v>12.93961685</v>
      </c>
      <c r="F44533">
        <f>(analy__625[[#This Row],[r]]-leap__6[[#This Row],[leap_r]])/analy__625[[#This Row],[r]]</f>
        <v>-1.3188245387728628E-4</v>
      </c>
      <c r="G44533">
        <f>(analy__625[[#This Row],[theta]]-leap__6[[#This Row],[leap_theta]])/analy__625[[#This Row],[theta]]</f>
        <v>-1.0491763517711163E-3</v>
      </c>
    </row>
    <row r="44534" spans="1:7">
      <c r="A44534">
        <v>44.531999999999996</v>
      </c>
      <c r="B44534">
        <v>3.4598996299999998</v>
      </c>
      <c r="C44534">
        <v>12.95324563</v>
      </c>
      <c r="D44534">
        <v>3.4594432099999999</v>
      </c>
      <c r="E44534">
        <v>12.9396697</v>
      </c>
      <c r="F44534">
        <f>(analy__625[[#This Row],[r]]-leap__6[[#This Row],[leap_r]])/analy__625[[#This Row],[r]]</f>
        <v>-1.3193452596087043E-4</v>
      </c>
      <c r="G44534">
        <f>(analy__625[[#This Row],[theta]]-leap__6[[#This Row],[leap_theta]])/analy__625[[#This Row],[theta]]</f>
        <v>-1.0491712937618503E-3</v>
      </c>
    </row>
    <row r="44535" spans="1:7">
      <c r="A44535">
        <v>44.533000000000001</v>
      </c>
      <c r="B44535">
        <v>3.4596711600000001</v>
      </c>
      <c r="C44535">
        <v>12.95329847</v>
      </c>
      <c r="D44535">
        <v>3.4592146100000001</v>
      </c>
      <c r="E44535">
        <v>12.93972254</v>
      </c>
      <c r="F44535">
        <f>(analy__625[[#This Row],[r]]-leap__6[[#This Row],[leap_r]])/analy__625[[#This Row],[r]]</f>
        <v>-1.319808255550817E-4</v>
      </c>
      <c r="G44535">
        <f>(analy__625[[#This Row],[theta]]-leap__6[[#This Row],[leap_theta]])/analy__625[[#This Row],[theta]]</f>
        <v>-1.0491670094187363E-3</v>
      </c>
    </row>
    <row r="44536" spans="1:7">
      <c r="A44536">
        <v>44.533999999999999</v>
      </c>
      <c r="B44536">
        <v>3.45944261</v>
      </c>
      <c r="C44536">
        <v>12.95335131</v>
      </c>
      <c r="D44536">
        <v>3.4589857400000001</v>
      </c>
      <c r="E44536">
        <v>12.93977544</v>
      </c>
      <c r="F44536">
        <f>(analy__625[[#This Row],[r]]-leap__6[[#This Row],[leap_r]])/analy__625[[#This Row],[r]]</f>
        <v>-1.320820709714263E-4</v>
      </c>
      <c r="G44536">
        <f>(analy__625[[#This Row],[theta]]-leap__6[[#This Row],[leap_theta]])/analy__625[[#This Row],[theta]]</f>
        <v>-1.0491580833801842E-3</v>
      </c>
    </row>
    <row r="44537" spans="1:7">
      <c r="A44537">
        <v>44.534999999999997</v>
      </c>
      <c r="B44537">
        <v>3.4592139999999998</v>
      </c>
      <c r="C44537">
        <v>12.953404170000001</v>
      </c>
      <c r="D44537">
        <v>3.4587570200000002</v>
      </c>
      <c r="E44537">
        <v>12.939828289999999</v>
      </c>
      <c r="F44537">
        <f>(analy__625[[#This Row],[r]]-leap__6[[#This Row],[leap_r]])/analy__625[[#This Row],[r]]</f>
        <v>-1.3212260860105378E-4</v>
      </c>
      <c r="G44537">
        <f>(analy__625[[#This Row],[theta]]-leap__6[[#This Row],[leap_theta]])/analy__625[[#This Row],[theta]]</f>
        <v>-1.0491545711230768E-3</v>
      </c>
    </row>
    <row r="44538" spans="1:7">
      <c r="A44538">
        <v>44.536000000000001</v>
      </c>
      <c r="B44538">
        <v>3.4589853100000001</v>
      </c>
      <c r="C44538">
        <v>12.953457029999999</v>
      </c>
      <c r="D44538">
        <v>3.4585282500000001</v>
      </c>
      <c r="E44538">
        <v>12.93988115</v>
      </c>
      <c r="F44538">
        <f>(analy__625[[#This Row],[r]]-leap__6[[#This Row],[leap_r]])/analy__625[[#This Row],[r]]</f>
        <v>-1.3215447929332632E-4</v>
      </c>
      <c r="G44538">
        <f>(analy__625[[#This Row],[theta]]-leap__6[[#This Row],[leap_theta]])/analy__625[[#This Row],[theta]]</f>
        <v>-1.0491502852790445E-3</v>
      </c>
    </row>
    <row r="44539" spans="1:7">
      <c r="A44539">
        <v>44.536999999999999</v>
      </c>
      <c r="B44539">
        <v>3.45875654</v>
      </c>
      <c r="C44539">
        <v>12.9535099</v>
      </c>
      <c r="D44539">
        <v>3.45829941</v>
      </c>
      <c r="E44539">
        <v>12.93993401</v>
      </c>
      <c r="F44539">
        <f>(analy__625[[#This Row],[r]]-leap__6[[#This Row],[leap_r]])/analy__625[[#This Row],[r]]</f>
        <v>-1.3218346528302122E-4</v>
      </c>
      <c r="G44539">
        <f>(analy__625[[#This Row],[theta]]-leap__6[[#This Row],[leap_theta]])/analy__625[[#This Row],[theta]]</f>
        <v>-1.049146772271697E-3</v>
      </c>
    </row>
    <row r="44540" spans="1:7">
      <c r="A44540">
        <v>44.537999999999997</v>
      </c>
      <c r="B44540">
        <v>3.4585276999999999</v>
      </c>
      <c r="C44540">
        <v>12.95356277</v>
      </c>
      <c r="D44540">
        <v>3.4580703100000001</v>
      </c>
      <c r="E44540">
        <v>12.939986920000001</v>
      </c>
      <c r="F44540">
        <f>(analy__625[[#This Row],[r]]-leap__6[[#This Row],[leap_r]])/analy__625[[#This Row],[r]]</f>
        <v>-1.3226740898734934E-4</v>
      </c>
      <c r="G44540">
        <f>(analy__625[[#This Row],[theta]]-leap__6[[#This Row],[leap_theta]])/analy__625[[#This Row],[theta]]</f>
        <v>-1.0491393912474467E-3</v>
      </c>
    </row>
    <row r="44541" spans="1:7">
      <c r="A44541">
        <v>44.539000000000001</v>
      </c>
      <c r="B44541">
        <v>3.4582987900000002</v>
      </c>
      <c r="C44541">
        <v>12.95361565</v>
      </c>
      <c r="D44541">
        <v>3.4578413600000002</v>
      </c>
      <c r="E44541">
        <v>12.94003979</v>
      </c>
      <c r="F44541">
        <f>(analy__625[[#This Row],[r]]-leap__6[[#This Row],[leap_r]])/analy__625[[#This Row],[r]]</f>
        <v>-1.3228773456512211E-4</v>
      </c>
      <c r="G44541">
        <f>(analy__625[[#This Row],[theta]]-leap__6[[#This Row],[leap_theta]])/analy__625[[#This Row],[theta]]</f>
        <v>-1.049135877502549E-3</v>
      </c>
    </row>
    <row r="44542" spans="1:7">
      <c r="A44542">
        <v>44.54</v>
      </c>
      <c r="B44542">
        <v>3.4580698000000001</v>
      </c>
      <c r="C44542">
        <v>12.953668540000001</v>
      </c>
      <c r="D44542">
        <v>3.4576121299999998</v>
      </c>
      <c r="E44542">
        <v>12.94009271</v>
      </c>
      <c r="F44542">
        <f>(analy__625[[#This Row],[r]]-leap__6[[#This Row],[leap_r]])/analy__625[[#This Row],[r]]</f>
        <v>-1.323659169371027E-4</v>
      </c>
      <c r="G44542">
        <f>(analy__625[[#This Row],[theta]]-leap__6[[#This Row],[leap_theta]])/analy__625[[#This Row],[theta]]</f>
        <v>-1.0491292685646161E-3</v>
      </c>
    </row>
    <row r="44543" spans="1:7">
      <c r="A44543">
        <v>44.540999999999997</v>
      </c>
      <c r="B44543">
        <v>3.45784074</v>
      </c>
      <c r="C44543">
        <v>12.953721440000001</v>
      </c>
      <c r="D44543">
        <v>3.4573828500000001</v>
      </c>
      <c r="E44543">
        <v>12.94014563</v>
      </c>
      <c r="F44543">
        <f>(analy__625[[#This Row],[r]]-leap__6[[#This Row],[leap_r]])/analy__625[[#This Row],[r]]</f>
        <v>-1.3243832686907954E-4</v>
      </c>
      <c r="G44543">
        <f>(analy__625[[#This Row],[theta]]-leap__6[[#This Row],[leap_theta]])/analy__625[[#This Row],[theta]]</f>
        <v>-1.0491234324694957E-3</v>
      </c>
    </row>
    <row r="44544" spans="1:7">
      <c r="A44544">
        <v>44.542000000000002</v>
      </c>
      <c r="B44544">
        <v>3.4576115999999999</v>
      </c>
      <c r="C44544">
        <v>12.953774340000001</v>
      </c>
      <c r="D44544">
        <v>3.4571537299999999</v>
      </c>
      <c r="E44544">
        <v>12.94019851</v>
      </c>
      <c r="F44544">
        <f>(analy__625[[#This Row],[r]]-leap__6[[#This Row],[leap_r]])/analy__625[[#This Row],[r]]</f>
        <v>-1.3244131900376076E-4</v>
      </c>
      <c r="G44544">
        <f>(analy__625[[#This Row],[theta]]-leap__6[[#This Row],[leap_theta]])/analy__625[[#This Row],[theta]]</f>
        <v>-1.0491206908077504E-3</v>
      </c>
    </row>
    <row r="44545" spans="1:7">
      <c r="A44545">
        <v>44.542999999999999</v>
      </c>
      <c r="B44545">
        <v>3.4573824000000002</v>
      </c>
      <c r="C44545">
        <v>12.95382725</v>
      </c>
      <c r="D44545">
        <v>3.4569243300000001</v>
      </c>
      <c r="E44545">
        <v>12.940251440000001</v>
      </c>
      <c r="F44545">
        <f>(analy__625[[#This Row],[r]]-leap__6[[#This Row],[leap_r]])/analy__625[[#This Row],[r]]</f>
        <v>-1.3250796264900833E-4</v>
      </c>
      <c r="G44545">
        <f>(analy__625[[#This Row],[theta]]-leap__6[[#This Row],[leap_theta]])/analy__625[[#This Row],[theta]]</f>
        <v>-1.0491148539845503E-3</v>
      </c>
    </row>
    <row r="44546" spans="1:7">
      <c r="A44546">
        <v>44.543999999999997</v>
      </c>
      <c r="B44546">
        <v>3.4571531100000001</v>
      </c>
      <c r="C44546">
        <v>12.95388017</v>
      </c>
      <c r="D44546">
        <v>3.4566948700000002</v>
      </c>
      <c r="E44546">
        <v>12.94030437</v>
      </c>
      <c r="F44546">
        <f>(analy__625[[#This Row],[r]]-leap__6[[#This Row],[leap_r]])/analy__625[[#This Row],[r]]</f>
        <v>-1.3256593863025668E-4</v>
      </c>
      <c r="G44546">
        <f>(analy__625[[#This Row],[theta]]-leap__6[[#This Row],[leap_theta]])/analy__625[[#This Row],[theta]]</f>
        <v>-1.0491097899886506E-3</v>
      </c>
    </row>
    <row r="44547" spans="1:7">
      <c r="A44547">
        <v>44.545000000000002</v>
      </c>
      <c r="B44547">
        <v>3.4569237500000001</v>
      </c>
      <c r="C44547">
        <v>12.95393309</v>
      </c>
      <c r="D44547">
        <v>3.4564653600000002</v>
      </c>
      <c r="E44547">
        <v>12.94035731</v>
      </c>
      <c r="F44547">
        <f>(analy__625[[#This Row],[r]]-leap__6[[#This Row],[leap_r]])/analy__625[[#This Row],[r]]</f>
        <v>-1.3261813796968579E-4</v>
      </c>
      <c r="G44547">
        <f>(analy__625[[#This Row],[theta]]-leap__6[[#This Row],[leap_theta]])/analy__625[[#This Row],[theta]]</f>
        <v>-1.0491039524472016E-3</v>
      </c>
    </row>
    <row r="44548" spans="1:7">
      <c r="A44548">
        <v>44.545999999999999</v>
      </c>
      <c r="B44548">
        <v>3.45669432</v>
      </c>
      <c r="C44548">
        <v>12.95398602</v>
      </c>
      <c r="D44548">
        <v>3.4562357800000001</v>
      </c>
      <c r="E44548">
        <v>12.940410249999999</v>
      </c>
      <c r="F44548">
        <f>(analy__625[[#This Row],[r]]-leap__6[[#This Row],[leap_r]])/analy__625[[#This Row],[r]]</f>
        <v>-1.3267034692867401E-4</v>
      </c>
      <c r="G44548">
        <f>(analy__625[[#This Row],[theta]]-leap__6[[#This Row],[leap_theta]])/analy__625[[#This Row],[theta]]</f>
        <v>-1.0490988877266071E-3</v>
      </c>
    </row>
    <row r="44549" spans="1:7">
      <c r="A44549">
        <v>44.546999999999997</v>
      </c>
      <c r="B44549">
        <v>3.4564648199999999</v>
      </c>
      <c r="C44549">
        <v>12.95403896</v>
      </c>
      <c r="D44549">
        <v>3.4560061499999999</v>
      </c>
      <c r="E44549">
        <v>12.940463189999999</v>
      </c>
      <c r="F44549">
        <f>(analy__625[[#This Row],[r]]-leap__6[[#This Row],[leap_r]])/analy__625[[#This Row],[r]]</f>
        <v>-1.3271677771753803E-4</v>
      </c>
      <c r="G44549">
        <f>(analy__625[[#This Row],[theta]]-leap__6[[#This Row],[leap_theta]])/analy__625[[#This Row],[theta]]</f>
        <v>-1.0490945958172449E-3</v>
      </c>
    </row>
    <row r="44550" spans="1:7">
      <c r="A44550">
        <v>44.548000000000002</v>
      </c>
      <c r="B44550">
        <v>3.4562352399999998</v>
      </c>
      <c r="C44550">
        <v>12.9540919</v>
      </c>
      <c r="D44550">
        <v>3.45577646</v>
      </c>
      <c r="E44550">
        <v>12.94051614</v>
      </c>
      <c r="F44550">
        <f>(analy__625[[#This Row],[r]]-leap__6[[#This Row],[leap_r]])/analy__625[[#This Row],[r]]</f>
        <v>-1.3275742957047921E-4</v>
      </c>
      <c r="G44550">
        <f>(analy__625[[#This Row],[theta]]-leap__6[[#This Row],[leap_theta]])/analy__625[[#This Row],[theta]]</f>
        <v>-1.0490895303655299E-3</v>
      </c>
    </row>
    <row r="44551" spans="1:7">
      <c r="A44551">
        <v>44.548999999999999</v>
      </c>
      <c r="B44551">
        <v>3.4560055900000002</v>
      </c>
      <c r="C44551">
        <v>12.95414485</v>
      </c>
      <c r="D44551">
        <v>3.4555465000000001</v>
      </c>
      <c r="E44551">
        <v>12.940569139999999</v>
      </c>
      <c r="F44551">
        <f>(analy__625[[#This Row],[r]]-leap__6[[#This Row],[leap_r]])/analy__625[[#This Row],[r]]</f>
        <v>-1.3285597516922616E-4</v>
      </c>
      <c r="G44551">
        <f>(analy__625[[#This Row],[theta]]-leap__6[[#This Row],[leap_theta]])/analy__625[[#This Row],[theta]]</f>
        <v>-1.0490813698477988E-3</v>
      </c>
    </row>
    <row r="44552" spans="1:7">
      <c r="A44552">
        <v>44.55</v>
      </c>
      <c r="B44552">
        <v>3.4557758600000001</v>
      </c>
      <c r="C44552">
        <v>12.95419781</v>
      </c>
      <c r="D44552">
        <v>3.4553166900000001</v>
      </c>
      <c r="E44552">
        <v>12.94062209</v>
      </c>
      <c r="F44552">
        <f>(analy__625[[#This Row],[r]]-leap__6[[#This Row],[leap_r]])/analy__625[[#This Row],[r]]</f>
        <v>-1.3288796402626245E-4</v>
      </c>
      <c r="G44552">
        <f>(analy__625[[#This Row],[theta]]-leap__6[[#This Row],[leap_theta]])/analy__625[[#This Row],[theta]]</f>
        <v>-1.0490778500124179E-3</v>
      </c>
    </row>
    <row r="44553" spans="1:7">
      <c r="A44553">
        <v>44.551000000000002</v>
      </c>
      <c r="B44553">
        <v>3.4555460600000001</v>
      </c>
      <c r="C44553">
        <v>12.954250780000001</v>
      </c>
      <c r="D44553">
        <v>3.45508682</v>
      </c>
      <c r="E44553">
        <v>12.940675049999999</v>
      </c>
      <c r="F44553">
        <f>(analy__625[[#This Row],[r]]-leap__6[[#This Row],[leap_r]])/analy__625[[#This Row],[r]]</f>
        <v>-1.3291706516367161E-4</v>
      </c>
      <c r="G44553">
        <f>(analy__625[[#This Row],[theta]]-leap__6[[#This Row],[leap_theta]])/analy__625[[#This Row],[theta]]</f>
        <v>-1.0490743293952991E-3</v>
      </c>
    </row>
    <row r="44554" spans="1:7">
      <c r="A44554">
        <v>44.552</v>
      </c>
      <c r="B44554">
        <v>3.4553161800000001</v>
      </c>
      <c r="C44554">
        <v>12.954303749999999</v>
      </c>
      <c r="D44554">
        <v>3.4548566799999998</v>
      </c>
      <c r="E44554">
        <v>12.94072806</v>
      </c>
      <c r="F44554">
        <f>(analy__625[[#This Row],[r]]-leap__6[[#This Row],[leap_r]])/analy__625[[#This Row],[r]]</f>
        <v>-1.3300117560890518E-4</v>
      </c>
      <c r="G44554">
        <f>(analy__625[[#This Row],[theta]]-leap__6[[#This Row],[leap_theta]])/analy__625[[#This Row],[theta]]</f>
        <v>-1.0490669409832028E-3</v>
      </c>
    </row>
    <row r="44555" spans="1:7">
      <c r="A44555">
        <v>44.552999999999997</v>
      </c>
      <c r="B44555">
        <v>3.45508623</v>
      </c>
      <c r="C44555">
        <v>12.954356730000001</v>
      </c>
      <c r="D44555">
        <v>3.4546266999999999</v>
      </c>
      <c r="E44555">
        <v>12.94078103</v>
      </c>
      <c r="F44555">
        <f>(analy__625[[#This Row],[r]]-leap__6[[#This Row],[leap_r]])/analy__625[[#This Row],[r]]</f>
        <v>-1.3301871371517414E-4</v>
      </c>
      <c r="G44555">
        <f>(analy__625[[#This Row],[theta]]-leap__6[[#This Row],[leap_theta]])/analy__625[[#This Row],[theta]]</f>
        <v>-1.0490634196288942E-3</v>
      </c>
    </row>
    <row r="44556" spans="1:7">
      <c r="A44556">
        <v>44.554000000000002</v>
      </c>
      <c r="B44556">
        <v>3.45485621</v>
      </c>
      <c r="C44556">
        <v>12.954409719999999</v>
      </c>
      <c r="D44556">
        <v>3.45439644</v>
      </c>
      <c r="E44556">
        <v>12.94083404</v>
      </c>
      <c r="F44556">
        <f>(analy__625[[#This Row],[r]]-leap__6[[#This Row],[leap_r]])/analy__625[[#This Row],[r]]</f>
        <v>-1.3309705703609703E-4</v>
      </c>
      <c r="G44556">
        <f>(analy__625[[#This Row],[theta]]-leap__6[[#This Row],[leap_theta]])/analy__625[[#This Row],[theta]]</f>
        <v>-1.0490575768174264E-3</v>
      </c>
    </row>
    <row r="44557" spans="1:7">
      <c r="A44557">
        <v>44.555</v>
      </c>
      <c r="B44557">
        <v>3.45462611</v>
      </c>
      <c r="C44557">
        <v>12.95446271</v>
      </c>
      <c r="D44557">
        <v>3.45416634</v>
      </c>
      <c r="E44557">
        <v>12.940887010000001</v>
      </c>
      <c r="F44557">
        <f>(analy__625[[#This Row],[r]]-leap__6[[#This Row],[leap_r]])/analy__625[[#This Row],[r]]</f>
        <v>-1.3310592332388096E-4</v>
      </c>
      <c r="G44557">
        <f>(analy__625[[#This Row],[theta]]-leap__6[[#This Row],[leap_theta]])/analy__625[[#This Row],[theta]]</f>
        <v>-1.0490548282747695E-3</v>
      </c>
    </row>
    <row r="44558" spans="1:7">
      <c r="A44558">
        <v>44.555999999999997</v>
      </c>
      <c r="B44558">
        <v>3.4543959399999999</v>
      </c>
      <c r="C44558">
        <v>12.954515710000001</v>
      </c>
      <c r="D44558">
        <v>3.4539359699999999</v>
      </c>
      <c r="E44558">
        <v>12.940940039999999</v>
      </c>
      <c r="F44558">
        <f>(analy__625[[#This Row],[r]]-leap__6[[#This Row],[leap_r]])/analy__625[[#This Row],[r]]</f>
        <v>-1.3317270615184198E-4</v>
      </c>
      <c r="G44558">
        <f>(analy__625[[#This Row],[theta]]-leap__6[[#This Row],[leap_theta]])/analy__625[[#This Row],[theta]]</f>
        <v>-1.0490482111840148E-3</v>
      </c>
    </row>
    <row r="44559" spans="1:7">
      <c r="A44559">
        <v>44.557000000000002</v>
      </c>
      <c r="B44559">
        <v>3.4541656999999999</v>
      </c>
      <c r="C44559">
        <v>12.954568719999999</v>
      </c>
      <c r="D44559">
        <v>3.4537055300000001</v>
      </c>
      <c r="E44559">
        <v>12.940993069999999</v>
      </c>
      <c r="F44559">
        <f>(analy__625[[#This Row],[r]]-leap__6[[#This Row],[leap_r]])/analy__625[[#This Row],[r]]</f>
        <v>-1.3323950058931629E-4</v>
      </c>
      <c r="G44559">
        <f>(analy__625[[#This Row],[theta]]-leap__6[[#This Row],[leap_theta]])/analy__625[[#This Row],[theta]]</f>
        <v>-1.0490423668853676E-3</v>
      </c>
    </row>
    <row r="44560" spans="1:7">
      <c r="A44560">
        <v>44.558</v>
      </c>
      <c r="B44560">
        <v>3.4539353799999999</v>
      </c>
      <c r="C44560">
        <v>12.95462174</v>
      </c>
      <c r="D44560">
        <v>3.4534750399999998</v>
      </c>
      <c r="E44560">
        <v>12.941046099999999</v>
      </c>
      <c r="F44560">
        <f>(analy__625[[#This Row],[r]]-leap__6[[#This Row],[leap_r]])/analy__625[[#This Row],[r]]</f>
        <v>-1.3329761896876458E-4</v>
      </c>
      <c r="G44560">
        <f>(analy__625[[#This Row],[theta]]-leap__6[[#This Row],[leap_theta]])/analy__625[[#This Row],[theta]]</f>
        <v>-1.0490372953698766E-3</v>
      </c>
    </row>
    <row r="44561" spans="1:7">
      <c r="A44561">
        <v>44.558999999999997</v>
      </c>
      <c r="B44561">
        <v>3.4537049799999999</v>
      </c>
      <c r="C44561">
        <v>12.95467476</v>
      </c>
      <c r="D44561">
        <v>3.4532444999999998</v>
      </c>
      <c r="E44561">
        <v>12.94109913</v>
      </c>
      <c r="F44561">
        <f>(analy__625[[#This Row],[r]]-leap__6[[#This Row],[leap_r]])/analy__625[[#This Row],[r]]</f>
        <v>-1.333470595551796E-4</v>
      </c>
      <c r="G44561">
        <f>(analy__625[[#This Row],[theta]]-leap__6[[#This Row],[leap_theta]])/analy__625[[#This Row],[theta]]</f>
        <v>-1.0490322238958124E-3</v>
      </c>
    </row>
    <row r="44562" spans="1:7">
      <c r="A44562">
        <v>44.56</v>
      </c>
      <c r="B44562">
        <v>3.4534745099999999</v>
      </c>
      <c r="C44562">
        <v>12.95472779</v>
      </c>
      <c r="D44562">
        <v>3.4530138899999998</v>
      </c>
      <c r="E44562">
        <v>12.941152170000001</v>
      </c>
      <c r="F44562">
        <f>(analy__625[[#This Row],[r]]-leap__6[[#This Row],[leap_r]])/analy__625[[#This Row],[r]]</f>
        <v>-1.3339650944761583E-4</v>
      </c>
      <c r="G44562">
        <f>(analy__625[[#This Row],[theta]]-leap__6[[#This Row],[leap_theta]])/analy__625[[#This Row],[theta]]</f>
        <v>-1.0490271516526981E-3</v>
      </c>
    </row>
    <row r="44563" spans="1:7">
      <c r="A44563">
        <v>44.561</v>
      </c>
      <c r="B44563">
        <v>3.4532439699999999</v>
      </c>
      <c r="C44563">
        <v>12.954780830000001</v>
      </c>
      <c r="D44563">
        <v>3.4527832200000002</v>
      </c>
      <c r="E44563">
        <v>12.94120521</v>
      </c>
      <c r="F44563">
        <f>(analy__625[[#This Row],[r]]-leap__6[[#This Row],[leap_r]])/analy__625[[#This Row],[r]]</f>
        <v>-1.3344307205008594E-4</v>
      </c>
      <c r="G44563">
        <f>(analy__625[[#This Row],[theta]]-leap__6[[#This Row],[leap_theta]])/analy__625[[#This Row],[theta]]</f>
        <v>-1.0490228521769195E-3</v>
      </c>
    </row>
    <row r="44564" spans="1:7">
      <c r="A44564">
        <v>44.561999999999998</v>
      </c>
      <c r="B44564">
        <v>3.4530133599999999</v>
      </c>
      <c r="C44564">
        <v>12.95483387</v>
      </c>
      <c r="D44564">
        <v>3.4525524999999999</v>
      </c>
      <c r="E44564">
        <v>12.94125826</v>
      </c>
      <c r="F44564">
        <f>(analy__625[[#This Row],[r]]-leap__6[[#This Row],[leap_r]])/analy__625[[#This Row],[r]]</f>
        <v>-1.3348384999214562E-4</v>
      </c>
      <c r="G44564">
        <f>(analy__625[[#This Row],[theta]]-leap__6[[#This Row],[leap_theta]])/analy__625[[#This Row],[theta]]</f>
        <v>-1.0490177792031935E-3</v>
      </c>
    </row>
    <row r="44565" spans="1:7">
      <c r="A44565">
        <v>44.563000000000002</v>
      </c>
      <c r="B44565">
        <v>3.4527826699999999</v>
      </c>
      <c r="C44565">
        <v>12.95488692</v>
      </c>
      <c r="D44565">
        <v>3.4523215</v>
      </c>
      <c r="E44565">
        <v>12.941311349999999</v>
      </c>
      <c r="F44565">
        <f>(analy__625[[#This Row],[r]]-leap__6[[#This Row],[leap_r]])/analy__625[[#This Row],[r]]</f>
        <v>-1.3358257624612879E-4</v>
      </c>
      <c r="G44565">
        <f>(analy__625[[#This Row],[theta]]-leap__6[[#This Row],[leap_theta]])/analy__625[[#This Row],[theta]]</f>
        <v>-1.0490103848711148E-3</v>
      </c>
    </row>
    <row r="44566" spans="1:7">
      <c r="A44566">
        <v>44.564</v>
      </c>
      <c r="B44566">
        <v>3.4525519</v>
      </c>
      <c r="C44566">
        <v>12.954939980000001</v>
      </c>
      <c r="D44566">
        <v>3.4520906600000001</v>
      </c>
      <c r="E44566">
        <v>12.94136441</v>
      </c>
      <c r="F44566">
        <f>(analy__625[[#This Row],[r]]-leap__6[[#This Row],[leap_r]])/analy__625[[#This Row],[r]]</f>
        <v>-1.336117864297105E-4</v>
      </c>
      <c r="G44566">
        <f>(analy__625[[#This Row],[theta]]-leap__6[[#This Row],[leap_theta]])/analy__625[[#This Row],[theta]]</f>
        <v>-1.0490060838956334E-3</v>
      </c>
    </row>
    <row r="44567" spans="1:7">
      <c r="A44567">
        <v>44.564999999999998</v>
      </c>
      <c r="B44567">
        <v>3.4523210600000001</v>
      </c>
      <c r="C44567">
        <v>12.95499304</v>
      </c>
      <c r="D44567">
        <v>3.4518597600000001</v>
      </c>
      <c r="E44567">
        <v>12.94141746</v>
      </c>
      <c r="F44567">
        <f>(analy__625[[#This Row],[r]]-leap__6[[#This Row],[leap_r]])/analy__625[[#This Row],[r]]</f>
        <v>-1.336381058539869E-4</v>
      </c>
      <c r="G44567">
        <f>(analy__625[[#This Row],[theta]]-leap__6[[#This Row],[leap_theta]])/analy__625[[#This Row],[theta]]</f>
        <v>-1.0490025564788075E-3</v>
      </c>
    </row>
    <row r="44568" spans="1:7">
      <c r="A44568">
        <v>44.566000000000003</v>
      </c>
      <c r="B44568">
        <v>3.4520901500000001</v>
      </c>
      <c r="C44568">
        <v>12.95504612</v>
      </c>
      <c r="D44568">
        <v>3.4516285799999999</v>
      </c>
      <c r="E44568">
        <v>12.94147057</v>
      </c>
      <c r="F44568">
        <f>(analy__625[[#This Row],[r]]-leap__6[[#This Row],[leap_r]])/analy__625[[#This Row],[r]]</f>
        <v>-1.3372528048777869E-4</v>
      </c>
      <c r="G44568">
        <f>(analy__625[[#This Row],[theta]]-leap__6[[#This Row],[leap_theta]])/analy__625[[#This Row],[theta]]</f>
        <v>-1.0489959333887778E-3</v>
      </c>
    </row>
    <row r="44569" spans="1:7">
      <c r="A44569">
        <v>44.567</v>
      </c>
      <c r="B44569">
        <v>3.4518591600000001</v>
      </c>
      <c r="C44569">
        <v>12.955099199999999</v>
      </c>
      <c r="D44569">
        <v>3.4513975700000001</v>
      </c>
      <c r="E44569">
        <v>12.941523630000001</v>
      </c>
      <c r="F44569">
        <f>(analy__625[[#This Row],[r]]-leap__6[[#This Row],[leap_r]])/analy__625[[#This Row],[r]]</f>
        <v>-1.3374002578323994E-4</v>
      </c>
      <c r="G44569">
        <f>(analy__625[[#This Row],[theta]]-leap__6[[#This Row],[leap_theta]])/analy__625[[#This Row],[theta]]</f>
        <v>-1.0489931779384038E-3</v>
      </c>
    </row>
    <row r="44570" spans="1:7">
      <c r="A44570">
        <v>44.567999999999998</v>
      </c>
      <c r="B44570">
        <v>3.4516281000000002</v>
      </c>
      <c r="C44570">
        <v>12.95515228</v>
      </c>
      <c r="D44570">
        <v>3.4511662799999998</v>
      </c>
      <c r="E44570">
        <v>12.941576749999999</v>
      </c>
      <c r="F44570">
        <f>(analy__625[[#This Row],[r]]-leap__6[[#This Row],[leap_r]])/analy__625[[#This Row],[r]]</f>
        <v>-1.3381563289972521E-4</v>
      </c>
      <c r="G44570">
        <f>(analy__625[[#This Row],[theta]]-leap__6[[#This Row],[leap_theta]])/analy__625[[#This Row],[theta]]</f>
        <v>-1.0489857814273418E-3</v>
      </c>
    </row>
    <row r="44571" spans="1:7">
      <c r="A44571">
        <v>44.569000000000003</v>
      </c>
      <c r="B44571">
        <v>3.4513969699999998</v>
      </c>
      <c r="C44571">
        <v>12.95520537</v>
      </c>
      <c r="D44571">
        <v>3.4509349299999998</v>
      </c>
      <c r="E44571">
        <v>12.94162987</v>
      </c>
      <c r="F44571">
        <f>(analy__625[[#This Row],[r]]-leap__6[[#This Row],[leap_r]])/analy__625[[#This Row],[r]]</f>
        <v>-1.3388835471317954E-4</v>
      </c>
      <c r="G44571">
        <f>(analy__625[[#This Row],[theta]]-leap__6[[#This Row],[leap_theta]])/analy__625[[#This Row],[theta]]</f>
        <v>-1.0489791576769891E-3</v>
      </c>
    </row>
    <row r="44572" spans="1:7">
      <c r="A44572">
        <v>44.57</v>
      </c>
      <c r="B44572">
        <v>3.4511657599999999</v>
      </c>
      <c r="C44572">
        <v>12.955258479999999</v>
      </c>
      <c r="D44572">
        <v>3.4507037299999999</v>
      </c>
      <c r="E44572">
        <v>12.94168294</v>
      </c>
      <c r="F44572">
        <f>(analy__625[[#This Row],[r]]-leap__6[[#This Row],[leap_r]])/analy__625[[#This Row],[r]]</f>
        <v>-1.3389442738394761E-4</v>
      </c>
      <c r="G44572">
        <f>(analy__625[[#This Row],[theta]]-leap__6[[#This Row],[leap_theta]])/analy__625[[#This Row],[theta]]</f>
        <v>-1.0489779469129632E-3</v>
      </c>
    </row>
    <row r="44573" spans="1:7">
      <c r="A44573">
        <v>44.570999999999998</v>
      </c>
      <c r="B44573">
        <v>3.45093447</v>
      </c>
      <c r="C44573">
        <v>12.95531158</v>
      </c>
      <c r="D44573">
        <v>3.4504722700000001</v>
      </c>
      <c r="E44573">
        <v>12.941736069999999</v>
      </c>
      <c r="F44573">
        <f>(analy__625[[#This Row],[r]]-leap__6[[#This Row],[leap_r]])/analy__625[[#This Row],[r]]</f>
        <v>-1.3395267773007118E-4</v>
      </c>
      <c r="G44573">
        <f>(analy__625[[#This Row],[theta]]-leap__6[[#This Row],[leap_theta]])/analy__625[[#This Row],[theta]]</f>
        <v>-1.0489713224387206E-3</v>
      </c>
    </row>
    <row r="44574" spans="1:7">
      <c r="A44574">
        <v>44.572000000000003</v>
      </c>
      <c r="B44574">
        <v>3.4507031100000001</v>
      </c>
      <c r="C44574">
        <v>12.955364700000001</v>
      </c>
      <c r="D44574">
        <v>3.4502407399999999</v>
      </c>
      <c r="E44574">
        <v>12.941789200000001</v>
      </c>
      <c r="F44574">
        <f>(analy__625[[#This Row],[r]]-leap__6[[#This Row],[leap_r]])/analy__625[[#This Row],[r]]</f>
        <v>-1.3401093861066526E-4</v>
      </c>
      <c r="G44574">
        <f>(analy__625[[#This Row],[theta]]-leap__6[[#This Row],[leap_theta]])/analy__625[[#This Row],[theta]]</f>
        <v>-1.0489662434000982E-3</v>
      </c>
    </row>
    <row r="44575" spans="1:7">
      <c r="A44575">
        <v>44.573</v>
      </c>
      <c r="B44575">
        <v>3.4504716800000002</v>
      </c>
      <c r="C44575">
        <v>12.955417819999999</v>
      </c>
      <c r="D44575">
        <v>3.45000916</v>
      </c>
      <c r="E44575">
        <v>12.94184233</v>
      </c>
      <c r="F44575">
        <f>(analy__625[[#This Row],[r]]-leap__6[[#This Row],[leap_r]])/analy__625[[#This Row],[r]]</f>
        <v>-1.3406341216790649E-4</v>
      </c>
      <c r="G44575">
        <f>(analy__625[[#This Row],[theta]]-leap__6[[#This Row],[leap_theta]])/analy__625[[#This Row],[theta]]</f>
        <v>-1.0489611644031779E-3</v>
      </c>
    </row>
    <row r="44576" spans="1:7">
      <c r="A44576">
        <v>44.573999999999998</v>
      </c>
      <c r="B44576">
        <v>3.4502401699999998</v>
      </c>
      <c r="C44576">
        <v>12.95547095</v>
      </c>
      <c r="D44576">
        <v>3.44977752</v>
      </c>
      <c r="E44576">
        <v>12.94189547</v>
      </c>
      <c r="F44576">
        <f>(analy__625[[#This Row],[r]]-leap__6[[#This Row],[leap_r]])/analy__625[[#This Row],[r]]</f>
        <v>-1.3411009762733536E-4</v>
      </c>
      <c r="G44576">
        <f>(analy__625[[#This Row],[theta]]-leap__6[[#This Row],[leap_theta]])/analy__625[[#This Row],[theta]]</f>
        <v>-1.0489560846375838E-3</v>
      </c>
    </row>
    <row r="44577" spans="1:7">
      <c r="A44577">
        <v>44.575000000000003</v>
      </c>
      <c r="B44577">
        <v>3.4500085899999999</v>
      </c>
      <c r="C44577">
        <v>12.95552408</v>
      </c>
      <c r="D44577">
        <v>3.44954582</v>
      </c>
      <c r="E44577">
        <v>12.941948610000001</v>
      </c>
      <c r="F44577">
        <f>(analy__625[[#This Row],[r]]-leap__6[[#This Row],[leap_r]])/analy__625[[#This Row],[r]]</f>
        <v>-1.34153892757959E-4</v>
      </c>
      <c r="G44577">
        <f>(analy__625[[#This Row],[theta]]-leap__6[[#This Row],[leap_theta]])/analy__625[[#This Row],[theta]]</f>
        <v>-1.048951004913568E-3</v>
      </c>
    </row>
    <row r="44578" spans="1:7">
      <c r="A44578">
        <v>44.576000000000001</v>
      </c>
      <c r="B44578">
        <v>3.44977694</v>
      </c>
      <c r="C44578">
        <v>12.955577229999999</v>
      </c>
      <c r="D44578">
        <v>3.4493138499999998</v>
      </c>
      <c r="E44578">
        <v>12.9420018</v>
      </c>
      <c r="F44578">
        <f>(analy__625[[#This Row],[r]]-leap__6[[#This Row],[leap_r]])/analy__625[[#This Row],[r]]</f>
        <v>-1.3425568682311163E-4</v>
      </c>
      <c r="G44578">
        <f>(analy__625[[#This Row],[theta]]-leap__6[[#This Row],[leap_theta]])/analy__625[[#This Row],[theta]]</f>
        <v>-1.0489436031448783E-3</v>
      </c>
    </row>
    <row r="44579" spans="1:7">
      <c r="A44579">
        <v>44.576999999999998</v>
      </c>
      <c r="B44579">
        <v>3.4495452100000001</v>
      </c>
      <c r="C44579">
        <v>12.955630380000001</v>
      </c>
      <c r="D44579">
        <v>3.44908203</v>
      </c>
      <c r="E44579">
        <v>12.942054949999999</v>
      </c>
      <c r="F44579">
        <f>(analy__625[[#This Row],[r]]-leap__6[[#This Row],[leap_r]])/analy__625[[#This Row],[r]]</f>
        <v>-1.3429080432746869E-4</v>
      </c>
      <c r="G44579">
        <f>(analy__625[[#This Row],[theta]]-leap__6[[#This Row],[leap_theta]])/analy__625[[#This Row],[theta]]</f>
        <v>-1.0489392953783802E-3</v>
      </c>
    </row>
    <row r="44580" spans="1:7">
      <c r="A44580">
        <v>44.578000000000003</v>
      </c>
      <c r="B44580">
        <v>3.4493133999999999</v>
      </c>
      <c r="C44580">
        <v>12.955683540000001</v>
      </c>
      <c r="D44580">
        <v>3.4488501500000002</v>
      </c>
      <c r="E44580">
        <v>12.9421081</v>
      </c>
      <c r="F44580">
        <f>(analy__625[[#This Row],[r]]-leap__6[[#This Row],[leap_r]])/analy__625[[#This Row],[r]]</f>
        <v>-1.3432012985536442E-4</v>
      </c>
      <c r="G44580">
        <f>(analy__625[[#This Row],[theta]]-leap__6[[#This Row],[leap_theta]])/analy__625[[#This Row],[theta]]</f>
        <v>-1.0489357603187016E-3</v>
      </c>
    </row>
    <row r="44581" spans="1:7">
      <c r="A44581">
        <v>44.579000000000001</v>
      </c>
      <c r="B44581">
        <v>3.44908153</v>
      </c>
      <c r="C44581">
        <v>12.955736699999999</v>
      </c>
      <c r="D44581">
        <v>3.4486180100000001</v>
      </c>
      <c r="E44581">
        <v>12.9421613</v>
      </c>
      <c r="F44581">
        <f>(analy__625[[#This Row],[r]]-leap__6[[#This Row],[leap_r]])/analy__625[[#This Row],[r]]</f>
        <v>-1.3440746370162014E-4</v>
      </c>
      <c r="G44581">
        <f>(analy__625[[#This Row],[theta]]-leap__6[[#This Row],[leap_theta]])/analy__625[[#This Row],[theta]]</f>
        <v>-1.0489283578932673E-3</v>
      </c>
    </row>
    <row r="44582" spans="1:7">
      <c r="A44582">
        <v>44.58</v>
      </c>
      <c r="B44582">
        <v>3.4488495700000001</v>
      </c>
      <c r="C44582">
        <v>12.95578987</v>
      </c>
      <c r="D44582">
        <v>3.4483860100000001</v>
      </c>
      <c r="E44582">
        <v>12.942214460000001</v>
      </c>
      <c r="F44582">
        <f>(analy__625[[#This Row],[r]]-leap__6[[#This Row],[leap_r]])/analy__625[[#This Row],[r]]</f>
        <v>-1.3442810597646217E-4</v>
      </c>
      <c r="G44582">
        <f>(analy__625[[#This Row],[theta]]-leap__6[[#This Row],[leap_theta]])/analy__625[[#This Row],[theta]]</f>
        <v>-1.048924822097224E-3</v>
      </c>
    </row>
    <row r="44583" spans="1:7">
      <c r="A44583">
        <v>44.581000000000003</v>
      </c>
      <c r="B44583">
        <v>3.4486175499999998</v>
      </c>
      <c r="C44583">
        <v>12.95584305</v>
      </c>
      <c r="D44583">
        <v>3.4481537499999999</v>
      </c>
      <c r="E44583">
        <v>12.94226767</v>
      </c>
      <c r="F44583">
        <f>(analy__625[[#This Row],[r]]-leap__6[[#This Row],[leap_r]])/analy__625[[#This Row],[r]]</f>
        <v>-1.3450676322072447E-4</v>
      </c>
      <c r="G44583">
        <f>(analy__625[[#This Row],[theta]]-leap__6[[#This Row],[leap_theta]])/analy__625[[#This Row],[theta]]</f>
        <v>-1.0489181916294498E-3</v>
      </c>
    </row>
    <row r="44584" spans="1:7">
      <c r="A44584">
        <v>44.582000000000001</v>
      </c>
      <c r="B44584">
        <v>3.44838545</v>
      </c>
      <c r="C44584">
        <v>12.95589624</v>
      </c>
      <c r="D44584">
        <v>3.4479216400000001</v>
      </c>
      <c r="E44584">
        <v>12.94232083</v>
      </c>
      <c r="F44584">
        <f>(analy__625[[#This Row],[r]]-leap__6[[#This Row],[leap_r]])/analy__625[[#This Row],[r]]</f>
        <v>-1.3451871835458605E-4</v>
      </c>
      <c r="G44584">
        <f>(analy__625[[#This Row],[theta]]-leap__6[[#This Row],[leap_theta]])/analy__625[[#This Row],[theta]]</f>
        <v>-1.0489162012219738E-3</v>
      </c>
    </row>
    <row r="44585" spans="1:7">
      <c r="A44585">
        <v>44.582999999999998</v>
      </c>
      <c r="B44585">
        <v>3.4481532700000002</v>
      </c>
      <c r="C44585">
        <v>12.95594943</v>
      </c>
      <c r="D44585">
        <v>3.4476892499999998</v>
      </c>
      <c r="E44585">
        <v>12.94237405</v>
      </c>
      <c r="F44585">
        <f>(analy__625[[#This Row],[r]]-leap__6[[#This Row],[leap_r]])/analy__625[[#This Row],[r]]</f>
        <v>-1.3458869589257283E-4</v>
      </c>
      <c r="G44585">
        <f>(analy__625[[#This Row],[theta]]-leap__6[[#This Row],[leap_theta]])/analy__625[[#This Row],[theta]]</f>
        <v>-1.0489095700336904E-3</v>
      </c>
    </row>
    <row r="44586" spans="1:7">
      <c r="A44586">
        <v>44.584000000000003</v>
      </c>
      <c r="B44586">
        <v>3.4479210199999999</v>
      </c>
      <c r="C44586">
        <v>12.95600263</v>
      </c>
      <c r="D44586">
        <v>3.4474568099999998</v>
      </c>
      <c r="E44586">
        <v>12.94242727</v>
      </c>
      <c r="F44586">
        <f>(analy__625[[#This Row],[r]]-leap__6[[#This Row],[leap_r]])/analy__625[[#This Row],[r]]</f>
        <v>-1.3465288343962633E-4</v>
      </c>
      <c r="G44586">
        <f>(analy__625[[#This Row],[theta]]-leap__6[[#This Row],[leap_theta]])/analy__625[[#This Row],[theta]]</f>
        <v>-1.0489037115524631E-3</v>
      </c>
    </row>
    <row r="44587" spans="1:7">
      <c r="A44587">
        <v>44.585000000000001</v>
      </c>
      <c r="B44587">
        <v>3.4476887000000001</v>
      </c>
      <c r="C44587">
        <v>12.956055839999999</v>
      </c>
      <c r="D44587">
        <v>3.4472243100000002</v>
      </c>
      <c r="E44587">
        <v>12.9424805</v>
      </c>
      <c r="F44587">
        <f>(analy__625[[#This Row],[r]]-leap__6[[#This Row],[leap_r]])/analy__625[[#This Row],[r]]</f>
        <v>-1.347141811029611E-4</v>
      </c>
      <c r="G44587">
        <f>(analy__625[[#This Row],[theta]]-leap__6[[#This Row],[leap_theta]])/analy__625[[#This Row],[theta]]</f>
        <v>-1.048897852308849E-3</v>
      </c>
    </row>
    <row r="44588" spans="1:7">
      <c r="A44588">
        <v>44.585999999999999</v>
      </c>
      <c r="B44588">
        <v>3.4474562999999998</v>
      </c>
      <c r="C44588">
        <v>12.95610905</v>
      </c>
      <c r="D44588">
        <v>3.44699175</v>
      </c>
      <c r="E44588">
        <v>12.942533729999999</v>
      </c>
      <c r="F44588">
        <f>(analy__625[[#This Row],[r]]-leap__6[[#This Row],[leap_r]])/analy__625[[#This Row],[r]]</f>
        <v>-1.3476968722068625E-4</v>
      </c>
      <c r="G44588">
        <f>(analy__625[[#This Row],[theta]]-leap__6[[#This Row],[leap_theta]])/analy__625[[#This Row],[theta]]</f>
        <v>-1.0488919931137051E-3</v>
      </c>
    </row>
    <row r="44589" spans="1:7">
      <c r="A44589">
        <v>44.587000000000003</v>
      </c>
      <c r="B44589">
        <v>3.44722383</v>
      </c>
      <c r="C44589">
        <v>12.956162279999999</v>
      </c>
      <c r="D44589">
        <v>3.4467591400000002</v>
      </c>
      <c r="E44589">
        <v>12.94258696</v>
      </c>
      <c r="F44589">
        <f>(analy__625[[#This Row],[r]]-leap__6[[#This Row],[leap_r]])/analy__625[[#This Row],[r]]</f>
        <v>-1.3481940023224928E-4</v>
      </c>
      <c r="G44589">
        <f>(analy__625[[#This Row],[theta]]-leap__6[[#This Row],[leap_theta]])/analy__625[[#This Row],[theta]]</f>
        <v>-1.0488876792525935E-3</v>
      </c>
    </row>
    <row r="44590" spans="1:7">
      <c r="A44590">
        <v>44.588000000000001</v>
      </c>
      <c r="B44590">
        <v>3.4469912800000002</v>
      </c>
      <c r="C44590">
        <v>12.956215500000001</v>
      </c>
      <c r="D44590">
        <v>3.4465264599999998</v>
      </c>
      <c r="E44590">
        <v>12.942640190000001</v>
      </c>
      <c r="F44590">
        <f>(analy__625[[#This Row],[r]]-leap__6[[#This Row],[leap_r]])/analy__625[[#This Row],[r]]</f>
        <v>-1.3486622122157318E-4</v>
      </c>
      <c r="G44590">
        <f>(analy__625[[#This Row],[theta]]-leap__6[[#This Row],[leap_theta]])/analy__625[[#This Row],[theta]]</f>
        <v>-1.0488825927872935E-3</v>
      </c>
    </row>
    <row r="44591" spans="1:7">
      <c r="A44591">
        <v>44.588999999999999</v>
      </c>
      <c r="B44591">
        <v>3.44675866</v>
      </c>
      <c r="C44591">
        <v>12.956268740000001</v>
      </c>
      <c r="D44591">
        <v>3.4462937199999999</v>
      </c>
      <c r="E44591">
        <v>12.94269343</v>
      </c>
      <c r="F44591">
        <f>(analy__625[[#This Row],[r]]-leap__6[[#This Row],[leap_r]])/analy__625[[#This Row],[r]]</f>
        <v>-1.349101492138866E-4</v>
      </c>
      <c r="G44591">
        <f>(analy__625[[#This Row],[theta]]-leap__6[[#This Row],[leap_theta]])/analy__625[[#This Row],[theta]]</f>
        <v>-1.0488782781900622E-3</v>
      </c>
    </row>
    <row r="44592" spans="1:7">
      <c r="A44592">
        <v>44.59</v>
      </c>
      <c r="B44592">
        <v>3.4465259600000002</v>
      </c>
      <c r="C44592">
        <v>12.95632198</v>
      </c>
      <c r="D44592">
        <v>3.4460609299999998</v>
      </c>
      <c r="E44592">
        <v>12.94274667</v>
      </c>
      <c r="F44592">
        <f>(analy__625[[#This Row],[r]]-leap__6[[#This Row],[leap_r]])/analy__625[[#This Row],[r]]</f>
        <v>-1.3494537950622408E-4</v>
      </c>
      <c r="G44592">
        <f>(analy__625[[#This Row],[theta]]-leap__6[[#This Row],[leap_theta]])/analy__625[[#This Row],[theta]]</f>
        <v>-1.048873963628327E-3</v>
      </c>
    </row>
    <row r="44593" spans="1:7">
      <c r="A44593">
        <v>44.591000000000001</v>
      </c>
      <c r="B44593">
        <v>3.44629319</v>
      </c>
      <c r="C44593">
        <v>12.95637524</v>
      </c>
      <c r="D44593">
        <v>3.4458280800000001</v>
      </c>
      <c r="E44593">
        <v>12.942799920000001</v>
      </c>
      <c r="F44593">
        <f>(analy__625[[#This Row],[r]]-leap__6[[#This Row],[leap_r]])/analy__625[[#This Row],[r]]</f>
        <v>-1.3497771484871504E-4</v>
      </c>
      <c r="G44593">
        <f>(analy__625[[#This Row],[theta]]-leap__6[[#This Row],[leap_theta]])/analy__625[[#This Row],[theta]]</f>
        <v>-1.048870420921973E-3</v>
      </c>
    </row>
    <row r="44594" spans="1:7">
      <c r="A44594">
        <v>44.591999999999999</v>
      </c>
      <c r="B44594">
        <v>3.4460603500000002</v>
      </c>
      <c r="C44594">
        <v>12.95642849</v>
      </c>
      <c r="D44594">
        <v>3.4455949499999998</v>
      </c>
      <c r="E44594">
        <v>12.94285322</v>
      </c>
      <c r="F44594">
        <f>(analy__625[[#This Row],[r]]-leap__6[[#This Row],[leap_r]])/analy__625[[#This Row],[r]]</f>
        <v>-1.3507101291763656E-4</v>
      </c>
      <c r="G44594">
        <f>(analy__625[[#This Row],[theta]]-leap__6[[#This Row],[leap_theta]])/analy__625[[#This Row],[theta]]</f>
        <v>-1.0488622384300262E-3</v>
      </c>
    </row>
    <row r="44595" spans="1:7">
      <c r="A44595">
        <v>44.593000000000004</v>
      </c>
      <c r="B44595">
        <v>3.44582743</v>
      </c>
      <c r="C44595">
        <v>12.956481760000001</v>
      </c>
      <c r="D44595">
        <v>3.4453619899999999</v>
      </c>
      <c r="E44595">
        <v>12.94290647</v>
      </c>
      <c r="F44595">
        <f>(analy__625[[#This Row],[r]]-leap__6[[#This Row],[leap_r]])/analy__625[[#This Row],[r]]</f>
        <v>-1.3509175562714969E-4</v>
      </c>
      <c r="G44595">
        <f>(analy__625[[#This Row],[theta]]-leap__6[[#This Row],[leap_theta]])/analy__625[[#This Row],[theta]]</f>
        <v>-1.048859468425128E-3</v>
      </c>
    </row>
    <row r="44596" spans="1:7">
      <c r="A44596">
        <v>44.594000000000001</v>
      </c>
      <c r="B44596">
        <v>3.4455944299999999</v>
      </c>
      <c r="C44596">
        <v>12.95653503</v>
      </c>
      <c r="D44596">
        <v>3.4451287399999999</v>
      </c>
      <c r="E44596">
        <v>12.942959780000001</v>
      </c>
      <c r="F44596">
        <f>(analy__625[[#This Row],[r]]-leap__6[[#This Row],[leap_r]])/analy__625[[#This Row],[r]]</f>
        <v>-1.351734681473654E-4</v>
      </c>
      <c r="G44596">
        <f>(analy__625[[#This Row],[theta]]-leap__6[[#This Row],[leap_theta]])/analy__625[[#This Row],[theta]]</f>
        <v>-1.0488520578558745E-3</v>
      </c>
    </row>
    <row r="44597" spans="1:7">
      <c r="A44597">
        <v>44.594999999999999</v>
      </c>
      <c r="B44597">
        <v>3.4453613600000002</v>
      </c>
      <c r="C44597">
        <v>12.956588310000001</v>
      </c>
      <c r="D44597">
        <v>3.4448956599999998</v>
      </c>
      <c r="E44597">
        <v>12.94301304</v>
      </c>
      <c r="F44597">
        <f>(analy__625[[#This Row],[r]]-leap__6[[#This Row],[leap_r]])/analy__625[[#This Row],[r]]</f>
        <v>-1.3518551676550529E-4</v>
      </c>
      <c r="G44597">
        <f>(analy__625[[#This Row],[theta]]-leap__6[[#This Row],[leap_theta]])/analy__625[[#This Row],[theta]]</f>
        <v>-1.0488492871054446E-3</v>
      </c>
    </row>
    <row r="44598" spans="1:7">
      <c r="A44598">
        <v>44.595999999999997</v>
      </c>
      <c r="B44598">
        <v>3.44512822</v>
      </c>
      <c r="C44598">
        <v>12.956641599999999</v>
      </c>
      <c r="D44598">
        <v>3.4446623000000001</v>
      </c>
      <c r="E44598">
        <v>12.94306635</v>
      </c>
      <c r="F44598">
        <f>(analy__625[[#This Row],[r]]-leap__6[[#This Row],[leap_r]])/analy__625[[#This Row],[r]]</f>
        <v>-1.3525854188954823E-4</v>
      </c>
      <c r="G44598">
        <f>(analy__625[[#This Row],[theta]]-leap__6[[#This Row],[leap_theta]])/analy__625[[#This Row],[theta]]</f>
        <v>-1.0488434218680195E-3</v>
      </c>
    </row>
    <row r="44599" spans="1:7">
      <c r="A44599">
        <v>44.597000000000001</v>
      </c>
      <c r="B44599">
        <v>3.4448949999999998</v>
      </c>
      <c r="C44599">
        <v>12.95669489</v>
      </c>
      <c r="D44599">
        <v>3.4444288799999998</v>
      </c>
      <c r="E44599">
        <v>12.94311967</v>
      </c>
      <c r="F44599">
        <f>(analy__625[[#This Row],[r]]-leap__6[[#This Row],[leap_r]])/analy__625[[#This Row],[r]]</f>
        <v>-1.3532577278820585E-4</v>
      </c>
      <c r="G44599">
        <f>(analy__625[[#This Row],[theta]]-leap__6[[#This Row],[leap_theta]])/analy__625[[#This Row],[theta]]</f>
        <v>-1.0488367832575164E-3</v>
      </c>
    </row>
    <row r="44600" spans="1:7">
      <c r="A44600">
        <v>44.597999999999999</v>
      </c>
      <c r="B44600">
        <v>3.4446617100000001</v>
      </c>
      <c r="C44600">
        <v>12.956748190000001</v>
      </c>
      <c r="D44600">
        <v>3.4441953999999999</v>
      </c>
      <c r="E44600">
        <v>12.943172990000001</v>
      </c>
      <c r="F44600">
        <f>(analy__625[[#This Row],[r]]-leap__6[[#This Row],[leap_r]])/analy__625[[#This Row],[r]]</f>
        <v>-1.3539011172252071E-4</v>
      </c>
      <c r="G44600">
        <f>(analy__625[[#This Row],[theta]]-leap__6[[#This Row],[leap_theta]])/analy__625[[#This Row],[theta]]</f>
        <v>-1.0488309173097136E-3</v>
      </c>
    </row>
    <row r="44601" spans="1:7">
      <c r="A44601">
        <v>44.598999999999997</v>
      </c>
      <c r="B44601">
        <v>3.4444283499999999</v>
      </c>
      <c r="C44601">
        <v>12.956801499999999</v>
      </c>
      <c r="D44601">
        <v>3.4439618699999999</v>
      </c>
      <c r="E44601">
        <v>12.94322631</v>
      </c>
      <c r="F44601">
        <f>(analy__625[[#This Row],[r]]-leap__6[[#This Row],[leap_r]])/analy__625[[#This Row],[r]]</f>
        <v>-1.3544865408165709E-4</v>
      </c>
      <c r="G44601">
        <f>(analy__625[[#This Row],[theta]]-leap__6[[#This Row],[leap_theta]])/analy__625[[#This Row],[theta]]</f>
        <v>-1.0488258240150621E-3</v>
      </c>
    </row>
    <row r="44602" spans="1:7">
      <c r="A44602">
        <v>44.6</v>
      </c>
      <c r="B44602">
        <v>3.4441949100000002</v>
      </c>
      <c r="C44602">
        <v>12.95685482</v>
      </c>
      <c r="D44602">
        <v>3.4437282800000002</v>
      </c>
      <c r="E44602">
        <v>12.94327964</v>
      </c>
      <c r="F44602">
        <f>(analy__625[[#This Row],[r]]-leap__6[[#This Row],[leap_r]])/analy__625[[#This Row],[r]]</f>
        <v>-1.3550139908251514E-4</v>
      </c>
      <c r="G44602">
        <f>(analy__625[[#This Row],[theta]]-leap__6[[#This Row],[leap_theta]])/analy__625[[#This Row],[theta]]</f>
        <v>-1.0488207299521909E-3</v>
      </c>
    </row>
    <row r="44603" spans="1:7">
      <c r="A44603">
        <v>44.600999999999999</v>
      </c>
      <c r="B44603">
        <v>3.4439613900000001</v>
      </c>
      <c r="C44603">
        <v>12.956908139999999</v>
      </c>
      <c r="D44603">
        <v>3.4434946200000001</v>
      </c>
      <c r="E44603">
        <v>12.94333297</v>
      </c>
      <c r="F44603">
        <f>(analy__625[[#This Row],[r]]-leap__6[[#This Row],[leap_r]])/analy__625[[#This Row],[r]]</f>
        <v>-1.355512499682839E-4</v>
      </c>
      <c r="G44603">
        <f>(analy__625[[#This Row],[theta]]-leap__6[[#This Row],[leap_theta]])/analy__625[[#This Row],[theta]]</f>
        <v>-1.0488156359311602E-3</v>
      </c>
    </row>
    <row r="44604" spans="1:7">
      <c r="A44604">
        <v>44.601999999999997</v>
      </c>
      <c r="B44604">
        <v>3.4437278</v>
      </c>
      <c r="C44604">
        <v>12.95696147</v>
      </c>
      <c r="D44604">
        <v>3.4432609099999998</v>
      </c>
      <c r="E44604">
        <v>12.9433863</v>
      </c>
      <c r="F44604">
        <f>(analy__625[[#This Row],[r]]-leap__6[[#This Row],[leap_r]])/analy__625[[#This Row],[r]]</f>
        <v>-1.3559530114150417E-4</v>
      </c>
      <c r="G44604">
        <f>(analy__625[[#This Row],[theta]]-leap__6[[#This Row],[leap_theta]])/analy__625[[#This Row],[theta]]</f>
        <v>-1.0488113145475156E-3</v>
      </c>
    </row>
    <row r="44605" spans="1:7">
      <c r="A44605">
        <v>44.603000000000002</v>
      </c>
      <c r="B44605">
        <v>3.4434941399999999</v>
      </c>
      <c r="C44605">
        <v>12.95701481</v>
      </c>
      <c r="D44605">
        <v>3.4430271399999999</v>
      </c>
      <c r="E44605">
        <v>12.943439639999999</v>
      </c>
      <c r="F44605">
        <f>(analy__625[[#This Row],[r]]-leap__6[[#This Row],[leap_r]])/analy__625[[#This Row],[r]]</f>
        <v>-1.356364562377499E-4</v>
      </c>
      <c r="G44605">
        <f>(analy__625[[#This Row],[theta]]-leap__6[[#This Row],[leap_theta]])/analy__625[[#This Row],[theta]]</f>
        <v>-1.0488069923893183E-3</v>
      </c>
    </row>
    <row r="44606" spans="1:7">
      <c r="A44606">
        <v>44.603999999999999</v>
      </c>
      <c r="B44606">
        <v>3.4432604000000002</v>
      </c>
      <c r="C44606">
        <v>12.95706815</v>
      </c>
      <c r="D44606">
        <v>3.4427933199999998</v>
      </c>
      <c r="E44606">
        <v>12.94349298</v>
      </c>
      <c r="F44606">
        <f>(analy__625[[#This Row],[r]]-leap__6[[#This Row],[leap_r]])/analy__625[[#This Row],[r]]</f>
        <v>-1.3566890503912015E-4</v>
      </c>
      <c r="G44606">
        <f>(analy__625[[#This Row],[theta]]-leap__6[[#This Row],[leap_theta]])/analy__625[[#This Row],[theta]]</f>
        <v>-1.0488026702664697E-3</v>
      </c>
    </row>
    <row r="44607" spans="1:7">
      <c r="A44607">
        <v>44.604999999999997</v>
      </c>
      <c r="B44607">
        <v>3.4430265800000002</v>
      </c>
      <c r="C44607">
        <v>12.9571215</v>
      </c>
      <c r="D44607">
        <v>3.4425592100000002</v>
      </c>
      <c r="E44607">
        <v>12.943546380000001</v>
      </c>
      <c r="F44607">
        <f>(analy__625[[#This Row],[r]]-leap__6[[#This Row],[leap_r]])/analy__625[[#This Row],[r]]</f>
        <v>-1.3576237080900258E-4</v>
      </c>
      <c r="G44607">
        <f>(analy__625[[#This Row],[theta]]-leap__6[[#This Row],[leap_theta]])/analy__625[[#This Row],[theta]]</f>
        <v>-1.0487944803886675E-3</v>
      </c>
    </row>
    <row r="44608" spans="1:7">
      <c r="A44608">
        <v>44.606000000000002</v>
      </c>
      <c r="B44608">
        <v>3.4427927</v>
      </c>
      <c r="C44608">
        <v>12.95717486</v>
      </c>
      <c r="D44608">
        <v>3.44232527</v>
      </c>
      <c r="E44608">
        <v>12.943599730000001</v>
      </c>
      <c r="F44608">
        <f>(analy__625[[#This Row],[r]]-leap__6[[#This Row],[leap_r]])/analy__625[[#This Row],[r]]</f>
        <v>-1.3578902728156379E-4</v>
      </c>
      <c r="G44608">
        <f>(analy__625[[#This Row],[theta]]-leap__6[[#This Row],[leap_theta]])/analy__625[[#This Row],[theta]]</f>
        <v>-1.0487909301255521E-3</v>
      </c>
    </row>
    <row r="44609" spans="1:7">
      <c r="A44609">
        <v>44.606999999999999</v>
      </c>
      <c r="B44609">
        <v>3.44255873</v>
      </c>
      <c r="C44609">
        <v>12.95722823</v>
      </c>
      <c r="D44609">
        <v>3.4420910500000002</v>
      </c>
      <c r="E44609">
        <v>12.94365313</v>
      </c>
      <c r="F44609">
        <f>(analy__625[[#This Row],[r]]-leap__6[[#This Row],[leap_r]])/analy__625[[#This Row],[r]]</f>
        <v>-1.3587089743017091E-4</v>
      </c>
      <c r="G44609">
        <f>(analy__625[[#This Row],[theta]]-leap__6[[#This Row],[leap_theta]])/analy__625[[#This Row],[theta]]</f>
        <v>-1.0487842855226928E-3</v>
      </c>
    </row>
    <row r="44610" spans="1:7">
      <c r="A44610">
        <v>44.607999999999997</v>
      </c>
      <c r="B44610">
        <v>3.4423246999999999</v>
      </c>
      <c r="C44610">
        <v>12.9572816</v>
      </c>
      <c r="D44610">
        <v>3.4418569899999998</v>
      </c>
      <c r="E44610">
        <v>12.94370649</v>
      </c>
      <c r="F44610">
        <f>(analy__625[[#This Row],[r]]-leap__6[[#This Row],[leap_r]])/analy__625[[#This Row],[r]]</f>
        <v>-1.3588885341808495E-4</v>
      </c>
      <c r="G44610">
        <f>(analy__625[[#This Row],[theta]]-leap__6[[#This Row],[leap_theta]])/analy__625[[#This Row],[theta]]</f>
        <v>-1.0487807345204772E-3</v>
      </c>
    </row>
    <row r="44611" spans="1:7">
      <c r="A44611">
        <v>44.609000000000002</v>
      </c>
      <c r="B44611">
        <v>3.4420905899999998</v>
      </c>
      <c r="C44611">
        <v>12.957334980000001</v>
      </c>
      <c r="D44611">
        <v>3.4416226499999998</v>
      </c>
      <c r="E44611">
        <v>12.943759890000001</v>
      </c>
      <c r="F44611">
        <f>(analy__625[[#This Row],[r]]-leap__6[[#This Row],[leap_r]])/analy__625[[#This Row],[r]]</f>
        <v>-1.3596493502855567E-4</v>
      </c>
      <c r="G44611">
        <f>(analy__625[[#This Row],[theta]]-leap__6[[#This Row],[leap_theta]])/analy__625[[#This Row],[theta]]</f>
        <v>-1.0487748625874571E-3</v>
      </c>
    </row>
    <row r="44612" spans="1:7">
      <c r="A44612">
        <v>44.61</v>
      </c>
      <c r="B44612">
        <v>3.4418563999999998</v>
      </c>
      <c r="C44612">
        <v>12.95738837</v>
      </c>
      <c r="D44612">
        <v>3.4413882600000001</v>
      </c>
      <c r="E44612">
        <v>12.943813309999999</v>
      </c>
      <c r="F44612">
        <f>(analy__625[[#This Row],[r]]-leap__6[[#This Row],[leap_r]])/analy__625[[#This Row],[r]]</f>
        <v>-1.3603231156478931E-4</v>
      </c>
      <c r="G44612">
        <f>(analy__625[[#This Row],[theta]]-leap__6[[#This Row],[leap_theta]])/analy__625[[#This Row],[theta]]</f>
        <v>-1.0487682165126082E-3</v>
      </c>
    </row>
    <row r="44613" spans="1:7">
      <c r="A44613">
        <v>44.610999999999997</v>
      </c>
      <c r="B44613">
        <v>3.4416221400000002</v>
      </c>
      <c r="C44613">
        <v>12.957441770000001</v>
      </c>
      <c r="D44613">
        <v>3.4411540199999999</v>
      </c>
      <c r="E44613">
        <v>12.94386667</v>
      </c>
      <c r="F44613">
        <f>(analy__625[[#This Row],[r]]-leap__6[[#This Row],[leap_r]])/analy__625[[#This Row],[r]]</f>
        <v>-1.3603575930620329E-4</v>
      </c>
      <c r="G44613">
        <f>(analy__625[[#This Row],[theta]]-leap__6[[#This Row],[leap_theta]])/analy__625[[#This Row],[theta]]</f>
        <v>-1.0487669833206508E-3</v>
      </c>
    </row>
    <row r="44614" spans="1:7">
      <c r="A44614">
        <v>44.612000000000002</v>
      </c>
      <c r="B44614">
        <v>3.4413878000000002</v>
      </c>
      <c r="C44614">
        <v>12.95749517</v>
      </c>
      <c r="D44614">
        <v>3.4409195100000001</v>
      </c>
      <c r="E44614">
        <v>12.943920090000001</v>
      </c>
      <c r="F44614">
        <f>(analy__625[[#This Row],[r]]-leap__6[[#This Row],[leap_r]])/analy__625[[#This Row],[r]]</f>
        <v>-1.3609443598991622E-4</v>
      </c>
      <c r="G44614">
        <f>(analy__625[[#This Row],[theta]]-leap__6[[#This Row],[leap_theta]])/analy__625[[#This Row],[theta]]</f>
        <v>-1.0487611098964195E-3</v>
      </c>
    </row>
    <row r="44615" spans="1:7">
      <c r="A44615">
        <v>44.613</v>
      </c>
      <c r="B44615">
        <v>3.4411533900000002</v>
      </c>
      <c r="C44615">
        <v>12.957548579999999</v>
      </c>
      <c r="D44615">
        <v>3.4406849400000001</v>
      </c>
      <c r="E44615">
        <v>12.94397352</v>
      </c>
      <c r="F44615">
        <f>(analy__625[[#This Row],[r]]-leap__6[[#This Row],[leap_r]])/analy__625[[#This Row],[r]]</f>
        <v>-1.3615021664845157E-4</v>
      </c>
      <c r="G44615">
        <f>(analy__625[[#This Row],[theta]]-leap__6[[#This Row],[leap_theta]])/analy__625[[#This Row],[theta]]</f>
        <v>-1.0487552357105784E-3</v>
      </c>
    </row>
    <row r="44616" spans="1:7">
      <c r="A44616">
        <v>44.613999999999997</v>
      </c>
      <c r="B44616">
        <v>3.4409189100000002</v>
      </c>
      <c r="C44616">
        <v>12.957602</v>
      </c>
      <c r="D44616">
        <v>3.4404503100000001</v>
      </c>
      <c r="E44616">
        <v>12.944026940000001</v>
      </c>
      <c r="F44616">
        <f>(analy__625[[#This Row],[r]]-leap__6[[#This Row],[leap_r]])/analy__625[[#This Row],[r]]</f>
        <v>-1.3620310069237455E-4</v>
      </c>
      <c r="G44616">
        <f>(analy__625[[#This Row],[theta]]-leap__6[[#This Row],[leap_theta]])/analy__625[[#This Row],[theta]]</f>
        <v>-1.0487509074976543E-3</v>
      </c>
    </row>
    <row r="44617" spans="1:7">
      <c r="A44617">
        <v>44.615000000000002</v>
      </c>
      <c r="B44617">
        <v>3.4406843500000002</v>
      </c>
      <c r="C44617">
        <v>12.95765542</v>
      </c>
      <c r="D44617">
        <v>3.44021562</v>
      </c>
      <c r="E44617">
        <v>12.944080380000001</v>
      </c>
      <c r="F44617">
        <f>(analy__625[[#This Row],[r]]-leap__6[[#This Row],[leap_r]])/analy__625[[#This Row],[r]]</f>
        <v>-1.3625018073725836E-4</v>
      </c>
      <c r="G44617">
        <f>(analy__625[[#This Row],[theta]]-leap__6[[#This Row],[leap_theta]])/analy__625[[#This Row],[theta]]</f>
        <v>-1.0487450325922037E-3</v>
      </c>
    </row>
    <row r="44618" spans="1:7">
      <c r="A44618">
        <v>44.616</v>
      </c>
      <c r="B44618">
        <v>3.4404497200000002</v>
      </c>
      <c r="C44618">
        <v>12.95770885</v>
      </c>
      <c r="D44618">
        <v>3.4399808799999998</v>
      </c>
      <c r="E44618">
        <v>12.94413381</v>
      </c>
      <c r="F44618">
        <f>(analy__625[[#This Row],[r]]-leap__6[[#This Row],[leap_r]])/analy__625[[#This Row],[r]]</f>
        <v>-1.3629145520144839E-4</v>
      </c>
      <c r="G44618">
        <f>(analy__625[[#This Row],[theta]]-leap__6[[#This Row],[leap_theta]])/analy__625[[#This Row],[theta]]</f>
        <v>-1.0487407036469136E-3</v>
      </c>
    </row>
    <row r="44619" spans="1:7">
      <c r="A44619">
        <v>44.616999999999997</v>
      </c>
      <c r="B44619">
        <v>3.4402150100000002</v>
      </c>
      <c r="C44619">
        <v>12.95776229</v>
      </c>
      <c r="D44619">
        <v>3.4397458599999999</v>
      </c>
      <c r="E44619">
        <v>12.944187299999999</v>
      </c>
      <c r="F44619">
        <f>(analy__625[[#This Row],[r]]-leap__6[[#This Row],[leap_r]])/analy__625[[#This Row],[r]]</f>
        <v>-1.3639089022706211E-4</v>
      </c>
      <c r="G44619">
        <f>(analy__625[[#This Row],[theta]]-leap__6[[#This Row],[leap_theta]])/analy__625[[#This Row],[theta]]</f>
        <v>-1.0487325071385824E-3</v>
      </c>
    </row>
    <row r="44620" spans="1:7">
      <c r="A44620">
        <v>44.618000000000002</v>
      </c>
      <c r="B44620">
        <v>3.4399802199999998</v>
      </c>
      <c r="C44620">
        <v>12.957815739999999</v>
      </c>
      <c r="D44620">
        <v>3.43951099</v>
      </c>
      <c r="E44620">
        <v>12.94424074</v>
      </c>
      <c r="F44620">
        <f>(analy__625[[#This Row],[r]]-leap__6[[#This Row],[leap_r]])/analy__625[[#This Row],[r]]</f>
        <v>-1.3642346291783912E-4</v>
      </c>
      <c r="G44620">
        <f>(analy__625[[#This Row],[theta]]-leap__6[[#This Row],[leap_theta]])/analy__625[[#This Row],[theta]]</f>
        <v>-1.0487289500148349E-3</v>
      </c>
    </row>
    <row r="44621" spans="1:7">
      <c r="A44621">
        <v>44.619</v>
      </c>
      <c r="B44621">
        <v>3.4397453699999998</v>
      </c>
      <c r="C44621">
        <v>12.95786919</v>
      </c>
      <c r="D44621">
        <v>3.43927607</v>
      </c>
      <c r="E44621">
        <v>12.94429418</v>
      </c>
      <c r="F44621">
        <f>(analy__625[[#This Row],[r]]-leap__6[[#This Row],[leap_r]])/analy__625[[#This Row],[r]]</f>
        <v>-1.3645313445273492E-4</v>
      </c>
      <c r="G44621">
        <f>(analy__625[[#This Row],[theta]]-leap__6[[#This Row],[leap_theta]])/analy__625[[#This Row],[theta]]</f>
        <v>-1.0487253929205953E-3</v>
      </c>
    </row>
    <row r="44622" spans="1:7">
      <c r="A44622">
        <v>44.62</v>
      </c>
      <c r="B44622">
        <v>3.4395104299999999</v>
      </c>
      <c r="C44622">
        <v>12.95792265</v>
      </c>
      <c r="D44622">
        <v>3.4390408799999999</v>
      </c>
      <c r="E44622">
        <v>12.94434768</v>
      </c>
      <c r="F44622">
        <f>(analy__625[[#This Row],[r]]-leap__6[[#This Row],[leap_r]])/analy__625[[#This Row],[r]]</f>
        <v>-1.3653516093127709E-4</v>
      </c>
      <c r="G44622">
        <f>(analy__625[[#This Row],[theta]]-leap__6[[#This Row],[leap_theta]])/analy__625[[#This Row],[theta]]</f>
        <v>-1.0487179683047975E-3</v>
      </c>
    </row>
    <row r="44623" spans="1:7">
      <c r="A44623">
        <v>44.621000000000002</v>
      </c>
      <c r="B44623">
        <v>3.4392754299999999</v>
      </c>
      <c r="C44623">
        <v>12.95797612</v>
      </c>
      <c r="D44623">
        <v>3.4388058400000001</v>
      </c>
      <c r="E44623">
        <v>12.944401129999999</v>
      </c>
      <c r="F44623">
        <f>(analy__625[[#This Row],[r]]-leap__6[[#This Row],[leap_r]])/analy__625[[#This Row],[r]]</f>
        <v>-1.3655612495987784E-4</v>
      </c>
      <c r="G44623">
        <f>(analy__625[[#This Row],[theta]]-leap__6[[#This Row],[leap_theta]])/analy__625[[#This Row],[theta]]</f>
        <v>-1.0487151830098143E-3</v>
      </c>
    </row>
    <row r="44624" spans="1:7">
      <c r="A44624">
        <v>44.622</v>
      </c>
      <c r="B44624">
        <v>3.43904034</v>
      </c>
      <c r="C44624">
        <v>12.9580296</v>
      </c>
      <c r="D44624">
        <v>3.4385705199999999</v>
      </c>
      <c r="E44624">
        <v>12.94445464</v>
      </c>
      <c r="F44624">
        <f>(analy__625[[#This Row],[r]]-leap__6[[#This Row],[leap_r]])/analy__625[[#This Row],[r]]</f>
        <v>-1.3663235849534829E-4</v>
      </c>
      <c r="G44624">
        <f>(analy__625[[#This Row],[theta]]-leap__6[[#This Row],[leap_theta]])/analy__625[[#This Row],[theta]]</f>
        <v>-1.0487085302189054E-3</v>
      </c>
    </row>
    <row r="44625" spans="1:7">
      <c r="A44625">
        <v>44.622999999999998</v>
      </c>
      <c r="B44625">
        <v>3.4388051900000001</v>
      </c>
      <c r="C44625">
        <v>12.95808308</v>
      </c>
      <c r="D44625">
        <v>3.4383351499999999</v>
      </c>
      <c r="E44625">
        <v>12.944508150000001</v>
      </c>
      <c r="F44625">
        <f>(analy__625[[#This Row],[r]]-leap__6[[#This Row],[leap_r]])/analy__625[[#This Row],[r]]</f>
        <v>-1.3670569606926523E-4</v>
      </c>
      <c r="G44625">
        <f>(analy__625[[#This Row],[theta]]-leap__6[[#This Row],[leap_theta]])/analy__625[[#This Row],[theta]]</f>
        <v>-1.0487018774829992E-3</v>
      </c>
    </row>
    <row r="44626" spans="1:7">
      <c r="A44626">
        <v>44.624000000000002</v>
      </c>
      <c r="B44626">
        <v>3.4385699600000001</v>
      </c>
      <c r="C44626">
        <v>12.958136570000001</v>
      </c>
      <c r="D44626">
        <v>3.4380997199999999</v>
      </c>
      <c r="E44626">
        <v>12.94456166</v>
      </c>
      <c r="F44626">
        <f>(analy__625[[#This Row],[r]]-leap__6[[#This Row],[leap_r]])/analy__625[[#This Row],[r]]</f>
        <v>-1.3677322890456715E-4</v>
      </c>
      <c r="G44626">
        <f>(analy__625[[#This Row],[theta]]-leap__6[[#This Row],[leap_theta]])/analy__625[[#This Row],[theta]]</f>
        <v>-1.0486959973274896E-3</v>
      </c>
    </row>
    <row r="44627" spans="1:7">
      <c r="A44627">
        <v>44.625</v>
      </c>
      <c r="B44627">
        <v>3.4383346499999998</v>
      </c>
      <c r="C44627">
        <v>12.958190070000001</v>
      </c>
      <c r="D44627">
        <v>3.4378644500000002</v>
      </c>
      <c r="E44627">
        <v>12.944615130000001</v>
      </c>
      <c r="F44627">
        <f>(analy__625[[#This Row],[r]]-leap__6[[#This Row],[leap_r]])/analy__625[[#This Row],[r]]</f>
        <v>-1.3677095384015013E-4</v>
      </c>
      <c r="G44627">
        <f>(analy__625[[#This Row],[theta]]-leap__6[[#This Row],[leap_theta]])/analy__625[[#This Row],[theta]]</f>
        <v>-1.0486939830709214E-3</v>
      </c>
    </row>
    <row r="44628" spans="1:7">
      <c r="A44628">
        <v>44.625999999999998</v>
      </c>
      <c r="B44628">
        <v>3.4380992699999999</v>
      </c>
      <c r="C44628">
        <v>12.95824357</v>
      </c>
      <c r="D44628">
        <v>3.4376289</v>
      </c>
      <c r="E44628">
        <v>12.944668650000001</v>
      </c>
      <c r="F44628">
        <f>(analy__625[[#This Row],[r]]-leap__6[[#This Row],[leap_r]])/analy__625[[#This Row],[r]]</f>
        <v>-1.3682977822299035E-4</v>
      </c>
      <c r="G44628">
        <f>(analy__625[[#This Row],[theta]]-leap__6[[#This Row],[leap_theta]])/analy__625[[#This Row],[theta]]</f>
        <v>-1.0486881021863725E-3</v>
      </c>
    </row>
    <row r="44629" spans="1:7">
      <c r="A44629">
        <v>44.627000000000002</v>
      </c>
      <c r="B44629">
        <v>3.4378638100000001</v>
      </c>
      <c r="C44629">
        <v>12.958297079999999</v>
      </c>
      <c r="D44629">
        <v>3.4373933000000001</v>
      </c>
      <c r="E44629">
        <v>12.94472217</v>
      </c>
      <c r="F44629">
        <f>(analy__625[[#This Row],[r]]-leap__6[[#This Row],[leap_r]])/analy__625[[#This Row],[r]]</f>
        <v>-1.3687988511526438E-4</v>
      </c>
      <c r="G44629">
        <f>(analy__625[[#This Row],[theta]]-leap__6[[#This Row],[leap_theta]])/analy__625[[#This Row],[theta]]</f>
        <v>-1.0486829938659941E-3</v>
      </c>
    </row>
    <row r="44630" spans="1:7">
      <c r="A44630">
        <v>44.628</v>
      </c>
      <c r="B44630">
        <v>3.4376282800000002</v>
      </c>
      <c r="C44630">
        <v>12.958350599999999</v>
      </c>
      <c r="D44630">
        <v>3.4371576300000002</v>
      </c>
      <c r="E44630">
        <v>12.944775699999999</v>
      </c>
      <c r="F44630">
        <f>(analy__625[[#This Row],[r]]-leap__6[[#This Row],[leap_r]])/analy__625[[#This Row],[r]]</f>
        <v>-1.3693000166536349E-4</v>
      </c>
      <c r="G44630">
        <f>(analy__625[[#This Row],[theta]]-leap__6[[#This Row],[leap_theta]])/analy__625[[#This Row],[theta]]</f>
        <v>-1.0486778847778766E-3</v>
      </c>
    </row>
    <row r="44631" spans="1:7">
      <c r="A44631">
        <v>44.628999999999998</v>
      </c>
      <c r="B44631">
        <v>3.4373926799999999</v>
      </c>
      <c r="C44631">
        <v>12.95840413</v>
      </c>
      <c r="D44631">
        <v>3.4369216900000001</v>
      </c>
      <c r="E44631">
        <v>12.94482928</v>
      </c>
      <c r="F44631">
        <f>(analy__625[[#This Row],[r]]-leap__6[[#This Row],[leap_r]])/analy__625[[#This Row],[r]]</f>
        <v>-1.3703832745741928E-4</v>
      </c>
      <c r="G44631">
        <f>(analy__625[[#This Row],[theta]]-leap__6[[#This Row],[leap_theta]])/analy__625[[#This Row],[theta]]</f>
        <v>-1.0486696816444591E-3</v>
      </c>
    </row>
    <row r="44632" spans="1:7">
      <c r="A44632">
        <v>44.63</v>
      </c>
      <c r="B44632">
        <v>3.437157</v>
      </c>
      <c r="C44632">
        <v>12.958457660000001</v>
      </c>
      <c r="D44632">
        <v>3.43668591</v>
      </c>
      <c r="E44632">
        <v>12.944882809999999</v>
      </c>
      <c r="F44632">
        <f>(analy__625[[#This Row],[r]]-leap__6[[#This Row],[leap_r]])/analy__625[[#This Row],[r]]</f>
        <v>-1.3707682701792417E-4</v>
      </c>
      <c r="G44632">
        <f>(analy__625[[#This Row],[theta]]-leap__6[[#This Row],[leap_theta]])/analy__625[[#This Row],[theta]]</f>
        <v>-1.0486653451597565E-3</v>
      </c>
    </row>
    <row r="44633" spans="1:7">
      <c r="A44633">
        <v>44.631</v>
      </c>
      <c r="B44633">
        <v>3.4369212400000002</v>
      </c>
      <c r="C44633">
        <v>12.958511209999999</v>
      </c>
      <c r="D44633">
        <v>3.4364500699999998</v>
      </c>
      <c r="E44633">
        <v>12.944936350000001</v>
      </c>
      <c r="F44633">
        <f>(analy__625[[#This Row],[r]]-leap__6[[#This Row],[leap_r]])/analy__625[[#This Row],[r]]</f>
        <v>-1.3710951429607397E-4</v>
      </c>
      <c r="G44633">
        <f>(analy__625[[#This Row],[theta]]-leap__6[[#This Row],[leap_theta]])/analy__625[[#This Row],[theta]]</f>
        <v>-1.0486617804033097E-3</v>
      </c>
    </row>
    <row r="44634" spans="1:7">
      <c r="A44634">
        <v>44.631999999999998</v>
      </c>
      <c r="B44634">
        <v>3.4366854099999999</v>
      </c>
      <c r="C44634">
        <v>12.958564750000001</v>
      </c>
      <c r="D44634">
        <v>3.43621417</v>
      </c>
      <c r="E44634">
        <v>12.94498989</v>
      </c>
      <c r="F44634">
        <f>(analy__625[[#This Row],[r]]-leap__6[[#This Row],[leap_r]])/analy__625[[#This Row],[r]]</f>
        <v>-1.3713929827603963E-4</v>
      </c>
      <c r="G44634">
        <f>(analy__625[[#This Row],[theta]]-leap__6[[#This Row],[leap_theta]])/analy__625[[#This Row],[theta]]</f>
        <v>-1.0486574431770605E-3</v>
      </c>
    </row>
    <row r="44635" spans="1:7">
      <c r="A44635">
        <v>44.633000000000003</v>
      </c>
      <c r="B44635">
        <v>3.4364495100000001</v>
      </c>
      <c r="C44635">
        <v>12.95861831</v>
      </c>
      <c r="D44635">
        <v>3.435978</v>
      </c>
      <c r="E44635">
        <v>12.945043480000001</v>
      </c>
      <c r="F44635">
        <f>(analy__625[[#This Row],[r]]-leap__6[[#This Row],[leap_r]])/analy__625[[#This Row],[r]]</f>
        <v>-1.3722730471502417E-4</v>
      </c>
      <c r="G44635">
        <f>(analy__625[[#This Row],[theta]]-leap__6[[#This Row],[leap_theta]])/analy__625[[#This Row],[theta]]</f>
        <v>-1.0486507844467737E-3</v>
      </c>
    </row>
    <row r="44636" spans="1:7">
      <c r="A44636">
        <v>44.634</v>
      </c>
      <c r="B44636">
        <v>3.4362135299999998</v>
      </c>
      <c r="C44636">
        <v>12.95867187</v>
      </c>
      <c r="D44636">
        <v>3.43574198</v>
      </c>
      <c r="E44636">
        <v>12.945097029999999</v>
      </c>
      <c r="F44636">
        <f>(analy__625[[#This Row],[r]]-leap__6[[#This Row],[leap_r]])/analy__625[[#This Row],[r]]</f>
        <v>-1.3724837393053486E-4</v>
      </c>
      <c r="G44636">
        <f>(analy__625[[#This Row],[theta]]-leap__6[[#This Row],[leap_theta]])/analy__625[[#This Row],[theta]]</f>
        <v>-1.0486472189849953E-3</v>
      </c>
    </row>
    <row r="44637" spans="1:7">
      <c r="A44637">
        <v>44.634999999999998</v>
      </c>
      <c r="B44637">
        <v>3.4359774700000001</v>
      </c>
      <c r="C44637">
        <v>12.958725449999999</v>
      </c>
      <c r="D44637">
        <v>3.4355056899999998</v>
      </c>
      <c r="E44637">
        <v>12.945150630000001</v>
      </c>
      <c r="F44637">
        <f>(analy__625[[#This Row],[r]]-leap__6[[#This Row],[leap_r]])/analy__625[[#This Row],[r]]</f>
        <v>-1.3732476164236967E-4</v>
      </c>
      <c r="G44637">
        <f>(analy__625[[#This Row],[theta]]-leap__6[[#This Row],[leap_theta]])/analy__625[[#This Row],[theta]]</f>
        <v>-1.0486413320320526E-3</v>
      </c>
    </row>
    <row r="44638" spans="1:7">
      <c r="A44638">
        <v>44.636000000000003</v>
      </c>
      <c r="B44638">
        <v>3.4357413499999998</v>
      </c>
      <c r="C44638">
        <v>12.95877902</v>
      </c>
      <c r="D44638">
        <v>3.43526935</v>
      </c>
      <c r="E44638">
        <v>12.945204240000001</v>
      </c>
      <c r="F44638">
        <f>(analy__625[[#This Row],[r]]-leap__6[[#This Row],[leap_r]])/analy__625[[#This Row],[r]]</f>
        <v>-1.3739825088236702E-4</v>
      </c>
      <c r="G44638">
        <f>(analy__625[[#This Row],[theta]]-leap__6[[#This Row],[leap_theta]])/analy__625[[#This Row],[theta]]</f>
        <v>-1.048633899344257E-3</v>
      </c>
    </row>
    <row r="44639" spans="1:7">
      <c r="A44639">
        <v>44.637</v>
      </c>
      <c r="B44639">
        <v>3.4355051400000001</v>
      </c>
      <c r="C44639">
        <v>12.95883261</v>
      </c>
      <c r="D44639">
        <v>3.4350331500000002</v>
      </c>
      <c r="E44639">
        <v>12.9452578</v>
      </c>
      <c r="F44639">
        <f>(analy__625[[#This Row],[r]]-leap__6[[#This Row],[leap_r]])/analy__625[[#This Row],[r]]</f>
        <v>-1.3740478749087667E-4</v>
      </c>
      <c r="G44639">
        <f>(analy__625[[#This Row],[theta]]-leap__6[[#This Row],[leap_theta]])/analy__625[[#This Row],[theta]]</f>
        <v>-1.0486318781538452E-3</v>
      </c>
    </row>
    <row r="44640" spans="1:7">
      <c r="A44640">
        <v>44.637999999999998</v>
      </c>
      <c r="B44640">
        <v>3.4352688599999999</v>
      </c>
      <c r="C44640">
        <v>12.9588862</v>
      </c>
      <c r="D44640">
        <v>3.4347966900000002</v>
      </c>
      <c r="E44640">
        <v>12.94531141</v>
      </c>
      <c r="F44640">
        <f>(analy__625[[#This Row],[r]]-leap__6[[#This Row],[leap_r]])/analy__625[[#This Row],[r]]</f>
        <v>-1.3746665162870555E-4</v>
      </c>
      <c r="G44640">
        <f>(analy__625[[#This Row],[theta]]-leap__6[[#This Row],[leap_theta]])/analy__625[[#This Row],[theta]]</f>
        <v>-1.0486259905276266E-3</v>
      </c>
    </row>
    <row r="44641" spans="1:7">
      <c r="A44641">
        <v>44.639000000000003</v>
      </c>
      <c r="B44641">
        <v>3.4350325100000001</v>
      </c>
      <c r="C44641">
        <v>12.9589398</v>
      </c>
      <c r="D44641">
        <v>3.4345601600000002</v>
      </c>
      <c r="E44641">
        <v>12.94536503</v>
      </c>
      <c r="F44641">
        <f>(analy__625[[#This Row],[r]]-leap__6[[#This Row],[leap_r]])/analy__625[[#This Row],[r]]</f>
        <v>-1.375285270879923E-4</v>
      </c>
      <c r="G44641">
        <f>(analy__625[[#This Row],[theta]]-leap__6[[#This Row],[leap_theta]])/analy__625[[#This Row],[theta]]</f>
        <v>-1.0486201021401372E-3</v>
      </c>
    </row>
    <row r="44642" spans="1:7">
      <c r="A44642">
        <v>44.64</v>
      </c>
      <c r="B44642">
        <v>3.4347960799999999</v>
      </c>
      <c r="C44642">
        <v>12.95899341</v>
      </c>
      <c r="D44642">
        <v>3.43432358</v>
      </c>
      <c r="E44642">
        <v>12.945418650000001</v>
      </c>
      <c r="F44642">
        <f>(analy__625[[#This Row],[r]]-leap__6[[#This Row],[leap_r]])/analy__625[[#This Row],[r]]</f>
        <v>-1.3758167772877003E-4</v>
      </c>
      <c r="G44642">
        <f>(analy__625[[#This Row],[theta]]-leap__6[[#This Row],[leap_theta]])/analy__625[[#This Row],[theta]]</f>
        <v>-1.0486149862754055E-3</v>
      </c>
    </row>
    <row r="44643" spans="1:7">
      <c r="A44643">
        <v>44.640999999999998</v>
      </c>
      <c r="B44643">
        <v>3.4345595800000002</v>
      </c>
      <c r="C44643">
        <v>12.959047030000001</v>
      </c>
      <c r="D44643">
        <v>3.4340869399999998</v>
      </c>
      <c r="E44643">
        <v>12.94547227</v>
      </c>
      <c r="F44643">
        <f>(analy__625[[#This Row],[r]]-leap__6[[#This Row],[leap_r]])/analy__625[[#This Row],[r]]</f>
        <v>-1.3763192611552147E-4</v>
      </c>
      <c r="G44643">
        <f>(analy__625[[#This Row],[theta]]-leap__6[[#This Row],[leap_theta]])/analy__625[[#This Row],[theta]]</f>
        <v>-1.0486106429241076E-3</v>
      </c>
    </row>
    <row r="44644" spans="1:7">
      <c r="A44644">
        <v>44.642000000000003</v>
      </c>
      <c r="B44644">
        <v>3.434323</v>
      </c>
      <c r="C44644">
        <v>12.95910065</v>
      </c>
      <c r="D44644">
        <v>3.4338502399999999</v>
      </c>
      <c r="E44644">
        <v>12.9455259</v>
      </c>
      <c r="F44644">
        <f>(analy__625[[#This Row],[r]]-leap__6[[#This Row],[leap_r]])/analy__625[[#This Row],[r]]</f>
        <v>-1.3767635946757887E-4</v>
      </c>
      <c r="G44644">
        <f>(analy__625[[#This Row],[theta]]-leap__6[[#This Row],[leap_theta]])/analy__625[[#This Row],[theta]]</f>
        <v>-1.0486055263309218E-3</v>
      </c>
    </row>
    <row r="44645" spans="1:7">
      <c r="A44645">
        <v>44.643000000000001</v>
      </c>
      <c r="B44645">
        <v>3.4340863499999998</v>
      </c>
      <c r="C44645">
        <v>12.95915428</v>
      </c>
      <c r="D44645">
        <v>3.43361326</v>
      </c>
      <c r="E44645">
        <v>12.94557958</v>
      </c>
      <c r="F44645">
        <f>(analy__625[[#This Row],[r]]-leap__6[[#This Row],[leap_r]])/analy__625[[#This Row],[r]]</f>
        <v>-1.3778197023850113E-4</v>
      </c>
      <c r="G44645">
        <f>(analy__625[[#This Row],[theta]]-leap__6[[#This Row],[leap_theta]])/analy__625[[#This Row],[theta]]</f>
        <v>-1.0485973158723184E-3</v>
      </c>
    </row>
    <row r="44646" spans="1:7">
      <c r="A44646">
        <v>44.643999999999998</v>
      </c>
      <c r="B44646">
        <v>3.4338496200000002</v>
      </c>
      <c r="C44646">
        <v>12.959207920000001</v>
      </c>
      <c r="D44646">
        <v>3.4333764499999999</v>
      </c>
      <c r="E44646">
        <v>12.945633219999999</v>
      </c>
      <c r="F44646">
        <f>(analy__625[[#This Row],[r]]-leap__6[[#This Row],[leap_r]])/analy__625[[#This Row],[r]]</f>
        <v>-1.3781477414171836E-4</v>
      </c>
      <c r="G44646">
        <f>(analy__625[[#This Row],[theta]]-leap__6[[#This Row],[leap_theta]])/analy__625[[#This Row],[theta]]</f>
        <v>-1.0485929710282085E-3</v>
      </c>
    </row>
    <row r="44647" spans="1:7">
      <c r="A44647">
        <v>44.645000000000003</v>
      </c>
      <c r="B44647">
        <v>3.43361282</v>
      </c>
      <c r="C44647">
        <v>12.95926156</v>
      </c>
      <c r="D44647">
        <v>3.4331395699999998</v>
      </c>
      <c r="E44647">
        <v>12.94568685</v>
      </c>
      <c r="F44647">
        <f>(analy__625[[#This Row],[r]]-leap__6[[#This Row],[leap_r]])/analy__625[[#This Row],[r]]</f>
        <v>-1.3784758538092372E-4</v>
      </c>
      <c r="G44647">
        <f>(analy__625[[#This Row],[theta]]-leap__6[[#This Row],[leap_theta]])/analy__625[[#This Row],[theta]]</f>
        <v>-1.0485893994879325E-3</v>
      </c>
    </row>
    <row r="44648" spans="1:7">
      <c r="A44648">
        <v>44.646000000000001</v>
      </c>
      <c r="B44648">
        <v>3.4333759399999999</v>
      </c>
      <c r="C44648">
        <v>12.95931521</v>
      </c>
      <c r="D44648">
        <v>3.43290242</v>
      </c>
      <c r="E44648">
        <v>12.945740539999999</v>
      </c>
      <c r="F44648">
        <f>(analy__625[[#This Row],[r]]-leap__6[[#This Row],[leap_r]])/analy__625[[#This Row],[r]]</f>
        <v>-1.3793575874489729E-4</v>
      </c>
      <c r="G44648">
        <f>(analy__625[[#This Row],[theta]]-leap__6[[#This Row],[leap_theta]])/analy__625[[#This Row],[theta]]</f>
        <v>-1.0485819608432047E-3</v>
      </c>
    </row>
    <row r="44649" spans="1:7">
      <c r="A44649">
        <v>44.646999999999998</v>
      </c>
      <c r="B44649">
        <v>3.4331389799999998</v>
      </c>
      <c r="C44649">
        <v>12.95936887</v>
      </c>
      <c r="D44649">
        <v>3.4326654300000001</v>
      </c>
      <c r="E44649">
        <v>12.945794190000001</v>
      </c>
      <c r="F44649">
        <f>(analy__625[[#This Row],[r]]-leap__6[[#This Row],[leap_r]])/analy__625[[#This Row],[r]]</f>
        <v>-1.3795402134478095E-4</v>
      </c>
      <c r="G44649">
        <f>(analy__625[[#This Row],[theta]]-leap__6[[#This Row],[leap_theta]])/analy__625[[#This Row],[theta]]</f>
        <v>-1.0485783877581957E-3</v>
      </c>
    </row>
    <row r="44650" spans="1:7">
      <c r="A44650">
        <v>44.648000000000003</v>
      </c>
      <c r="B44650">
        <v>3.4329019600000001</v>
      </c>
      <c r="C44650">
        <v>12.95942254</v>
      </c>
      <c r="D44650">
        <v>3.4324281600000002</v>
      </c>
      <c r="E44650">
        <v>12.94584789</v>
      </c>
      <c r="F44650">
        <f>(analy__625[[#This Row],[r]]-leap__6[[#This Row],[leap_r]])/analy__625[[#This Row],[r]]</f>
        <v>-1.3803639228969868E-4</v>
      </c>
      <c r="G44650">
        <f>(analy__625[[#This Row],[theta]]-leap__6[[#This Row],[leap_theta]])/analy__625[[#This Row],[theta]]</f>
        <v>-1.0485717208593502E-3</v>
      </c>
    </row>
    <row r="44651" spans="1:7">
      <c r="A44651">
        <v>44.649000000000001</v>
      </c>
      <c r="B44651">
        <v>3.4326648500000001</v>
      </c>
      <c r="C44651">
        <v>12.95947621</v>
      </c>
      <c r="D44651">
        <v>3.4321910500000001</v>
      </c>
      <c r="E44651">
        <v>12.945901539999999</v>
      </c>
      <c r="F44651">
        <f>(analy__625[[#This Row],[r]]-leap__6[[#This Row],[leap_r]])/analy__625[[#This Row],[r]]</f>
        <v>-1.3804592841647572E-4</v>
      </c>
      <c r="G44651">
        <f>(analy__625[[#This Row],[theta]]-leap__6[[#This Row],[leap_theta]])/analy__625[[#This Row],[theta]]</f>
        <v>-1.0485689202917084E-3</v>
      </c>
    </row>
    <row r="44652" spans="1:7">
      <c r="A44652">
        <v>44.65</v>
      </c>
      <c r="B44652">
        <v>3.43242768</v>
      </c>
      <c r="C44652">
        <v>12.9595299</v>
      </c>
      <c r="D44652">
        <v>3.43195366</v>
      </c>
      <c r="E44652">
        <v>12.945955250000001</v>
      </c>
      <c r="F44652">
        <f>(analy__625[[#This Row],[r]]-leap__6[[#This Row],[leap_r]])/analy__625[[#This Row],[r]]</f>
        <v>-1.3811958055399965E-4</v>
      </c>
      <c r="G44652">
        <f>(analy__625[[#This Row],[theta]]-leap__6[[#This Row],[leap_theta]])/analy__625[[#This Row],[theta]]</f>
        <v>-1.0485630251192866E-3</v>
      </c>
    </row>
    <row r="44653" spans="1:7">
      <c r="A44653">
        <v>44.651000000000003</v>
      </c>
      <c r="B44653">
        <v>3.43219042</v>
      </c>
      <c r="C44653">
        <v>12.95958358</v>
      </c>
      <c r="D44653">
        <v>3.4317162200000002</v>
      </c>
      <c r="E44653">
        <v>12.94600896</v>
      </c>
      <c r="F44653">
        <f>(analy__625[[#This Row],[r]]-leap__6[[#This Row],[leap_r]])/analy__625[[#This Row],[r]]</f>
        <v>-1.3818158891930701E-4</v>
      </c>
      <c r="G44653">
        <f>(analy__625[[#This Row],[theta]]-leap__6[[#This Row],[leap_theta]])/analy__625[[#This Row],[theta]]</f>
        <v>-1.0485563575571618E-3</v>
      </c>
    </row>
    <row r="44654" spans="1:7">
      <c r="A44654">
        <v>44.652000000000001</v>
      </c>
      <c r="B44654">
        <v>3.4319530999999999</v>
      </c>
      <c r="C44654">
        <v>12.959637280000001</v>
      </c>
      <c r="D44654">
        <v>3.4314787199999999</v>
      </c>
      <c r="E44654">
        <v>12.94606267</v>
      </c>
      <c r="F44654">
        <f>(analy__625[[#This Row],[r]]-leap__6[[#This Row],[leap_r]])/analy__625[[#This Row],[r]]</f>
        <v>-1.3824360828325243E-4</v>
      </c>
      <c r="G44654">
        <f>(analy__625[[#This Row],[theta]]-leap__6[[#This Row],[leap_theta]])/analy__625[[#This Row],[theta]]</f>
        <v>-1.0485512349216004E-3</v>
      </c>
    </row>
    <row r="44655" spans="1:7">
      <c r="A44655">
        <v>44.652999999999999</v>
      </c>
      <c r="B44655">
        <v>3.4317156899999999</v>
      </c>
      <c r="C44655">
        <v>12.95969099</v>
      </c>
      <c r="D44655">
        <v>3.43124115</v>
      </c>
      <c r="E44655">
        <v>12.94611639</v>
      </c>
      <c r="F44655">
        <f>(analy__625[[#This Row],[r]]-leap__6[[#This Row],[leap_r]])/analy__625[[#This Row],[r]]</f>
        <v>-1.3829981025959432E-4</v>
      </c>
      <c r="G44655">
        <f>(analy__625[[#This Row],[theta]]-leap__6[[#This Row],[leap_theta]])/analy__625[[#This Row],[theta]]</f>
        <v>-1.0485461115184755E-3</v>
      </c>
    </row>
    <row r="44656" spans="1:7">
      <c r="A44656">
        <v>44.654000000000003</v>
      </c>
      <c r="B44656">
        <v>3.4314782199999998</v>
      </c>
      <c r="C44656">
        <v>12.9597447</v>
      </c>
      <c r="D44656">
        <v>3.4310035399999999</v>
      </c>
      <c r="E44656">
        <v>12.946170110000001</v>
      </c>
      <c r="F44656">
        <f>(analy__625[[#This Row],[r]]-leap__6[[#This Row],[leap_r]])/analy__625[[#This Row],[r]]</f>
        <v>-1.3835019243377101E-4</v>
      </c>
      <c r="G44656">
        <f>(analy__625[[#This Row],[theta]]-leap__6[[#This Row],[leap_theta]])/analy__625[[#This Row],[theta]]</f>
        <v>-1.0485409881578695E-3</v>
      </c>
    </row>
    <row r="44657" spans="1:7">
      <c r="A44657">
        <v>44.655000000000001</v>
      </c>
      <c r="B44657">
        <v>3.4312406599999998</v>
      </c>
      <c r="C44657">
        <v>12.95979842</v>
      </c>
      <c r="D44657">
        <v>3.4307658600000002</v>
      </c>
      <c r="E44657">
        <v>12.946223829999999</v>
      </c>
      <c r="F44657">
        <f>(analy__625[[#This Row],[r]]-leap__6[[#This Row],[leap_r]])/analy__625[[#This Row],[r]]</f>
        <v>-1.3839475480838099E-4</v>
      </c>
      <c r="G44657">
        <f>(analy__625[[#This Row],[theta]]-leap__6[[#This Row],[leap_theta]])/analy__625[[#This Row],[theta]]</f>
        <v>-1.048536637265992E-3</v>
      </c>
    </row>
    <row r="44658" spans="1:7">
      <c r="A44658">
        <v>44.655999999999999</v>
      </c>
      <c r="B44658">
        <v>3.4310030299999998</v>
      </c>
      <c r="C44658">
        <v>12.959852140000001</v>
      </c>
      <c r="D44658">
        <v>3.43052812</v>
      </c>
      <c r="E44658">
        <v>12.94627756</v>
      </c>
      <c r="F44658">
        <f>(analy__625[[#This Row],[r]]-leap__6[[#This Row],[leap_r]])/analy__625[[#This Row],[r]]</f>
        <v>-1.3843641077627546E-4</v>
      </c>
      <c r="G44658">
        <f>(analy__625[[#This Row],[theta]]-leap__6[[#This Row],[leap_theta]])/analy__625[[#This Row],[theta]]</f>
        <v>-1.0485315131773078E-3</v>
      </c>
    </row>
    <row r="44659" spans="1:7">
      <c r="A44659">
        <v>44.656999999999996</v>
      </c>
      <c r="B44659">
        <v>3.4307653299999998</v>
      </c>
      <c r="C44659">
        <v>12.959905880000001</v>
      </c>
      <c r="D44659">
        <v>3.4302903300000001</v>
      </c>
      <c r="E44659">
        <v>12.94633129</v>
      </c>
      <c r="F44659">
        <f>(analy__625[[#This Row],[r]]-leap__6[[#This Row],[leap_r]])/analy__625[[#This Row],[r]]</f>
        <v>-1.3847224412628104E-4</v>
      </c>
      <c r="G44659">
        <f>(analy__625[[#This Row],[theta]]-leap__6[[#This Row],[leap_theta]])/analy__625[[#This Row],[theta]]</f>
        <v>-1.0485279339704778E-3</v>
      </c>
    </row>
    <row r="44660" spans="1:7">
      <c r="A44660">
        <v>44.658000000000001</v>
      </c>
      <c r="B44660">
        <v>3.4305275499999999</v>
      </c>
      <c r="C44660">
        <v>12.959959619999999</v>
      </c>
      <c r="D44660">
        <v>3.4300522500000001</v>
      </c>
      <c r="E44660">
        <v>12.946385080000001</v>
      </c>
      <c r="F44660">
        <f>(analy__625[[#This Row],[r]]-leap__6[[#This Row],[leap_r]])/analy__625[[#This Row],[r]]</f>
        <v>-1.3856931771221101E-4</v>
      </c>
      <c r="G44660">
        <f>(analy__625[[#This Row],[theta]]-leap__6[[#This Row],[leap_theta]])/analy__625[[#This Row],[theta]]</f>
        <v>-1.0485197154353986E-3</v>
      </c>
    </row>
    <row r="44661" spans="1:7">
      <c r="A44661">
        <v>44.658999999999999</v>
      </c>
      <c r="B44661">
        <v>3.4302896999999999</v>
      </c>
      <c r="C44661">
        <v>12.96001337</v>
      </c>
      <c r="D44661">
        <v>3.4298143400000001</v>
      </c>
      <c r="E44661">
        <v>12.946438819999999</v>
      </c>
      <c r="F44661">
        <f>(analy__625[[#This Row],[r]]-leap__6[[#This Row],[leap_r]])/analy__625[[#This Row],[r]]</f>
        <v>-1.3859642326873405E-4</v>
      </c>
      <c r="G44661">
        <f>(analy__625[[#This Row],[theta]]-leap__6[[#This Row],[leap_theta]])/analy__625[[#This Row],[theta]]</f>
        <v>-1.0485161354975064E-3</v>
      </c>
    </row>
    <row r="44662" spans="1:7">
      <c r="A44662">
        <v>44.66</v>
      </c>
      <c r="B44662">
        <v>3.4300517699999999</v>
      </c>
      <c r="C44662">
        <v>12.96006712</v>
      </c>
      <c r="D44662">
        <v>3.4295761499999999</v>
      </c>
      <c r="E44662">
        <v>12.94649261</v>
      </c>
      <c r="F44662">
        <f>(analy__625[[#This Row],[r]]-leap__6[[#This Row],[leap_r]])/analy__625[[#This Row],[r]]</f>
        <v>-1.3868186014764827E-4</v>
      </c>
      <c r="G44662">
        <f>(analy__625[[#This Row],[theta]]-leap__6[[#This Row],[leap_theta]])/analy__625[[#This Row],[theta]]</f>
        <v>-1.0485086894897445E-3</v>
      </c>
    </row>
    <row r="44663" spans="1:7">
      <c r="A44663">
        <v>44.661000000000001</v>
      </c>
      <c r="B44663">
        <v>3.42981377</v>
      </c>
      <c r="C44663">
        <v>12.960120890000001</v>
      </c>
      <c r="D44663">
        <v>3.4293381300000001</v>
      </c>
      <c r="E44663">
        <v>12.946546359999999</v>
      </c>
      <c r="F44663">
        <f>(analy__625[[#This Row],[r]]-leap__6[[#This Row],[leap_r]])/analy__625[[#This Row],[r]]</f>
        <v>-1.3869731766575272E-4</v>
      </c>
      <c r="G44663">
        <f>(analy__625[[#This Row],[theta]]-leap__6[[#This Row],[leap_theta]])/analy__625[[#This Row],[theta]]</f>
        <v>-1.0485058812241736E-3</v>
      </c>
    </row>
    <row r="44664" spans="1:7">
      <c r="A44664">
        <v>44.661999999999999</v>
      </c>
      <c r="B44664">
        <v>3.4295756900000001</v>
      </c>
      <c r="C44664">
        <v>12.96017466</v>
      </c>
      <c r="D44664">
        <v>3.4290998199999998</v>
      </c>
      <c r="E44664">
        <v>12.946600159999999</v>
      </c>
      <c r="F44664">
        <f>(analy__625[[#This Row],[r]]-leap__6[[#This Row],[leap_r]])/analy__625[[#This Row],[r]]</f>
        <v>-1.3877402962281422E-4</v>
      </c>
      <c r="G44664">
        <f>(analy__625[[#This Row],[theta]]-leap__6[[#This Row],[leap_theta]])/analy__625[[#This Row],[theta]]</f>
        <v>-1.0484992069146215E-3</v>
      </c>
    </row>
    <row r="44665" spans="1:7">
      <c r="A44665">
        <v>44.662999999999997</v>
      </c>
      <c r="B44665">
        <v>3.4293375400000001</v>
      </c>
      <c r="C44665">
        <v>12.96022844</v>
      </c>
      <c r="D44665">
        <v>3.4288614599999998</v>
      </c>
      <c r="E44665">
        <v>12.946653960000001</v>
      </c>
      <c r="F44665">
        <f>(analy__625[[#This Row],[r]]-leap__6[[#This Row],[leap_r]])/analy__625[[#This Row],[r]]</f>
        <v>-1.3884492142774498E-4</v>
      </c>
      <c r="G44665">
        <f>(analy__625[[#This Row],[theta]]-leap__6[[#This Row],[leap_theta]])/analy__625[[#This Row],[theta]]</f>
        <v>-1.0484933050608125E-3</v>
      </c>
    </row>
    <row r="44666" spans="1:7">
      <c r="A44666">
        <v>44.664000000000001</v>
      </c>
      <c r="B44666">
        <v>3.4290993099999998</v>
      </c>
      <c r="C44666">
        <v>12.96028222</v>
      </c>
      <c r="D44666">
        <v>3.4286232499999998</v>
      </c>
      <c r="E44666">
        <v>12.946707719999999</v>
      </c>
      <c r="F44666">
        <f>(analy__625[[#This Row],[r]]-leap__6[[#This Row],[leap_r]])/analy__625[[#This Row],[r]]</f>
        <v>-1.3884873469256222E-4</v>
      </c>
      <c r="G44666">
        <f>(analy__625[[#This Row],[theta]]-leap__6[[#This Row],[leap_theta]])/analy__625[[#This Row],[theta]]</f>
        <v>-1.0484904960842594E-3</v>
      </c>
    </row>
    <row r="44667" spans="1:7">
      <c r="A44667">
        <v>44.664999999999999</v>
      </c>
      <c r="B44667">
        <v>3.4288610099999999</v>
      </c>
      <c r="C44667">
        <v>12.96033602</v>
      </c>
      <c r="D44667">
        <v>3.4283847700000001</v>
      </c>
      <c r="E44667">
        <v>12.94676153</v>
      </c>
      <c r="F44667">
        <f>(analy__625[[#This Row],[r]]-leap__6[[#This Row],[leap_r]])/analy__625[[#This Row],[r]]</f>
        <v>-1.3891089593184565E-4</v>
      </c>
      <c r="G44667">
        <f>(analy__625[[#This Row],[theta]]-leap__6[[#This Row],[leap_theta]])/analy__625[[#This Row],[theta]]</f>
        <v>-1.0484853658998294E-3</v>
      </c>
    </row>
    <row r="44668" spans="1:7">
      <c r="A44668">
        <v>44.665999999999997</v>
      </c>
      <c r="B44668">
        <v>3.42862263</v>
      </c>
      <c r="C44668">
        <v>12.96038982</v>
      </c>
      <c r="D44668">
        <v>3.4281462299999998</v>
      </c>
      <c r="E44668">
        <v>12.946815340000001</v>
      </c>
      <c r="F44668">
        <f>(analy__625[[#This Row],[r]]-leap__6[[#This Row],[leap_r]])/analy__625[[#This Row],[r]]</f>
        <v>-1.3896723419530284E-4</v>
      </c>
      <c r="G44668">
        <f>(analy__625[[#This Row],[theta]]-leap__6[[#This Row],[leap_theta]])/analy__625[[#This Row],[theta]]</f>
        <v>-1.0484802357580436E-3</v>
      </c>
    </row>
    <row r="44669" spans="1:7">
      <c r="A44669">
        <v>44.667000000000002</v>
      </c>
      <c r="B44669">
        <v>3.4283841700000002</v>
      </c>
      <c r="C44669">
        <v>12.960443619999999</v>
      </c>
      <c r="D44669">
        <v>3.42790763</v>
      </c>
      <c r="E44669">
        <v>12.94686916</v>
      </c>
      <c r="F44669">
        <f>(analy__625[[#This Row],[r]]-leap__6[[#This Row],[leap_r]])/analy__625[[#This Row],[r]]</f>
        <v>-1.3901774827001153E-4</v>
      </c>
      <c r="G44669">
        <f>(analy__625[[#This Row],[theta]]-leap__6[[#This Row],[leap_theta]])/analy__625[[#This Row],[theta]]</f>
        <v>-1.0484743324616387E-3</v>
      </c>
    </row>
    <row r="44670" spans="1:7">
      <c r="A44670">
        <v>44.667999999999999</v>
      </c>
      <c r="B44670">
        <v>3.4281456399999999</v>
      </c>
      <c r="C44670">
        <v>12.960497439999999</v>
      </c>
      <c r="D44670">
        <v>3.42766898</v>
      </c>
      <c r="E44670">
        <v>12.94692298</v>
      </c>
      <c r="F44670">
        <f>(analy__625[[#This Row],[r]]-leap__6[[#This Row],[leap_r]])/analy__625[[#This Row],[r]]</f>
        <v>-1.3906243653665371E-4</v>
      </c>
      <c r="G44670">
        <f>(analy__625[[#This Row],[theta]]-leap__6[[#This Row],[leap_theta]])/analy__625[[#This Row],[theta]]</f>
        <v>-1.0484699739828976E-3</v>
      </c>
    </row>
    <row r="44671" spans="1:7">
      <c r="A44671">
        <v>44.668999999999997</v>
      </c>
      <c r="B44671">
        <v>3.42790704</v>
      </c>
      <c r="C44671">
        <v>12.960551260000001</v>
      </c>
      <c r="D44671">
        <v>3.42743026</v>
      </c>
      <c r="E44671">
        <v>12.946976810000001</v>
      </c>
      <c r="F44671">
        <f>(analy__625[[#This Row],[r]]-leap__6[[#This Row],[leap_r]])/analy__625[[#This Row],[r]]</f>
        <v>-1.3910713386771159E-4</v>
      </c>
      <c r="G44671">
        <f>(analy__625[[#This Row],[theta]]-leap__6[[#This Row],[leap_theta]])/analy__625[[#This Row],[theta]]</f>
        <v>-1.0484648423495651E-3</v>
      </c>
    </row>
    <row r="44672" spans="1:7">
      <c r="A44672">
        <v>44.67</v>
      </c>
      <c r="B44672">
        <v>3.4276683600000002</v>
      </c>
      <c r="C44672">
        <v>12.9606051</v>
      </c>
      <c r="D44672">
        <v>3.4271912699999998</v>
      </c>
      <c r="E44672">
        <v>12.94703069</v>
      </c>
      <c r="F44672">
        <f>(analy__625[[#This Row],[r]]-leap__6[[#This Row],[leap_r]])/analy__625[[#This Row],[r]]</f>
        <v>-1.3920728737162134E-4</v>
      </c>
      <c r="G44672">
        <f>(analy__625[[#This Row],[theta]]-leap__6[[#This Row],[leap_theta]])/analy__625[[#This Row],[theta]]</f>
        <v>-1.0484573895762016E-3</v>
      </c>
    </row>
    <row r="44673" spans="1:7">
      <c r="A44673">
        <v>44.670999999999999</v>
      </c>
      <c r="B44673">
        <v>3.4274296099999999</v>
      </c>
      <c r="C44673">
        <v>12.960658929999999</v>
      </c>
      <c r="D44673">
        <v>3.42695244</v>
      </c>
      <c r="E44673">
        <v>12.947084520000001</v>
      </c>
      <c r="F44673">
        <f>(analy__625[[#This Row],[r]]-leap__6[[#This Row],[leap_r]])/analy__625[[#This Row],[r]]</f>
        <v>-1.3924033331490172E-4</v>
      </c>
      <c r="G44673">
        <f>(analy__625[[#This Row],[theta]]-leap__6[[#This Row],[leap_theta]])/analy__625[[#This Row],[theta]]</f>
        <v>-1.0484530304123319E-3</v>
      </c>
    </row>
    <row r="44674" spans="1:7">
      <c r="A44674">
        <v>44.671999999999997</v>
      </c>
      <c r="B44674">
        <v>3.4271907800000001</v>
      </c>
      <c r="C44674">
        <v>12.96071278</v>
      </c>
      <c r="D44674">
        <v>3.4267135500000001</v>
      </c>
      <c r="E44674">
        <v>12.94713836</v>
      </c>
      <c r="F44674">
        <f>(analy__625[[#This Row],[r]]-leap__6[[#This Row],[leap_r]])/analy__625[[#This Row],[r]]</f>
        <v>-1.3926754980730593E-4</v>
      </c>
      <c r="G44674">
        <f>(analy__625[[#This Row],[theta]]-leap__6[[#This Row],[leap_theta]])/analy__625[[#This Row],[theta]]</f>
        <v>-1.0484494428465675E-3</v>
      </c>
    </row>
    <row r="44675" spans="1:7">
      <c r="A44675">
        <v>44.673000000000002</v>
      </c>
      <c r="B44675">
        <v>3.4269518699999999</v>
      </c>
      <c r="C44675">
        <v>12.96076663</v>
      </c>
      <c r="D44675">
        <v>3.4264743800000002</v>
      </c>
      <c r="E44675">
        <v>12.947192250000001</v>
      </c>
      <c r="F44675">
        <f>(analy__625[[#This Row],[r]]-leap__6[[#This Row],[leap_r]])/analy__625[[#This Row],[r]]</f>
        <v>-1.3935315051144415E-4</v>
      </c>
      <c r="G44675">
        <f>(analy__625[[#This Row],[theta]]-leap__6[[#This Row],[leap_theta]])/analy__625[[#This Row],[theta]]</f>
        <v>-1.0484419894204987E-3</v>
      </c>
    </row>
    <row r="44676" spans="1:7">
      <c r="A44676">
        <v>44.673999999999999</v>
      </c>
      <c r="B44676">
        <v>3.4267128900000001</v>
      </c>
      <c r="C44676">
        <v>12.96082049</v>
      </c>
      <c r="D44676">
        <v>3.4262351600000001</v>
      </c>
      <c r="E44676">
        <v>12.947246140000001</v>
      </c>
      <c r="F44676">
        <f>(analy__625[[#This Row],[r]]-leap__6[[#This Row],[leap_r]])/analy__625[[#This Row],[r]]</f>
        <v>-1.3943292789046768E-4</v>
      </c>
      <c r="G44676">
        <f>(analy__625[[#This Row],[theta]]-leap__6[[#This Row],[leap_theta]])/analy__625[[#This Row],[theta]]</f>
        <v>-1.0484353084214213E-3</v>
      </c>
    </row>
    <row r="44677" spans="1:7">
      <c r="A44677">
        <v>44.674999999999997</v>
      </c>
      <c r="B44677">
        <v>3.4264738399999999</v>
      </c>
      <c r="C44677">
        <v>12.96087436</v>
      </c>
      <c r="D44677">
        <v>3.4259960899999999</v>
      </c>
      <c r="E44677">
        <v>12.947299989999999</v>
      </c>
      <c r="F44677">
        <f>(analy__625[[#This Row],[r]]-leap__6[[#This Row],[leap_r]])/analy__625[[#This Row],[r]]</f>
        <v>-1.3944849540092251E-4</v>
      </c>
      <c r="G44677">
        <f>(analy__625[[#This Row],[theta]]-leap__6[[#This Row],[leap_theta]])/analy__625[[#This Row],[theta]]</f>
        <v>-1.0484324925262363E-3</v>
      </c>
    </row>
    <row r="44678" spans="1:7">
      <c r="A44678">
        <v>44.676000000000002</v>
      </c>
      <c r="B44678">
        <v>3.4262347100000001</v>
      </c>
      <c r="C44678">
        <v>12.960928239999999</v>
      </c>
      <c r="D44678">
        <v>3.4257567500000001</v>
      </c>
      <c r="E44678">
        <v>12.94735389</v>
      </c>
      <c r="F44678">
        <f>(analy__625[[#This Row],[r]]-leap__6[[#This Row],[leap_r]])/analy__625[[#This Row],[r]]</f>
        <v>-1.395195382742804E-4</v>
      </c>
      <c r="G44678">
        <f>(analy__625[[#This Row],[theta]]-leap__6[[#This Row],[leap_theta]])/analy__625[[#This Row],[theta]]</f>
        <v>-1.0484265831710389E-3</v>
      </c>
    </row>
    <row r="44679" spans="1:7">
      <c r="A44679">
        <v>44.677</v>
      </c>
      <c r="B44679">
        <v>3.4259955</v>
      </c>
      <c r="C44679">
        <v>12.960982120000001</v>
      </c>
      <c r="D44679">
        <v>3.4255173499999998</v>
      </c>
      <c r="E44679">
        <v>12.947407800000001</v>
      </c>
      <c r="F44679">
        <f>(analy__625[[#This Row],[r]]-leap__6[[#This Row],[leap_r]])/analy__625[[#This Row],[r]]</f>
        <v>-1.3958475498603942E-4</v>
      </c>
      <c r="G44679">
        <f>(analy__625[[#This Row],[theta]]-leap__6[[#This Row],[leap_theta]])/analy__625[[#This Row],[theta]]</f>
        <v>-1.0484199007001252E-3</v>
      </c>
    </row>
    <row r="44680" spans="1:7">
      <c r="A44680">
        <v>44.677999999999997</v>
      </c>
      <c r="B44680">
        <v>3.4257562199999998</v>
      </c>
      <c r="C44680">
        <v>12.961036010000001</v>
      </c>
      <c r="D44680">
        <v>3.4252778899999998</v>
      </c>
      <c r="E44680">
        <v>12.947461710000001</v>
      </c>
      <c r="F44680">
        <f>(analy__625[[#This Row],[r]]-leap__6[[#This Row],[leap_r]])/analy__625[[#This Row],[r]]</f>
        <v>-1.3964706378902627E-4</v>
      </c>
      <c r="G44680">
        <f>(analy__625[[#This Row],[theta]]-leap__6[[#This Row],[leap_theta]])/analy__625[[#This Row],[theta]]</f>
        <v>-1.0484139906369455E-3</v>
      </c>
    </row>
    <row r="44681" spans="1:7">
      <c r="A44681">
        <v>44.679000000000002</v>
      </c>
      <c r="B44681">
        <v>3.4255168600000001</v>
      </c>
      <c r="C44681">
        <v>12.96108991</v>
      </c>
      <c r="D44681">
        <v>3.4250385900000002</v>
      </c>
      <c r="E44681">
        <v>12.94751557</v>
      </c>
      <c r="F44681">
        <f>(analy__625[[#This Row],[r]]-leap__6[[#This Row],[leap_r]])/analy__625[[#This Row],[r]]</f>
        <v>-1.396393025749505E-4</v>
      </c>
      <c r="G44681">
        <f>(analy__625[[#This Row],[theta]]-leap__6[[#This Row],[leap_theta]])/analy__625[[#This Row],[theta]]</f>
        <v>-1.0484127187653119E-3</v>
      </c>
    </row>
    <row r="44682" spans="1:7">
      <c r="A44682">
        <v>44.68</v>
      </c>
      <c r="B44682">
        <v>3.42527743</v>
      </c>
      <c r="C44682">
        <v>12.96114382</v>
      </c>
      <c r="D44682">
        <v>3.4247988</v>
      </c>
      <c r="E44682">
        <v>12.947569530000001</v>
      </c>
      <c r="F44682">
        <f>(analy__625[[#This Row],[r]]-leap__6[[#This Row],[leap_r]])/analy__625[[#This Row],[r]]</f>
        <v>-1.397541951953278E-4</v>
      </c>
      <c r="G44682">
        <f>(analy__625[[#This Row],[theta]]-leap__6[[#This Row],[leap_theta]])/analy__625[[#This Row],[theta]]</f>
        <v>-1.0484044876953305E-3</v>
      </c>
    </row>
    <row r="44683" spans="1:7">
      <c r="A44683">
        <v>44.680999999999997</v>
      </c>
      <c r="B44683">
        <v>3.4250379199999998</v>
      </c>
      <c r="C44683">
        <v>12.96119773</v>
      </c>
      <c r="D44683">
        <v>3.4245591599999998</v>
      </c>
      <c r="E44683">
        <v>12.94762345</v>
      </c>
      <c r="F44683">
        <f>(analy__625[[#This Row],[r]]-leap__6[[#This Row],[leap_r]])/analy__625[[#This Row],[r]]</f>
        <v>-1.3980193584975839E-4</v>
      </c>
      <c r="G44683">
        <f>(analy__625[[#This Row],[theta]]-leap__6[[#This Row],[leap_theta]])/analy__625[[#This Row],[theta]]</f>
        <v>-1.0483993493030006E-3</v>
      </c>
    </row>
    <row r="44684" spans="1:7">
      <c r="A44684">
        <v>44.682000000000002</v>
      </c>
      <c r="B44684">
        <v>3.4247983400000002</v>
      </c>
      <c r="C44684">
        <v>12.961251649999999</v>
      </c>
      <c r="D44684">
        <v>3.4243194699999999</v>
      </c>
      <c r="E44684">
        <v>12.94767738</v>
      </c>
      <c r="F44684">
        <f>(analy__625[[#This Row],[r]]-leap__6[[#This Row],[leap_r]])/analy__625[[#This Row],[r]]</f>
        <v>-1.3984384465163299E-4</v>
      </c>
      <c r="G44684">
        <f>(analy__625[[#This Row],[theta]]-leap__6[[#This Row],[leap_theta]])/analy__625[[#This Row],[theta]]</f>
        <v>-1.0483942101436146E-3</v>
      </c>
    </row>
    <row r="44685" spans="1:7">
      <c r="A44685">
        <v>44.683</v>
      </c>
      <c r="B44685">
        <v>3.4245586800000001</v>
      </c>
      <c r="C44685">
        <v>12.961305579999999</v>
      </c>
      <c r="D44685">
        <v>3.4240797199999999</v>
      </c>
      <c r="E44685">
        <v>12.94773131</v>
      </c>
      <c r="F44685">
        <f>(analy__625[[#This Row],[r]]-leap__6[[#This Row],[leap_r]])/analy__625[[#This Row],[r]]</f>
        <v>-1.3987992078646442E-4</v>
      </c>
      <c r="G44685">
        <f>(analy__625[[#This Row],[theta]]-leap__6[[#This Row],[leap_theta]])/analy__625[[#This Row],[theta]]</f>
        <v>-1.0483898433631801E-3</v>
      </c>
    </row>
    <row r="44686" spans="1:7">
      <c r="A44686">
        <v>44.683999999999997</v>
      </c>
      <c r="B44686">
        <v>3.42431895</v>
      </c>
      <c r="C44686">
        <v>12.96135952</v>
      </c>
      <c r="D44686">
        <v>3.4238399099999999</v>
      </c>
      <c r="E44686">
        <v>12.94778524</v>
      </c>
      <c r="F44686">
        <f>(analy__625[[#This Row],[r]]-leap__6[[#This Row],[leap_r]])/analy__625[[#This Row],[r]]</f>
        <v>-1.3991308372829182E-4</v>
      </c>
      <c r="G44686">
        <f>(analy__625[[#This Row],[theta]]-leap__6[[#This Row],[leap_theta]])/analy__625[[#This Row],[theta]]</f>
        <v>-1.0483862489520464E-3</v>
      </c>
    </row>
    <row r="44687" spans="1:7">
      <c r="A44687">
        <v>44.685000000000002</v>
      </c>
      <c r="B44687">
        <v>3.4240791399999999</v>
      </c>
      <c r="C44687">
        <v>12.961413459999999</v>
      </c>
      <c r="D44687">
        <v>3.4235998200000002</v>
      </c>
      <c r="E44687">
        <v>12.947839220000001</v>
      </c>
      <c r="F44687">
        <f>(analy__625[[#This Row],[r]]-leap__6[[#This Row],[leap_r]])/analy__625[[#This Row],[r]]</f>
        <v>-1.4000468080399878E-4</v>
      </c>
      <c r="G44687">
        <f>(analy__625[[#This Row],[theta]]-leap__6[[#This Row],[leap_theta]])/analy__625[[#This Row],[theta]]</f>
        <v>-1.0483787888739893E-3</v>
      </c>
    </row>
    <row r="44688" spans="1:7">
      <c r="A44688">
        <v>44.686</v>
      </c>
      <c r="B44688">
        <v>3.4238392599999998</v>
      </c>
      <c r="C44688">
        <v>12.961467409999999</v>
      </c>
      <c r="D44688">
        <v>3.42335989</v>
      </c>
      <c r="E44688">
        <v>12.94789316</v>
      </c>
      <c r="F44688">
        <f>(analy__625[[#This Row],[r]]-leap__6[[#This Row],[leap_r]])/analy__625[[#This Row],[r]]</f>
        <v>-1.4002909872262012E-4</v>
      </c>
      <c r="G44688">
        <f>(analy__625[[#This Row],[theta]]-leap__6[[#This Row],[leap_theta]])/analy__625[[#This Row],[theta]]</f>
        <v>-1.0483751937291677E-3</v>
      </c>
    </row>
    <row r="44689" spans="1:7">
      <c r="A44689">
        <v>44.686999999999998</v>
      </c>
      <c r="B44689">
        <v>3.4235992999999998</v>
      </c>
      <c r="C44689">
        <v>12.96152137</v>
      </c>
      <c r="D44689">
        <v>3.42311969</v>
      </c>
      <c r="E44689">
        <v>12.947947149999999</v>
      </c>
      <c r="F44689">
        <f>(analy__625[[#This Row],[r]]-leap__6[[#This Row],[leap_r]])/analy__625[[#This Row],[r]]</f>
        <v>-1.4010903603541296E-4</v>
      </c>
      <c r="G44689">
        <f>(analy__625[[#This Row],[theta]]-leap__6[[#This Row],[leap_theta]])/analy__625[[#This Row],[theta]]</f>
        <v>-1.0483685052731033E-3</v>
      </c>
    </row>
    <row r="44690" spans="1:7">
      <c r="A44690">
        <v>44.688000000000002</v>
      </c>
      <c r="B44690">
        <v>3.4233592700000002</v>
      </c>
      <c r="C44690">
        <v>12.96157534</v>
      </c>
      <c r="D44690">
        <v>3.4228796400000001</v>
      </c>
      <c r="E44690">
        <v>12.948001100000001</v>
      </c>
      <c r="F44690">
        <f>(analy__625[[#This Row],[r]]-leap__6[[#This Row],[leap_r]])/analy__625[[#This Row],[r]]</f>
        <v>-1.4012470505684043E-4</v>
      </c>
      <c r="G44690">
        <f>(analy__625[[#This Row],[theta]]-leap__6[[#This Row],[leap_theta]])/analy__625[[#This Row],[theta]]</f>
        <v>-1.04836568171119E-3</v>
      </c>
    </row>
    <row r="44691" spans="1:7">
      <c r="A44691">
        <v>44.689</v>
      </c>
      <c r="B44691">
        <v>3.4231191600000002</v>
      </c>
      <c r="C44691">
        <v>12.961629309999999</v>
      </c>
      <c r="D44691">
        <v>3.42263932</v>
      </c>
      <c r="E44691">
        <v>12.948055099999999</v>
      </c>
      <c r="F44691">
        <f>(analy__625[[#This Row],[r]]-leap__6[[#This Row],[leap_r]])/analy__625[[#This Row],[r]]</f>
        <v>-1.4019590004596809E-4</v>
      </c>
      <c r="G44691">
        <f>(analy__625[[#This Row],[theta]]-leap__6[[#This Row],[leap_theta]])/analy__625[[#This Row],[theta]]</f>
        <v>-1.0483589925408805E-3</v>
      </c>
    </row>
    <row r="44692" spans="1:7">
      <c r="A44692">
        <v>44.69</v>
      </c>
      <c r="B44692">
        <v>3.4228789700000002</v>
      </c>
      <c r="C44692">
        <v>12.961683300000001</v>
      </c>
      <c r="D44692">
        <v>3.4223989399999999</v>
      </c>
      <c r="E44692">
        <v>12.9481091</v>
      </c>
      <c r="F44692">
        <f>(analy__625[[#This Row],[r]]-leap__6[[#This Row],[leap_r]])/analy__625[[#This Row],[r]]</f>
        <v>-1.4026126363874392E-4</v>
      </c>
      <c r="G44692">
        <f>(analy__625[[#This Row],[theta]]-leap__6[[#This Row],[leap_theta]])/analy__625[[#This Row],[theta]]</f>
        <v>-1.0483538480534395E-3</v>
      </c>
    </row>
    <row r="44693" spans="1:7">
      <c r="A44693">
        <v>44.691000000000003</v>
      </c>
      <c r="B44693">
        <v>3.4226387100000002</v>
      </c>
      <c r="C44693">
        <v>12.961737279999999</v>
      </c>
      <c r="D44693">
        <v>3.42215851</v>
      </c>
      <c r="E44693">
        <v>12.948163109999999</v>
      </c>
      <c r="F44693">
        <f>(analy__625[[#This Row],[r]]-leap__6[[#This Row],[leap_r]])/analy__625[[#This Row],[r]]</f>
        <v>-1.4032079419960963E-4</v>
      </c>
      <c r="G44693">
        <f>(analy__625[[#This Row],[theta]]-leap__6[[#This Row],[leap_theta]])/analy__625[[#This Row],[theta]]</f>
        <v>-1.0483471581784894E-3</v>
      </c>
    </row>
    <row r="44694" spans="1:7">
      <c r="A44694">
        <v>44.692</v>
      </c>
      <c r="B44694">
        <v>3.4223983800000002</v>
      </c>
      <c r="C44694">
        <v>12.96179128</v>
      </c>
      <c r="D44694">
        <v>3.4219180100000002</v>
      </c>
      <c r="E44694">
        <v>12.948217120000001</v>
      </c>
      <c r="F44694">
        <f>(analy__625[[#This Row],[r]]-leap__6[[#This Row],[leap_r]])/analy__625[[#This Row],[r]]</f>
        <v>-1.4038033599759092E-4</v>
      </c>
      <c r="G44694">
        <f>(analy__625[[#This Row],[theta]]-leap__6[[#This Row],[leap_theta]])/analy__625[[#This Row],[theta]]</f>
        <v>-1.0483420129735377E-3</v>
      </c>
    </row>
    <row r="44695" spans="1:7">
      <c r="A44695">
        <v>44.692999999999998</v>
      </c>
      <c r="B44695">
        <v>3.4221579700000002</v>
      </c>
      <c r="C44695">
        <v>12.961845289999999</v>
      </c>
      <c r="D44695">
        <v>3.4216774499999998</v>
      </c>
      <c r="E44695">
        <v>12.94827113</v>
      </c>
      <c r="F44695">
        <f>(analy__625[[#This Row],[r]]-leap__6[[#This Row],[leap_r]])/analy__625[[#This Row],[r]]</f>
        <v>-1.4043404354213118E-4</v>
      </c>
      <c r="G44695">
        <f>(analy__625[[#This Row],[theta]]-leap__6[[#This Row],[leap_theta]])/analy__625[[#This Row],[theta]]</f>
        <v>-1.048337640115451E-3</v>
      </c>
    </row>
    <row r="44696" spans="1:7">
      <c r="A44696">
        <v>44.694000000000003</v>
      </c>
      <c r="B44696">
        <v>3.4219174799999998</v>
      </c>
      <c r="C44696">
        <v>12.961899300000001</v>
      </c>
      <c r="D44696">
        <v>3.4214368400000001</v>
      </c>
      <c r="E44696">
        <v>12.948325150000001</v>
      </c>
      <c r="F44696">
        <f>(analy__625[[#This Row],[r]]-leap__6[[#This Row],[leap_r]])/analy__625[[#This Row],[r]]</f>
        <v>-1.404789924456706E-4</v>
      </c>
      <c r="G44696">
        <f>(analy__625[[#This Row],[theta]]-leap__6[[#This Row],[leap_theta]])/analy__625[[#This Row],[theta]]</f>
        <v>-1.0483324941836338E-3</v>
      </c>
    </row>
    <row r="44697" spans="1:7">
      <c r="A44697">
        <v>44.695</v>
      </c>
      <c r="B44697">
        <v>3.4216769199999999</v>
      </c>
      <c r="C44697">
        <v>12.961953319999999</v>
      </c>
      <c r="D44697">
        <v>3.42119617</v>
      </c>
      <c r="E44697">
        <v>12.948379170000001</v>
      </c>
      <c r="F44697">
        <f>(analy__625[[#This Row],[r]]-leap__6[[#This Row],[leap_r]])/analy__625[[#This Row],[r]]</f>
        <v>-1.4052102718211529E-4</v>
      </c>
      <c r="G44697">
        <f>(analy__625[[#This Row],[theta]]-leap__6[[#This Row],[leap_theta]])/analy__625[[#This Row],[theta]]</f>
        <v>-1.0483281205919766E-3</v>
      </c>
    </row>
    <row r="44698" spans="1:7">
      <c r="A44698">
        <v>44.695999999999998</v>
      </c>
      <c r="B44698">
        <v>3.42143628</v>
      </c>
      <c r="C44698">
        <v>12.96200735</v>
      </c>
      <c r="D44698">
        <v>3.4209554400000002</v>
      </c>
      <c r="E44698">
        <v>12.9484332</v>
      </c>
      <c r="F44698">
        <f>(analy__625[[#This Row],[r]]-leap__6[[#This Row],[leap_r]])/analy__625[[#This Row],[r]]</f>
        <v>-1.4055722397828598E-4</v>
      </c>
      <c r="G44698">
        <f>(analy__625[[#This Row],[theta]]-leap__6[[#This Row],[leap_theta]])/analy__625[[#This Row],[theta]]</f>
        <v>-1.0483237462274721E-3</v>
      </c>
    </row>
    <row r="44699" spans="1:7">
      <c r="A44699">
        <v>44.697000000000003</v>
      </c>
      <c r="B44699">
        <v>3.4211955700000001</v>
      </c>
      <c r="C44699">
        <v>12.96206138</v>
      </c>
      <c r="D44699">
        <v>3.4207144299999999</v>
      </c>
      <c r="E44699">
        <v>12.94848728</v>
      </c>
      <c r="F44699">
        <f>(analy__625[[#This Row],[r]]-leap__6[[#This Row],[leap_r]])/analy__625[[#This Row],[r]]</f>
        <v>-1.4065482806181311E-4</v>
      </c>
      <c r="G44699">
        <f>(analy__625[[#This Row],[theta]]-leap__6[[#This Row],[leap_theta]])/analy__625[[#This Row],[theta]]</f>
        <v>-1.0483155063963263E-3</v>
      </c>
    </row>
    <row r="44700" spans="1:7">
      <c r="A44700">
        <v>44.698</v>
      </c>
      <c r="B44700">
        <v>3.4209547800000002</v>
      </c>
      <c r="C44700">
        <v>12.96211542</v>
      </c>
      <c r="D44700">
        <v>3.4204735799999999</v>
      </c>
      <c r="E44700">
        <v>12.94854131</v>
      </c>
      <c r="F44700">
        <f>(analy__625[[#This Row],[r]]-leap__6[[#This Row],[leap_r]])/analy__625[[#This Row],[r]]</f>
        <v>-1.4068227359332288E-4</v>
      </c>
      <c r="G44700">
        <f>(analy__625[[#This Row],[theta]]-leap__6[[#This Row],[leap_theta]])/analy__625[[#This Row],[theta]]</f>
        <v>-1.0483119044086687E-3</v>
      </c>
    </row>
    <row r="44701" spans="1:7">
      <c r="A44701">
        <v>44.698999999999998</v>
      </c>
      <c r="B44701">
        <v>3.4207139199999999</v>
      </c>
      <c r="C44701">
        <v>12.962169469999999</v>
      </c>
      <c r="D44701">
        <v>3.4202324599999998</v>
      </c>
      <c r="E44701">
        <v>12.9485954</v>
      </c>
      <c r="F44701">
        <f>(analy__625[[#This Row],[r]]-leap__6[[#This Row],[leap_r]])/analy__625[[#This Row],[r]]</f>
        <v>-1.4076820965556379E-4</v>
      </c>
      <c r="G44701">
        <f>(analy__625[[#This Row],[theta]]-leap__6[[#This Row],[leap_theta]])/analy__625[[#This Row],[theta]]</f>
        <v>-1.0483044361706509E-3</v>
      </c>
    </row>
    <row r="44702" spans="1:7">
      <c r="A44702">
        <v>44.7</v>
      </c>
      <c r="B44702">
        <v>3.42047298</v>
      </c>
      <c r="C44702">
        <v>12.962223529999999</v>
      </c>
      <c r="D44702">
        <v>3.4199914900000001</v>
      </c>
      <c r="E44702">
        <v>12.948649440000001</v>
      </c>
      <c r="F44702">
        <f>(analy__625[[#This Row],[r]]-leap__6[[#This Row],[leap_r]])/analy__625[[#This Row],[r]]</f>
        <v>-1.4078690002818173E-4</v>
      </c>
      <c r="G44702">
        <f>(analy__625[[#This Row],[theta]]-leap__6[[#This Row],[leap_theta]])/analy__625[[#This Row],[theta]]</f>
        <v>-1.0483016057309187E-3</v>
      </c>
    </row>
    <row r="44703" spans="1:7">
      <c r="A44703">
        <v>44.701000000000001</v>
      </c>
      <c r="B44703">
        <v>3.4202319600000002</v>
      </c>
      <c r="C44703">
        <v>12.9622776</v>
      </c>
      <c r="D44703">
        <v>3.4197502499999999</v>
      </c>
      <c r="E44703">
        <v>12.94870353</v>
      </c>
      <c r="F44703">
        <f>(analy__625[[#This Row],[r]]-leap__6[[#This Row],[leap_r]])/analy__625[[#This Row],[r]]</f>
        <v>-1.4086116376489823E-4</v>
      </c>
      <c r="G44703">
        <f>(analy__625[[#This Row],[theta]]-leap__6[[#This Row],[leap_theta]])/analy__625[[#This Row],[theta]]</f>
        <v>-1.0482956821547262E-3</v>
      </c>
    </row>
    <row r="44704" spans="1:7">
      <c r="A44704">
        <v>44.701999999999998</v>
      </c>
      <c r="B44704">
        <v>3.4199908699999999</v>
      </c>
      <c r="C44704">
        <v>12.962331669999999</v>
      </c>
      <c r="D44704">
        <v>3.41950895</v>
      </c>
      <c r="E44704">
        <v>12.948757629999999</v>
      </c>
      <c r="F44704">
        <f>(analy__625[[#This Row],[r]]-leap__6[[#This Row],[leap_r]])/analy__625[[#This Row],[r]]</f>
        <v>-1.4093251605611781E-4</v>
      </c>
      <c r="G44704">
        <f>(analy__625[[#This Row],[theta]]-leap__6[[#This Row],[leap_theta]])/analy__625[[#This Row],[theta]]</f>
        <v>-1.0482889855433918E-3</v>
      </c>
    </row>
    <row r="44705" spans="1:7">
      <c r="A44705">
        <v>44.703000000000003</v>
      </c>
      <c r="B44705">
        <v>3.4197497100000001</v>
      </c>
      <c r="C44705">
        <v>12.962385749999999</v>
      </c>
      <c r="D44705">
        <v>3.41926781</v>
      </c>
      <c r="E44705">
        <v>12.94881168</v>
      </c>
      <c r="F44705">
        <f>(analy__625[[#This Row],[r]]-leap__6[[#This Row],[leap_r]])/analy__625[[#This Row],[r]]</f>
        <v>-1.4093660595717862E-4</v>
      </c>
      <c r="G44705">
        <f>(analy__625[[#This Row],[theta]]-leap__6[[#This Row],[leap_theta]])/analy__625[[#This Row],[theta]]</f>
        <v>-1.0482869266656045E-3</v>
      </c>
    </row>
    <row r="44706" spans="1:7">
      <c r="A44706">
        <v>44.704000000000001</v>
      </c>
      <c r="B44706">
        <v>3.4195084699999998</v>
      </c>
      <c r="C44706">
        <v>12.96243984</v>
      </c>
      <c r="D44706">
        <v>3.41902639</v>
      </c>
      <c r="E44706">
        <v>12.948865789999999</v>
      </c>
      <c r="F44706">
        <f>(analy__625[[#This Row],[r]]-leap__6[[#This Row],[leap_r]])/analy__625[[#This Row],[r]]</f>
        <v>-1.4099920416227888E-4</v>
      </c>
      <c r="G44706">
        <f>(analy__625[[#This Row],[theta]]-leap__6[[#This Row],[leap_theta]])/analy__625[[#This Row],[theta]]</f>
        <v>-1.0482810016058388E-3</v>
      </c>
    </row>
    <row r="44707" spans="1:7">
      <c r="A44707">
        <v>44.704999999999998</v>
      </c>
      <c r="B44707">
        <v>3.41926715</v>
      </c>
      <c r="C44707">
        <v>12.962493930000001</v>
      </c>
      <c r="D44707">
        <v>3.4187849199999998</v>
      </c>
      <c r="E44707">
        <v>12.9489199</v>
      </c>
      <c r="F44707">
        <f>(analy__625[[#This Row],[r]]-leap__6[[#This Row],[leap_r]])/analy__625[[#This Row],[r]]</f>
        <v>-1.4105303822395764E-4</v>
      </c>
      <c r="G44707">
        <f>(analy__625[[#This Row],[theta]]-leap__6[[#This Row],[leap_theta]])/analy__625[[#This Row],[theta]]</f>
        <v>-1.0482750765954544E-3</v>
      </c>
    </row>
    <row r="44708" spans="1:7">
      <c r="A44708">
        <v>44.706000000000003</v>
      </c>
      <c r="B44708">
        <v>3.4190257599999998</v>
      </c>
      <c r="C44708">
        <v>12.96254804</v>
      </c>
      <c r="D44708">
        <v>3.41854338</v>
      </c>
      <c r="E44708">
        <v>12.948974010000001</v>
      </c>
      <c r="F44708">
        <f>(analy__625[[#This Row],[r]]-leap__6[[#This Row],[leap_r]])/analy__625[[#This Row],[r]]</f>
        <v>-1.411068827799349E-4</v>
      </c>
      <c r="G44708">
        <f>(analy__625[[#This Row],[theta]]-leap__6[[#This Row],[leap_theta]])/analy__625[[#This Row],[theta]]</f>
        <v>-1.0482706961583534E-3</v>
      </c>
    </row>
    <row r="44709" spans="1:7">
      <c r="A44709">
        <v>44.707000000000001</v>
      </c>
      <c r="B44709">
        <v>3.4187842900000001</v>
      </c>
      <c r="C44709">
        <v>12.96260215</v>
      </c>
      <c r="D44709">
        <v>3.4183017900000001</v>
      </c>
      <c r="E44709">
        <v>12.94902813</v>
      </c>
      <c r="F44709">
        <f>(analy__625[[#This Row],[r]]-leap__6[[#This Row],[leap_r]])/analy__625[[#This Row],[r]]</f>
        <v>-1.4115196072256138E-4</v>
      </c>
      <c r="G44709">
        <f>(analy__625[[#This Row],[theta]]-leap__6[[#This Row],[leap_theta]])/analy__625[[#This Row],[theta]]</f>
        <v>-1.0482655426898107E-3</v>
      </c>
    </row>
    <row r="44710" spans="1:7">
      <c r="A44710">
        <v>44.707999999999998</v>
      </c>
      <c r="B44710">
        <v>3.4185427499999999</v>
      </c>
      <c r="C44710">
        <v>12.96265627</v>
      </c>
      <c r="D44710">
        <v>3.4180599200000001</v>
      </c>
      <c r="E44710">
        <v>12.949082300000001</v>
      </c>
      <c r="F44710">
        <f>(analy__625[[#This Row],[r]]-leap__6[[#This Row],[leap_r]])/analy__625[[#This Row],[r]]</f>
        <v>-1.4125849496509472E-4</v>
      </c>
      <c r="G44710">
        <f>(analy__625[[#This Row],[theta]]-leap__6[[#This Row],[leap_theta]])/analy__625[[#This Row],[theta]]</f>
        <v>-1.0482572961946106E-3</v>
      </c>
    </row>
    <row r="44711" spans="1:7">
      <c r="A44711">
        <v>44.709000000000003</v>
      </c>
      <c r="B44711">
        <v>3.4183011300000001</v>
      </c>
      <c r="C44711">
        <v>12.96271039</v>
      </c>
      <c r="D44711">
        <v>3.4178182100000001</v>
      </c>
      <c r="E44711">
        <v>12.94913642</v>
      </c>
      <c r="F44711">
        <f>(analy__625[[#This Row],[r]]-leap__6[[#This Row],[leap_r]])/analy__625[[#This Row],[r]]</f>
        <v>-1.4129481743268413E-4</v>
      </c>
      <c r="G44711">
        <f>(analy__625[[#This Row],[theta]]-leap__6[[#This Row],[leap_theta]])/analy__625[[#This Row],[theta]]</f>
        <v>-1.0482529150773663E-3</v>
      </c>
    </row>
    <row r="44712" spans="1:7">
      <c r="A44712">
        <v>44.71</v>
      </c>
      <c r="B44712">
        <v>3.41805943</v>
      </c>
      <c r="C44712">
        <v>12.962764529999999</v>
      </c>
      <c r="D44712">
        <v>3.4175764399999999</v>
      </c>
      <c r="E44712">
        <v>12.949190550000001</v>
      </c>
      <c r="F44712">
        <f>(analy__625[[#This Row],[r]]-leap__6[[#This Row],[leap_r]])/analy__625[[#This Row],[r]]</f>
        <v>-1.4132529541901687E-4</v>
      </c>
      <c r="G44712">
        <f>(analy__625[[#This Row],[theta]]-leap__6[[#This Row],[leap_theta]])/analy__625[[#This Row],[theta]]</f>
        <v>-1.0482493054362028E-3</v>
      </c>
    </row>
    <row r="44713" spans="1:7">
      <c r="A44713">
        <v>44.710999999999999</v>
      </c>
      <c r="B44713">
        <v>3.4178176599999999</v>
      </c>
      <c r="C44713">
        <v>12.962818670000001</v>
      </c>
      <c r="D44713">
        <v>3.4173343900000002</v>
      </c>
      <c r="E44713">
        <v>12.94924473</v>
      </c>
      <c r="F44713">
        <f>(analy__625[[#This Row],[r]]-leap__6[[#This Row],[leap_r]])/analy__625[[#This Row],[r]]</f>
        <v>-1.4141724070488242E-4</v>
      </c>
      <c r="G44713">
        <f>(analy__625[[#This Row],[theta]]-leap__6[[#This Row],[leap_theta]])/analy__625[[#This Row],[theta]]</f>
        <v>-1.0482418305488741E-3</v>
      </c>
    </row>
    <row r="44714" spans="1:7">
      <c r="A44714">
        <v>44.712000000000003</v>
      </c>
      <c r="B44714">
        <v>3.4175758200000002</v>
      </c>
      <c r="C44714">
        <v>12.962872819999999</v>
      </c>
      <c r="D44714">
        <v>3.4170925099999998</v>
      </c>
      <c r="E44714">
        <v>12.94929887</v>
      </c>
      <c r="F44714">
        <f>(analy__625[[#This Row],[r]]-leap__6[[#This Row],[leap_r]])/analy__625[[#This Row],[r]]</f>
        <v>-1.4143895682834401E-4</v>
      </c>
      <c r="G44714">
        <f>(analy__625[[#This Row],[theta]]-leap__6[[#This Row],[leap_theta]])/analy__625[[#This Row],[theta]]</f>
        <v>-1.0482382201747432E-3</v>
      </c>
    </row>
    <row r="44715" spans="1:7">
      <c r="A44715">
        <v>44.713000000000001</v>
      </c>
      <c r="B44715">
        <v>3.4173339</v>
      </c>
      <c r="C44715">
        <v>12.962926980000001</v>
      </c>
      <c r="D44715">
        <v>3.4168503499999998</v>
      </c>
      <c r="E44715">
        <v>12.949353049999999</v>
      </c>
      <c r="F44715">
        <f>(analy__625[[#This Row],[r]]-leap__6[[#This Row],[leap_r]])/analy__625[[#This Row],[r]]</f>
        <v>-1.4151922105696592E-4</v>
      </c>
      <c r="G44715">
        <f>(analy__625[[#This Row],[theta]]-leap__6[[#This Row],[leap_theta]])/analy__625[[#This Row],[theta]]</f>
        <v>-1.0482322898750151E-3</v>
      </c>
    </row>
    <row r="44716" spans="1:7">
      <c r="A44716">
        <v>44.713999999999999</v>
      </c>
      <c r="B44716">
        <v>3.4170919</v>
      </c>
      <c r="C44716">
        <v>12.96298114</v>
      </c>
      <c r="D44716">
        <v>3.4166083399999998</v>
      </c>
      <c r="E44716">
        <v>12.9494072</v>
      </c>
      <c r="F44716">
        <f>(analy__625[[#This Row],[r]]-leap__6[[#This Row],[leap_r]])/analy__625[[#This Row],[r]]</f>
        <v>-1.4153217222438806E-4</v>
      </c>
      <c r="G44716">
        <f>(analy__625[[#This Row],[theta]]-leap__6[[#This Row],[leap_theta]])/analy__625[[#This Row],[theta]]</f>
        <v>-1.0482286787614928E-3</v>
      </c>
    </row>
    <row r="44717" spans="1:7">
      <c r="A44717">
        <v>44.715000000000003</v>
      </c>
      <c r="B44717">
        <v>3.4168498299999999</v>
      </c>
      <c r="C44717">
        <v>12.96303531</v>
      </c>
      <c r="D44717">
        <v>3.4163660600000001</v>
      </c>
      <c r="E44717">
        <v>12.94946139</v>
      </c>
      <c r="F44717">
        <f>(analy__625[[#This Row],[r]]-leap__6[[#This Row],[leap_r]])/analy__625[[#This Row],[r]]</f>
        <v>-1.416036781491069E-4</v>
      </c>
      <c r="G44717">
        <f>(analy__625[[#This Row],[theta]]-leap__6[[#This Row],[leap_theta]])/analy__625[[#This Row],[theta]]</f>
        <v>-1.0482227477416868E-3</v>
      </c>
    </row>
    <row r="44718" spans="1:7">
      <c r="A44718">
        <v>44.716000000000001</v>
      </c>
      <c r="B44718">
        <v>3.4166076799999998</v>
      </c>
      <c r="C44718">
        <v>12.96308949</v>
      </c>
      <c r="D44718">
        <v>3.4161237199999999</v>
      </c>
      <c r="E44718">
        <v>12.9495156</v>
      </c>
      <c r="F44718">
        <f>(analy__625[[#This Row],[r]]-leap__6[[#This Row],[leap_r]])/analy__625[[#This Row],[r]]</f>
        <v>-1.4166934211620123E-4</v>
      </c>
      <c r="G44718">
        <f>(analy__625[[#This Row],[theta]]-leap__6[[#This Row],[leap_theta]])/analy__625[[#This Row],[theta]]</f>
        <v>-1.0482160429228702E-3</v>
      </c>
    </row>
    <row r="44719" spans="1:7">
      <c r="A44719">
        <v>44.716999999999999</v>
      </c>
      <c r="B44719">
        <v>3.4163654600000002</v>
      </c>
      <c r="C44719">
        <v>12.96314368</v>
      </c>
      <c r="D44719">
        <v>3.4158813299999999</v>
      </c>
      <c r="E44719">
        <v>12.949569800000001</v>
      </c>
      <c r="F44719">
        <f>(analy__625[[#This Row],[r]]-leap__6[[#This Row],[leap_r]])/analy__625[[#This Row],[r]]</f>
        <v>-1.4172916247071413E-4</v>
      </c>
      <c r="G44719">
        <f>(analy__625[[#This Row],[theta]]-leap__6[[#This Row],[leap_theta]])/analy__625[[#This Row],[theta]]</f>
        <v>-1.0482108834224864E-3</v>
      </c>
    </row>
    <row r="44720" spans="1:7">
      <c r="A44720">
        <v>44.718000000000004</v>
      </c>
      <c r="B44720">
        <v>3.4161231600000002</v>
      </c>
      <c r="C44720">
        <v>12.963197879999999</v>
      </c>
      <c r="D44720">
        <v>3.41563887</v>
      </c>
      <c r="E44720">
        <v>12.949624010000001</v>
      </c>
      <c r="F44720">
        <f>(analy__625[[#This Row],[r]]-leap__6[[#This Row],[leap_r]])/analy__625[[#This Row],[r]]</f>
        <v>-1.4178606651123069E-4</v>
      </c>
      <c r="G44720">
        <f>(analy__625[[#This Row],[theta]]-leap__6[[#This Row],[leap_theta]])/analy__625[[#This Row],[theta]]</f>
        <v>-1.0482057231558433E-3</v>
      </c>
    </row>
    <row r="44721" spans="1:7">
      <c r="A44721">
        <v>44.719000000000001</v>
      </c>
      <c r="B44721">
        <v>3.4158807800000002</v>
      </c>
      <c r="C44721">
        <v>12.96325208</v>
      </c>
      <c r="D44721">
        <v>3.4153963599999999</v>
      </c>
      <c r="E44721">
        <v>12.949678219999999</v>
      </c>
      <c r="F44721">
        <f>(analy__625[[#This Row],[r]]-leap__6[[#This Row],[leap_r]])/analy__625[[#This Row],[r]]</f>
        <v>-1.4183419695401413E-4</v>
      </c>
      <c r="G44721">
        <f>(analy__625[[#This Row],[theta]]-leap__6[[#This Row],[leap_theta]])/analy__625[[#This Row],[theta]]</f>
        <v>-1.0482005629326788E-3</v>
      </c>
    </row>
    <row r="44722" spans="1:7">
      <c r="A44722">
        <v>44.72</v>
      </c>
      <c r="B44722">
        <v>3.4156383300000002</v>
      </c>
      <c r="C44722">
        <v>12.96330629</v>
      </c>
      <c r="D44722">
        <v>3.4151537900000002</v>
      </c>
      <c r="E44722">
        <v>12.94973244</v>
      </c>
      <c r="F44722">
        <f>(analy__625[[#This Row],[r]]-leap__6[[#This Row],[leap_r]])/analy__625[[#This Row],[r]]</f>
        <v>-1.4187940859904224E-4</v>
      </c>
      <c r="G44722">
        <f>(analy__625[[#This Row],[theta]]-leap__6[[#This Row],[leap_theta]])/analy__625[[#This Row],[theta]]</f>
        <v>-1.0481954019430089E-3</v>
      </c>
    </row>
    <row r="44723" spans="1:7">
      <c r="A44723">
        <v>44.720999999999997</v>
      </c>
      <c r="B44723">
        <v>3.4153958100000001</v>
      </c>
      <c r="C44723">
        <v>12.963360509999999</v>
      </c>
      <c r="D44723">
        <v>3.41491115</v>
      </c>
      <c r="E44723">
        <v>12.949786659999999</v>
      </c>
      <c r="F44723">
        <f>(analy__625[[#This Row],[r]]-leap__6[[#This Row],[leap_r]])/analy__625[[#This Row],[r]]</f>
        <v>-1.4192462957642005E-4</v>
      </c>
      <c r="G44723">
        <f>(analy__625[[#This Row],[theta]]-leap__6[[#This Row],[leap_theta]])/analy__625[[#This Row],[theta]]</f>
        <v>-1.0481910132101142E-3</v>
      </c>
    </row>
    <row r="44724" spans="1:7">
      <c r="A44724">
        <v>44.722000000000001</v>
      </c>
      <c r="B44724">
        <v>3.4151531999999998</v>
      </c>
      <c r="C44724">
        <v>12.96341473</v>
      </c>
      <c r="D44724">
        <v>3.4146682400000001</v>
      </c>
      <c r="E44724">
        <v>12.949840930000001</v>
      </c>
      <c r="F44724">
        <f>(analy__625[[#This Row],[r]]-leap__6[[#This Row],[leap_r]])/analy__625[[#This Row],[r]]</f>
        <v>-1.4202258196528212E-4</v>
      </c>
      <c r="G44724">
        <f>(analy__625[[#This Row],[theta]]-leap__6[[#This Row],[leap_theta]])/analy__625[[#This Row],[theta]]</f>
        <v>-1.0481827594155347E-3</v>
      </c>
    </row>
    <row r="44725" spans="1:7">
      <c r="A44725">
        <v>44.722999999999999</v>
      </c>
      <c r="B44725">
        <v>3.4149105300000002</v>
      </c>
      <c r="C44725">
        <v>12.963468969999999</v>
      </c>
      <c r="D44725">
        <v>3.4144255000000001</v>
      </c>
      <c r="E44725">
        <v>12.949895160000001</v>
      </c>
      <c r="F44725">
        <f>(analy__625[[#This Row],[r]]-leap__6[[#This Row],[leap_r]])/analy__625[[#This Row],[r]]</f>
        <v>-1.4205317995665987E-4</v>
      </c>
      <c r="G44725">
        <f>(analy__625[[#This Row],[theta]]-leap__6[[#This Row],[leap_theta]])/analy__625[[#This Row],[theta]]</f>
        <v>-1.0481791421698805E-3</v>
      </c>
    </row>
    <row r="44726" spans="1:7">
      <c r="A44726">
        <v>44.723999999999997</v>
      </c>
      <c r="B44726">
        <v>3.4146677699999999</v>
      </c>
      <c r="C44726">
        <v>12.96352321</v>
      </c>
      <c r="D44726">
        <v>3.4141826900000001</v>
      </c>
      <c r="E44726">
        <v>12.94994939</v>
      </c>
      <c r="F44726">
        <f>(analy__625[[#This Row],[r]]-leap__6[[#This Row],[leap_r]])/analy__625[[#This Row],[r]]</f>
        <v>-1.4207792729445433E-4</v>
      </c>
      <c r="G44726">
        <f>(analy__625[[#This Row],[theta]]-leap__6[[#This Row],[leap_theta]])/analy__625[[#This Row],[theta]]</f>
        <v>-1.0481755249546589E-3</v>
      </c>
    </row>
    <row r="44727" spans="1:7">
      <c r="A44727">
        <v>44.725000000000001</v>
      </c>
      <c r="B44727">
        <v>3.41442494</v>
      </c>
      <c r="C44727">
        <v>12.96357746</v>
      </c>
      <c r="D44727">
        <v>3.4139396099999999</v>
      </c>
      <c r="E44727">
        <v>12.950003669999999</v>
      </c>
      <c r="F44727">
        <f>(analy__625[[#This Row],[r]]-leap__6[[#This Row],[leap_r]])/analy__625[[#This Row],[r]]</f>
        <v>-1.4216127273559523E-4</v>
      </c>
      <c r="G44727">
        <f>(analy__625[[#This Row],[theta]]-leap__6[[#This Row],[leap_theta]])/analy__625[[#This Row],[theta]]</f>
        <v>-1.0481688149205433E-3</v>
      </c>
    </row>
    <row r="44728" spans="1:7">
      <c r="A44728">
        <v>44.725999999999999</v>
      </c>
      <c r="B44728">
        <v>3.41418204</v>
      </c>
      <c r="C44728">
        <v>12.96363172</v>
      </c>
      <c r="D44728">
        <v>3.4136964600000002</v>
      </c>
      <c r="E44728">
        <v>12.950057960000001</v>
      </c>
      <c r="F44728">
        <f>(analy__625[[#This Row],[r]]-leap__6[[#This Row],[leap_r]])/analy__625[[#This Row],[r]]</f>
        <v>-1.4224463296302404E-4</v>
      </c>
      <c r="G44728">
        <f>(analy__625[[#This Row],[theta]]-leap__6[[#This Row],[leap_theta]])/analy__625[[#This Row],[theta]]</f>
        <v>-1.0481621041331525E-3</v>
      </c>
    </row>
    <row r="44729" spans="1:7">
      <c r="A44729">
        <v>44.726999999999997</v>
      </c>
      <c r="B44729">
        <v>3.4139390600000001</v>
      </c>
      <c r="C44729">
        <v>12.963685979999999</v>
      </c>
      <c r="D44729">
        <v>3.4134534799999998</v>
      </c>
      <c r="E44729">
        <v>12.9501122</v>
      </c>
      <c r="F44729">
        <f>(analy__625[[#This Row],[r]]-leap__6[[#This Row],[leap_r]])/analy__625[[#This Row],[r]]</f>
        <v>-1.4225475836873527E-4</v>
      </c>
      <c r="G44729">
        <f>(analy__625[[#This Row],[theta]]-leap__6[[#This Row],[leap_theta]])/analy__625[[#This Row],[theta]]</f>
        <v>-1.0481592584193793E-3</v>
      </c>
    </row>
    <row r="44730" spans="1:7">
      <c r="A44730">
        <v>44.728000000000002</v>
      </c>
      <c r="B44730">
        <v>3.4136959999999998</v>
      </c>
      <c r="C44730">
        <v>12.963740250000001</v>
      </c>
      <c r="D44730">
        <v>3.4132102199999999</v>
      </c>
      <c r="E44730">
        <v>12.9501665</v>
      </c>
      <c r="F44730">
        <f>(analy__625[[#This Row],[r]]-leap__6[[#This Row],[leap_r]])/analy__625[[#This Row],[r]]</f>
        <v>-1.4232349274988145E-4</v>
      </c>
      <c r="G44730">
        <f>(analy__625[[#This Row],[theta]]-leap__6[[#This Row],[leap_theta]])/analy__625[[#This Row],[theta]]</f>
        <v>-1.0481525469190553E-3</v>
      </c>
    </row>
    <row r="44731" spans="1:7">
      <c r="A44731">
        <v>44.728999999999999</v>
      </c>
      <c r="B44731">
        <v>3.41345287</v>
      </c>
      <c r="C44731">
        <v>12.963794529999999</v>
      </c>
      <c r="D44731">
        <v>3.4129668999999998</v>
      </c>
      <c r="E44731">
        <v>12.9502208</v>
      </c>
      <c r="F44731">
        <f>(analy__625[[#This Row],[r]]-leap__6[[#This Row],[leap_r]])/analy__625[[#This Row],[r]]</f>
        <v>-1.4238930943050423E-4</v>
      </c>
      <c r="G44731">
        <f>(analy__625[[#This Row],[theta]]-leap__6[[#This Row],[leap_theta]])/analy__625[[#This Row],[theta]]</f>
        <v>-1.0481466076624093E-3</v>
      </c>
    </row>
    <row r="44732" spans="1:7">
      <c r="A44732">
        <v>44.73</v>
      </c>
      <c r="B44732">
        <v>3.4132096600000001</v>
      </c>
      <c r="C44732">
        <v>12.963848820000001</v>
      </c>
      <c r="D44732">
        <v>3.4127235200000001</v>
      </c>
      <c r="E44732">
        <v>12.950275100000001</v>
      </c>
      <c r="F44732">
        <f>(analy__625[[#This Row],[r]]-leap__6[[#This Row],[leap_r]])/analy__625[[#This Row],[r]]</f>
        <v>-1.4244927757875439E-4</v>
      </c>
      <c r="G44732">
        <f>(analy__625[[#This Row],[theta]]-leap__6[[#This Row],[leap_theta]])/analy__625[[#This Row],[theta]]</f>
        <v>-1.048141440640139E-3</v>
      </c>
    </row>
    <row r="44733" spans="1:7">
      <c r="A44733">
        <v>44.731000000000002</v>
      </c>
      <c r="B44733">
        <v>3.4129663799999999</v>
      </c>
      <c r="C44733">
        <v>12.963903119999999</v>
      </c>
      <c r="D44733">
        <v>3.4124800899999999</v>
      </c>
      <c r="E44733">
        <v>12.95032941</v>
      </c>
      <c r="F44733">
        <f>(analy__625[[#This Row],[r]]-leap__6[[#This Row],[leap_r]])/analy__625[[#This Row],[r]]</f>
        <v>-1.4250339552896859E-4</v>
      </c>
      <c r="G44733">
        <f>(analy__625[[#This Row],[theta]]-leap__6[[#This Row],[leap_theta]])/analy__625[[#This Row],[theta]]</f>
        <v>-1.0481362728517107E-3</v>
      </c>
    </row>
    <row r="44734" spans="1:7">
      <c r="A44734">
        <v>44.731999999999999</v>
      </c>
      <c r="B44734">
        <v>3.4127230200000001</v>
      </c>
      <c r="C44734">
        <v>12.96395742</v>
      </c>
      <c r="D44734">
        <v>3.41223659</v>
      </c>
      <c r="E44734">
        <v>12.95038372</v>
      </c>
      <c r="F44734">
        <f>(analy__625[[#This Row],[r]]-leap__6[[#This Row],[leap_r]])/analy__625[[#This Row],[r]]</f>
        <v>-1.4255459349612028E-4</v>
      </c>
      <c r="G44734">
        <f>(analy__625[[#This Row],[theta]]-leap__6[[#This Row],[leap_theta]])/analy__625[[#This Row],[theta]]</f>
        <v>-1.0481311051067639E-3</v>
      </c>
    </row>
    <row r="44735" spans="1:7">
      <c r="A44735">
        <v>44.732999999999997</v>
      </c>
      <c r="B44735">
        <v>3.4124795799999998</v>
      </c>
      <c r="C44735">
        <v>12.964011729999999</v>
      </c>
      <c r="D44735">
        <v>3.41199304</v>
      </c>
      <c r="E44735">
        <v>12.95043804</v>
      </c>
      <c r="F44735">
        <f>(analy__625[[#This Row],[r]]-leap__6[[#This Row],[leap_r]])/analy__625[[#This Row],[r]]</f>
        <v>-1.4259700834554258E-4</v>
      </c>
      <c r="G44735">
        <f>(analy__625[[#This Row],[theta]]-leap__6[[#This Row],[leap_theta]])/analy__625[[#This Row],[theta]]</f>
        <v>-1.0481259365956873E-3</v>
      </c>
    </row>
    <row r="44736" spans="1:7">
      <c r="A44736">
        <v>44.734000000000002</v>
      </c>
      <c r="B44736">
        <v>3.4122360700000001</v>
      </c>
      <c r="C44736">
        <v>12.96406605</v>
      </c>
      <c r="D44736">
        <v>3.41174943</v>
      </c>
      <c r="E44736">
        <v>12.950492349999999</v>
      </c>
      <c r="F44736">
        <f>(analy__625[[#This Row],[r]]-leap__6[[#This Row],[leap_r]])/analy__625[[#This Row],[r]]</f>
        <v>-1.4263650071162865E-4</v>
      </c>
      <c r="G44736">
        <f>(analy__625[[#This Row],[theta]]-leap__6[[#This Row],[leap_theta]])/analy__625[[#This Row],[theta]]</f>
        <v>-1.0481223132802549E-3</v>
      </c>
    </row>
    <row r="44737" spans="1:7">
      <c r="A44737">
        <v>44.734999999999999</v>
      </c>
      <c r="B44737">
        <v>3.4119924899999998</v>
      </c>
      <c r="C44737">
        <v>12.964120380000001</v>
      </c>
      <c r="D44737">
        <v>3.4115057599999998</v>
      </c>
      <c r="E44737">
        <v>12.95054668</v>
      </c>
      <c r="F44737">
        <f>(analy__625[[#This Row],[r]]-leap__6[[#This Row],[leap_r]])/analy__625[[#This Row],[r]]</f>
        <v>-1.4267306997013272E-4</v>
      </c>
      <c r="G44737">
        <f>(analy__625[[#This Row],[theta]]-leap__6[[#This Row],[leap_theta]])/analy__625[[#This Row],[theta]]</f>
        <v>-1.0481179162083252E-3</v>
      </c>
    </row>
    <row r="44738" spans="1:7">
      <c r="A44738">
        <v>44.735999999999997</v>
      </c>
      <c r="B44738">
        <v>3.4117488200000001</v>
      </c>
      <c r="C44738">
        <v>12.96417471</v>
      </c>
      <c r="D44738">
        <v>3.4112618100000001</v>
      </c>
      <c r="E44738">
        <v>12.95060105</v>
      </c>
      <c r="F44738">
        <f>(analy__625[[#This Row],[r]]-leap__6[[#This Row],[leap_r]])/analy__625[[#This Row],[r]]</f>
        <v>-1.4276535403187521E-4</v>
      </c>
      <c r="G44738">
        <f>(analy__625[[#This Row],[theta]]-leap__6[[#This Row],[leap_theta]])/analy__625[[#This Row],[theta]]</f>
        <v>-1.0481104272763069E-3</v>
      </c>
    </row>
    <row r="44739" spans="1:7">
      <c r="A44739">
        <v>44.737000000000002</v>
      </c>
      <c r="B44739">
        <v>3.4115050899999999</v>
      </c>
      <c r="C44739">
        <v>12.964229059999999</v>
      </c>
      <c r="D44739">
        <v>3.4110180300000001</v>
      </c>
      <c r="E44739">
        <v>12.950655380000001</v>
      </c>
      <c r="F44739">
        <f>(analy__625[[#This Row],[r]]-leap__6[[#This Row],[leap_r]])/analy__625[[#This Row],[r]]</f>
        <v>-1.4279021562362177E-4</v>
      </c>
      <c r="G44739">
        <f>(analy__625[[#This Row],[theta]]-leap__6[[#This Row],[leap_theta]])/analy__625[[#This Row],[theta]]</f>
        <v>-1.048107574614389E-3</v>
      </c>
    </row>
    <row r="44740" spans="1:7">
      <c r="A44740">
        <v>44.738</v>
      </c>
      <c r="B44740">
        <v>3.4112612699999998</v>
      </c>
      <c r="C44740">
        <v>12.96428341</v>
      </c>
      <c r="D44740">
        <v>3.4107739600000002</v>
      </c>
      <c r="E44740">
        <v>12.95070977</v>
      </c>
      <c r="F44740">
        <f>(analy__625[[#This Row],[r]]-leap__6[[#This Row],[leap_r]])/analy__625[[#This Row],[r]]</f>
        <v>-1.4287373062962355E-4</v>
      </c>
      <c r="G44740">
        <f>(analy__625[[#This Row],[theta]]-leap__6[[#This Row],[leap_theta]])/analy__625[[#This Row],[theta]]</f>
        <v>-1.0481000841701829E-3</v>
      </c>
    </row>
    <row r="44741" spans="1:7">
      <c r="A44741">
        <v>44.738999999999997</v>
      </c>
      <c r="B44741">
        <v>3.4110173800000001</v>
      </c>
      <c r="C44741">
        <v>12.964337759999999</v>
      </c>
      <c r="D44741">
        <v>3.4105298400000001</v>
      </c>
      <c r="E44741">
        <v>12.95076416</v>
      </c>
      <c r="F44741">
        <f>(analy__625[[#This Row],[r]]-leap__6[[#This Row],[leap_r]])/analy__625[[#This Row],[r]]</f>
        <v>-1.4295139549342075E-4</v>
      </c>
      <c r="G44741">
        <f>(analy__625[[#This Row],[theta]]-leap__6[[#This Row],[leap_theta]])/analy__625[[#This Row],[theta]]</f>
        <v>-1.0480925937886181E-3</v>
      </c>
    </row>
    <row r="44742" spans="1:7">
      <c r="A44742">
        <v>44.74</v>
      </c>
      <c r="B44742">
        <v>3.4107734199999999</v>
      </c>
      <c r="C44742">
        <v>12.96439213</v>
      </c>
      <c r="D44742">
        <v>3.41028588</v>
      </c>
      <c r="E44742">
        <v>12.9508185</v>
      </c>
      <c r="F44742">
        <f>(analy__625[[#This Row],[r]]-leap__6[[#This Row],[leap_r]])/analy__625[[#This Row],[r]]</f>
        <v>-1.4296162173945166E-4</v>
      </c>
      <c r="G44742">
        <f>(analy__625[[#This Row],[theta]]-leap__6[[#This Row],[leap_theta]])/analy__625[[#This Row],[theta]]</f>
        <v>-1.0480905125803269E-3</v>
      </c>
    </row>
    <row r="44743" spans="1:7">
      <c r="A44743">
        <v>44.741</v>
      </c>
      <c r="B44743">
        <v>3.4105293699999999</v>
      </c>
      <c r="C44743">
        <v>12.964446499999999</v>
      </c>
      <c r="D44743">
        <v>3.4100416400000002</v>
      </c>
      <c r="E44743">
        <v>12.950872889999999</v>
      </c>
      <c r="F44743">
        <f>(analy__625[[#This Row],[r]]-leap__6[[#This Row],[leap_r]])/analy__625[[#This Row],[r]]</f>
        <v>-1.4302757898278522E-4</v>
      </c>
      <c r="G44743">
        <f>(analy__625[[#This Row],[theta]]-leap__6[[#This Row],[leap_theta]])/analy__625[[#This Row],[theta]]</f>
        <v>-1.0480845665994259E-3</v>
      </c>
    </row>
    <row r="44744" spans="1:7">
      <c r="A44744">
        <v>44.741999999999997</v>
      </c>
      <c r="B44744">
        <v>3.4102852600000002</v>
      </c>
      <c r="C44744">
        <v>12.964500879999999</v>
      </c>
      <c r="D44744">
        <v>3.4097973399999999</v>
      </c>
      <c r="E44744">
        <v>12.950927289999999</v>
      </c>
      <c r="F44744">
        <f>(analy__625[[#This Row],[r]]-leap__6[[#This Row],[leap_r]])/analy__625[[#This Row],[r]]</f>
        <v>-1.4309354819319207E-4</v>
      </c>
      <c r="G44744">
        <f>(analy__625[[#This Row],[theta]]-leap__6[[#This Row],[leap_theta]])/analy__625[[#This Row],[theta]]</f>
        <v>-1.0480786198591981E-3</v>
      </c>
    </row>
    <row r="44745" spans="1:7">
      <c r="A44745">
        <v>44.743000000000002</v>
      </c>
      <c r="B44745">
        <v>3.4100410600000002</v>
      </c>
      <c r="C44745">
        <v>12.96455527</v>
      </c>
      <c r="D44745">
        <v>3.40955298</v>
      </c>
      <c r="E44745">
        <v>12.9509817</v>
      </c>
      <c r="F44745">
        <f>(analy__625[[#This Row],[r]]-leap__6[[#This Row],[leap_r]])/analy__625[[#This Row],[r]]</f>
        <v>-1.4315073056885713E-4</v>
      </c>
      <c r="G44745">
        <f>(analy__625[[#This Row],[theta]]-leap__6[[#This Row],[leap_theta]])/analy__625[[#This Row],[theta]]</f>
        <v>-1.0480726723596672E-3</v>
      </c>
    </row>
    <row r="44746" spans="1:7">
      <c r="A44746">
        <v>44.744</v>
      </c>
      <c r="B44746">
        <v>3.4097967900000001</v>
      </c>
      <c r="C44746">
        <v>12.96460967</v>
      </c>
      <c r="D44746">
        <v>3.4093085599999999</v>
      </c>
      <c r="E44746">
        <v>12.9510361</v>
      </c>
      <c r="F44746">
        <f>(analy__625[[#This Row],[r]]-leap__6[[#This Row],[leap_r]])/analy__625[[#This Row],[r]]</f>
        <v>-1.4320499051578964E-4</v>
      </c>
      <c r="G44746">
        <f>(analy__625[[#This Row],[theta]]-leap__6[[#This Row],[leap_theta]])/analy__625[[#This Row],[theta]]</f>
        <v>-1.0480682699973438E-3</v>
      </c>
    </row>
    <row r="44747" spans="1:7">
      <c r="A44747">
        <v>44.744999999999997</v>
      </c>
      <c r="B44747">
        <v>3.4095524500000001</v>
      </c>
      <c r="C44747">
        <v>12.96466407</v>
      </c>
      <c r="D44747">
        <v>3.4090640900000002</v>
      </c>
      <c r="E44747">
        <v>12.951090519999999</v>
      </c>
      <c r="F44747">
        <f>(analy__625[[#This Row],[r]]-leap__6[[#This Row],[leap_r]])/analy__625[[#This Row],[r]]</f>
        <v>-1.4325339363152145E-4</v>
      </c>
      <c r="G44747">
        <f>(analy__625[[#This Row],[theta]]-leap__6[[#This Row],[leap_theta]])/analy__625[[#This Row],[theta]]</f>
        <v>-1.0480623217820168E-3</v>
      </c>
    </row>
    <row r="44748" spans="1:7">
      <c r="A44748">
        <v>44.746000000000002</v>
      </c>
      <c r="B44748">
        <v>3.40930803</v>
      </c>
      <c r="C44748">
        <v>12.964718489999999</v>
      </c>
      <c r="D44748">
        <v>3.40881956</v>
      </c>
      <c r="E44748">
        <v>12.95114493</v>
      </c>
      <c r="F44748">
        <f>(analy__625[[#This Row],[r]]-leap__6[[#This Row],[leap_r]])/analy__625[[#This Row],[r]]</f>
        <v>-1.4329593907870975E-4</v>
      </c>
      <c r="G44748">
        <f>(analy__625[[#This Row],[theta]]-leap__6[[#This Row],[leap_theta]])/analy__625[[#This Row],[theta]]</f>
        <v>-1.048058690823354E-3</v>
      </c>
    </row>
    <row r="44749" spans="1:7">
      <c r="A44749">
        <v>44.747</v>
      </c>
      <c r="B44749">
        <v>3.4090635300000001</v>
      </c>
      <c r="C44749">
        <v>12.964772910000001</v>
      </c>
      <c r="D44749">
        <v>3.4085749600000002</v>
      </c>
      <c r="E44749">
        <v>12.95119935</v>
      </c>
      <c r="F44749">
        <f>(analy__625[[#This Row],[r]]-leap__6[[#This Row],[leap_r]])/analy__625[[#This Row],[r]]</f>
        <v>-1.433355597964935E-4</v>
      </c>
      <c r="G44749">
        <f>(analy__625[[#This Row],[theta]]-leap__6[[#This Row],[leap_theta]])/analy__625[[#This Row],[theta]]</f>
        <v>-1.0480542869569138E-3</v>
      </c>
    </row>
    <row r="44750" spans="1:7">
      <c r="A44750">
        <v>44.747999999999998</v>
      </c>
      <c r="B44750">
        <v>3.4088189600000001</v>
      </c>
      <c r="C44750">
        <v>12.96482733</v>
      </c>
      <c r="D44750">
        <v>3.4083300900000002</v>
      </c>
      <c r="E44750">
        <v>12.95125382</v>
      </c>
      <c r="F44750">
        <f>(analy__625[[#This Row],[r]]-leap__6[[#This Row],[leap_r]])/analy__625[[#This Row],[r]]</f>
        <v>-1.4343387732139042E-4</v>
      </c>
      <c r="G44750">
        <f>(analy__625[[#This Row],[theta]]-leap__6[[#This Row],[leap_theta]])/analy__625[[#This Row],[theta]]</f>
        <v>-1.048046018451093E-3</v>
      </c>
    </row>
    <row r="44751" spans="1:7">
      <c r="A44751">
        <v>44.749000000000002</v>
      </c>
      <c r="B44751">
        <v>3.4085743100000001</v>
      </c>
      <c r="C44751">
        <v>12.96488177</v>
      </c>
      <c r="D44751">
        <v>3.4080853900000001</v>
      </c>
      <c r="E44751">
        <v>12.95130825</v>
      </c>
      <c r="F44751">
        <f>(analy__625[[#This Row],[r]]-leap__6[[#This Row],[leap_r]])/analy__625[[#This Row],[r]]</f>
        <v>-1.4345884684538487E-4</v>
      </c>
      <c r="G44751">
        <f>(analy__625[[#This Row],[theta]]-leap__6[[#This Row],[leap_theta]])/analy__625[[#This Row],[theta]]</f>
        <v>-1.0480423859882697E-3</v>
      </c>
    </row>
    <row r="44752" spans="1:7">
      <c r="A44752">
        <v>44.75</v>
      </c>
      <c r="B44752">
        <v>3.4083295800000002</v>
      </c>
      <c r="C44752">
        <v>12.964936209999999</v>
      </c>
      <c r="D44752">
        <v>3.4078404</v>
      </c>
      <c r="E44752">
        <v>12.95136273</v>
      </c>
      <c r="F44752">
        <f>(analy__625[[#This Row],[r]]-leap__6[[#This Row],[leap_r]])/analy__625[[#This Row],[r]]</f>
        <v>-1.4354545476959543E-4</v>
      </c>
      <c r="G44752">
        <f>(analy__625[[#This Row],[theta]]-leap__6[[#This Row],[leap_theta]])/analy__625[[#This Row],[theta]]</f>
        <v>-1.0480348889124044E-3</v>
      </c>
    </row>
    <row r="44753" spans="1:7">
      <c r="A44753">
        <v>44.750999999999998</v>
      </c>
      <c r="B44753">
        <v>3.4080847799999998</v>
      </c>
      <c r="C44753">
        <v>12.964990670000001</v>
      </c>
      <c r="D44753">
        <v>3.4075955699999998</v>
      </c>
      <c r="E44753">
        <v>12.95141716</v>
      </c>
      <c r="F44753">
        <f>(analy__625[[#This Row],[r]]-leap__6[[#This Row],[leap_r]])/analy__625[[#This Row],[r]]</f>
        <v>-1.4356457213025951E-4</v>
      </c>
      <c r="G44753">
        <f>(analy__625[[#This Row],[theta]]-leap__6[[#This Row],[leap_theta]])/analy__625[[#This Row],[theta]]</f>
        <v>-1.0480328007595819E-3</v>
      </c>
    </row>
    <row r="44754" spans="1:7">
      <c r="A44754">
        <v>44.752000000000002</v>
      </c>
      <c r="B44754">
        <v>3.4078398999999999</v>
      </c>
      <c r="C44754">
        <v>12.965045119999999</v>
      </c>
      <c r="D44754">
        <v>3.4073504699999999</v>
      </c>
      <c r="E44754">
        <v>12.95147165</v>
      </c>
      <c r="F44754">
        <f>(analy__625[[#This Row],[r]]-leap__6[[#This Row],[leap_r]])/analy__625[[#This Row],[r]]</f>
        <v>-1.4363946541724924E-4</v>
      </c>
      <c r="G44754">
        <f>(analy__625[[#This Row],[theta]]-leap__6[[#This Row],[leap_theta]])/analy__625[[#This Row],[theta]]</f>
        <v>-1.048025302977749E-3</v>
      </c>
    </row>
    <row r="44755" spans="1:7">
      <c r="A44755">
        <v>44.753</v>
      </c>
      <c r="B44755">
        <v>3.40759495</v>
      </c>
      <c r="C44755">
        <v>12.965099589999999</v>
      </c>
      <c r="D44755">
        <v>3.4071053</v>
      </c>
      <c r="E44755">
        <v>12.95152614</v>
      </c>
      <c r="F44755">
        <f>(analy__625[[#This Row],[r]]-leap__6[[#This Row],[leap_r]])/analy__625[[#This Row],[r]]</f>
        <v>-1.4371437243222514E-4</v>
      </c>
      <c r="G44755">
        <f>(analy__625[[#This Row],[theta]]-leap__6[[#This Row],[leap_theta]])/analy__625[[#This Row],[theta]]</f>
        <v>-1.0480193494786939E-3</v>
      </c>
    </row>
    <row r="44756" spans="1:7">
      <c r="A44756">
        <v>44.753999999999998</v>
      </c>
      <c r="B44756">
        <v>3.4073499200000001</v>
      </c>
      <c r="C44756">
        <v>12.965154070000001</v>
      </c>
      <c r="D44756">
        <v>3.4068603</v>
      </c>
      <c r="E44756">
        <v>12.951580590000001</v>
      </c>
      <c r="F44756">
        <f>(analy__625[[#This Row],[r]]-leap__6[[#This Row],[leap_r]])/analy__625[[#This Row],[r]]</f>
        <v>-1.4371590170579945E-4</v>
      </c>
      <c r="G44756">
        <f>(analy__625[[#This Row],[theta]]-leap__6[[#This Row],[leap_theta]])/analy__625[[#This Row],[theta]]</f>
        <v>-1.0480172597991612E-3</v>
      </c>
    </row>
    <row r="44757" spans="1:7">
      <c r="A44757">
        <v>44.755000000000003</v>
      </c>
      <c r="B44757">
        <v>3.4071048199999998</v>
      </c>
      <c r="C44757">
        <v>12.96520855</v>
      </c>
      <c r="D44757">
        <v>3.4066150199999998</v>
      </c>
      <c r="E44757">
        <v>12.95163509</v>
      </c>
      <c r="F44757">
        <f>(analy__625[[#This Row],[r]]-leap__6[[#This Row],[leap_r]])/analy__625[[#This Row],[r]]</f>
        <v>-1.43779087781978E-4</v>
      </c>
      <c r="G44757">
        <f>(analy__625[[#This Row],[theta]]-leap__6[[#This Row],[leap_theta]])/analy__625[[#This Row],[theta]]</f>
        <v>-1.048011305574849E-3</v>
      </c>
    </row>
    <row r="44758" spans="1:7">
      <c r="A44758">
        <v>44.756</v>
      </c>
      <c r="B44758">
        <v>3.40685963</v>
      </c>
      <c r="C44758">
        <v>12.96526304</v>
      </c>
      <c r="D44758">
        <v>3.40636969</v>
      </c>
      <c r="E44758">
        <v>12.951689590000001</v>
      </c>
      <c r="F44758">
        <f>(analy__625[[#This Row],[r]]-leap__6[[#This Row],[leap_r]])/analy__625[[#This Row],[r]]</f>
        <v>-1.4383054236254139E-4</v>
      </c>
      <c r="G44758">
        <f>(analy__625[[#This Row],[theta]]-leap__6[[#This Row],[leap_theta]])/analy__625[[#This Row],[theta]]</f>
        <v>-1.0480061235006095E-3</v>
      </c>
    </row>
    <row r="44759" spans="1:7">
      <c r="A44759">
        <v>44.756999999999998</v>
      </c>
      <c r="B44759">
        <v>3.4066143800000002</v>
      </c>
      <c r="C44759">
        <v>12.965317539999999</v>
      </c>
      <c r="D44759">
        <v>3.4061242900000002</v>
      </c>
      <c r="E44759">
        <v>12.951744100000001</v>
      </c>
      <c r="F44759">
        <f>(analy__625[[#This Row],[r]]-leap__6[[#This Row],[leap_r]])/analy__625[[#This Row],[r]]</f>
        <v>-1.4388494320035473E-4</v>
      </c>
      <c r="G44759">
        <f>(analy__625[[#This Row],[theta]]-leap__6[[#This Row],[leap_theta]])/analy__625[[#This Row],[theta]]</f>
        <v>-1.0480009406608234E-3</v>
      </c>
    </row>
    <row r="44760" spans="1:7">
      <c r="A44760">
        <v>44.758000000000003</v>
      </c>
      <c r="B44760">
        <v>3.40636904</v>
      </c>
      <c r="C44760">
        <v>12.96537204</v>
      </c>
      <c r="D44760">
        <v>3.4058788299999998</v>
      </c>
      <c r="E44760">
        <v>12.951798610000001</v>
      </c>
      <c r="F44760">
        <f>(analy__625[[#This Row],[r]]-leap__6[[#This Row],[leap_r]])/analy__625[[#This Row],[r]]</f>
        <v>-1.4393054611404292E-4</v>
      </c>
      <c r="G44760">
        <f>(analy__625[[#This Row],[theta]]-leap__6[[#This Row],[leap_theta]])/analy__625[[#This Row],[theta]]</f>
        <v>-1.0479957578648006E-3</v>
      </c>
    </row>
    <row r="44761" spans="1:7">
      <c r="A44761">
        <v>44.759</v>
      </c>
      <c r="B44761">
        <v>3.4061236300000002</v>
      </c>
      <c r="C44761">
        <v>12.965426559999999</v>
      </c>
      <c r="D44761">
        <v>3.4056331000000002</v>
      </c>
      <c r="E44761">
        <v>12.951853180000001</v>
      </c>
      <c r="F44761">
        <f>(analy__625[[#This Row],[r]]-leap__6[[#This Row],[leap_r]])/analy__625[[#This Row],[r]]</f>
        <v>-1.4403489324789245E-4</v>
      </c>
      <c r="G44761">
        <f>(analy__625[[#This Row],[theta]]-leap__6[[#This Row],[leap_theta]])/analy__625[[#This Row],[theta]]</f>
        <v>-1.0479874818962885E-3</v>
      </c>
    </row>
    <row r="44762" spans="1:7">
      <c r="A44762">
        <v>44.76</v>
      </c>
      <c r="B44762">
        <v>3.4058781499999999</v>
      </c>
      <c r="C44762">
        <v>12.96548108</v>
      </c>
      <c r="D44762">
        <v>3.4053875300000001</v>
      </c>
      <c r="E44762">
        <v>12.951907690000001</v>
      </c>
      <c r="F44762">
        <f>(analy__625[[#This Row],[r]]-leap__6[[#This Row],[leap_r]])/analy__625[[#This Row],[r]]</f>
        <v>-1.4407170863161238E-4</v>
      </c>
      <c r="G44762">
        <f>(analy__625[[#This Row],[theta]]-leap__6[[#This Row],[leap_theta]])/analy__625[[#This Row],[theta]]</f>
        <v>-1.0479838433746175E-3</v>
      </c>
    </row>
    <row r="44763" spans="1:7">
      <c r="A44763">
        <v>44.761000000000003</v>
      </c>
      <c r="B44763">
        <v>3.4056325900000002</v>
      </c>
      <c r="C44763">
        <v>12.96553561</v>
      </c>
      <c r="D44763">
        <v>3.4051418999999998</v>
      </c>
      <c r="E44763">
        <v>12.95196222</v>
      </c>
      <c r="F44763">
        <f>(analy__625[[#This Row],[r]]-leap__6[[#This Row],[leap_r]])/analy__625[[#This Row],[r]]</f>
        <v>-1.4410265839445602E-4</v>
      </c>
      <c r="G44763">
        <f>(analy__625[[#This Row],[theta]]-leap__6[[#This Row],[leap_theta]])/analy__625[[#This Row],[theta]]</f>
        <v>-1.047979431181468E-3</v>
      </c>
    </row>
    <row r="44764" spans="1:7">
      <c r="A44764">
        <v>44.762</v>
      </c>
      <c r="B44764">
        <v>3.40538695</v>
      </c>
      <c r="C44764">
        <v>12.965590150000001</v>
      </c>
      <c r="D44764">
        <v>3.40489599</v>
      </c>
      <c r="E44764">
        <v>12.95201679</v>
      </c>
      <c r="F44764">
        <f>(analy__625[[#This Row],[r]]-leap__6[[#This Row],[leap_r]])/analy__625[[#This Row],[r]]</f>
        <v>-1.4419236342078109E-4</v>
      </c>
      <c r="G44764">
        <f>(analy__625[[#This Row],[theta]]-leap__6[[#This Row],[leap_theta]])/analy__625[[#This Row],[theta]]</f>
        <v>-1.047972699547476E-3</v>
      </c>
    </row>
    <row r="44765" spans="1:7">
      <c r="A44765">
        <v>44.762999999999998</v>
      </c>
      <c r="B44765">
        <v>3.4051412399999998</v>
      </c>
      <c r="C44765">
        <v>12.96564469</v>
      </c>
      <c r="D44765">
        <v>3.40465024</v>
      </c>
      <c r="E44765">
        <v>12.952071330000001</v>
      </c>
      <c r="F44765">
        <f>(analy__625[[#This Row],[r]]-leap__6[[#This Row],[leap_r]])/analy__625[[#This Row],[r]]</f>
        <v>-1.4421451996190867E-4</v>
      </c>
      <c r="G44765">
        <f>(analy__625[[#This Row],[theta]]-leap__6[[#This Row],[leap_theta]])/analy__625[[#This Row],[theta]]</f>
        <v>-1.0479682866291592E-3</v>
      </c>
    </row>
    <row r="44766" spans="1:7">
      <c r="A44766">
        <v>44.764000000000003</v>
      </c>
      <c r="B44766">
        <v>3.4048954500000002</v>
      </c>
      <c r="C44766">
        <v>12.96569925</v>
      </c>
      <c r="D44766">
        <v>3.40440421</v>
      </c>
      <c r="E44766">
        <v>12.952125909999999</v>
      </c>
      <c r="F44766">
        <f>(analy__625[[#This Row],[r]]-leap__6[[#This Row],[leap_r]])/analy__625[[#This Row],[r]]</f>
        <v>-1.4429543899551075E-4</v>
      </c>
      <c r="G44766">
        <f>(analy__625[[#This Row],[theta]]-leap__6[[#This Row],[leap_theta]])/analy__625[[#This Row],[theta]]</f>
        <v>-1.0479623263638159E-3</v>
      </c>
    </row>
    <row r="44767" spans="1:7">
      <c r="A44767">
        <v>44.765000000000001</v>
      </c>
      <c r="B44767">
        <v>3.4046495800000001</v>
      </c>
      <c r="C44767">
        <v>12.965753810000001</v>
      </c>
      <c r="D44767">
        <v>3.4041581299999999</v>
      </c>
      <c r="E44767">
        <v>12.952180500000001</v>
      </c>
      <c r="F44767">
        <f>(analy__625[[#This Row],[r]]-leap__6[[#This Row],[leap_r]])/analy__625[[#This Row],[r]]</f>
        <v>-1.4436755909460967E-4</v>
      </c>
      <c r="G44767">
        <f>(analy__625[[#This Row],[theta]]-leap__6[[#This Row],[leap_theta]])/analy__625[[#This Row],[theta]]</f>
        <v>-1.0479555932686353E-3</v>
      </c>
    </row>
    <row r="44768" spans="1:7">
      <c r="A44768">
        <v>44.765999999999998</v>
      </c>
      <c r="B44768">
        <v>3.40440364</v>
      </c>
      <c r="C44768">
        <v>12.96580838</v>
      </c>
      <c r="D44768">
        <v>3.4039122000000002</v>
      </c>
      <c r="E44768">
        <v>12.95223504</v>
      </c>
      <c r="F44768">
        <f>(analy__625[[#This Row],[r]]-leap__6[[#This Row],[leap_r]])/analy__625[[#This Row],[r]]</f>
        <v>-1.4437505174187147E-4</v>
      </c>
      <c r="G44768">
        <f>(analy__625[[#This Row],[theta]]-leap__6[[#This Row],[leap_theta]])/analy__625[[#This Row],[theta]]</f>
        <v>-1.047953496680883E-3</v>
      </c>
    </row>
    <row r="44769" spans="1:7">
      <c r="A44769">
        <v>44.767000000000003</v>
      </c>
      <c r="B44769">
        <v>3.4041576199999999</v>
      </c>
      <c r="C44769">
        <v>12.965862960000001</v>
      </c>
      <c r="D44769">
        <v>3.4036659999999999</v>
      </c>
      <c r="E44769">
        <v>12.95228964</v>
      </c>
      <c r="F44769">
        <f>(analy__625[[#This Row],[r]]-leap__6[[#This Row],[leap_r]])/analy__625[[#This Row],[r]]</f>
        <v>-1.4443837908890766E-4</v>
      </c>
      <c r="G44769">
        <f>(analy__625[[#This Row],[theta]]-leap__6[[#This Row],[leap_theta]])/analy__625[[#This Row],[theta]]</f>
        <v>-1.0479475349348948E-3</v>
      </c>
    </row>
    <row r="44770" spans="1:7">
      <c r="A44770">
        <v>44.768000000000001</v>
      </c>
      <c r="B44770">
        <v>3.4039115199999999</v>
      </c>
      <c r="C44770">
        <v>12.96591754</v>
      </c>
      <c r="D44770">
        <v>3.4034197399999999</v>
      </c>
      <c r="E44770">
        <v>12.95234424</v>
      </c>
      <c r="F44770">
        <f>(analy__625[[#This Row],[r]]-leap__6[[#This Row],[leap_r]])/analy__625[[#This Row],[r]]</f>
        <v>-1.4449584170301067E-4</v>
      </c>
      <c r="G44770">
        <f>(analy__625[[#This Row],[theta]]-leap__6[[#This Row],[leap_theta]])/analy__625[[#This Row],[theta]]</f>
        <v>-1.0479415732390326E-3</v>
      </c>
    </row>
    <row r="44771" spans="1:7">
      <c r="A44771">
        <v>44.768999999999998</v>
      </c>
      <c r="B44771">
        <v>3.4036653499999998</v>
      </c>
      <c r="C44771">
        <v>12.965972130000001</v>
      </c>
      <c r="D44771">
        <v>3.4031734199999999</v>
      </c>
      <c r="E44771">
        <v>12.952398840000001</v>
      </c>
      <c r="F44771">
        <f>(analy__625[[#This Row],[r]]-leap__6[[#This Row],[leap_r]])/analy__625[[#This Row],[r]]</f>
        <v>-1.4455037674804074E-4</v>
      </c>
      <c r="G44771">
        <f>(analy__625[[#This Row],[theta]]-leap__6[[#This Row],[leap_theta]])/analy__625[[#This Row],[theta]]</f>
        <v>-1.0479363836513908E-3</v>
      </c>
    </row>
    <row r="44772" spans="1:7">
      <c r="A44772">
        <v>44.77</v>
      </c>
      <c r="B44772">
        <v>3.4034191100000002</v>
      </c>
      <c r="C44772">
        <v>12.966026729999999</v>
      </c>
      <c r="D44772">
        <v>3.4029270399999998</v>
      </c>
      <c r="E44772">
        <v>12.95245345</v>
      </c>
      <c r="F44772">
        <f>(analy__625[[#This Row],[r]]-leap__6[[#This Row],[leap_r]])/analy__625[[#This Row],[r]]</f>
        <v>-1.4460198359127904E-4</v>
      </c>
      <c r="G44772">
        <f>(analy__625[[#This Row],[theta]]-leap__6[[#This Row],[leap_theta]])/analy__625[[#This Row],[theta]]</f>
        <v>-1.0479311932983047E-3</v>
      </c>
    </row>
    <row r="44773" spans="1:7">
      <c r="A44773">
        <v>44.771000000000001</v>
      </c>
      <c r="B44773">
        <v>3.4031727799999998</v>
      </c>
      <c r="C44773">
        <v>12.966081340000001</v>
      </c>
      <c r="D44773">
        <v>3.40268039</v>
      </c>
      <c r="E44773">
        <v>12.95250811</v>
      </c>
      <c r="F44773">
        <f>(analy__625[[#This Row],[r]]-leap__6[[#This Row],[leap_r]])/analy__625[[#This Row],[r]]</f>
        <v>-1.4470650885897254E-4</v>
      </c>
      <c r="G44773">
        <f>(analy__625[[#This Row],[theta]]-leap__6[[#This Row],[leap_theta]])/analy__625[[#This Row],[theta]]</f>
        <v>-1.047922910738902E-3</v>
      </c>
    </row>
    <row r="44774" spans="1:7">
      <c r="A44774">
        <v>44.771999999999998</v>
      </c>
      <c r="B44774">
        <v>3.4029263900000002</v>
      </c>
      <c r="C44774">
        <v>12.966135960000001</v>
      </c>
      <c r="D44774">
        <v>3.4024338900000002</v>
      </c>
      <c r="E44774">
        <v>12.95256273</v>
      </c>
      <c r="F44774">
        <f>(analy__625[[#This Row],[r]]-leap__6[[#This Row],[leap_r]])/analy__625[[#This Row],[r]]</f>
        <v>-1.4474932237405113E-4</v>
      </c>
      <c r="G44774">
        <f>(analy__625[[#This Row],[theta]]-leap__6[[#This Row],[leap_theta]])/analy__625[[#This Row],[theta]]</f>
        <v>-1.0479184917254159E-3</v>
      </c>
    </row>
    <row r="44775" spans="1:7">
      <c r="A44775">
        <v>44.773000000000003</v>
      </c>
      <c r="B44775">
        <v>3.4026799099999998</v>
      </c>
      <c r="C44775">
        <v>12.966190579999999</v>
      </c>
      <c r="D44775">
        <v>3.4021873399999998</v>
      </c>
      <c r="E44775">
        <v>12.952617350000001</v>
      </c>
      <c r="F44775">
        <f>(analy__625[[#This Row],[r]]-leap__6[[#This Row],[leap_r]])/analy__625[[#This Row],[r]]</f>
        <v>-1.4478038707886837E-4</v>
      </c>
      <c r="G44775">
        <f>(analy__625[[#This Row],[theta]]-leap__6[[#This Row],[leap_theta]])/analy__625[[#This Row],[theta]]</f>
        <v>-1.0479140727490616E-3</v>
      </c>
    </row>
    <row r="44776" spans="1:7">
      <c r="A44776">
        <v>44.774000000000001</v>
      </c>
      <c r="B44776">
        <v>3.4024333599999999</v>
      </c>
      <c r="C44776">
        <v>12.966245219999999</v>
      </c>
      <c r="D44776">
        <v>3.4019404999999998</v>
      </c>
      <c r="E44776">
        <v>12.95267202</v>
      </c>
      <c r="F44776">
        <f>(analy__625[[#This Row],[r]]-leap__6[[#This Row],[leap_r]])/analy__625[[#This Row],[r]]</f>
        <v>-1.4487613760441706E-4</v>
      </c>
      <c r="G44776">
        <f>(analy__625[[#This Row],[theta]]-leap__6[[#This Row],[leap_theta]])/analy__625[[#This Row],[theta]]</f>
        <v>-1.0479073336406252E-3</v>
      </c>
    </row>
    <row r="44777" spans="1:7">
      <c r="A44777">
        <v>44.774999999999999</v>
      </c>
      <c r="B44777">
        <v>3.4021867299999999</v>
      </c>
      <c r="C44777">
        <v>12.966299859999999</v>
      </c>
      <c r="D44777">
        <v>3.4016938300000001</v>
      </c>
      <c r="E44777">
        <v>12.952726650000001</v>
      </c>
      <c r="F44777">
        <f>(analy__625[[#This Row],[r]]-leap__6[[#This Row],[leap_r]])/analy__625[[#This Row],[r]]</f>
        <v>-1.448984019822255E-4</v>
      </c>
      <c r="G44777">
        <f>(analy__625[[#This Row],[theta]]-leap__6[[#This Row],[leap_theta]])/analy__625[[#This Row],[theta]]</f>
        <v>-1.0479036859778693E-3</v>
      </c>
    </row>
    <row r="44778" spans="1:7">
      <c r="A44778">
        <v>44.776000000000003</v>
      </c>
      <c r="B44778">
        <v>3.40194003</v>
      </c>
      <c r="C44778">
        <v>12.96635451</v>
      </c>
      <c r="D44778">
        <v>3.40144688</v>
      </c>
      <c r="E44778">
        <v>12.952781330000001</v>
      </c>
      <c r="F44778">
        <f>(analy__625[[#This Row],[r]]-leap__6[[#This Row],[leap_r]])/analy__625[[#This Row],[r]]</f>
        <v>-1.449824199518451E-4</v>
      </c>
      <c r="G44778">
        <f>(analy__625[[#This Row],[theta]]-leap__6[[#This Row],[leap_theta]])/analy__625[[#This Row],[theta]]</f>
        <v>-1.0478969461611262E-3</v>
      </c>
    </row>
    <row r="44779" spans="1:7">
      <c r="A44779">
        <v>44.777000000000001</v>
      </c>
      <c r="B44779">
        <v>3.4016932500000001</v>
      </c>
      <c r="C44779">
        <v>12.96640916</v>
      </c>
      <c r="D44779">
        <v>3.4012001000000001</v>
      </c>
      <c r="E44779">
        <v>12.95283596</v>
      </c>
      <c r="F44779">
        <f>(analy__625[[#This Row],[r]]-leap__6[[#This Row],[leap_r]])/analy__625[[#This Row],[r]]</f>
        <v>-1.449929394039631E-4</v>
      </c>
      <c r="G44779">
        <f>(analy__625[[#This Row],[theta]]-leap__6[[#This Row],[leap_theta]])/analy__625[[#This Row],[theta]]</f>
        <v>-1.0478940706047303E-3</v>
      </c>
    </row>
    <row r="44780" spans="1:7">
      <c r="A44780">
        <v>44.777999999999999</v>
      </c>
      <c r="B44780">
        <v>3.4014463899999998</v>
      </c>
      <c r="C44780">
        <v>12.96646383</v>
      </c>
      <c r="D44780">
        <v>3.4009530300000002</v>
      </c>
      <c r="E44780">
        <v>12.952890650000001</v>
      </c>
      <c r="F44780">
        <f>(analy__625[[#This Row],[r]]-leap__6[[#This Row],[leap_r]])/analy__625[[#This Row],[r]]</f>
        <v>-1.4506522014497364E-4</v>
      </c>
      <c r="G44780">
        <f>(analy__625[[#This Row],[theta]]-leap__6[[#This Row],[leap_theta]])/analy__625[[#This Row],[theta]]</f>
        <v>-1.0478881021048264E-3</v>
      </c>
    </row>
    <row r="44781" spans="1:7">
      <c r="A44781">
        <v>44.779000000000003</v>
      </c>
      <c r="B44781">
        <v>3.40119946</v>
      </c>
      <c r="C44781">
        <v>12.966518499999999</v>
      </c>
      <c r="D44781">
        <v>3.4007059000000002</v>
      </c>
      <c r="E44781">
        <v>12.95294535</v>
      </c>
      <c r="F44781">
        <f>(analy__625[[#This Row],[r]]-leap__6[[#This Row],[leap_r]])/analy__625[[#This Row],[r]]</f>
        <v>-1.4513457338365601E-4</v>
      </c>
      <c r="G44781">
        <f>(analy__625[[#This Row],[theta]]-leap__6[[#This Row],[leap_theta]])/analy__625[[#This Row],[theta]]</f>
        <v>-1.0478813608210851E-3</v>
      </c>
    </row>
    <row r="44782" spans="1:7">
      <c r="A44782">
        <v>44.78</v>
      </c>
      <c r="B44782">
        <v>3.4009524500000001</v>
      </c>
      <c r="C44782">
        <v>12.966573179999999</v>
      </c>
      <c r="D44782">
        <v>3.40045872</v>
      </c>
      <c r="E44782">
        <v>12.953000039999999</v>
      </c>
      <c r="F44782">
        <f>(analy__625[[#This Row],[r]]-leap__6[[#This Row],[leap_r]])/analy__625[[#This Row],[r]]</f>
        <v>-1.4519511649889431E-4</v>
      </c>
      <c r="G44782">
        <f>(analy__625[[#This Row],[theta]]-leap__6[[#This Row],[leap_theta]])/analy__625[[#This Row],[theta]]</f>
        <v>-1.0478761644472361E-3</v>
      </c>
    </row>
    <row r="44783" spans="1:7">
      <c r="A44783">
        <v>44.780999999999999</v>
      </c>
      <c r="B44783">
        <v>3.4007053599999999</v>
      </c>
      <c r="C44783">
        <v>12.96662787</v>
      </c>
      <c r="D44783">
        <v>3.4002114799999998</v>
      </c>
      <c r="E44783">
        <v>12.953054740000001</v>
      </c>
      <c r="F44783">
        <f>(analy__625[[#This Row],[r]]-leap__6[[#This Row],[leap_r]])/analy__625[[#This Row],[r]]</f>
        <v>-1.4524978899255338E-4</v>
      </c>
      <c r="G44783">
        <f>(analy__625[[#This Row],[theta]]-leap__6[[#This Row],[leap_theta]])/analy__625[[#This Row],[theta]]</f>
        <v>-1.0478709673081537E-3</v>
      </c>
    </row>
    <row r="44784" spans="1:7">
      <c r="A44784">
        <v>44.781999999999996</v>
      </c>
      <c r="B44784">
        <v>3.4004582000000001</v>
      </c>
      <c r="C44784">
        <v>12.966682560000001</v>
      </c>
      <c r="D44784">
        <v>3.39996418</v>
      </c>
      <c r="E44784">
        <v>12.953109449999999</v>
      </c>
      <c r="F44784">
        <f>(analy__625[[#This Row],[r]]-leap__6[[#This Row],[leap_r]])/analy__625[[#This Row],[r]]</f>
        <v>-1.4530153079439059E-4</v>
      </c>
      <c r="G44784">
        <f>(analy__625[[#This Row],[theta]]-leap__6[[#This Row],[leap_theta]])/analy__625[[#This Row],[theta]]</f>
        <v>-1.0478649973888058E-3</v>
      </c>
    </row>
    <row r="44785" spans="1:7">
      <c r="A44785">
        <v>44.783000000000001</v>
      </c>
      <c r="B44785">
        <v>3.4002109599999999</v>
      </c>
      <c r="C44785">
        <v>12.966737269999999</v>
      </c>
      <c r="D44785">
        <v>3.3997168200000001</v>
      </c>
      <c r="E44785">
        <v>12.95316416</v>
      </c>
      <c r="F44785">
        <f>(analy__625[[#This Row],[r]]-leap__6[[#This Row],[leap_r]])/analy__625[[#This Row],[r]]</f>
        <v>-1.4534739984602886E-4</v>
      </c>
      <c r="G44785">
        <f>(analy__625[[#This Row],[theta]]-leap__6[[#This Row],[leap_theta]])/analy__625[[#This Row],[theta]]</f>
        <v>-1.0478605715438867E-3</v>
      </c>
    </row>
    <row r="44786" spans="1:7">
      <c r="A44786">
        <v>44.783999999999999</v>
      </c>
      <c r="B44786">
        <v>3.3999636500000001</v>
      </c>
      <c r="C44786">
        <v>12.96679198</v>
      </c>
      <c r="D44786">
        <v>3.3994694000000001</v>
      </c>
      <c r="E44786">
        <v>12.953218870000001</v>
      </c>
      <c r="F44786">
        <f>(analy__625[[#This Row],[r]]-leap__6[[#This Row],[leap_r]])/analy__625[[#This Row],[r]]</f>
        <v>-1.4539033650369949E-4</v>
      </c>
      <c r="G44786">
        <f>(analy__625[[#This Row],[theta]]-leap__6[[#This Row],[leap_theta]])/analy__625[[#This Row],[theta]]</f>
        <v>-1.0478561457364912E-3</v>
      </c>
    </row>
    <row r="44787" spans="1:7">
      <c r="A44787">
        <v>44.784999999999997</v>
      </c>
      <c r="B44787">
        <v>3.3997162599999999</v>
      </c>
      <c r="C44787">
        <v>12.9668467</v>
      </c>
      <c r="D44787">
        <v>3.3992219299999999</v>
      </c>
      <c r="E44787">
        <v>12.95327359</v>
      </c>
      <c r="F44787">
        <f>(analy__625[[#This Row],[r]]-leap__6[[#This Row],[leap_r]])/analy__625[[#This Row],[r]]</f>
        <v>-1.4542445600190256E-4</v>
      </c>
      <c r="G44787">
        <f>(analy__625[[#This Row],[theta]]-leap__6[[#This Row],[leap_theta]])/analy__625[[#This Row],[theta]]</f>
        <v>-1.0478517191575346E-3</v>
      </c>
    </row>
    <row r="44788" spans="1:7">
      <c r="A44788">
        <v>44.786000000000001</v>
      </c>
      <c r="B44788">
        <v>3.3994687899999998</v>
      </c>
      <c r="C44788">
        <v>12.966901419999999</v>
      </c>
      <c r="D44788">
        <v>3.3989741699999998</v>
      </c>
      <c r="E44788">
        <v>12.95332836</v>
      </c>
      <c r="F44788">
        <f>(analy__625[[#This Row],[r]]-leap__6[[#This Row],[leap_r]])/analy__625[[#This Row],[r]]</f>
        <v>-1.4552037622574847E-4</v>
      </c>
      <c r="G44788">
        <f>(analy__625[[#This Row],[theta]]-leap__6[[#This Row],[leap_theta]])/analy__625[[#This Row],[theta]]</f>
        <v>-1.0478434285594537E-3</v>
      </c>
    </row>
    <row r="44789" spans="1:7">
      <c r="A44789">
        <v>44.786999999999999</v>
      </c>
      <c r="B44789">
        <v>3.3992212500000001</v>
      </c>
      <c r="C44789">
        <v>12.966956160000001</v>
      </c>
      <c r="D44789">
        <v>3.3987265799999999</v>
      </c>
      <c r="E44789">
        <v>12.95338308</v>
      </c>
      <c r="F44789">
        <f>(analy__625[[#This Row],[r]]-leap__6[[#This Row],[leap_r]])/analy__625[[#This Row],[r]]</f>
        <v>-1.4554568846786769E-4</v>
      </c>
      <c r="G44789">
        <f>(analy__625[[#This Row],[theta]]-leap__6[[#This Row],[leap_theta]])/analy__625[[#This Row],[theta]]</f>
        <v>-1.0478405460699507E-3</v>
      </c>
    </row>
    <row r="44790" spans="1:7">
      <c r="A44790">
        <v>44.787999999999997</v>
      </c>
      <c r="B44790">
        <v>3.39897363</v>
      </c>
      <c r="C44790">
        <v>12.9670109</v>
      </c>
      <c r="D44790">
        <v>3.3984787000000001</v>
      </c>
      <c r="E44790">
        <v>12.953437859999999</v>
      </c>
      <c r="F44790">
        <f>(analy__625[[#This Row],[r]]-leap__6[[#This Row],[leap_r]])/analy__625[[#This Row],[r]]</f>
        <v>-1.4563280917426186E-4</v>
      </c>
      <c r="G44790">
        <f>(analy__625[[#This Row],[theta]]-leap__6[[#This Row],[leap_theta]])/analy__625[[#This Row],[theta]]</f>
        <v>-1.0478330267761598E-3</v>
      </c>
    </row>
    <row r="44791" spans="1:7">
      <c r="A44791">
        <v>44.789000000000001</v>
      </c>
      <c r="B44791">
        <v>3.3987259299999999</v>
      </c>
      <c r="C44791">
        <v>12.967065659999999</v>
      </c>
      <c r="D44791">
        <v>3.3982309900000001</v>
      </c>
      <c r="E44791">
        <v>12.95349259</v>
      </c>
      <c r="F44791">
        <f>(analy__625[[#This Row],[r]]-leap__6[[#This Row],[leap_r]])/analy__625[[#This Row],[r]]</f>
        <v>-1.4564636761194174E-4</v>
      </c>
      <c r="G44791">
        <f>(analy__625[[#This Row],[theta]]-leap__6[[#This Row],[leap_theta]])/analy__625[[#This Row],[theta]]</f>
        <v>-1.047830915538404E-3</v>
      </c>
    </row>
    <row r="44792" spans="1:7">
      <c r="A44792">
        <v>44.79</v>
      </c>
      <c r="B44792">
        <v>3.3984781599999998</v>
      </c>
      <c r="C44792">
        <v>12.967120420000001</v>
      </c>
      <c r="D44792">
        <v>3.397983</v>
      </c>
      <c r="E44792">
        <v>12.95354738</v>
      </c>
      <c r="F44792">
        <f>(analy__625[[#This Row],[r]]-leap__6[[#This Row],[leap_r]])/analy__625[[#This Row],[r]]</f>
        <v>-1.4572174139771386E-4</v>
      </c>
      <c r="G44792">
        <f>(analy__625[[#This Row],[theta]]-leap__6[[#This Row],[leap_theta]])/analy__625[[#This Row],[theta]]</f>
        <v>-1.0478241675293662E-3</v>
      </c>
    </row>
    <row r="44793" spans="1:7">
      <c r="A44793">
        <v>44.790999999999997</v>
      </c>
      <c r="B44793">
        <v>3.3982303100000002</v>
      </c>
      <c r="C44793">
        <v>12.96717518</v>
      </c>
      <c r="D44793">
        <v>3.3977349499999998</v>
      </c>
      <c r="E44793">
        <v>12.95360217</v>
      </c>
      <c r="F44793">
        <f>(analy__625[[#This Row],[r]]-leap__6[[#This Row],[leap_r]])/analy__625[[#This Row],[r]]</f>
        <v>-1.4579124248652439E-4</v>
      </c>
      <c r="G44793">
        <f>(analy__625[[#This Row],[theta]]-leap__6[[#This Row],[leap_theta]])/analy__625[[#This Row],[theta]]</f>
        <v>-1.0478174195772754E-3</v>
      </c>
    </row>
    <row r="44794" spans="1:7">
      <c r="A44794">
        <v>44.792000000000002</v>
      </c>
      <c r="B44794">
        <v>3.3979823900000001</v>
      </c>
      <c r="C44794">
        <v>12.967229959999999</v>
      </c>
      <c r="D44794">
        <v>3.3974868499999999</v>
      </c>
      <c r="E44794">
        <v>12.95365696</v>
      </c>
      <c r="F44794">
        <f>(analy__625[[#This Row],[r]]-leap__6[[#This Row],[leap_r]])/analy__625[[#This Row],[r]]</f>
        <v>-1.45854869166067E-4</v>
      </c>
      <c r="G44794">
        <f>(analy__625[[#This Row],[theta]]-leap__6[[#This Row],[leap_theta]])/analy__625[[#This Row],[theta]]</f>
        <v>-1.0478122156478019E-3</v>
      </c>
    </row>
    <row r="44795" spans="1:7">
      <c r="A44795">
        <v>44.792999999999999</v>
      </c>
      <c r="B44795">
        <v>3.3977343800000002</v>
      </c>
      <c r="C44795">
        <v>12.96728474</v>
      </c>
      <c r="D44795">
        <v>3.3972386800000001</v>
      </c>
      <c r="E44795">
        <v>12.953711759999999</v>
      </c>
      <c r="F44795">
        <f>(analy__625[[#This Row],[r]]-leap__6[[#This Row],[leap_r]])/analy__625[[#This Row],[r]]</f>
        <v>-1.4591262101139706E-4</v>
      </c>
      <c r="G44795">
        <f>(analy__625[[#This Row],[theta]]-leap__6[[#This Row],[leap_theta]])/analy__625[[#This Row],[theta]]</f>
        <v>-1.0478062389741693E-3</v>
      </c>
    </row>
    <row r="44796" spans="1:7">
      <c r="A44796">
        <v>44.793999999999997</v>
      </c>
      <c r="B44796">
        <v>3.3974863100000001</v>
      </c>
      <c r="C44796">
        <v>12.96733953</v>
      </c>
      <c r="D44796">
        <v>3.39699046</v>
      </c>
      <c r="E44796">
        <v>12.95376656</v>
      </c>
      <c r="F44796">
        <f>(analy__625[[#This Row],[r]]-leap__6[[#This Row],[leap_r]])/analy__625[[#This Row],[r]]</f>
        <v>-1.4596743966130402E-4</v>
      </c>
      <c r="G44796">
        <f>(analy__625[[#This Row],[theta]]-leap__6[[#This Row],[leap_theta]])/analy__625[[#This Row],[theta]]</f>
        <v>-1.0478010343271339E-3</v>
      </c>
    </row>
    <row r="44797" spans="1:7">
      <c r="A44797">
        <v>44.795000000000002</v>
      </c>
      <c r="B44797">
        <v>3.3972381500000002</v>
      </c>
      <c r="C44797">
        <v>12.967394329999999</v>
      </c>
      <c r="D44797">
        <v>3.39674217</v>
      </c>
      <c r="E44797">
        <v>12.95382137</v>
      </c>
      <c r="F44797">
        <f>(analy__625[[#This Row],[r]]-leap__6[[#This Row],[leap_r]])/analy__625[[#This Row],[r]]</f>
        <v>-1.4601638133758426E-4</v>
      </c>
      <c r="G44797">
        <f>(analy__625[[#This Row],[theta]]-leap__6[[#This Row],[leap_theta]])/analy__625[[#This Row],[theta]]</f>
        <v>-1.0477958289152641E-3</v>
      </c>
    </row>
    <row r="44798" spans="1:7">
      <c r="A44798">
        <v>44.795999999999999</v>
      </c>
      <c r="B44798">
        <v>3.3969899200000002</v>
      </c>
      <c r="C44798">
        <v>12.967449139999999</v>
      </c>
      <c r="D44798">
        <v>3.3964938299999998</v>
      </c>
      <c r="E44798">
        <v>12.95387618</v>
      </c>
      <c r="F44798">
        <f>(analy__625[[#This Row],[r]]-leap__6[[#This Row],[leap_r]])/analy__625[[#This Row],[r]]</f>
        <v>-1.4605944389435067E-4</v>
      </c>
      <c r="G44798">
        <f>(analy__625[[#This Row],[theta]]-leap__6[[#This Row],[leap_theta]])/analy__625[[#This Row],[theta]]</f>
        <v>-1.0477913955172151E-3</v>
      </c>
    </row>
    <row r="44799" spans="1:7">
      <c r="A44799">
        <v>44.796999999999997</v>
      </c>
      <c r="B44799">
        <v>3.3967416099999999</v>
      </c>
      <c r="C44799">
        <v>12.96750396</v>
      </c>
      <c r="D44799">
        <v>3.39624543</v>
      </c>
      <c r="E44799">
        <v>12.95393099</v>
      </c>
      <c r="F44799">
        <f>(analy__625[[#This Row],[r]]-leap__6[[#This Row],[leap_r]])/analy__625[[#This Row],[r]]</f>
        <v>-1.4609662647373697E-4</v>
      </c>
      <c r="G44799">
        <f>(analy__625[[#This Row],[theta]]-leap__6[[#This Row],[leap_theta]])/analy__625[[#This Row],[theta]]</f>
        <v>-1.0477877341231875E-3</v>
      </c>
    </row>
    <row r="44800" spans="1:7">
      <c r="A44800">
        <v>44.798000000000002</v>
      </c>
      <c r="B44800">
        <v>3.3964932299999999</v>
      </c>
      <c r="C44800">
        <v>12.967558779999999</v>
      </c>
      <c r="D44800">
        <v>3.3959967500000001</v>
      </c>
      <c r="E44800">
        <v>12.95398586</v>
      </c>
      <c r="F44800">
        <f>(analy__625[[#This Row],[r]]-leap__6[[#This Row],[leap_r]])/analy__625[[#This Row],[r]]</f>
        <v>-1.4619566405645097E-4</v>
      </c>
      <c r="G44800">
        <f>(analy__625[[#This Row],[theta]]-leap__6[[#This Row],[leap_theta]])/analy__625[[#This Row],[theta]]</f>
        <v>-1.047779436127905E-3</v>
      </c>
    </row>
    <row r="44801" spans="1:7">
      <c r="A44801">
        <v>44.798999999999999</v>
      </c>
      <c r="B44801">
        <v>3.39624477</v>
      </c>
      <c r="C44801">
        <v>12.967613610000001</v>
      </c>
      <c r="D44801">
        <v>3.3957482400000001</v>
      </c>
      <c r="E44801">
        <v>12.95404068</v>
      </c>
      <c r="F44801">
        <f>(analy__625[[#This Row],[r]]-leap__6[[#This Row],[leap_r]])/analy__625[[#This Row],[r]]</f>
        <v>-1.462210873441959E-4</v>
      </c>
      <c r="G44801">
        <f>(analy__625[[#This Row],[theta]]-leap__6[[#This Row],[leap_theta]])/analy__625[[#This Row],[theta]]</f>
        <v>-1.0477757740066387E-3</v>
      </c>
    </row>
    <row r="44802" spans="1:7">
      <c r="A44802">
        <v>44.8</v>
      </c>
      <c r="B44802">
        <v>3.3959962300000002</v>
      </c>
      <c r="C44802">
        <v>12.96766845</v>
      </c>
      <c r="D44802">
        <v>3.39549944</v>
      </c>
      <c r="E44802">
        <v>12.954095560000001</v>
      </c>
      <c r="F44802">
        <f>(analy__625[[#This Row],[r]]-leap__6[[#This Row],[leap_r]])/analy__625[[#This Row],[r]]</f>
        <v>-1.4630837341564565E-4</v>
      </c>
      <c r="G44802">
        <f>(analy__625[[#This Row],[theta]]-leap__6[[#This Row],[leap_theta]])/analy__625[[#This Row],[theta]]</f>
        <v>-1.0477682472800091E-3</v>
      </c>
    </row>
    <row r="44803" spans="1:7">
      <c r="A44803">
        <v>44.801000000000002</v>
      </c>
      <c r="B44803">
        <v>3.3957476199999999</v>
      </c>
      <c r="C44803">
        <v>12.967723299999999</v>
      </c>
      <c r="D44803">
        <v>3.3952508099999998</v>
      </c>
      <c r="E44803">
        <v>12.954150390000001</v>
      </c>
      <c r="F44803">
        <f>(analy__625[[#This Row],[r]]-leap__6[[#This Row],[leap_r]])/analy__625[[#This Row],[r]]</f>
        <v>-1.4632497797710981E-4</v>
      </c>
      <c r="G44803">
        <f>(analy__625[[#This Row],[theta]]-leap__6[[#This Row],[leap_theta]])/analy__625[[#This Row],[theta]]</f>
        <v>-1.0477653563815718E-3</v>
      </c>
    </row>
    <row r="44804" spans="1:7">
      <c r="A44804">
        <v>44.802</v>
      </c>
      <c r="B44804">
        <v>3.39549893</v>
      </c>
      <c r="C44804">
        <v>12.96777816</v>
      </c>
      <c r="D44804">
        <v>3.3950018900000001</v>
      </c>
      <c r="E44804">
        <v>12.954205269999999</v>
      </c>
      <c r="F44804">
        <f>(analy__625[[#This Row],[r]]-leap__6[[#This Row],[leap_r]])/analy__625[[#This Row],[r]]</f>
        <v>-1.4640345310675177E-4</v>
      </c>
      <c r="G44804">
        <f>(analy__625[[#This Row],[theta]]-leap__6[[#This Row],[leap_theta]])/analy__625[[#This Row],[theta]]</f>
        <v>-1.0477593736632773E-3</v>
      </c>
    </row>
    <row r="44805" spans="1:7">
      <c r="A44805">
        <v>44.802999999999997</v>
      </c>
      <c r="B44805">
        <v>3.3952501599999998</v>
      </c>
      <c r="C44805">
        <v>12.96783302</v>
      </c>
      <c r="D44805">
        <v>3.3947529200000002</v>
      </c>
      <c r="E44805">
        <v>12.95426016</v>
      </c>
      <c r="F44805">
        <f>(analy__625[[#This Row],[r]]-leap__6[[#This Row],[leap_r]])/analy__625[[#This Row],[r]]</f>
        <v>-1.4647310473470961E-4</v>
      </c>
      <c r="G44805">
        <f>(analy__625[[#This Row],[theta]]-leap__6[[#This Row],[leap_theta]])/analy__625[[#This Row],[theta]]</f>
        <v>-1.0477526182398377E-3</v>
      </c>
    </row>
    <row r="44806" spans="1:7">
      <c r="A44806">
        <v>44.804000000000002</v>
      </c>
      <c r="B44806">
        <v>3.39500132</v>
      </c>
      <c r="C44806">
        <v>12.96788789</v>
      </c>
      <c r="D44806">
        <v>3.3945038900000002</v>
      </c>
      <c r="E44806">
        <v>12.95431505</v>
      </c>
      <c r="F44806">
        <f>(analy__625[[#This Row],[r]]-leap__6[[#This Row],[leap_r]])/analy__625[[#This Row],[r]]</f>
        <v>-1.4653982323166489E-4</v>
      </c>
      <c r="G44806">
        <f>(analy__625[[#This Row],[theta]]-leap__6[[#This Row],[leap_theta]])/analy__625[[#This Row],[theta]]</f>
        <v>-1.0477466348172643E-3</v>
      </c>
    </row>
    <row r="44807" spans="1:7">
      <c r="A44807">
        <v>44.805</v>
      </c>
      <c r="B44807">
        <v>3.3947523999999998</v>
      </c>
      <c r="C44807">
        <v>12.967942770000001</v>
      </c>
      <c r="D44807">
        <v>3.3942550200000001</v>
      </c>
      <c r="E44807">
        <v>12.9543699</v>
      </c>
      <c r="F44807">
        <f>(analy__625[[#This Row],[r]]-leap__6[[#This Row],[leap_r]])/analy__625[[#This Row],[r]]</f>
        <v>-1.4653583689762316E-4</v>
      </c>
      <c r="G44807">
        <f>(analy__625[[#This Row],[theta]]-leap__6[[#This Row],[leap_theta]])/analy__625[[#This Row],[theta]]</f>
        <v>-1.0477445143820424E-3</v>
      </c>
    </row>
    <row r="44808" spans="1:7">
      <c r="A44808">
        <v>44.805999999999997</v>
      </c>
      <c r="B44808">
        <v>3.3945034000000001</v>
      </c>
      <c r="C44808">
        <v>12.96799766</v>
      </c>
      <c r="D44808">
        <v>3.39400587</v>
      </c>
      <c r="E44808">
        <v>12.9544248</v>
      </c>
      <c r="F44808">
        <f>(analy__625[[#This Row],[r]]-leap__6[[#This Row],[leap_r]])/analy__625[[#This Row],[r]]</f>
        <v>-1.4659078948501622E-4</v>
      </c>
      <c r="G44808">
        <f>(analy__625[[#This Row],[theta]]-leap__6[[#This Row],[leap_theta]])/analy__625[[#This Row],[theta]]</f>
        <v>-1.0477393021726461E-3</v>
      </c>
    </row>
    <row r="44809" spans="1:7">
      <c r="A44809">
        <v>44.807000000000002</v>
      </c>
      <c r="B44809">
        <v>3.3942543299999999</v>
      </c>
      <c r="C44809">
        <v>12.96805256</v>
      </c>
      <c r="D44809">
        <v>3.3937564400000002</v>
      </c>
      <c r="E44809">
        <v>12.954479750000001</v>
      </c>
      <c r="F44809">
        <f>(analy__625[[#This Row],[r]]-leap__6[[#This Row],[leap_r]])/analy__625[[#This Row],[r]]</f>
        <v>-1.4670764057531121E-4</v>
      </c>
      <c r="G44809">
        <f>(analy__625[[#This Row],[theta]]-leap__6[[#This Row],[leap_theta]])/analy__625[[#This Row],[theta]]</f>
        <v>-1.0477309982285807E-3</v>
      </c>
    </row>
    <row r="44810" spans="1:7">
      <c r="A44810">
        <v>44.808</v>
      </c>
      <c r="B44810">
        <v>3.3940051800000002</v>
      </c>
      <c r="C44810">
        <v>12.968107460000001</v>
      </c>
      <c r="D44810">
        <v>3.3935071799999998</v>
      </c>
      <c r="E44810">
        <v>12.95453466</v>
      </c>
      <c r="F44810">
        <f>(analy__625[[#This Row],[r]]-leap__6[[#This Row],[leap_r]])/analy__625[[#This Row],[r]]</f>
        <v>-1.4675083139217981E-4</v>
      </c>
      <c r="G44810">
        <f>(analy__625[[#This Row],[theta]]-leap__6[[#This Row],[leap_theta]])/analy__625[[#This Row],[theta]]</f>
        <v>-1.0477257853120279E-3</v>
      </c>
    </row>
    <row r="44811" spans="1:7">
      <c r="A44811">
        <v>44.808999999999997</v>
      </c>
      <c r="B44811">
        <v>3.39375596</v>
      </c>
      <c r="C44811">
        <v>12.96816237</v>
      </c>
      <c r="D44811">
        <v>3.3932578599999998</v>
      </c>
      <c r="E44811">
        <v>12.95458957</v>
      </c>
      <c r="F44811">
        <f>(analy__625[[#This Row],[r]]-leap__6[[#This Row],[leap_r]])/analy__625[[#This Row],[r]]</f>
        <v>-1.4679108412944718E-4</v>
      </c>
      <c r="G44811">
        <f>(analy__625[[#This Row],[theta]]-leap__6[[#This Row],[leap_theta]])/analy__625[[#This Row],[theta]]</f>
        <v>-1.0477213443667891E-3</v>
      </c>
    </row>
    <row r="44812" spans="1:7">
      <c r="A44812">
        <v>44.81</v>
      </c>
      <c r="B44812">
        <v>3.3935066599999999</v>
      </c>
      <c r="C44812">
        <v>12.96821729</v>
      </c>
      <c r="D44812">
        <v>3.3930084800000002</v>
      </c>
      <c r="E44812">
        <v>12.95464449</v>
      </c>
      <c r="F44812">
        <f>(analy__625[[#This Row],[r]]-leap__6[[#This Row],[leap_r]])/analy__625[[#This Row],[r]]</f>
        <v>-1.4682545090476215E-4</v>
      </c>
      <c r="G44812">
        <f>(analy__625[[#This Row],[theta]]-leap__6[[#This Row],[leap_theta]])/analy__625[[#This Row],[theta]]</f>
        <v>-1.0477169026504396E-3</v>
      </c>
    </row>
    <row r="44813" spans="1:7">
      <c r="A44813">
        <v>44.811</v>
      </c>
      <c r="B44813">
        <v>3.3932572799999998</v>
      </c>
      <c r="C44813">
        <v>12.968272219999999</v>
      </c>
      <c r="D44813">
        <v>3.3927588100000001</v>
      </c>
      <c r="E44813">
        <v>12.95469946</v>
      </c>
      <c r="F44813">
        <f>(analy__625[[#This Row],[r]]-leap__6[[#This Row],[leap_r]])/analy__625[[#This Row],[r]]</f>
        <v>-1.4692173181614861E-4</v>
      </c>
      <c r="G44813">
        <f>(analy__625[[#This Row],[theta]]-leap__6[[#This Row],[leap_theta]])/analy__625[[#This Row],[theta]]</f>
        <v>-1.0477093692452862E-3</v>
      </c>
    </row>
    <row r="44814" spans="1:7">
      <c r="A44814">
        <v>44.811999999999998</v>
      </c>
      <c r="B44814">
        <v>3.3930078199999998</v>
      </c>
      <c r="C44814">
        <v>12.968327159999999</v>
      </c>
      <c r="D44814">
        <v>3.3925093099999999</v>
      </c>
      <c r="E44814">
        <v>12.954754380000001</v>
      </c>
      <c r="F44814">
        <f>(analy__625[[#This Row],[r]]-leap__6[[#This Row],[leap_r]])/analy__625[[#This Row],[r]]</f>
        <v>-1.4694432776660428E-4</v>
      </c>
      <c r="G44814">
        <f>(analy__625[[#This Row],[theta]]-leap__6[[#This Row],[leap_theta]])/analy__625[[#This Row],[theta]]</f>
        <v>-1.0477064714521226E-3</v>
      </c>
    </row>
    <row r="44815" spans="1:7">
      <c r="A44815">
        <v>44.813000000000002</v>
      </c>
      <c r="B44815">
        <v>3.3927582900000002</v>
      </c>
      <c r="C44815">
        <v>12.968382099999999</v>
      </c>
      <c r="D44815">
        <v>3.39225953</v>
      </c>
      <c r="E44815">
        <v>12.95480936</v>
      </c>
      <c r="F44815">
        <f>(analy__625[[#This Row],[r]]-leap__6[[#This Row],[leap_r]])/analy__625[[#This Row],[r]]</f>
        <v>-1.470288448125175E-4</v>
      </c>
      <c r="G44815">
        <f>(analy__625[[#This Row],[theta]]-leap__6[[#This Row],[leap_theta]])/analy__625[[#This Row],[theta]]</f>
        <v>-1.0476989373465371E-3</v>
      </c>
    </row>
    <row r="44816" spans="1:7">
      <c r="A44816">
        <v>44.814</v>
      </c>
      <c r="B44816">
        <v>3.3925086800000002</v>
      </c>
      <c r="C44816">
        <v>12.96843705</v>
      </c>
      <c r="D44816">
        <v>3.39200992</v>
      </c>
      <c r="E44816">
        <v>12.95486429</v>
      </c>
      <c r="F44816">
        <f>(analy__625[[#This Row],[r]]-leap__6[[#This Row],[leap_r]])/analy__625[[#This Row],[r]]</f>
        <v>-1.4703966431800811E-4</v>
      </c>
      <c r="G44816">
        <f>(analy__625[[#This Row],[theta]]-leap__6[[#This Row],[leap_theta]])/analy__625[[#This Row],[theta]]</f>
        <v>-1.0476960388135898E-3</v>
      </c>
    </row>
    <row r="44817" spans="1:7">
      <c r="A44817">
        <v>44.814999999999998</v>
      </c>
      <c r="B44817">
        <v>3.3922589900000002</v>
      </c>
      <c r="C44817">
        <v>12.968492019999999</v>
      </c>
      <c r="D44817">
        <v>3.39176002</v>
      </c>
      <c r="E44817">
        <v>12.95491928</v>
      </c>
      <c r="F44817">
        <f>(analy__625[[#This Row],[r]]-leap__6[[#This Row],[leap_r]])/analy__625[[#This Row],[r]]</f>
        <v>-1.4711241274676312E-4</v>
      </c>
      <c r="G44817">
        <f>(analy__625[[#This Row],[theta]]-leap__6[[#This Row],[leap_theta]])/analy__625[[#This Row],[theta]]</f>
        <v>-1.0476900478224339E-3</v>
      </c>
    </row>
    <row r="44818" spans="1:7">
      <c r="A44818">
        <v>44.816000000000003</v>
      </c>
      <c r="B44818">
        <v>3.3920092300000002</v>
      </c>
      <c r="C44818">
        <v>12.968546979999999</v>
      </c>
      <c r="D44818">
        <v>3.3915100699999998</v>
      </c>
      <c r="E44818">
        <v>12.954974269999999</v>
      </c>
      <c r="F44818">
        <f>(analy__625[[#This Row],[r]]-leap__6[[#This Row],[leap_r]])/analy__625[[#This Row],[r]]</f>
        <v>-1.4717927698807838E-4</v>
      </c>
      <c r="G44818">
        <f>(analy__625[[#This Row],[theta]]-leap__6[[#This Row],[leap_theta]])/analy__625[[#This Row],[theta]]</f>
        <v>-1.0476832849780754E-3</v>
      </c>
    </row>
    <row r="44819" spans="1:7">
      <c r="A44819">
        <v>44.817</v>
      </c>
      <c r="B44819">
        <v>3.3917593899999998</v>
      </c>
      <c r="C44819">
        <v>12.968601960000001</v>
      </c>
      <c r="D44819">
        <v>3.3912600500000001</v>
      </c>
      <c r="E44819">
        <v>12.95502926</v>
      </c>
      <c r="F44819">
        <f>(analy__625[[#This Row],[r]]-leap__6[[#This Row],[leap_r]])/analy__625[[#This Row],[r]]</f>
        <v>-1.4724320536838134E-4</v>
      </c>
      <c r="G44819">
        <f>(analy__625[[#This Row],[theta]]-leap__6[[#This Row],[leap_theta]])/analy__625[[#This Row],[theta]]</f>
        <v>-1.0476780659931131E-3</v>
      </c>
    </row>
    <row r="44820" spans="1:7">
      <c r="A44820">
        <v>44.817999999999998</v>
      </c>
      <c r="B44820">
        <v>3.3915094799999999</v>
      </c>
      <c r="C44820">
        <v>12.96865695</v>
      </c>
      <c r="D44820">
        <v>3.3910099800000002</v>
      </c>
      <c r="E44820">
        <v>12.95508426</v>
      </c>
      <c r="F44820">
        <f>(analy__625[[#This Row],[r]]-leap__6[[#This Row],[leap_r]])/analy__625[[#This Row],[r]]</f>
        <v>-1.4730124739994219E-4</v>
      </c>
      <c r="G44820">
        <f>(analy__625[[#This Row],[theta]]-leap__6[[#This Row],[leap_theta]])/analy__625[[#This Row],[theta]]</f>
        <v>-1.0476728462436233E-3</v>
      </c>
    </row>
    <row r="44821" spans="1:7">
      <c r="A44821">
        <v>44.819000000000003</v>
      </c>
      <c r="B44821">
        <v>3.3912594899999999</v>
      </c>
      <c r="C44821">
        <v>12.96871194</v>
      </c>
      <c r="D44821">
        <v>3.3907598499999998</v>
      </c>
      <c r="E44821">
        <v>12.955139259999999</v>
      </c>
      <c r="F44821">
        <f>(analy__625[[#This Row],[r]]-leap__6[[#This Row],[leap_r]])/analy__625[[#This Row],[r]]</f>
        <v>-1.4735340221753965E-4</v>
      </c>
      <c r="G44821">
        <f>(analy__625[[#This Row],[theta]]-leap__6[[#This Row],[leap_theta]])/analy__625[[#This Row],[theta]]</f>
        <v>-1.0476676265385907E-3</v>
      </c>
    </row>
    <row r="44822" spans="1:7">
      <c r="A44822">
        <v>44.82</v>
      </c>
      <c r="B44822">
        <v>3.3910094200000001</v>
      </c>
      <c r="C44822">
        <v>12.96876694</v>
      </c>
      <c r="D44822">
        <v>3.3905096600000002</v>
      </c>
      <c r="E44822">
        <v>12.95519427</v>
      </c>
      <c r="F44822">
        <f>(analy__625[[#This Row],[r]]-leap__6[[#This Row],[leap_r]])/analy__625[[#This Row],[r]]</f>
        <v>-1.4739966852058732E-4</v>
      </c>
      <c r="G44822">
        <f>(analy__625[[#This Row],[theta]]-leap__6[[#This Row],[leap_theta]])/analy__625[[#This Row],[theta]]</f>
        <v>-1.047662406069059E-3</v>
      </c>
    </row>
    <row r="44823" spans="1:7">
      <c r="A44823">
        <v>44.820999999999998</v>
      </c>
      <c r="B44823">
        <v>3.3907592700000002</v>
      </c>
      <c r="C44823">
        <v>12.968821950000001</v>
      </c>
      <c r="D44823">
        <v>3.39025942</v>
      </c>
      <c r="E44823">
        <v>12.95524928</v>
      </c>
      <c r="F44823">
        <f>(analy__625[[#This Row],[r]]-leap__6[[#This Row],[leap_r]])/analy__625[[#This Row],[r]]</f>
        <v>-1.4743709494661339E-4</v>
      </c>
      <c r="G44823">
        <f>(analy__625[[#This Row],[theta]]-leap__6[[#This Row],[leap_theta]])/analy__625[[#This Row],[theta]]</f>
        <v>-1.0476579575318125E-3</v>
      </c>
    </row>
    <row r="44824" spans="1:7">
      <c r="A44824">
        <v>44.822000000000003</v>
      </c>
      <c r="B44824">
        <v>3.3905090499999999</v>
      </c>
      <c r="C44824">
        <v>12.96887697</v>
      </c>
      <c r="D44824">
        <v>3.3900088899999998</v>
      </c>
      <c r="E44824">
        <v>12.95530434</v>
      </c>
      <c r="F44824">
        <f>(analy__625[[#This Row],[r]]-leap__6[[#This Row],[leap_r]])/analy__625[[#This Row],[r]]</f>
        <v>-1.4753943609867136E-4</v>
      </c>
      <c r="G44824">
        <f>(analy__625[[#This Row],[theta]]-leap__6[[#This Row],[leap_theta]])/analy__625[[#This Row],[theta]]</f>
        <v>-1.0476504174505969E-3</v>
      </c>
    </row>
    <row r="44825" spans="1:7">
      <c r="A44825">
        <v>44.823</v>
      </c>
      <c r="B44825">
        <v>3.3902587500000001</v>
      </c>
      <c r="C44825">
        <v>12.96893199</v>
      </c>
      <c r="D44825">
        <v>3.38975852</v>
      </c>
      <c r="E44825">
        <v>12.955359359999999</v>
      </c>
      <c r="F44825">
        <f>(analy__625[[#This Row],[r]]-leap__6[[#This Row],[leap_r]])/analy__625[[#This Row],[r]]</f>
        <v>-1.4757098390598674E-4</v>
      </c>
      <c r="G44825">
        <f>(analy__625[[#This Row],[theta]]-leap__6[[#This Row],[leap_theta]])/analy__625[[#This Row],[theta]]</f>
        <v>-1.0476459681933925E-3</v>
      </c>
    </row>
    <row r="44826" spans="1:7">
      <c r="A44826">
        <v>44.823999999999998</v>
      </c>
      <c r="B44826">
        <v>3.3900083799999998</v>
      </c>
      <c r="C44826">
        <v>12.968987029999999</v>
      </c>
      <c r="D44826">
        <v>3.38950788</v>
      </c>
      <c r="E44826">
        <v>12.955414429999999</v>
      </c>
      <c r="F44826">
        <f>(analy__625[[#This Row],[r]]-leap__6[[#This Row],[leap_r]])/analy__625[[#This Row],[r]]</f>
        <v>-1.4766155374738139E-4</v>
      </c>
      <c r="G44826">
        <f>(analy__625[[#This Row],[theta]]-leap__6[[#This Row],[leap_theta]])/analy__625[[#This Row],[theta]]</f>
        <v>-1.0476391992965232E-3</v>
      </c>
    </row>
    <row r="44827" spans="1:7">
      <c r="A44827">
        <v>44.825000000000003</v>
      </c>
      <c r="B44827">
        <v>3.3897579200000001</v>
      </c>
      <c r="C44827">
        <v>12.96904207</v>
      </c>
      <c r="D44827">
        <v>3.3892574</v>
      </c>
      <c r="E44827">
        <v>12.95546946</v>
      </c>
      <c r="F44827">
        <f>(analy__625[[#This Row],[r]]-leap__6[[#This Row],[leap_r]])/analy__625[[#This Row],[r]]</f>
        <v>-1.4767836753859867E-4</v>
      </c>
      <c r="G44827">
        <f>(analy__625[[#This Row],[theta]]-leap__6[[#This Row],[leap_theta]])/analy__625[[#This Row],[theta]]</f>
        <v>-1.047635521190959E-3</v>
      </c>
    </row>
    <row r="44828" spans="1:7">
      <c r="A44828">
        <v>44.826000000000001</v>
      </c>
      <c r="B44828">
        <v>3.3895073899999999</v>
      </c>
      <c r="C44828">
        <v>12.969097120000001</v>
      </c>
      <c r="D44828">
        <v>3.3890066299999999</v>
      </c>
      <c r="E44828">
        <v>12.955524540000001</v>
      </c>
      <c r="F44828">
        <f>(analy__625[[#This Row],[r]]-leap__6[[#This Row],[leap_r]])/analy__625[[#This Row],[r]]</f>
        <v>-1.4776011223087781E-4</v>
      </c>
      <c r="G44828">
        <f>(analy__625[[#This Row],[theta]]-leap__6[[#This Row],[leap_theta]])/analy__625[[#This Row],[theta]]</f>
        <v>-1.0476287515873862E-3</v>
      </c>
    </row>
    <row r="44829" spans="1:7">
      <c r="A44829">
        <v>44.826999999999998</v>
      </c>
      <c r="B44829">
        <v>3.3892567900000001</v>
      </c>
      <c r="C44829">
        <v>12.96915218</v>
      </c>
      <c r="D44829">
        <v>3.3887560400000001</v>
      </c>
      <c r="E44829">
        <v>12.955579569999999</v>
      </c>
      <c r="F44829">
        <f>(analy__625[[#This Row],[r]]-leap__6[[#This Row],[leap_r]])/analy__625[[#This Row],[r]]</f>
        <v>-1.4776808778481728E-4</v>
      </c>
      <c r="G44829">
        <f>(analy__625[[#This Row],[theta]]-leap__6[[#This Row],[leap_theta]])/analy__625[[#This Row],[theta]]</f>
        <v>-1.0476266172938684E-3</v>
      </c>
    </row>
    <row r="44830" spans="1:7">
      <c r="A44830">
        <v>44.828000000000003</v>
      </c>
      <c r="B44830">
        <v>3.38900611</v>
      </c>
      <c r="C44830">
        <v>12.969207239999999</v>
      </c>
      <c r="D44830">
        <v>3.3885051599999998</v>
      </c>
      <c r="E44830">
        <v>12.955634659999999</v>
      </c>
      <c r="F44830">
        <f>(analy__625[[#This Row],[r]]-leap__6[[#This Row],[leap_r]])/analy__625[[#This Row],[r]]</f>
        <v>-1.4783805139614029E-4</v>
      </c>
      <c r="G44830">
        <f>(analy__625[[#This Row],[theta]]-leap__6[[#This Row],[leap_theta]])/analy__625[[#This Row],[theta]]</f>
        <v>-1.0476198469770639E-3</v>
      </c>
    </row>
    <row r="44831" spans="1:7">
      <c r="A44831">
        <v>44.829000000000001</v>
      </c>
      <c r="B44831">
        <v>3.3887553499999998</v>
      </c>
      <c r="C44831">
        <v>12.96926232</v>
      </c>
      <c r="D44831">
        <v>3.3882542199999999</v>
      </c>
      <c r="E44831">
        <v>12.955689749999999</v>
      </c>
      <c r="F44831">
        <f>(analy__625[[#This Row],[r]]-leap__6[[#This Row],[leap_r]])/analy__625[[#This Row],[r]]</f>
        <v>-1.4790212524252704E-4</v>
      </c>
      <c r="G44831">
        <f>(analy__625[[#This Row],[theta]]-leap__6[[#This Row],[leap_theta]])/analy__625[[#This Row],[theta]]</f>
        <v>-1.047614620441254E-3</v>
      </c>
    </row>
    <row r="44832" spans="1:7">
      <c r="A44832">
        <v>44.83</v>
      </c>
      <c r="B44832">
        <v>3.3885045100000002</v>
      </c>
      <c r="C44832">
        <v>12.9693174</v>
      </c>
      <c r="D44832">
        <v>3.3880032199999999</v>
      </c>
      <c r="E44832">
        <v>12.95574485</v>
      </c>
      <c r="F44832">
        <f>(analy__625[[#This Row],[r]]-leap__6[[#This Row],[leap_r]])/analy__625[[#This Row],[r]]</f>
        <v>-1.4796030801892822E-4</v>
      </c>
      <c r="G44832">
        <f>(analy__625[[#This Row],[theta]]-leap__6[[#This Row],[leap_theta]])/analy__625[[#This Row],[theta]]</f>
        <v>-1.047608621282723E-3</v>
      </c>
    </row>
    <row r="44833" spans="1:7">
      <c r="A44833">
        <v>44.831000000000003</v>
      </c>
      <c r="B44833">
        <v>3.3882536000000001</v>
      </c>
      <c r="C44833">
        <v>12.96937249</v>
      </c>
      <c r="D44833">
        <v>3.3877521700000002</v>
      </c>
      <c r="E44833">
        <v>12.955799949999999</v>
      </c>
      <c r="F44833">
        <f>(analy__625[[#This Row],[r]]-leap__6[[#This Row],[leap_r]])/analy__625[[#This Row],[r]]</f>
        <v>-1.4801259798172126E-4</v>
      </c>
      <c r="G44833">
        <f>(analy__625[[#This Row],[theta]]-leap__6[[#This Row],[leap_theta]])/analy__625[[#This Row],[theta]]</f>
        <v>-1.0476033940305005E-3</v>
      </c>
    </row>
    <row r="44834" spans="1:7">
      <c r="A44834">
        <v>44.832000000000001</v>
      </c>
      <c r="B44834">
        <v>3.38800261</v>
      </c>
      <c r="C44834">
        <v>12.96942759</v>
      </c>
      <c r="D44834">
        <v>3.38750106</v>
      </c>
      <c r="E44834">
        <v>12.95585505</v>
      </c>
      <c r="F44834">
        <f>(analy__625[[#This Row],[r]]-leap__6[[#This Row],[leap_r]])/analy__625[[#This Row],[r]]</f>
        <v>-1.4805899426052809E-4</v>
      </c>
      <c r="G44834">
        <f>(analy__625[[#This Row],[theta]]-leap__6[[#This Row],[leap_theta]])/analy__625[[#This Row],[theta]]</f>
        <v>-1.0475989386744635E-3</v>
      </c>
    </row>
    <row r="44835" spans="1:7">
      <c r="A44835">
        <v>44.832999999999998</v>
      </c>
      <c r="B44835">
        <v>3.38775154</v>
      </c>
      <c r="C44835">
        <v>12.9694827</v>
      </c>
      <c r="D44835">
        <v>3.3872496600000002</v>
      </c>
      <c r="E44835">
        <v>12.955910210000001</v>
      </c>
      <c r="F44835">
        <f>(analy__625[[#This Row],[r]]-leap__6[[#This Row],[leap_r]])/analy__625[[#This Row],[r]]</f>
        <v>-1.481674072999519E-4</v>
      </c>
      <c r="G44835">
        <f>(analy__625[[#This Row],[theta]]-leap__6[[#This Row],[leap_theta]])/analy__625[[#This Row],[theta]]</f>
        <v>-1.0475906192622187E-3</v>
      </c>
    </row>
    <row r="44836" spans="1:7">
      <c r="A44836">
        <v>44.834000000000003</v>
      </c>
      <c r="B44836">
        <v>3.3875004</v>
      </c>
      <c r="C44836">
        <v>12.96953781</v>
      </c>
      <c r="D44836">
        <v>3.3869984299999998</v>
      </c>
      <c r="E44836">
        <v>12.955965320000001</v>
      </c>
      <c r="F44836">
        <f>(analy__625[[#This Row],[r]]-leap__6[[#This Row],[leap_r]])/analy__625[[#This Row],[r]]</f>
        <v>-1.4820496979096173E-4</v>
      </c>
      <c r="G44836">
        <f>(analy__625[[#This Row],[theta]]-leap__6[[#This Row],[leap_theta]])/analy__625[[#This Row],[theta]]</f>
        <v>-1.0475861631898536E-3</v>
      </c>
    </row>
    <row r="44837" spans="1:7">
      <c r="A44837">
        <v>44.835000000000001</v>
      </c>
      <c r="B44837">
        <v>3.38724918</v>
      </c>
      <c r="C44837">
        <v>12.969592929999999</v>
      </c>
      <c r="D44837">
        <v>3.3867471400000002</v>
      </c>
      <c r="E44837">
        <v>12.95602044</v>
      </c>
      <c r="F44837">
        <f>(analy__625[[#This Row],[r]]-leap__6[[#This Row],[leap_r]])/analy__625[[#This Row],[r]]</f>
        <v>-1.4823663510933364E-4</v>
      </c>
      <c r="G44837">
        <f>(analy__625[[#This Row],[theta]]-leap__6[[#This Row],[leap_theta]])/analy__625[[#This Row],[theta]]</f>
        <v>-1.0475817063468299E-3</v>
      </c>
    </row>
    <row r="44838" spans="1:7">
      <c r="A44838">
        <v>44.835999999999999</v>
      </c>
      <c r="B44838">
        <v>3.38699788</v>
      </c>
      <c r="C44838">
        <v>12.96964807</v>
      </c>
      <c r="D44838">
        <v>3.3864955700000001</v>
      </c>
      <c r="E44838">
        <v>12.956075609999999</v>
      </c>
      <c r="F44838">
        <f>(analy__625[[#This Row],[r]]-leap__6[[#This Row],[leap_r]])/analy__625[[#This Row],[r]]</f>
        <v>-1.4832737548801659E-4</v>
      </c>
      <c r="G44838">
        <f>(analy__625[[#This Row],[theta]]-leap__6[[#This Row],[leap_theta]])/analy__625[[#This Row],[theta]]</f>
        <v>-1.0475749299830364E-3</v>
      </c>
    </row>
    <row r="44839" spans="1:7">
      <c r="A44839">
        <v>44.837000000000003</v>
      </c>
      <c r="B44839">
        <v>3.38674651</v>
      </c>
      <c r="C44839">
        <v>12.96970321</v>
      </c>
      <c r="D44839">
        <v>3.3862441699999999</v>
      </c>
      <c r="E44839">
        <v>12.95613073</v>
      </c>
      <c r="F44839">
        <f>(analy__625[[#This Row],[r]]-leap__6[[#This Row],[leap_r]])/analy__625[[#This Row],[r]]</f>
        <v>-1.4834724691461235E-4</v>
      </c>
      <c r="G44839">
        <f>(analy__625[[#This Row],[theta]]-leap__6[[#This Row],[leap_theta]])/analy__625[[#This Row],[theta]]</f>
        <v>-1.0475720168964791E-3</v>
      </c>
    </row>
    <row r="44840" spans="1:7">
      <c r="A44840">
        <v>44.838000000000001</v>
      </c>
      <c r="B44840">
        <v>3.3864950500000002</v>
      </c>
      <c r="C44840">
        <v>12.969758349999999</v>
      </c>
      <c r="D44840">
        <v>3.3859924800000001</v>
      </c>
      <c r="E44840">
        <v>12.95618591</v>
      </c>
      <c r="F44840">
        <f>(analy__625[[#This Row],[r]]-leap__6[[#This Row],[leap_r]])/analy__625[[#This Row],[r]]</f>
        <v>-1.4842620087570041E-4</v>
      </c>
      <c r="G44840">
        <f>(analy__625[[#This Row],[theta]]-leap__6[[#This Row],[leap_theta]])/analy__625[[#This Row],[theta]]</f>
        <v>-1.0475644679907978E-3</v>
      </c>
    </row>
    <row r="44841" spans="1:7">
      <c r="A44841">
        <v>44.838999999999999</v>
      </c>
      <c r="B44841">
        <v>3.3862435299999998</v>
      </c>
      <c r="C44841">
        <v>12.96981351</v>
      </c>
      <c r="D44841">
        <v>3.3857407300000002</v>
      </c>
      <c r="E44841">
        <v>12.9562411</v>
      </c>
      <c r="F44841">
        <f>(analy__625[[#This Row],[r]]-leap__6[[#This Row],[leap_r]])/analy__625[[#This Row],[r]]</f>
        <v>-1.4850516920697035E-4</v>
      </c>
      <c r="G44841">
        <f>(analy__625[[#This Row],[theta]]-leap__6[[#This Row],[leap_theta]])/analy__625[[#This Row],[theta]]</f>
        <v>-1.0475576901698819E-3</v>
      </c>
    </row>
    <row r="44842" spans="1:7">
      <c r="A44842">
        <v>44.84</v>
      </c>
      <c r="B44842">
        <v>3.3859919199999999</v>
      </c>
      <c r="C44842">
        <v>12.96986867</v>
      </c>
      <c r="D44842">
        <v>3.3854891600000001</v>
      </c>
      <c r="E44842">
        <v>12.95629623</v>
      </c>
      <c r="F44842">
        <f>(analy__625[[#This Row],[r]]-leap__6[[#This Row],[leap_r]])/analy__625[[#This Row],[r]]</f>
        <v>-1.4850438924454405E-4</v>
      </c>
      <c r="G44842">
        <f>(analy__625[[#This Row],[theta]]-leap__6[[#This Row],[leap_theta]])/analy__625[[#This Row],[theta]]</f>
        <v>-1.0475555482109254E-3</v>
      </c>
    </row>
    <row r="44843" spans="1:7">
      <c r="A44843">
        <v>44.841000000000001</v>
      </c>
      <c r="B44843">
        <v>3.3857402400000001</v>
      </c>
      <c r="C44843">
        <v>12.969923850000001</v>
      </c>
      <c r="D44843">
        <v>3.3852372900000001</v>
      </c>
      <c r="E44843">
        <v>12.956351420000001</v>
      </c>
      <c r="F44843">
        <f>(analy__625[[#This Row],[r]]-leap__6[[#This Row],[leap_r]])/analy__625[[#This Row],[r]]</f>
        <v>-1.4857156438803201E-4</v>
      </c>
      <c r="G44843">
        <f>(analy__625[[#This Row],[theta]]-leap__6[[#This Row],[leap_theta]])/analy__625[[#This Row],[theta]]</f>
        <v>-1.0475503141300229E-3</v>
      </c>
    </row>
    <row r="44844" spans="1:7">
      <c r="A44844">
        <v>44.841999999999999</v>
      </c>
      <c r="B44844">
        <v>3.3854884799999998</v>
      </c>
      <c r="C44844">
        <v>12.969979029999999</v>
      </c>
      <c r="D44844">
        <v>3.3849853699999999</v>
      </c>
      <c r="E44844">
        <v>12.956406619999999</v>
      </c>
      <c r="F44844">
        <f>(analy__625[[#This Row],[r]]-leap__6[[#This Row],[leap_r]])/analy__625[[#This Row],[r]]</f>
        <v>-1.4862988905618751E-4</v>
      </c>
      <c r="G44844">
        <f>(analy__625[[#This Row],[theta]]-leap__6[[#This Row],[leap_theta]])/analy__625[[#This Row],[theta]]</f>
        <v>-1.0475443074663313E-3</v>
      </c>
    </row>
    <row r="44845" spans="1:7">
      <c r="A44845">
        <v>44.843000000000004</v>
      </c>
      <c r="B44845">
        <v>3.38523665</v>
      </c>
      <c r="C44845">
        <v>12.970034220000001</v>
      </c>
      <c r="D44845">
        <v>3.3847333900000001</v>
      </c>
      <c r="E44845">
        <v>12.956461819999999</v>
      </c>
      <c r="F44845">
        <f>(analy__625[[#This Row],[r]]-leap__6[[#This Row],[leap_r]])/analy__625[[#This Row],[r]]</f>
        <v>-1.4868527059967176E-4</v>
      </c>
      <c r="G44845">
        <f>(analy__625[[#This Row],[theta]]-leap__6[[#This Row],[leap_theta]])/analy__625[[#This Row],[theta]]</f>
        <v>-1.0475390726695352E-3</v>
      </c>
    </row>
    <row r="44846" spans="1:7">
      <c r="A44846">
        <v>44.844000000000001</v>
      </c>
      <c r="B44846">
        <v>3.3849847300000002</v>
      </c>
      <c r="C44846">
        <v>12.97008941</v>
      </c>
      <c r="D44846">
        <v>3.3844813600000001</v>
      </c>
      <c r="E44846">
        <v>12.95651702</v>
      </c>
      <c r="F44846">
        <f>(analy__625[[#This Row],[r]]-leap__6[[#This Row],[leap_r]])/analy__625[[#This Row],[r]]</f>
        <v>-1.4872884393729206E-4</v>
      </c>
      <c r="G44846">
        <f>(analy__625[[#This Row],[theta]]-leap__6[[#This Row],[leap_theta]])/analy__625[[#This Row],[theta]]</f>
        <v>-1.0475338379172068E-3</v>
      </c>
    </row>
    <row r="44847" spans="1:7">
      <c r="A44847">
        <v>44.844999999999999</v>
      </c>
      <c r="B44847">
        <v>3.38473274</v>
      </c>
      <c r="C44847">
        <v>12.970144619999999</v>
      </c>
      <c r="D44847">
        <v>3.3842290300000002</v>
      </c>
      <c r="E44847">
        <v>12.95657228</v>
      </c>
      <c r="F44847">
        <f>(analy__625[[#This Row],[r]]-leap__6[[#This Row],[leap_r]])/analy__625[[#This Row],[r]]</f>
        <v>-1.4884039925625955E-4</v>
      </c>
      <c r="G44847">
        <f>(analy__625[[#This Row],[theta]]-leap__6[[#This Row],[leap_theta]])/analy__625[[#This Row],[theta]]</f>
        <v>-1.0475255111222694E-3</v>
      </c>
    </row>
    <row r="44848" spans="1:7">
      <c r="A44848">
        <v>44.845999999999997</v>
      </c>
      <c r="B44848">
        <v>3.3844806799999998</v>
      </c>
      <c r="C44848">
        <v>12.97019983</v>
      </c>
      <c r="D44848">
        <v>3.3839768800000001</v>
      </c>
      <c r="E44848">
        <v>12.956627490000001</v>
      </c>
      <c r="F44848">
        <f>(analy__625[[#This Row],[r]]-leap__6[[#This Row],[leap_r]])/analy__625[[#This Row],[r]]</f>
        <v>-1.4887808571544412E-4</v>
      </c>
      <c r="G44848">
        <f>(analy__625[[#This Row],[theta]]-leap__6[[#This Row],[leap_theta]])/analy__625[[#This Row],[theta]]</f>
        <v>-1.047521047469709E-3</v>
      </c>
    </row>
    <row r="44849" spans="1:7">
      <c r="A44849">
        <v>44.847000000000001</v>
      </c>
      <c r="B44849">
        <v>3.3842285300000001</v>
      </c>
      <c r="C44849">
        <v>12.97025505</v>
      </c>
      <c r="D44849">
        <v>3.3837246699999999</v>
      </c>
      <c r="E44849">
        <v>12.9566827</v>
      </c>
      <c r="F44849">
        <f>(analy__625[[#This Row],[r]]-leap__6[[#This Row],[leap_r]])/analy__625[[#This Row],[r]]</f>
        <v>-1.4890691446247151E-4</v>
      </c>
      <c r="G44849">
        <f>(analy__625[[#This Row],[theta]]-leap__6[[#This Row],[leap_theta]])/analy__625[[#This Row],[theta]]</f>
        <v>-1.0475173556577452E-3</v>
      </c>
    </row>
    <row r="44850" spans="1:7">
      <c r="A44850">
        <v>44.847999999999999</v>
      </c>
      <c r="B44850">
        <v>3.38397631</v>
      </c>
      <c r="C44850">
        <v>12.97031028</v>
      </c>
      <c r="D44850">
        <v>3.3834721700000001</v>
      </c>
      <c r="E44850">
        <v>12.956737970000001</v>
      </c>
      <c r="F44850">
        <f>(analy__625[[#This Row],[r]]-leap__6[[#This Row],[leap_r]])/analy__625[[#This Row],[r]]</f>
        <v>-1.4900078223485883E-4</v>
      </c>
      <c r="G44850">
        <f>(analy__625[[#This Row],[theta]]-leap__6[[#This Row],[leap_theta]])/analy__625[[#This Row],[theta]]</f>
        <v>-1.0475098000302403E-3</v>
      </c>
    </row>
    <row r="44851" spans="1:7">
      <c r="A44851">
        <v>44.848999999999997</v>
      </c>
      <c r="B44851">
        <v>3.3837240099999999</v>
      </c>
      <c r="C44851">
        <v>12.97036552</v>
      </c>
      <c r="D44851">
        <v>3.3832198400000002</v>
      </c>
      <c r="E44851">
        <v>12.9567932</v>
      </c>
      <c r="F44851">
        <f>(analy__625[[#This Row],[r]]-leap__6[[#This Row],[leap_r]])/analy__625[[#This Row],[r]]</f>
        <v>-1.4902076242248949E-4</v>
      </c>
      <c r="G44851">
        <f>(analy__625[[#This Row],[theta]]-leap__6[[#This Row],[leap_theta]])/analy__625[[#This Row],[theta]]</f>
        <v>-1.0475061066807603E-3</v>
      </c>
    </row>
    <row r="44852" spans="1:7">
      <c r="A44852">
        <v>44.85</v>
      </c>
      <c r="B44852">
        <v>3.3834716399999998</v>
      </c>
      <c r="C44852">
        <v>12.97042077</v>
      </c>
      <c r="D44852">
        <v>3.3829672300000002</v>
      </c>
      <c r="E44852">
        <v>12.956848470000001</v>
      </c>
      <c r="F44852">
        <f>(analy__625[[#This Row],[r]]-leap__6[[#This Row],[leap_r]])/analy__625[[#This Row],[r]]</f>
        <v>-1.4910283360905231E-4</v>
      </c>
      <c r="G44852">
        <f>(analy__625[[#This Row],[theta]]-leap__6[[#This Row],[leap_theta]])/analy__625[[#This Row],[theta]]</f>
        <v>-1.0475000947510402E-3</v>
      </c>
    </row>
    <row r="44853" spans="1:7">
      <c r="A44853">
        <v>44.850999999999999</v>
      </c>
      <c r="B44853">
        <v>3.3832191900000002</v>
      </c>
      <c r="C44853">
        <v>12.97047602</v>
      </c>
      <c r="D44853">
        <v>3.3827145600000001</v>
      </c>
      <c r="E44853">
        <v>12.956903759999999</v>
      </c>
      <c r="F44853">
        <f>(analy__625[[#This Row],[r]]-leap__6[[#This Row],[leap_r]])/analy__625[[#This Row],[r]]</f>
        <v>-1.4917900728816027E-4</v>
      </c>
      <c r="G44853">
        <f>(analy__625[[#This Row],[theta]]-leap__6[[#This Row],[leap_theta]])/analy__625[[#This Row],[theta]]</f>
        <v>-1.0474925376770812E-3</v>
      </c>
    </row>
    <row r="44854" spans="1:7">
      <c r="A44854">
        <v>44.851999999999997</v>
      </c>
      <c r="B44854">
        <v>3.3829666600000001</v>
      </c>
      <c r="C44854">
        <v>12.97053129</v>
      </c>
      <c r="D44854">
        <v>3.3824620599999999</v>
      </c>
      <c r="E44854">
        <v>12.95695899</v>
      </c>
      <c r="F44854">
        <f>(analy__625[[#This Row],[r]]-leap__6[[#This Row],[leap_r]])/analy__625[[#This Row],[r]]</f>
        <v>-1.4918127418706012E-4</v>
      </c>
      <c r="G44854">
        <f>(analy__625[[#This Row],[theta]]-leap__6[[#This Row],[leap_theta]])/analy__625[[#This Row],[theta]]</f>
        <v>-1.0474911598064623E-3</v>
      </c>
    </row>
    <row r="44855" spans="1:7">
      <c r="A44855">
        <v>44.853000000000002</v>
      </c>
      <c r="B44855">
        <v>3.3827140500000001</v>
      </c>
      <c r="C44855">
        <v>12.970586559999999</v>
      </c>
      <c r="D44855">
        <v>3.3822092700000002</v>
      </c>
      <c r="E44855">
        <v>12.957014279999999</v>
      </c>
      <c r="F44855">
        <f>(analy__625[[#This Row],[r]]-leap__6[[#This Row],[leap_r]])/analy__625[[#This Row],[r]]</f>
        <v>-1.4924564380961041E-4</v>
      </c>
      <c r="G44855">
        <f>(analy__625[[#This Row],[theta]]-leap__6[[#This Row],[leap_theta]])/analy__625[[#This Row],[theta]]</f>
        <v>-1.0474851464005637E-3</v>
      </c>
    </row>
    <row r="44856" spans="1:7">
      <c r="A44856">
        <v>44.853999999999999</v>
      </c>
      <c r="B44856">
        <v>3.3824613700000001</v>
      </c>
      <c r="C44856">
        <v>12.970641840000001</v>
      </c>
      <c r="D44856">
        <v>3.3819564199999999</v>
      </c>
      <c r="E44856">
        <v>12.957069580000001</v>
      </c>
      <c r="F44856">
        <f>(analy__625[[#This Row],[r]]-leap__6[[#This Row],[leap_r]])/analy__625[[#This Row],[r]]</f>
        <v>-1.4930706883570119E-4</v>
      </c>
      <c r="G44856">
        <f>(analy__625[[#This Row],[theta]]-leap__6[[#This Row],[leap_theta]])/analy__625[[#This Row],[theta]]</f>
        <v>-1.0474791322375621E-3</v>
      </c>
    </row>
    <row r="44857" spans="1:7">
      <c r="A44857">
        <v>44.854999999999997</v>
      </c>
      <c r="B44857">
        <v>3.3822086100000002</v>
      </c>
      <c r="C44857">
        <v>12.970697120000001</v>
      </c>
      <c r="D44857">
        <v>3.3817035199999999</v>
      </c>
      <c r="E44857">
        <v>12.957124869999999</v>
      </c>
      <c r="F44857">
        <f>(analy__625[[#This Row],[r]]-leap__6[[#This Row],[leap_r]])/analy__625[[#This Row],[r]]</f>
        <v>-1.4935963398716838E-4</v>
      </c>
      <c r="G44857">
        <f>(analy__625[[#This Row],[theta]]-leap__6[[#This Row],[leap_theta]])/analy__625[[#This Row],[theta]]</f>
        <v>-1.0474738907105294E-3</v>
      </c>
    </row>
    <row r="44858" spans="1:7">
      <c r="A44858">
        <v>44.856000000000002</v>
      </c>
      <c r="B44858">
        <v>3.3819557800000002</v>
      </c>
      <c r="C44858">
        <v>12.97075242</v>
      </c>
      <c r="D44858">
        <v>3.3814505600000002</v>
      </c>
      <c r="E44858">
        <v>12.95718018</v>
      </c>
      <c r="F44858">
        <f>(analy__625[[#This Row],[r]]-leap__6[[#This Row],[leap_r]])/analy__625[[#This Row],[r]]</f>
        <v>-1.4940925234168523E-4</v>
      </c>
      <c r="G44858">
        <f>(analy__625[[#This Row],[theta]]-leap__6[[#This Row],[leap_theta]])/analy__625[[#This Row],[theta]]</f>
        <v>-1.0474686476112764E-3</v>
      </c>
    </row>
    <row r="44859" spans="1:7">
      <c r="A44859">
        <v>44.856999999999999</v>
      </c>
      <c r="B44859">
        <v>3.3817028599999999</v>
      </c>
      <c r="C44859">
        <v>12.970807730000001</v>
      </c>
      <c r="D44859">
        <v>3.3811973100000001</v>
      </c>
      <c r="E44859">
        <v>12.95723553</v>
      </c>
      <c r="F44859">
        <f>(analy__625[[#This Row],[r]]-leap__6[[#This Row],[leap_r]])/analy__625[[#This Row],[r]]</f>
        <v>-1.4951804158383874E-4</v>
      </c>
      <c r="G44859">
        <f>(analy__625[[#This Row],[theta]]-leap__6[[#This Row],[leap_theta]])/analy__625[[#This Row],[theta]]</f>
        <v>-1.0474610860145782E-3</v>
      </c>
    </row>
    <row r="44860" spans="1:7">
      <c r="A44860">
        <v>44.857999999999997</v>
      </c>
      <c r="B44860">
        <v>3.38144987</v>
      </c>
      <c r="C44860">
        <v>12.970863039999999</v>
      </c>
      <c r="D44860">
        <v>3.3809442299999999</v>
      </c>
      <c r="E44860">
        <v>12.957290840000001</v>
      </c>
      <c r="F44860">
        <f>(analy__625[[#This Row],[r]]-leap__6[[#This Row],[leap_r]])/analy__625[[#This Row],[r]]</f>
        <v>-1.4955585351376379E-4</v>
      </c>
      <c r="G44860">
        <f>(analy__625[[#This Row],[theta]]-leap__6[[#This Row],[leap_theta]])/analy__625[[#This Row],[theta]]</f>
        <v>-1.0474566147809568E-3</v>
      </c>
    </row>
    <row r="44861" spans="1:7">
      <c r="A44861">
        <v>44.859000000000002</v>
      </c>
      <c r="B44861">
        <v>3.3811968000000001</v>
      </c>
      <c r="C44861">
        <v>12.970918360000001</v>
      </c>
      <c r="D44861">
        <v>3.38069109</v>
      </c>
      <c r="E44861">
        <v>12.95734616</v>
      </c>
      <c r="F44861">
        <f>(analy__625[[#This Row],[r]]-leap__6[[#This Row],[leap_r]])/analy__625[[#This Row],[r]]</f>
        <v>-1.4958775780963282E-4</v>
      </c>
      <c r="G44861">
        <f>(analy__625[[#This Row],[theta]]-leap__6[[#This Row],[leap_theta]])/analy__625[[#This Row],[theta]]</f>
        <v>-1.047452142777397E-3</v>
      </c>
    </row>
    <row r="44862" spans="1:7">
      <c r="A44862">
        <v>44.86</v>
      </c>
      <c r="B44862">
        <v>3.3809436599999998</v>
      </c>
      <c r="C44862">
        <v>12.970973689999999</v>
      </c>
      <c r="D44862">
        <v>3.3804376700000001</v>
      </c>
      <c r="E44862">
        <v>12.95740153</v>
      </c>
      <c r="F44862">
        <f>(analy__625[[#This Row],[r]]-leap__6[[#This Row],[leap_r]])/analy__625[[#This Row],[r]]</f>
        <v>-1.4968180140997368E-4</v>
      </c>
      <c r="G44862">
        <f>(analy__625[[#This Row],[theta]]-leap__6[[#This Row],[leap_theta]])/analy__625[[#This Row],[theta]]</f>
        <v>-1.0474445797311758E-3</v>
      </c>
    </row>
    <row r="44863" spans="1:7">
      <c r="A44863">
        <v>44.860999999999997</v>
      </c>
      <c r="B44863">
        <v>3.38069043</v>
      </c>
      <c r="C44863">
        <v>12.97102903</v>
      </c>
      <c r="D44863">
        <v>3.38018442</v>
      </c>
      <c r="E44863">
        <v>12.95745685</v>
      </c>
      <c r="F44863">
        <f>(analy__625[[#This Row],[r]]-leap__6[[#This Row],[leap_r]])/analy__625[[#This Row],[r]]</f>
        <v>-1.4969893269907938E-4</v>
      </c>
      <c r="G44863">
        <f>(analy__625[[#This Row],[theta]]-leap__6[[#This Row],[leap_theta]])/analy__625[[#This Row],[theta]]</f>
        <v>-1.0474416513299521E-3</v>
      </c>
    </row>
    <row r="44864" spans="1:7">
      <c r="A44864">
        <v>44.862000000000002</v>
      </c>
      <c r="B44864">
        <v>3.3804371400000002</v>
      </c>
      <c r="C44864">
        <v>12.97108437</v>
      </c>
      <c r="D44864">
        <v>3.3799308799999999</v>
      </c>
      <c r="E44864">
        <v>12.95751222</v>
      </c>
      <c r="F44864">
        <f>(analy__625[[#This Row],[r]]-leap__6[[#This Row],[leap_r]])/analy__625[[#This Row],[r]]</f>
        <v>-1.4978412812995562E-4</v>
      </c>
      <c r="G44864">
        <f>(analy__625[[#This Row],[theta]]-leap__6[[#This Row],[leap_theta]])/analy__625[[#This Row],[theta]]</f>
        <v>-1.0474348601463171E-3</v>
      </c>
    </row>
    <row r="44865" spans="1:7">
      <c r="A44865">
        <v>44.863</v>
      </c>
      <c r="B44865">
        <v>3.38018376</v>
      </c>
      <c r="C44865">
        <v>12.971139730000001</v>
      </c>
      <c r="D44865">
        <v>3.3796772800000001</v>
      </c>
      <c r="E44865">
        <v>12.95756761</v>
      </c>
      <c r="F44865">
        <f>(analy__625[[#This Row],[r]]-leap__6[[#This Row],[leap_r]])/analy__625[[#This Row],[r]]</f>
        <v>-1.4986046241665559E-4</v>
      </c>
      <c r="G44865">
        <f>(analy__625[[#This Row],[theta]]-leap__6[[#This Row],[leap_theta]])/analy__625[[#This Row],[theta]]</f>
        <v>-1.0474280674041541E-3</v>
      </c>
    </row>
    <row r="44866" spans="1:7">
      <c r="A44866">
        <v>44.863999999999997</v>
      </c>
      <c r="B44866">
        <v>3.3799302999999998</v>
      </c>
      <c r="C44866">
        <v>12.97119509</v>
      </c>
      <c r="D44866">
        <v>3.3794238499999998</v>
      </c>
      <c r="E44866">
        <v>12.95762294</v>
      </c>
      <c r="F44866">
        <f>(analy__625[[#This Row],[r]]-leap__6[[#This Row],[leap_r]])/analy__625[[#This Row],[r]]</f>
        <v>-1.498628235105955E-4</v>
      </c>
      <c r="G44866">
        <f>(analy__625[[#This Row],[theta]]-leap__6[[#This Row],[leap_theta]])/analy__625[[#This Row],[theta]]</f>
        <v>-1.0474259100488915E-3</v>
      </c>
    </row>
    <row r="44867" spans="1:7">
      <c r="A44867">
        <v>44.865000000000002</v>
      </c>
      <c r="B44867">
        <v>3.3796767700000001</v>
      </c>
      <c r="C44867">
        <v>12.97125046</v>
      </c>
      <c r="D44867">
        <v>3.3791701399999998</v>
      </c>
      <c r="E44867">
        <v>12.95767833</v>
      </c>
      <c r="F44867">
        <f>(analy__625[[#This Row],[r]]-leap__6[[#This Row],[leap_r]])/analy__625[[#This Row],[r]]</f>
        <v>-1.4992734281212767E-4</v>
      </c>
      <c r="G44867">
        <f>(analy__625[[#This Row],[theta]]-leap__6[[#This Row],[leap_theta]])/analy__625[[#This Row],[theta]]</f>
        <v>-1.0474198891461458E-3</v>
      </c>
    </row>
    <row r="44868" spans="1:7">
      <c r="A44868">
        <v>44.866</v>
      </c>
      <c r="B44868">
        <v>3.3794231699999999</v>
      </c>
      <c r="C44868">
        <v>12.971305839999999</v>
      </c>
      <c r="D44868">
        <v>3.3789163699999998</v>
      </c>
      <c r="E44868">
        <v>12.95773372</v>
      </c>
      <c r="F44868">
        <f>(analy__625[[#This Row],[r]]-leap__6[[#This Row],[leap_r]])/analy__625[[#This Row],[r]]</f>
        <v>-1.4998891493728816E-4</v>
      </c>
      <c r="G44868">
        <f>(analy__625[[#This Row],[theta]]-leap__6[[#This Row],[leap_theta]])/analy__625[[#This Row],[theta]]</f>
        <v>-1.0474146400346919E-3</v>
      </c>
    </row>
    <row r="44869" spans="1:7">
      <c r="A44869">
        <v>44.866999999999997</v>
      </c>
      <c r="B44869">
        <v>3.3791694799999998</v>
      </c>
      <c r="C44869">
        <v>12.97136122</v>
      </c>
      <c r="D44869">
        <v>3.3786625400000001</v>
      </c>
      <c r="E44869">
        <v>12.957789119999999</v>
      </c>
      <c r="F44869">
        <f>(analy__625[[#This Row],[r]]-leap__6[[#This Row],[leap_r]])/analy__625[[#This Row],[r]]</f>
        <v>-1.5004161972320969E-4</v>
      </c>
      <c r="G44869">
        <f>(analy__625[[#This Row],[theta]]-leap__6[[#This Row],[leap_theta]])/analy__625[[#This Row],[theta]]</f>
        <v>-1.0474086184234094E-3</v>
      </c>
    </row>
    <row r="44870" spans="1:7">
      <c r="A44870">
        <v>44.868000000000002</v>
      </c>
      <c r="B44870">
        <v>3.3789157200000002</v>
      </c>
      <c r="C44870">
        <v>12.971416619999999</v>
      </c>
      <c r="D44870">
        <v>3.3784086499999999</v>
      </c>
      <c r="E44870">
        <v>12.95784452</v>
      </c>
      <c r="F44870">
        <f>(analy__625[[#This Row],[r]]-leap__6[[#This Row],[leap_r]])/analy__625[[#This Row],[r]]</f>
        <v>-1.5009137512132404E-4</v>
      </c>
      <c r="G44870">
        <f>(analy__625[[#This Row],[theta]]-leap__6[[#This Row],[leap_theta]])/analy__625[[#This Row],[theta]]</f>
        <v>-1.0474041403299157E-3</v>
      </c>
    </row>
    <row r="44871" spans="1:7">
      <c r="A44871">
        <v>44.869</v>
      </c>
      <c r="B44871">
        <v>3.3786618800000001</v>
      </c>
      <c r="C44871">
        <v>12.97147202</v>
      </c>
      <c r="D44871">
        <v>3.3781544800000001</v>
      </c>
      <c r="E44871">
        <v>12.957899980000001</v>
      </c>
      <c r="F44871">
        <f>(analy__625[[#This Row],[r]]-leap__6[[#This Row],[leap_r]])/analy__625[[#This Row],[r]]</f>
        <v>-1.5020035436628305E-4</v>
      </c>
      <c r="G44871">
        <f>(analy__625[[#This Row],[theta]]-leap__6[[#This Row],[leap_theta]])/analy__625[[#This Row],[theta]]</f>
        <v>-1.0473950270450901E-3</v>
      </c>
    </row>
    <row r="44872" spans="1:7">
      <c r="A44872">
        <v>44.87</v>
      </c>
      <c r="B44872">
        <v>3.3784079600000001</v>
      </c>
      <c r="C44872">
        <v>12.971527439999999</v>
      </c>
      <c r="D44872">
        <v>3.3779004700000002</v>
      </c>
      <c r="E44872">
        <v>12.95795539</v>
      </c>
      <c r="F44872">
        <f>(analy__625[[#This Row],[r]]-leap__6[[#This Row],[leap_r]])/analy__625[[#This Row],[r]]</f>
        <v>-1.5023829284109837E-4</v>
      </c>
      <c r="G44872">
        <f>(analy__625[[#This Row],[theta]]-leap__6[[#This Row],[leap_theta]])/analy__625[[#This Row],[theta]]</f>
        <v>-1.0473913199664693E-3</v>
      </c>
    </row>
    <row r="44873" spans="1:7">
      <c r="A44873">
        <v>44.871000000000002</v>
      </c>
      <c r="B44873">
        <v>3.3781539700000001</v>
      </c>
      <c r="C44873">
        <v>12.97158286</v>
      </c>
      <c r="D44873">
        <v>3.3776464100000001</v>
      </c>
      <c r="E44873">
        <v>12.9580108</v>
      </c>
      <c r="F44873">
        <f>(analy__625[[#This Row],[r]]-leap__6[[#This Row],[leap_r]])/analy__625[[#This Row],[r]]</f>
        <v>-1.5027031796379257E-4</v>
      </c>
      <c r="G44873">
        <f>(analy__625[[#This Row],[theta]]-leap__6[[#This Row],[leap_theta]])/analy__625[[#This Row],[theta]]</f>
        <v>-1.0473876129196893E-3</v>
      </c>
    </row>
    <row r="44874" spans="1:7">
      <c r="A44874">
        <v>44.872</v>
      </c>
      <c r="B44874">
        <v>3.3778998900000001</v>
      </c>
      <c r="C44874">
        <v>12.97163829</v>
      </c>
      <c r="D44874">
        <v>3.37739206</v>
      </c>
      <c r="E44874">
        <v>12.95806627</v>
      </c>
      <c r="F44874">
        <f>(analy__625[[#This Row],[r]]-leap__6[[#This Row],[leap_r]])/analy__625[[#This Row],[r]]</f>
        <v>-1.5036157809884173E-4</v>
      </c>
      <c r="G44874">
        <f>(analy__625[[#This Row],[theta]]-leap__6[[#This Row],[leap_theta]])/analy__625[[#This Row],[theta]]</f>
        <v>-1.0473800424544207E-3</v>
      </c>
    </row>
    <row r="44875" spans="1:7">
      <c r="A44875">
        <v>44.872999999999998</v>
      </c>
      <c r="B44875">
        <v>3.3776457500000001</v>
      </c>
      <c r="C44875">
        <v>12.971693719999999</v>
      </c>
      <c r="D44875">
        <v>3.3771378900000002</v>
      </c>
      <c r="E44875">
        <v>12.95812169</v>
      </c>
      <c r="F44875">
        <f>(analy__625[[#This Row],[r]]-leap__6[[#This Row],[leap_r]])/analy__625[[#This Row],[r]]</f>
        <v>-1.5038177786691308E-4</v>
      </c>
      <c r="G44875">
        <f>(analy__625[[#This Row],[theta]]-leap__6[[#This Row],[leap_theta]])/analy__625[[#This Row],[theta]]</f>
        <v>-1.0473763346791696E-3</v>
      </c>
    </row>
    <row r="44876" spans="1:7">
      <c r="A44876">
        <v>44.874000000000002</v>
      </c>
      <c r="B44876">
        <v>3.3773915200000002</v>
      </c>
      <c r="C44876">
        <v>12.971749170000001</v>
      </c>
      <c r="D44876">
        <v>3.37688342</v>
      </c>
      <c r="E44876">
        <v>12.958177170000001</v>
      </c>
      <c r="F44876">
        <f>(analy__625[[#This Row],[r]]-leap__6[[#This Row],[leap_r]])/analy__625[[#This Row],[r]]</f>
        <v>-1.5046418155597251E-4</v>
      </c>
      <c r="G44876">
        <f>(analy__625[[#This Row],[theta]]-leap__6[[#This Row],[leap_theta]])/analy__625[[#This Row],[theta]]</f>
        <v>-1.0473695352322394E-3</v>
      </c>
    </row>
    <row r="44877" spans="1:7">
      <c r="A44877">
        <v>44.875</v>
      </c>
      <c r="B44877">
        <v>3.3771372199999998</v>
      </c>
      <c r="C44877">
        <v>12.97180462</v>
      </c>
      <c r="D44877">
        <v>3.3766289</v>
      </c>
      <c r="E44877">
        <v>12.958232649999999</v>
      </c>
      <c r="F44877">
        <f>(analy__625[[#This Row],[r]]-leap__6[[#This Row],[leap_r]])/analy__625[[#This Row],[r]]</f>
        <v>-1.5054067682705212E-4</v>
      </c>
      <c r="G44877">
        <f>(analy__625[[#This Row],[theta]]-leap__6[[#This Row],[leap_theta]])/analy__625[[#This Row],[theta]]</f>
        <v>-1.0473627358435326E-3</v>
      </c>
    </row>
    <row r="44878" spans="1:7">
      <c r="A44878">
        <v>44.875999999999998</v>
      </c>
      <c r="B44878">
        <v>3.3768828399999999</v>
      </c>
      <c r="C44878">
        <v>12.971860080000001</v>
      </c>
      <c r="D44878">
        <v>3.37637455</v>
      </c>
      <c r="E44878">
        <v>12.95828809</v>
      </c>
      <c r="F44878">
        <f>(analy__625[[#This Row],[r]]-leap__6[[#This Row],[leap_r]])/analy__625[[#This Row],[r]]</f>
        <v>-1.5054313212968829E-4</v>
      </c>
      <c r="G44878">
        <f>(analy__625[[#This Row],[theta]]-leap__6[[#This Row],[leap_theta]])/analy__625[[#This Row],[theta]]</f>
        <v>-1.0473597982803349E-3</v>
      </c>
    </row>
    <row r="44879" spans="1:7">
      <c r="A44879">
        <v>44.877000000000002</v>
      </c>
      <c r="B44879">
        <v>3.3766283800000001</v>
      </c>
      <c r="C44879">
        <v>12.971915559999999</v>
      </c>
      <c r="D44879">
        <v>3.3761199099999999</v>
      </c>
      <c r="E44879">
        <v>12.95834357</v>
      </c>
      <c r="F44879">
        <f>(analy__625[[#This Row],[r]]-leap__6[[#This Row],[leap_r]])/analy__625[[#This Row],[r]]</f>
        <v>-1.5060780231594475E-4</v>
      </c>
      <c r="G44879">
        <f>(analy__625[[#This Row],[theta]]-leap__6[[#This Row],[leap_theta]])/analy__625[[#This Row],[theta]]</f>
        <v>-1.0473553141020083E-3</v>
      </c>
    </row>
    <row r="44880" spans="1:7">
      <c r="A44880">
        <v>44.878</v>
      </c>
      <c r="B44880">
        <v>3.3763738399999998</v>
      </c>
      <c r="C44880">
        <v>12.971971030000001</v>
      </c>
      <c r="D44880">
        <v>3.3758652100000002</v>
      </c>
      <c r="E44880">
        <v>12.95839907</v>
      </c>
      <c r="F44880">
        <f>(analy__625[[#This Row],[r]]-leap__6[[#This Row],[leap_r]])/analy__625[[#This Row],[r]]</f>
        <v>-1.5066656052884197E-4</v>
      </c>
      <c r="G44880">
        <f>(analy__625[[#This Row],[theta]]-leap__6[[#This Row],[leap_theta]])/analy__625[[#This Row],[theta]]</f>
        <v>-1.0473485132450207E-3</v>
      </c>
    </row>
    <row r="44881" spans="1:7">
      <c r="A44881">
        <v>44.878999999999998</v>
      </c>
      <c r="B44881">
        <v>3.37611923</v>
      </c>
      <c r="C44881">
        <v>12.97202652</v>
      </c>
      <c r="D44881">
        <v>3.3756104599999999</v>
      </c>
      <c r="E44881">
        <v>12.95845456</v>
      </c>
      <c r="F44881">
        <f>(analy__625[[#This Row],[r]]-leap__6[[#This Row],[leap_r]])/analy__625[[#This Row],[r]]</f>
        <v>-1.5071940498731547E-4</v>
      </c>
      <c r="G44881">
        <f>(analy__625[[#This Row],[theta]]-leap__6[[#This Row],[leap_theta]])/analy__625[[#This Row],[theta]]</f>
        <v>-1.0473440283453185E-3</v>
      </c>
    </row>
    <row r="44882" spans="1:7">
      <c r="A44882">
        <v>44.88</v>
      </c>
      <c r="B44882">
        <v>3.3758645399999998</v>
      </c>
      <c r="C44882">
        <v>12.97208202</v>
      </c>
      <c r="D44882">
        <v>3.3753554100000001</v>
      </c>
      <c r="E44882">
        <v>12.95851012</v>
      </c>
      <c r="F44882">
        <f>(analy__625[[#This Row],[r]]-leap__6[[#This Row],[leap_r]])/analy__625[[#This Row],[r]]</f>
        <v>-1.5083744914428041E-4</v>
      </c>
      <c r="G44882">
        <f>(analy__625[[#This Row],[theta]]-leap__6[[#This Row],[leap_theta]])/analy__625[[#This Row],[theta]]</f>
        <v>-1.0473349076645646E-3</v>
      </c>
    </row>
    <row r="44883" spans="1:7">
      <c r="A44883">
        <v>44.881</v>
      </c>
      <c r="B44883">
        <v>3.3756097700000001</v>
      </c>
      <c r="C44883">
        <v>12.97213752</v>
      </c>
      <c r="D44883">
        <v>3.37510054</v>
      </c>
      <c r="E44883">
        <v>12.95856562</v>
      </c>
      <c r="F44883">
        <f>(analy__625[[#This Row],[r]]-leap__6[[#This Row],[leap_r]])/analy__625[[#This Row],[r]]</f>
        <v>-1.5087846834927981E-4</v>
      </c>
      <c r="G44883">
        <f>(analy__625[[#This Row],[theta]]-leap__6[[#This Row],[leap_theta]])/analy__625[[#This Row],[theta]]</f>
        <v>-1.0473304220533419E-3</v>
      </c>
    </row>
    <row r="44884" spans="1:7">
      <c r="A44884">
        <v>44.881999999999998</v>
      </c>
      <c r="B44884">
        <v>3.3753549299999999</v>
      </c>
      <c r="C44884">
        <v>12.97219303</v>
      </c>
      <c r="D44884">
        <v>3.3748456099999999</v>
      </c>
      <c r="E44884">
        <v>12.958621129999999</v>
      </c>
      <c r="F44884">
        <f>(analy__625[[#This Row],[r]]-leap__6[[#This Row],[leap_r]])/analy__625[[#This Row],[r]]</f>
        <v>-1.5091653333437207E-4</v>
      </c>
      <c r="G44884">
        <f>(analy__625[[#This Row],[theta]]-leap__6[[#This Row],[leap_theta]])/analy__625[[#This Row],[theta]]</f>
        <v>-1.0473259356723339E-3</v>
      </c>
    </row>
    <row r="44885" spans="1:7">
      <c r="A44885">
        <v>44.883000000000003</v>
      </c>
      <c r="B44885">
        <v>3.3751000100000002</v>
      </c>
      <c r="C44885">
        <v>12.972248560000001</v>
      </c>
      <c r="D44885">
        <v>3.3745906300000001</v>
      </c>
      <c r="E44885">
        <v>12.958676649999999</v>
      </c>
      <c r="F44885">
        <f>(analy__625[[#This Row],[r]]-leap__6[[#This Row],[leap_r]])/analy__625[[#This Row],[r]]</f>
        <v>-1.5094571634011907E-4</v>
      </c>
      <c r="G44885">
        <f>(analy__625[[#This Row],[theta]]-leap__6[[#This Row],[leap_theta]])/analy__625[[#This Row],[theta]]</f>
        <v>-1.0473222202053596E-3</v>
      </c>
    </row>
    <row r="44886" spans="1:7">
      <c r="A44886">
        <v>44.884</v>
      </c>
      <c r="B44886">
        <v>3.37484501</v>
      </c>
      <c r="C44886">
        <v>12.972304080000001</v>
      </c>
      <c r="D44886">
        <v>3.37433535</v>
      </c>
      <c r="E44886">
        <v>12.958732210000001</v>
      </c>
      <c r="F44886">
        <f>(analy__625[[#This Row],[r]]-leap__6[[#This Row],[leap_r]])/analy__625[[#This Row],[r]]</f>
        <v>-1.5104011520374771E-4</v>
      </c>
      <c r="G44886">
        <f>(analy__625[[#This Row],[theta]]-leap__6[[#This Row],[leap_theta]])/analy__625[[#This Row],[theta]]</f>
        <v>-1.0473146431351265E-3</v>
      </c>
    </row>
    <row r="44887" spans="1:7">
      <c r="A44887">
        <v>44.884999999999998</v>
      </c>
      <c r="B44887">
        <v>3.37458993</v>
      </c>
      <c r="C44887">
        <v>12.972359620000001</v>
      </c>
      <c r="D44887">
        <v>3.37408025</v>
      </c>
      <c r="E44887">
        <v>12.95878774</v>
      </c>
      <c r="F44887">
        <f>(analy__625[[#This Row],[r]]-leap__6[[#This Row],[leap_r]])/analy__625[[#This Row],[r]]</f>
        <v>-1.5105746225210762E-4</v>
      </c>
      <c r="G44887">
        <f>(analy__625[[#This Row],[theta]]-leap__6[[#This Row],[leap_theta]])/analy__625[[#This Row],[theta]]</f>
        <v>-1.0473109269401959E-3</v>
      </c>
    </row>
    <row r="44888" spans="1:7">
      <c r="A44888">
        <v>44.886000000000003</v>
      </c>
      <c r="B44888">
        <v>3.3743347699999999</v>
      </c>
      <c r="C44888">
        <v>12.97241517</v>
      </c>
      <c r="D44888">
        <v>3.37382486</v>
      </c>
      <c r="E44888">
        <v>12.958843310000001</v>
      </c>
      <c r="F44888">
        <f>(analy__625[[#This Row],[r]]-leap__6[[#This Row],[leap_r]])/analy__625[[#This Row],[r]]</f>
        <v>-1.5113706880442255E-4</v>
      </c>
      <c r="G44888">
        <f>(analy__625[[#This Row],[theta]]-leap__6[[#This Row],[leap_theta]])/analy__625[[#This Row],[theta]]</f>
        <v>-1.0473048925227718E-3</v>
      </c>
    </row>
    <row r="44889" spans="1:7">
      <c r="A44889">
        <v>44.887</v>
      </c>
      <c r="B44889">
        <v>3.3740795399999999</v>
      </c>
      <c r="C44889">
        <v>12.97247072</v>
      </c>
      <c r="D44889">
        <v>3.37356941</v>
      </c>
      <c r="E44889">
        <v>12.95889889</v>
      </c>
      <c r="F44889">
        <f>(analy__625[[#This Row],[r]]-leap__6[[#This Row],[leap_r]])/analy__625[[#This Row],[r]]</f>
        <v>-1.5121372587970157E-4</v>
      </c>
      <c r="G44889">
        <f>(analy__625[[#This Row],[theta]]-leap__6[[#This Row],[leap_theta]])/analy__625[[#This Row],[theta]]</f>
        <v>-1.0472980856786407E-3</v>
      </c>
    </row>
    <row r="44890" spans="1:7">
      <c r="A44890">
        <v>44.887999999999998</v>
      </c>
      <c r="B44890">
        <v>3.3738242299999999</v>
      </c>
      <c r="C44890">
        <v>12.972526289999999</v>
      </c>
      <c r="D44890">
        <v>3.3733138999999999</v>
      </c>
      <c r="E44890">
        <v>12.958954479999999</v>
      </c>
      <c r="F44890">
        <f>(analy__625[[#This Row],[r]]-leap__6[[#This Row],[leap_r]])/analy__625[[#This Row],[r]]</f>
        <v>-1.5128446836803515E-4</v>
      </c>
      <c r="G44890">
        <f>(analy__625[[#This Row],[theta]]-leap__6[[#This Row],[leap_theta]])/analy__625[[#This Row],[theta]]</f>
        <v>-1.047292049751855E-3</v>
      </c>
    </row>
    <row r="44891" spans="1:7">
      <c r="A44891">
        <v>44.889000000000003</v>
      </c>
      <c r="B44891">
        <v>3.3735688499999998</v>
      </c>
      <c r="C44891">
        <v>12.97258186</v>
      </c>
      <c r="D44891">
        <v>3.37305834</v>
      </c>
      <c r="E44891">
        <v>12.95901007</v>
      </c>
      <c r="F44891">
        <f>(analy__625[[#This Row],[r]]-leap__6[[#This Row],[leap_r]])/analy__625[[#This Row],[r]]</f>
        <v>-1.5134929448027201E-4</v>
      </c>
      <c r="G44891">
        <f>(analy__625[[#This Row],[theta]]-leap__6[[#This Row],[leap_theta]])/analy__625[[#This Row],[theta]]</f>
        <v>-1.0472860138768536E-3</v>
      </c>
    </row>
    <row r="44892" spans="1:7">
      <c r="A44892">
        <v>44.89</v>
      </c>
      <c r="B44892">
        <v>3.3733133799999999</v>
      </c>
      <c r="C44892">
        <v>12.97263744</v>
      </c>
      <c r="D44892">
        <v>3.3728027100000002</v>
      </c>
      <c r="E44892">
        <v>12.95906566</v>
      </c>
      <c r="F44892">
        <f>(analy__625[[#This Row],[r]]-leap__6[[#This Row],[leap_r]])/analy__625[[#This Row],[r]]</f>
        <v>-1.5140820377237935E-4</v>
      </c>
      <c r="G44892">
        <f>(analy__625[[#This Row],[theta]]-leap__6[[#This Row],[leap_theta]])/analy__625[[#This Row],[theta]]</f>
        <v>-1.0472807497141333E-3</v>
      </c>
    </row>
    <row r="44893" spans="1:7">
      <c r="A44893">
        <v>44.890999999999998</v>
      </c>
      <c r="B44893">
        <v>3.37305784</v>
      </c>
      <c r="C44893">
        <v>12.97269303</v>
      </c>
      <c r="D44893">
        <v>3.3725470299999998</v>
      </c>
      <c r="E44893">
        <v>12.95912126</v>
      </c>
      <c r="F44893">
        <f>(analy__625[[#This Row],[r]]-leap__6[[#This Row],[leap_r]])/analy__625[[#This Row],[r]]</f>
        <v>-1.5146119400451911E-4</v>
      </c>
      <c r="G44893">
        <f>(analy__625[[#This Row],[theta]]-leap__6[[#This Row],[leap_theta]])/analy__625[[#This Row],[theta]]</f>
        <v>-1.0472754847885748E-3</v>
      </c>
    </row>
    <row r="44894" spans="1:7">
      <c r="A44894">
        <v>44.892000000000003</v>
      </c>
      <c r="B44894">
        <v>3.3728022200000001</v>
      </c>
      <c r="C44894">
        <v>12.972748620000001</v>
      </c>
      <c r="D44894">
        <v>3.3722912900000002</v>
      </c>
      <c r="E44894">
        <v>12.959176859999999</v>
      </c>
      <c r="F44894">
        <f>(analy__625[[#This Row],[r]]-leap__6[[#This Row],[leap_r]])/analy__625[[#This Row],[r]]</f>
        <v>-1.5150826428161532E-4</v>
      </c>
      <c r="G44894">
        <f>(analy__625[[#This Row],[theta]]-leap__6[[#This Row],[leap_theta]])/analy__625[[#This Row],[theta]]</f>
        <v>-1.0472702199081938E-3</v>
      </c>
    </row>
    <row r="44895" spans="1:7">
      <c r="A44895">
        <v>44.893000000000001</v>
      </c>
      <c r="B44895">
        <v>3.3725465300000002</v>
      </c>
      <c r="C44895">
        <v>12.972804229999999</v>
      </c>
      <c r="D44895">
        <v>3.3720355</v>
      </c>
      <c r="E44895">
        <v>12.95923247</v>
      </c>
      <c r="F44895">
        <f>(analy__625[[#This Row],[r]]-leap__6[[#This Row],[leap_r]])/analy__625[[#This Row],[r]]</f>
        <v>-1.515494128102121E-4</v>
      </c>
      <c r="G44895">
        <f>(analy__625[[#This Row],[theta]]-leap__6[[#This Row],[leap_theta]])/analy__625[[#This Row],[theta]]</f>
        <v>-1.0472657259152942E-3</v>
      </c>
    </row>
    <row r="44896" spans="1:7">
      <c r="A44896">
        <v>44.893999999999998</v>
      </c>
      <c r="B44896">
        <v>3.3722907499999999</v>
      </c>
      <c r="C44896">
        <v>12.97285984</v>
      </c>
      <c r="D44896">
        <v>3.3717796400000002</v>
      </c>
      <c r="E44896">
        <v>12.95928808</v>
      </c>
      <c r="F44896">
        <f>(analy__625[[#This Row],[r]]-leap__6[[#This Row],[leap_r]])/analy__625[[#This Row],[r]]</f>
        <v>-1.5158463914317476E-4</v>
      </c>
      <c r="G44896">
        <f>(analy__625[[#This Row],[theta]]-leap__6[[#This Row],[leap_theta]])/analy__625[[#This Row],[theta]]</f>
        <v>-1.0472612319611001E-3</v>
      </c>
    </row>
    <row r="44897" spans="1:7">
      <c r="A44897">
        <v>44.895000000000003</v>
      </c>
      <c r="B44897">
        <v>3.3720349000000001</v>
      </c>
      <c r="C44897">
        <v>12.972915459999999</v>
      </c>
      <c r="D44897">
        <v>3.3715234999999999</v>
      </c>
      <c r="E44897">
        <v>12.95934374</v>
      </c>
      <c r="F44897">
        <f>(analy__625[[#This Row],[r]]-leap__6[[#This Row],[leap_r]])/analy__625[[#This Row],[r]]</f>
        <v>-1.5168216979658062E-4</v>
      </c>
      <c r="G44897">
        <f>(analy__625[[#This Row],[theta]]-leap__6[[#This Row],[leap_theta]])/analy__625[[#This Row],[theta]]</f>
        <v>-1.0472536474288969E-3</v>
      </c>
    </row>
    <row r="44898" spans="1:7">
      <c r="A44898">
        <v>44.896000000000001</v>
      </c>
      <c r="B44898">
        <v>3.3717789699999998</v>
      </c>
      <c r="C44898">
        <v>12.97297109</v>
      </c>
      <c r="D44898">
        <v>3.3712675299999999</v>
      </c>
      <c r="E44898">
        <v>12.959399360000001</v>
      </c>
      <c r="F44898">
        <f>(analy__625[[#This Row],[r]]-leap__6[[#This Row],[leap_r]])/analy__625[[#This Row],[r]]</f>
        <v>-1.5170555153180579E-4</v>
      </c>
      <c r="G44898">
        <f>(analy__625[[#This Row],[theta]]-leap__6[[#This Row],[leap_theta]])/analy__625[[#This Row],[theta]]</f>
        <v>-1.0472499243976453E-3</v>
      </c>
    </row>
    <row r="44899" spans="1:7">
      <c r="A44899">
        <v>44.896999999999998</v>
      </c>
      <c r="B44899">
        <v>3.37152297</v>
      </c>
      <c r="C44899">
        <v>12.973026730000001</v>
      </c>
      <c r="D44899">
        <v>3.3710112699999999</v>
      </c>
      <c r="E44899">
        <v>12.959455030000001</v>
      </c>
      <c r="F44899">
        <f>(analy__625[[#This Row],[r]]-leap__6[[#This Row],[leap_r]])/analy__625[[#This Row],[r]]</f>
        <v>-1.5179421218610012E-4</v>
      </c>
      <c r="G44899">
        <f>(analy__625[[#This Row],[theta]]-leap__6[[#This Row],[leap_theta]])/analy__625[[#This Row],[theta]]</f>
        <v>-1.0472431108084924E-3</v>
      </c>
    </row>
    <row r="44900" spans="1:7">
      <c r="A44900">
        <v>44.898000000000003</v>
      </c>
      <c r="B44900">
        <v>3.3712668799999999</v>
      </c>
      <c r="C44900">
        <v>12.973082379999999</v>
      </c>
      <c r="D44900">
        <v>3.3707551800000002</v>
      </c>
      <c r="E44900">
        <v>12.959510659999999</v>
      </c>
      <c r="F44900">
        <f>(analy__625[[#This Row],[r]]-leap__6[[#This Row],[leap_r]])/analy__625[[#This Row],[r]]</f>
        <v>-1.51805744610521E-4</v>
      </c>
      <c r="G44900">
        <f>(analy__625[[#This Row],[theta]]-leap__6[[#This Row],[leap_theta]])/analy__625[[#This Row],[theta]]</f>
        <v>-1.0472401586804855E-3</v>
      </c>
    </row>
    <row r="44901" spans="1:7">
      <c r="A44901">
        <v>44.899000000000001</v>
      </c>
      <c r="B44901">
        <v>3.3710107200000001</v>
      </c>
      <c r="C44901">
        <v>12.973138029999999</v>
      </c>
      <c r="D44901">
        <v>3.37049881</v>
      </c>
      <c r="E44901">
        <v>12.95956634</v>
      </c>
      <c r="F44901">
        <f>(analy__625[[#This Row],[r]]-leap__6[[#This Row],[leap_r]])/analy__625[[#This Row],[r]]</f>
        <v>-1.5187959671766532E-4</v>
      </c>
      <c r="G44901">
        <f>(analy__625[[#This Row],[theta]]-leap__6[[#This Row],[leap_theta]])/analy__625[[#This Row],[theta]]</f>
        <v>-1.0472333443835851E-3</v>
      </c>
    </row>
    <row r="44902" spans="1:7">
      <c r="A44902">
        <v>44.9</v>
      </c>
      <c r="B44902">
        <v>3.37075448</v>
      </c>
      <c r="C44902">
        <v>12.973193699999999</v>
      </c>
      <c r="D44902">
        <v>3.3702423700000002</v>
      </c>
      <c r="E44902">
        <v>12.959622019999999</v>
      </c>
      <c r="F44902">
        <f>(analy__625[[#This Row],[r]]-leap__6[[#This Row],[leap_r]])/analy__625[[#This Row],[r]]</f>
        <v>-1.5195049607065605E-4</v>
      </c>
      <c r="G44902">
        <f>(analy__625[[#This Row],[theta]]-leap__6[[#This Row],[leap_theta]])/analy__625[[#This Row],[theta]]</f>
        <v>-1.0472280734002523E-3</v>
      </c>
    </row>
    <row r="44903" spans="1:7">
      <c r="A44903">
        <v>44.901000000000003</v>
      </c>
      <c r="B44903">
        <v>3.3704981699999998</v>
      </c>
      <c r="C44903">
        <v>12.97324937</v>
      </c>
      <c r="D44903">
        <v>3.3699858800000002</v>
      </c>
      <c r="E44903">
        <v>12.959677709999999</v>
      </c>
      <c r="F44903">
        <f>(analy__625[[#This Row],[r]]-leap__6[[#This Row],[leap_r]])/analy__625[[#This Row],[r]]</f>
        <v>-1.520154737264471E-4</v>
      </c>
      <c r="G44903">
        <f>(analy__625[[#This Row],[theta]]-leap__6[[#This Row],[leap_theta]])/analy__625[[#This Row],[theta]]</f>
        <v>-1.0472220300299588E-3</v>
      </c>
    </row>
    <row r="44904" spans="1:7">
      <c r="A44904">
        <v>44.902000000000001</v>
      </c>
      <c r="B44904">
        <v>3.3702417699999998</v>
      </c>
      <c r="C44904">
        <v>12.97330505</v>
      </c>
      <c r="D44904">
        <v>3.3697293300000002</v>
      </c>
      <c r="E44904">
        <v>12.95973341</v>
      </c>
      <c r="F44904">
        <f>(analy__625[[#This Row],[r]]-leap__6[[#This Row],[leap_r]])/analy__625[[#This Row],[r]]</f>
        <v>-1.5207156118963842E-4</v>
      </c>
      <c r="G44904">
        <f>(analy__625[[#This Row],[theta]]-leap__6[[#This Row],[leap_theta]])/analy__625[[#This Row],[theta]]</f>
        <v>-1.0472159859035502E-3</v>
      </c>
    </row>
    <row r="44905" spans="1:7">
      <c r="A44905">
        <v>44.902999999999999</v>
      </c>
      <c r="B44905">
        <v>3.3699853000000002</v>
      </c>
      <c r="C44905">
        <v>12.97336074</v>
      </c>
      <c r="D44905">
        <v>3.36947273</v>
      </c>
      <c r="E44905">
        <v>12.959789109999999</v>
      </c>
      <c r="F44905">
        <f>(analy__625[[#This Row],[r]]-leap__6[[#This Row],[leap_r]])/analy__625[[#This Row],[r]]</f>
        <v>-1.521217238045896E-4</v>
      </c>
      <c r="G44905">
        <f>(analy__625[[#This Row],[theta]]-leap__6[[#This Row],[leap_theta]])/analy__625[[#This Row],[theta]]</f>
        <v>-1.0472107134466542E-3</v>
      </c>
    </row>
    <row r="44906" spans="1:7">
      <c r="A44906">
        <v>44.904000000000003</v>
      </c>
      <c r="B44906">
        <v>3.3697287500000002</v>
      </c>
      <c r="C44906">
        <v>12.973416439999999</v>
      </c>
      <c r="D44906">
        <v>3.3692160599999998</v>
      </c>
      <c r="E44906">
        <v>12.95984481</v>
      </c>
      <c r="F44906">
        <f>(analy__625[[#This Row],[r]]-leap__6[[#This Row],[leap_r]])/analy__625[[#This Row],[r]]</f>
        <v>-1.5216892917229992E-4</v>
      </c>
      <c r="G44906">
        <f>(analy__625[[#This Row],[theta]]-leap__6[[#This Row],[leap_theta]])/analy__625[[#This Row],[theta]]</f>
        <v>-1.0472062126490466E-3</v>
      </c>
    </row>
    <row r="44907" spans="1:7">
      <c r="A44907">
        <v>44.905000000000001</v>
      </c>
      <c r="B44907">
        <v>3.3694721200000002</v>
      </c>
      <c r="C44907">
        <v>12.973472149999999</v>
      </c>
      <c r="D44907">
        <v>3.36895934</v>
      </c>
      <c r="E44907">
        <v>12.959900510000001</v>
      </c>
      <c r="F44907">
        <f>(analy__625[[#This Row],[r]]-leap__6[[#This Row],[leap_r]])/analy__625[[#This Row],[r]]</f>
        <v>-1.5220723916490263E-4</v>
      </c>
      <c r="G44907">
        <f>(analy__625[[#This Row],[theta]]-leap__6[[#This Row],[leap_theta]])/analy__625[[#This Row],[theta]]</f>
        <v>-1.047202483501052E-3</v>
      </c>
    </row>
    <row r="44908" spans="1:7">
      <c r="A44908">
        <v>44.905999999999999</v>
      </c>
      <c r="B44908">
        <v>3.3692154200000002</v>
      </c>
      <c r="C44908">
        <v>12.973527860000001</v>
      </c>
      <c r="D44908">
        <v>3.3687023300000001</v>
      </c>
      <c r="E44908">
        <v>12.95995628</v>
      </c>
      <c r="F44908">
        <f>(analy__625[[#This Row],[r]]-leap__6[[#This Row],[leap_r]])/analy__625[[#This Row],[r]]</f>
        <v>-1.5231087514939464E-4</v>
      </c>
      <c r="G44908">
        <f>(analy__625[[#This Row],[theta]]-leap__6[[#This Row],[leap_theta]])/analy__625[[#This Row],[theta]]</f>
        <v>-1.047193347476377E-3</v>
      </c>
    </row>
    <row r="44909" spans="1:7">
      <c r="A44909">
        <v>44.906999999999996</v>
      </c>
      <c r="B44909">
        <v>3.3689586399999998</v>
      </c>
      <c r="C44909">
        <v>12.97358359</v>
      </c>
      <c r="D44909">
        <v>3.36844549</v>
      </c>
      <c r="E44909">
        <v>12.96001199</v>
      </c>
      <c r="F44909">
        <f>(analy__625[[#This Row],[r]]-leap__6[[#This Row],[leap_r]])/analy__625[[#This Row],[r]]</f>
        <v>-1.5234030104484196E-4</v>
      </c>
      <c r="G44909">
        <f>(analy__625[[#This Row],[theta]]-leap__6[[#This Row],[leap_theta]])/analy__625[[#This Row],[theta]]</f>
        <v>-1.0471903892120221E-3</v>
      </c>
    </row>
    <row r="44910" spans="1:7">
      <c r="A44910">
        <v>44.908000000000001</v>
      </c>
      <c r="B44910">
        <v>3.3687017799999999</v>
      </c>
      <c r="C44910">
        <v>12.97363932</v>
      </c>
      <c r="D44910">
        <v>3.36818836</v>
      </c>
      <c r="E44910">
        <v>12.960067759999999</v>
      </c>
      <c r="F44910">
        <f>(analy__625[[#This Row],[r]]-leap__6[[#This Row],[leap_r]])/analy__625[[#This Row],[r]]</f>
        <v>-1.5243209260419025E-4</v>
      </c>
      <c r="G44910">
        <f>(analy__625[[#This Row],[theta]]-leap__6[[#This Row],[leap_theta]])/analy__625[[#This Row],[theta]]</f>
        <v>-1.0471827965196391E-3</v>
      </c>
    </row>
    <row r="44911" spans="1:7">
      <c r="A44911">
        <v>44.908999999999999</v>
      </c>
      <c r="B44911">
        <v>3.36844484</v>
      </c>
      <c r="C44911">
        <v>12.973695060000001</v>
      </c>
      <c r="D44911">
        <v>3.3679313999999998</v>
      </c>
      <c r="E44911">
        <v>12.96012348</v>
      </c>
      <c r="F44911">
        <f>(analy__625[[#This Row],[r]]-leap__6[[#This Row],[leap_r]])/analy__625[[#This Row],[r]]</f>
        <v>-1.5244966094030246E-4</v>
      </c>
      <c r="G44911">
        <f>(analy__625[[#This Row],[theta]]-leap__6[[#This Row],[leap_theta]])/analy__625[[#This Row],[theta]]</f>
        <v>-1.0471798375180832E-3</v>
      </c>
    </row>
    <row r="44912" spans="1:7">
      <c r="A44912">
        <v>44.91</v>
      </c>
      <c r="B44912">
        <v>3.3681878200000002</v>
      </c>
      <c r="C44912">
        <v>12.97375081</v>
      </c>
      <c r="D44912">
        <v>3.36767416</v>
      </c>
      <c r="E44912">
        <v>12.96017926</v>
      </c>
      <c r="F44912">
        <f>(analy__625[[#This Row],[r]]-leap__6[[#This Row],[leap_r]])/analy__625[[#This Row],[r]]</f>
        <v>-1.5252663280232356E-4</v>
      </c>
      <c r="G44912">
        <f>(analy__625[[#This Row],[theta]]-leap__6[[#This Row],[leap_theta]])/analy__625[[#This Row],[theta]]</f>
        <v>-1.0471730157226226E-3</v>
      </c>
    </row>
    <row r="44913" spans="1:7">
      <c r="A44913">
        <v>44.911000000000001</v>
      </c>
      <c r="B44913">
        <v>3.3679307299999999</v>
      </c>
      <c r="C44913">
        <v>12.97380656</v>
      </c>
      <c r="D44913">
        <v>3.3674168600000001</v>
      </c>
      <c r="E44913">
        <v>12.960235040000001</v>
      </c>
      <c r="F44913">
        <f>(analy__625[[#This Row],[r]]-leap__6[[#This Row],[leap_r]])/analy__625[[#This Row],[r]]</f>
        <v>-1.5260064950788578E-4</v>
      </c>
      <c r="G44913">
        <f>(analy__625[[#This Row],[theta]]-leap__6[[#This Row],[leap_theta]])/analy__625[[#This Row],[theta]]</f>
        <v>-1.0471661939858833E-3</v>
      </c>
    </row>
    <row r="44914" spans="1:7">
      <c r="A44914">
        <v>44.911999999999999</v>
      </c>
      <c r="B44914">
        <v>3.3676735600000001</v>
      </c>
      <c r="C44914">
        <v>12.973862329999999</v>
      </c>
      <c r="D44914">
        <v>3.3671595000000001</v>
      </c>
      <c r="E44914">
        <v>12.96029083</v>
      </c>
      <c r="F44914">
        <f>(analy__625[[#This Row],[r]]-leap__6[[#This Row],[leap_r]])/analy__625[[#This Row],[r]]</f>
        <v>-1.5266874052149383E-4</v>
      </c>
      <c r="G44914">
        <f>(analy__625[[#This Row],[theta]]-leap__6[[#This Row],[leap_theta]])/analy__625[[#This Row],[theta]]</f>
        <v>-1.0471601430875764E-3</v>
      </c>
    </row>
    <row r="44915" spans="1:7">
      <c r="A44915">
        <v>44.912999999999997</v>
      </c>
      <c r="B44915">
        <v>3.3674163099999999</v>
      </c>
      <c r="C44915">
        <v>12.973918100000001</v>
      </c>
      <c r="D44915">
        <v>3.36690208</v>
      </c>
      <c r="E44915">
        <v>12.960346619999999</v>
      </c>
      <c r="F44915">
        <f>(analy__625[[#This Row],[r]]-leap__6[[#This Row],[leap_r]])/analy__625[[#This Row],[r]]</f>
        <v>-1.5273090448767606E-4</v>
      </c>
      <c r="G44915">
        <f>(analy__625[[#This Row],[theta]]-leap__6[[#This Row],[leap_theta]])/analy__625[[#This Row],[theta]]</f>
        <v>-1.0471540922415007E-3</v>
      </c>
    </row>
    <row r="44916" spans="1:7">
      <c r="A44916">
        <v>44.914000000000001</v>
      </c>
      <c r="B44916">
        <v>3.3671589900000001</v>
      </c>
      <c r="C44916">
        <v>12.97397389</v>
      </c>
      <c r="D44916">
        <v>3.3666446099999998</v>
      </c>
      <c r="E44916">
        <v>12.96040241</v>
      </c>
      <c r="F44916">
        <f>(analy__625[[#This Row],[r]]-leap__6[[#This Row],[leap_r]])/analy__625[[#This Row],[r]]</f>
        <v>-1.5278713959661412E-4</v>
      </c>
      <c r="G44916">
        <f>(analy__625[[#This Row],[theta]]-leap__6[[#This Row],[leap_theta]])/analy__625[[#This Row],[theta]]</f>
        <v>-1.0471495846091962E-3</v>
      </c>
    </row>
    <row r="44917" spans="1:7">
      <c r="A44917">
        <v>44.914999999999999</v>
      </c>
      <c r="B44917">
        <v>3.3669015799999999</v>
      </c>
      <c r="C44917">
        <v>12.974029679999999</v>
      </c>
      <c r="D44917">
        <v>3.36638707</v>
      </c>
      <c r="E44917">
        <v>12.960458210000001</v>
      </c>
      <c r="F44917">
        <f>(analy__625[[#This Row],[r]]-leap__6[[#This Row],[leap_r]])/analy__625[[#This Row],[r]]</f>
        <v>-1.5283744539807556E-4</v>
      </c>
      <c r="G44917">
        <f>(analy__625[[#This Row],[theta]]-leap__6[[#This Row],[leap_theta]])/analy__625[[#This Row],[theta]]</f>
        <v>-1.0471443046301599E-3</v>
      </c>
    </row>
    <row r="44918" spans="1:7">
      <c r="A44918">
        <v>44.915999999999997</v>
      </c>
      <c r="B44918">
        <v>3.3666440999999998</v>
      </c>
      <c r="C44918">
        <v>12.974085479999999</v>
      </c>
      <c r="D44918">
        <v>3.3661294800000001</v>
      </c>
      <c r="E44918">
        <v>12.96051402</v>
      </c>
      <c r="F44918">
        <f>(analy__625[[#This Row],[r]]-leap__6[[#This Row],[leap_r]])/analy__625[[#This Row],[r]]</f>
        <v>-1.5288181962616842E-4</v>
      </c>
      <c r="G44918">
        <f>(analy__625[[#This Row],[theta]]-leap__6[[#This Row],[leap_theta]])/analy__625[[#This Row],[theta]]</f>
        <v>-1.0471390238887799E-3</v>
      </c>
    </row>
    <row r="44919" spans="1:7">
      <c r="A44919">
        <v>44.917000000000002</v>
      </c>
      <c r="B44919">
        <v>3.3663865400000001</v>
      </c>
      <c r="C44919">
        <v>12.97414129</v>
      </c>
      <c r="D44919">
        <v>3.3658718300000001</v>
      </c>
      <c r="E44919">
        <v>12.96056982</v>
      </c>
      <c r="F44919">
        <f>(analy__625[[#This Row],[r]]-leap__6[[#This Row],[leap_r]])/analy__625[[#This Row],[r]]</f>
        <v>-1.5292026137549904E-4</v>
      </c>
      <c r="G44919">
        <f>(analy__625[[#This Row],[theta]]-leap__6[[#This Row],[leap_theta]])/analy__625[[#This Row],[theta]]</f>
        <v>-1.047135287142836E-3</v>
      </c>
    </row>
    <row r="44920" spans="1:7">
      <c r="A44920">
        <v>44.917999999999999</v>
      </c>
      <c r="B44920">
        <v>3.3661289000000001</v>
      </c>
      <c r="C44920">
        <v>12.97419711</v>
      </c>
      <c r="D44920">
        <v>3.3656138900000001</v>
      </c>
      <c r="E44920">
        <v>12.960625690000001</v>
      </c>
      <c r="F44920">
        <f>(analy__625[[#This Row],[r]]-leap__6[[#This Row],[leap_r]])/analy__625[[#This Row],[r]]</f>
        <v>-1.5302111793934342E-4</v>
      </c>
      <c r="G44920">
        <f>(analy__625[[#This Row],[theta]]-leap__6[[#This Row],[leap_theta]])/analy__625[[#This Row],[theta]]</f>
        <v>-1.0471269153673004E-3</v>
      </c>
    </row>
    <row r="44921" spans="1:7">
      <c r="A44921">
        <v>44.918999999999997</v>
      </c>
      <c r="B44921">
        <v>3.36587119</v>
      </c>
      <c r="C44921">
        <v>12.97425293</v>
      </c>
      <c r="D44921">
        <v>3.3653561299999999</v>
      </c>
      <c r="E44921">
        <v>12.9606815</v>
      </c>
      <c r="F44921">
        <f>(analy__625[[#This Row],[r]]-leap__6[[#This Row],[leap_r]])/analy__625[[#This Row],[r]]</f>
        <v>-1.5304769543071289E-4</v>
      </c>
      <c r="G44921">
        <f>(analy__625[[#This Row],[theta]]-leap__6[[#This Row],[leap_theta]])/analy__625[[#This Row],[theta]]</f>
        <v>-1.0471231778977608E-3</v>
      </c>
    </row>
    <row r="44922" spans="1:7">
      <c r="A44922">
        <v>44.92</v>
      </c>
      <c r="B44922">
        <v>3.3656134</v>
      </c>
      <c r="C44922">
        <v>12.97430877</v>
      </c>
      <c r="D44922">
        <v>3.3650980700000002</v>
      </c>
      <c r="E44922">
        <v>12.96073737</v>
      </c>
      <c r="F44922">
        <f>(analy__625[[#This Row],[r]]-leap__6[[#This Row],[leap_r]])/analy__625[[#This Row],[r]]</f>
        <v>-1.5313966763524784E-4</v>
      </c>
      <c r="G44922">
        <f>(analy__625[[#This Row],[theta]]-leap__6[[#This Row],[leap_theta]])/analy__625[[#This Row],[theta]]</f>
        <v>-1.0471163493686324E-3</v>
      </c>
    </row>
    <row r="44923" spans="1:7">
      <c r="A44923">
        <v>44.920999999999999</v>
      </c>
      <c r="B44923">
        <v>3.36535553</v>
      </c>
      <c r="C44923">
        <v>12.97436461</v>
      </c>
      <c r="D44923">
        <v>3.3648401899999998</v>
      </c>
      <c r="E44923">
        <v>12.960793199999999</v>
      </c>
      <c r="F44923">
        <f>(analy__625[[#This Row],[r]]-leap__6[[#This Row],[leap_r]])/analy__625[[#This Row],[r]]</f>
        <v>-1.5315437610729363E-4</v>
      </c>
      <c r="G44923">
        <f>(analy__625[[#This Row],[theta]]-leap__6[[#This Row],[leap_theta]])/analy__625[[#This Row],[theta]]</f>
        <v>-1.0471126103609801E-3</v>
      </c>
    </row>
    <row r="44924" spans="1:7">
      <c r="A44924">
        <v>44.921999999999997</v>
      </c>
      <c r="B44924">
        <v>3.36509758</v>
      </c>
      <c r="C44924">
        <v>12.974420459999999</v>
      </c>
      <c r="D44924">
        <v>3.3645820199999998</v>
      </c>
      <c r="E44924">
        <v>12.96084907</v>
      </c>
      <c r="F44924">
        <f>(analy__625[[#This Row],[r]]-leap__6[[#This Row],[leap_r]])/analy__625[[#This Row],[r]]</f>
        <v>-1.5323151492089128E-4</v>
      </c>
      <c r="G44924">
        <f>(analy__625[[#This Row],[theta]]-leap__6[[#This Row],[leap_theta]])/analy__625[[#This Row],[theta]]</f>
        <v>-1.0471065534905719E-3</v>
      </c>
    </row>
    <row r="44925" spans="1:7">
      <c r="A44925">
        <v>44.923000000000002</v>
      </c>
      <c r="B44925">
        <v>3.3648395500000001</v>
      </c>
      <c r="C44925">
        <v>12.974476320000001</v>
      </c>
      <c r="D44925">
        <v>3.3643237899999998</v>
      </c>
      <c r="E44925">
        <v>12.960904960000001</v>
      </c>
      <c r="F44925">
        <f>(analy__625[[#This Row],[r]]-leap__6[[#This Row],[leap_r]])/analy__625[[#This Row],[r]]</f>
        <v>-1.5330272357652868E-4</v>
      </c>
      <c r="G44925">
        <f>(analy__625[[#This Row],[theta]]-leap__6[[#This Row],[leap_theta]])/analy__625[[#This Row],[theta]]</f>
        <v>-1.0470997235057461E-3</v>
      </c>
    </row>
    <row r="44926" spans="1:7">
      <c r="A44926">
        <v>44.923999999999999</v>
      </c>
      <c r="B44926">
        <v>3.3645814500000002</v>
      </c>
      <c r="C44926">
        <v>12.97453219</v>
      </c>
      <c r="D44926">
        <v>3.3640655000000002</v>
      </c>
      <c r="E44926">
        <v>12.960960849999999</v>
      </c>
      <c r="F44926">
        <f>(analy__625[[#This Row],[r]]-leap__6[[#This Row],[leap_r]])/analy__625[[#This Row],[r]]</f>
        <v>-1.5337097330597242E-4</v>
      </c>
      <c r="G44926">
        <f>(analy__625[[#This Row],[theta]]-leap__6[[#This Row],[leap_theta]])/analy__625[[#This Row],[theta]]</f>
        <v>-1.0470936651274876E-3</v>
      </c>
    </row>
    <row r="44927" spans="1:7">
      <c r="A44927">
        <v>44.924999999999997</v>
      </c>
      <c r="B44927">
        <v>3.3643232699999999</v>
      </c>
      <c r="C44927">
        <v>12.974588069999999</v>
      </c>
      <c r="D44927">
        <v>3.3638073899999998</v>
      </c>
      <c r="E44927">
        <v>12.961016689999999</v>
      </c>
      <c r="F44927">
        <f>(analy__625[[#This Row],[r]]-leap__6[[#This Row],[leap_r]])/analy__625[[#This Row],[r]]</f>
        <v>-1.5336193193868456E-4</v>
      </c>
      <c r="G44927">
        <f>(analy__625[[#This Row],[theta]]-leap__6[[#This Row],[leap_theta]])/analy__625[[#This Row],[theta]]</f>
        <v>-1.0470922401072946E-3</v>
      </c>
    </row>
    <row r="44928" spans="1:7">
      <c r="A44928">
        <v>44.926000000000002</v>
      </c>
      <c r="B44928">
        <v>3.36406501</v>
      </c>
      <c r="C44928">
        <v>12.974643950000001</v>
      </c>
      <c r="D44928">
        <v>3.36354876</v>
      </c>
      <c r="E44928">
        <v>12.96107263</v>
      </c>
      <c r="F44928">
        <f>(analy__625[[#This Row],[r]]-leap__6[[#This Row],[leap_r]])/analy__625[[#This Row],[r]]</f>
        <v>-1.5348372710969585E-4</v>
      </c>
      <c r="G44928">
        <f>(analy__625[[#This Row],[theta]]-leap__6[[#This Row],[leap_theta]])/analy__625[[#This Row],[theta]]</f>
        <v>-1.0470830916098721E-3</v>
      </c>
    </row>
    <row r="44929" spans="1:7">
      <c r="A44929">
        <v>44.927</v>
      </c>
      <c r="B44929">
        <v>3.3638066700000002</v>
      </c>
      <c r="C44929">
        <v>12.97469985</v>
      </c>
      <c r="D44929">
        <v>3.3632903000000001</v>
      </c>
      <c r="E44929">
        <v>12.96112853</v>
      </c>
      <c r="F44929">
        <f>(analy__625[[#This Row],[r]]-leap__6[[#This Row],[leap_r]])/analy__625[[#This Row],[r]]</f>
        <v>-1.5353120127636761E-4</v>
      </c>
      <c r="G44929">
        <f>(analy__625[[#This Row],[theta]]-leap__6[[#This Row],[leap_theta]])/analy__625[[#This Row],[theta]]</f>
        <v>-1.0470785756493456E-3</v>
      </c>
    </row>
    <row r="44930" spans="1:7">
      <c r="A44930">
        <v>44.927999999999997</v>
      </c>
      <c r="B44930">
        <v>3.36354826</v>
      </c>
      <c r="C44930">
        <v>12.97475575</v>
      </c>
      <c r="D44930">
        <v>3.36303178</v>
      </c>
      <c r="E44930">
        <v>12.96118444</v>
      </c>
      <c r="F44930">
        <f>(analy__625[[#This Row],[r]]-leap__6[[#This Row],[leap_r]])/analy__625[[#This Row],[r]]</f>
        <v>-1.5357571197258514E-4</v>
      </c>
      <c r="G44930">
        <f>(analy__625[[#This Row],[theta]]-leap__6[[#This Row],[leap_theta]])/analy__625[[#This Row],[theta]]</f>
        <v>-1.047073287385429E-3</v>
      </c>
    </row>
    <row r="44931" spans="1:7">
      <c r="A44931">
        <v>44.929000000000002</v>
      </c>
      <c r="B44931">
        <v>3.3632897599999998</v>
      </c>
      <c r="C44931">
        <v>12.97481166</v>
      </c>
      <c r="D44931">
        <v>3.3627731999999999</v>
      </c>
      <c r="E44931">
        <v>12.961240350000001</v>
      </c>
      <c r="F44931">
        <f>(analy__625[[#This Row],[r]]-leap__6[[#This Row],[leap_r]])/analy__625[[#This Row],[r]]</f>
        <v>-1.536113110452671E-4</v>
      </c>
      <c r="G44931">
        <f>(analy__625[[#This Row],[theta]]-leap__6[[#This Row],[leap_theta]])/analy__625[[#This Row],[theta]]</f>
        <v>-1.0470687706982975E-3</v>
      </c>
    </row>
    <row r="44932" spans="1:7">
      <c r="A44932">
        <v>44.93</v>
      </c>
      <c r="B44932">
        <v>3.3630311900000001</v>
      </c>
      <c r="C44932">
        <v>12.97486758</v>
      </c>
      <c r="D44932">
        <v>3.3625143400000002</v>
      </c>
      <c r="E44932">
        <v>12.96129631</v>
      </c>
      <c r="F44932">
        <f>(analy__625[[#This Row],[r]]-leap__6[[#This Row],[leap_r]])/analy__625[[#This Row],[r]]</f>
        <v>-1.537093816527492E-4</v>
      </c>
      <c r="G44932">
        <f>(analy__625[[#This Row],[theta]]-leap__6[[#This Row],[leap_theta]])/analy__625[[#This Row],[theta]]</f>
        <v>-1.0470611638998871E-3</v>
      </c>
    </row>
    <row r="44933" spans="1:7">
      <c r="A44933">
        <v>44.930999999999997</v>
      </c>
      <c r="B44933">
        <v>3.3627725399999999</v>
      </c>
      <c r="C44933">
        <v>12.97492351</v>
      </c>
      <c r="D44933">
        <v>3.3622556399999999</v>
      </c>
      <c r="E44933">
        <v>12.961352229999999</v>
      </c>
      <c r="F44933">
        <f>(analy__625[[#This Row],[r]]-leap__6[[#This Row],[leap_r]])/analy__625[[#This Row],[r]]</f>
        <v>-1.5373607938985934E-4</v>
      </c>
      <c r="G44933">
        <f>(analy__625[[#This Row],[theta]]-leap__6[[#This Row],[leap_theta]])/analy__625[[#This Row],[theta]]</f>
        <v>-1.0470574180207076E-3</v>
      </c>
    </row>
    <row r="44934" spans="1:7">
      <c r="A44934">
        <v>44.932000000000002</v>
      </c>
      <c r="B44934">
        <v>3.3625138200000002</v>
      </c>
      <c r="C44934">
        <v>12.974979449999999</v>
      </c>
      <c r="D44934">
        <v>3.36199666</v>
      </c>
      <c r="E44934">
        <v>12.961408199999999</v>
      </c>
      <c r="F44934">
        <f>(analy__625[[#This Row],[r]]-leap__6[[#This Row],[leap_r]])/analy__625[[#This Row],[r]]</f>
        <v>-1.5382525692343743E-4</v>
      </c>
      <c r="G44934">
        <f>(analy__625[[#This Row],[theta]]-leap__6[[#This Row],[leap_theta]])/analy__625[[#This Row],[theta]]</f>
        <v>-1.0470505820501846E-3</v>
      </c>
    </row>
    <row r="44935" spans="1:7">
      <c r="A44935">
        <v>44.933</v>
      </c>
      <c r="B44935">
        <v>3.3622550100000002</v>
      </c>
      <c r="C44935">
        <v>12.97503539</v>
      </c>
      <c r="D44935">
        <v>3.3617378499999999</v>
      </c>
      <c r="E44935">
        <v>12.96146412</v>
      </c>
      <c r="F44935">
        <f>(analy__625[[#This Row],[r]]-leap__6[[#This Row],[leap_r]])/analy__625[[#This Row],[r]]</f>
        <v>-1.5383709946337385E-4</v>
      </c>
      <c r="G44935">
        <f>(analy__625[[#This Row],[theta]]-leap__6[[#This Row],[leap_theta]])/analy__625[[#This Row],[theta]]</f>
        <v>-1.0470476077666998E-3</v>
      </c>
    </row>
    <row r="44936" spans="1:7">
      <c r="A44936">
        <v>44.933999999999997</v>
      </c>
      <c r="B44936">
        <v>3.3619961300000001</v>
      </c>
      <c r="C44936">
        <v>12.97509135</v>
      </c>
      <c r="D44936">
        <v>3.3614787599999998</v>
      </c>
      <c r="E44936">
        <v>12.9615201</v>
      </c>
      <c r="F44936">
        <f>(analy__625[[#This Row],[r]]-leap__6[[#This Row],[leap_r]])/analy__625[[#This Row],[r]]</f>
        <v>-1.5391142914741922E-4</v>
      </c>
      <c r="G44936">
        <f>(analy__625[[#This Row],[theta]]-leap__6[[#This Row],[leap_theta]])/analy__625[[#This Row],[theta]]</f>
        <v>-1.0470415426042533E-3</v>
      </c>
    </row>
    <row r="44937" spans="1:7">
      <c r="A44937">
        <v>44.935000000000002</v>
      </c>
      <c r="B44937">
        <v>3.3617371700000001</v>
      </c>
      <c r="C44937">
        <v>12.975147310000001</v>
      </c>
      <c r="D44937">
        <v>3.3612196000000001</v>
      </c>
      <c r="E44937">
        <v>12.961576089999999</v>
      </c>
      <c r="F44937">
        <f>(analy__625[[#This Row],[r]]-leap__6[[#This Row],[leap_r]])/analy__625[[#This Row],[r]]</f>
        <v>-1.5398279838662349E-4</v>
      </c>
      <c r="G44937">
        <f>(analy__625[[#This Row],[theta]]-leap__6[[#This Row],[leap_theta]])/analy__625[[#This Row],[theta]]</f>
        <v>-1.047034705175357E-3</v>
      </c>
    </row>
    <row r="44938" spans="1:7">
      <c r="A44938">
        <v>44.936</v>
      </c>
      <c r="B44938">
        <v>3.3614781300000001</v>
      </c>
      <c r="C44938">
        <v>12.975203280000001</v>
      </c>
      <c r="D44938">
        <v>3.3609603899999998</v>
      </c>
      <c r="E44938">
        <v>12.961632079999999</v>
      </c>
      <c r="F44938">
        <f>(analy__625[[#This Row],[r]]-leap__6[[#This Row],[leap_r]])/analy__625[[#This Row],[r]]</f>
        <v>-1.5404525490413958E-4</v>
      </c>
      <c r="G44938">
        <f>(analy__625[[#This Row],[theta]]-leap__6[[#This Row],[leap_theta]])/analy__625[[#This Row],[theta]]</f>
        <v>-1.047028639313239E-3</v>
      </c>
    </row>
    <row r="44939" spans="1:7">
      <c r="A44939">
        <v>44.936999999999998</v>
      </c>
      <c r="B44939">
        <v>3.3612190100000001</v>
      </c>
      <c r="C44939">
        <v>12.97525926</v>
      </c>
      <c r="D44939">
        <v>3.3607011199999999</v>
      </c>
      <c r="E44939">
        <v>12.961688069999999</v>
      </c>
      <c r="F44939">
        <f>(analy__625[[#This Row],[r]]-leap__6[[#This Row],[leap_r]])/analy__625[[#This Row],[r]]</f>
        <v>-1.5410177266827075E-4</v>
      </c>
      <c r="G44939">
        <f>(analy__625[[#This Row],[theta]]-leap__6[[#This Row],[leap_theta]])/analy__625[[#This Row],[theta]]</f>
        <v>-1.0470233450079007E-3</v>
      </c>
    </row>
    <row r="44940" spans="1:7">
      <c r="A44940">
        <v>44.938000000000002</v>
      </c>
      <c r="B44940">
        <v>3.3609598200000002</v>
      </c>
      <c r="C44940">
        <v>12.97531525</v>
      </c>
      <c r="D44940">
        <v>3.3604417899999999</v>
      </c>
      <c r="E44940">
        <v>12.96174407</v>
      </c>
      <c r="F44940">
        <f>(analy__625[[#This Row],[r]]-leap__6[[#This Row],[leap_r]])/analy__625[[#This Row],[r]]</f>
        <v>-1.5415532610677367E-4</v>
      </c>
      <c r="G44940">
        <f>(analy__625[[#This Row],[theta]]-leap__6[[#This Row],[leap_theta]])/analy__625[[#This Row],[theta]]</f>
        <v>-1.0470180499405257E-3</v>
      </c>
    </row>
    <row r="44941" spans="1:7">
      <c r="A44941">
        <v>44.939</v>
      </c>
      <c r="B44941">
        <v>3.3607005499999998</v>
      </c>
      <c r="C44941">
        <v>12.97537125</v>
      </c>
      <c r="D44941">
        <v>3.3601823999999998</v>
      </c>
      <c r="E44941">
        <v>12.961800070000001</v>
      </c>
      <c r="F44941">
        <f>(analy__625[[#This Row],[r]]-leap__6[[#This Row],[leap_r]])/analy__625[[#This Row],[r]]</f>
        <v>-1.5420293850714622E-4</v>
      </c>
      <c r="G44941">
        <f>(analy__625[[#This Row],[theta]]-leap__6[[#This Row],[leap_theta]])/analy__625[[#This Row],[theta]]</f>
        <v>-1.0470135264167495E-3</v>
      </c>
    </row>
    <row r="44942" spans="1:7">
      <c r="A44942">
        <v>44.94</v>
      </c>
      <c r="B44942">
        <v>3.3604411999999999</v>
      </c>
      <c r="C44942">
        <v>12.97542726</v>
      </c>
      <c r="D44942">
        <v>3.3599229500000001</v>
      </c>
      <c r="E44942">
        <v>12.96185608</v>
      </c>
      <c r="F44942">
        <f>(analy__625[[#This Row],[r]]-leap__6[[#This Row],[leap_r]])/analy__625[[#This Row],[r]]</f>
        <v>-1.5424460849610593E-4</v>
      </c>
      <c r="G44942">
        <f>(analy__625[[#This Row],[theta]]-leap__6[[#This Row],[leap_theta]])/analy__625[[#This Row],[theta]]</f>
        <v>-1.0470090021242986E-3</v>
      </c>
    </row>
    <row r="44943" spans="1:7">
      <c r="A44943">
        <v>44.941000000000003</v>
      </c>
      <c r="B44943">
        <v>3.3601817700000001</v>
      </c>
      <c r="C44943">
        <v>12.97548327</v>
      </c>
      <c r="D44943">
        <v>3.3596632199999998</v>
      </c>
      <c r="E44943">
        <v>12.961912140000001</v>
      </c>
      <c r="F44943">
        <f>(analy__625[[#This Row],[r]]-leap__6[[#This Row],[leap_r]])/analy__625[[#This Row],[r]]</f>
        <v>-1.5434582755596217E-4</v>
      </c>
      <c r="G44943">
        <f>(analy__625[[#This Row],[theta]]-leap__6[[#This Row],[leap_theta]])/analy__625[[#This Row],[theta]]</f>
        <v>-1.0470006163765732E-3</v>
      </c>
    </row>
    <row r="44944" spans="1:7">
      <c r="A44944">
        <v>44.942</v>
      </c>
      <c r="B44944">
        <v>3.3599222599999998</v>
      </c>
      <c r="C44944">
        <v>12.97553929</v>
      </c>
      <c r="D44944">
        <v>3.3594036599999999</v>
      </c>
      <c r="E44944">
        <v>12.961968150000001</v>
      </c>
      <c r="F44944">
        <f>(analy__625[[#This Row],[r]]-leap__6[[#This Row],[leap_r]])/analy__625[[#This Row],[r]]</f>
        <v>-1.5437263648153694E-4</v>
      </c>
      <c r="G44944">
        <f>(analy__625[[#This Row],[theta]]-leap__6[[#This Row],[leap_theta]])/analy__625[[#This Row],[theta]]</f>
        <v>-1.0469968636668664E-3</v>
      </c>
    </row>
    <row r="44945" spans="1:7">
      <c r="A44945">
        <v>44.942999999999998</v>
      </c>
      <c r="B44945">
        <v>3.35966268</v>
      </c>
      <c r="C44945">
        <v>12.975595330000001</v>
      </c>
      <c r="D44945">
        <v>3.35914381</v>
      </c>
      <c r="E44945">
        <v>12.96202422</v>
      </c>
      <c r="F44945">
        <f>(analy__625[[#This Row],[r]]-leap__6[[#This Row],[leap_r]])/analy__625[[#This Row],[r]]</f>
        <v>-1.5446495575908675E-4</v>
      </c>
      <c r="G44945">
        <f>(analy__625[[#This Row],[theta]]-leap__6[[#This Row],[leap_theta]])/analy__625[[#This Row],[theta]]</f>
        <v>-1.0469900202054155E-3</v>
      </c>
    </row>
    <row r="44946" spans="1:7">
      <c r="A44946">
        <v>44.944000000000003</v>
      </c>
      <c r="B44946">
        <v>3.3594030099999999</v>
      </c>
      <c r="C44946">
        <v>12.97565137</v>
      </c>
      <c r="D44946">
        <v>3.3588841299999999</v>
      </c>
      <c r="E44946">
        <v>12.96208025</v>
      </c>
      <c r="F44946">
        <f>(analy__625[[#This Row],[r]]-leap__6[[#This Row],[leap_r]])/analy__625[[#This Row],[r]]</f>
        <v>-1.544798748386713E-4</v>
      </c>
      <c r="G44946">
        <f>(analy__625[[#This Row],[theta]]-leap__6[[#This Row],[leap_theta]])/analy__625[[#This Row],[theta]]</f>
        <v>-1.0469862659583469E-3</v>
      </c>
    </row>
    <row r="44947" spans="1:7">
      <c r="A44947">
        <v>44.945</v>
      </c>
      <c r="B44947">
        <v>3.3591432700000001</v>
      </c>
      <c r="C44947">
        <v>12.975707420000001</v>
      </c>
      <c r="D44947">
        <v>3.3586241600000002</v>
      </c>
      <c r="E44947">
        <v>12.962136320000001</v>
      </c>
      <c r="F44947">
        <f>(analy__625[[#This Row],[r]]-leap__6[[#This Row],[leap_r]])/analy__625[[#This Row],[r]]</f>
        <v>-1.5456031257749713E-4</v>
      </c>
      <c r="G44947">
        <f>(analy__625[[#This Row],[theta]]-leap__6[[#This Row],[leap_theta]])/analy__625[[#This Row],[theta]]</f>
        <v>-1.0469801940796173E-3</v>
      </c>
    </row>
    <row r="44948" spans="1:7">
      <c r="A44948">
        <v>44.945999999999998</v>
      </c>
      <c r="B44948">
        <v>3.35888345</v>
      </c>
      <c r="C44948">
        <v>12.975763479999999</v>
      </c>
      <c r="D44948">
        <v>3.3583641399999999</v>
      </c>
      <c r="E44948">
        <v>12.96219241</v>
      </c>
      <c r="F44948">
        <f>(analy__625[[#This Row],[r]]-leap__6[[#This Row],[leap_r]])/analy__625[[#This Row],[r]]</f>
        <v>-1.5463183215148627E-4</v>
      </c>
      <c r="G44948">
        <f>(analy__625[[#This Row],[theta]]-leap__6[[#This Row],[leap_theta]])/analy__625[[#This Row],[theta]]</f>
        <v>-1.0469733491634964E-3</v>
      </c>
    </row>
    <row r="44949" spans="1:7">
      <c r="A44949">
        <v>44.947000000000003</v>
      </c>
      <c r="B44949">
        <v>3.3586235599999998</v>
      </c>
      <c r="C44949">
        <v>12.97581954</v>
      </c>
      <c r="D44949">
        <v>3.3581040500000001</v>
      </c>
      <c r="E44949">
        <v>12.96224849</v>
      </c>
      <c r="F44949">
        <f>(analy__625[[#This Row],[r]]-leap__6[[#This Row],[leap_r]])/analy__625[[#This Row],[r]]</f>
        <v>-1.5470336602575589E-4</v>
      </c>
      <c r="G44949">
        <f>(analy__625[[#This Row],[theta]]-leap__6[[#This Row],[leap_theta]])/analy__625[[#This Row],[theta]]</f>
        <v>-1.0469672765854741E-3</v>
      </c>
    </row>
    <row r="44950" spans="1:7">
      <c r="A44950">
        <v>44.948</v>
      </c>
      <c r="B44950">
        <v>3.3583635799999998</v>
      </c>
      <c r="C44950">
        <v>12.97587562</v>
      </c>
      <c r="D44950">
        <v>3.3578439100000002</v>
      </c>
      <c r="E44950">
        <v>12.96230458</v>
      </c>
      <c r="F44950">
        <f>(analy__625[[#This Row],[r]]-leap__6[[#This Row],[leap_r]])/analy__625[[#This Row],[r]]</f>
        <v>-1.5476300088041882E-4</v>
      </c>
      <c r="G44950">
        <f>(analy__625[[#This Row],[theta]]-leap__6[[#This Row],[leap_theta]])/analy__625[[#This Row],[theta]]</f>
        <v>-1.0469619747201175E-3</v>
      </c>
    </row>
    <row r="44951" spans="1:7">
      <c r="A44951">
        <v>44.948999999999998</v>
      </c>
      <c r="B44951">
        <v>3.3581035300000002</v>
      </c>
      <c r="C44951">
        <v>12.9759317</v>
      </c>
      <c r="D44951">
        <v>3.3575837100000001</v>
      </c>
      <c r="E44951">
        <v>12.96236068</v>
      </c>
      <c r="F44951">
        <f>(analy__625[[#This Row],[r]]-leap__6[[#This Row],[leap_r]])/analy__625[[#This Row],[r]]</f>
        <v>-1.5481966941043433E-4</v>
      </c>
      <c r="G44951">
        <f>(analy__625[[#This Row],[theta]]-leap__6[[#This Row],[leap_theta]])/analy__625[[#This Row],[theta]]</f>
        <v>-1.0469559006284759E-3</v>
      </c>
    </row>
    <row r="44952" spans="1:7">
      <c r="A44952">
        <v>44.95</v>
      </c>
      <c r="B44952">
        <v>3.3578434000000001</v>
      </c>
      <c r="C44952">
        <v>12.9759878</v>
      </c>
      <c r="D44952">
        <v>3.3573234599999999</v>
      </c>
      <c r="E44952">
        <v>12.96241678</v>
      </c>
      <c r="F44952">
        <f>(analy__625[[#This Row],[r]]-leap__6[[#This Row],[leap_r]])/analy__625[[#This Row],[r]]</f>
        <v>-1.5486741334128662E-4</v>
      </c>
      <c r="G44952">
        <f>(analy__625[[#This Row],[theta]]-leap__6[[#This Row],[leap_theta]])/analy__625[[#This Row],[theta]]</f>
        <v>-1.0469513695115537E-3</v>
      </c>
    </row>
    <row r="44953" spans="1:7">
      <c r="A44953">
        <v>44.951000000000001</v>
      </c>
      <c r="B44953">
        <v>3.3575831900000002</v>
      </c>
      <c r="C44953">
        <v>12.976043900000001</v>
      </c>
      <c r="D44953">
        <v>3.3570631400000002</v>
      </c>
      <c r="E44953">
        <v>12.96247288</v>
      </c>
      <c r="F44953">
        <f>(analy__625[[#This Row],[r]]-leap__6[[#This Row],[leap_r]])/analy__625[[#This Row],[r]]</f>
        <v>-1.5491218911062665E-4</v>
      </c>
      <c r="G44953">
        <f>(analy__625[[#This Row],[theta]]-leap__6[[#This Row],[leap_theta]])/analy__625[[#This Row],[theta]]</f>
        <v>-1.0469468384338516E-3</v>
      </c>
    </row>
    <row r="44954" spans="1:7">
      <c r="A44954">
        <v>44.951999999999998</v>
      </c>
      <c r="B44954">
        <v>3.3573229000000002</v>
      </c>
      <c r="C44954">
        <v>12.97610001</v>
      </c>
      <c r="D44954">
        <v>3.3568027699999998</v>
      </c>
      <c r="E44954">
        <v>12.962528989999999</v>
      </c>
      <c r="F44954">
        <f>(analy__625[[#This Row],[r]]-leap__6[[#This Row],[leap_r]])/analy__625[[#This Row],[r]]</f>
        <v>-1.5494803705741583E-4</v>
      </c>
      <c r="G44954">
        <f>(analy__625[[#This Row],[theta]]-leap__6[[#This Row],[leap_theta]])/analy__625[[#This Row],[theta]]</f>
        <v>-1.0469423065877013E-3</v>
      </c>
    </row>
    <row r="44955" spans="1:7">
      <c r="A44955">
        <v>44.953000000000003</v>
      </c>
      <c r="B44955">
        <v>3.3570625399999998</v>
      </c>
      <c r="C44955">
        <v>12.97615613</v>
      </c>
      <c r="D44955">
        <v>3.3565421099999999</v>
      </c>
      <c r="E44955">
        <v>12.962585150000001</v>
      </c>
      <c r="F44955">
        <f>(analy__625[[#This Row],[r]]-leap__6[[#This Row],[leap_r]])/analy__625[[#This Row],[r]]</f>
        <v>-1.5504944759948361E-4</v>
      </c>
      <c r="G44955">
        <f>(analy__625[[#This Row],[theta]]-leap__6[[#This Row],[leap_theta]])/analy__625[[#This Row],[theta]]</f>
        <v>-1.046934684938136E-3</v>
      </c>
    </row>
    <row r="44956" spans="1:7">
      <c r="A44956">
        <v>44.954000000000001</v>
      </c>
      <c r="B44956">
        <v>3.35680209</v>
      </c>
      <c r="C44956">
        <v>12.97621226</v>
      </c>
      <c r="D44956">
        <v>3.3562816199999999</v>
      </c>
      <c r="E44956">
        <v>12.962641270000001</v>
      </c>
      <c r="F44956">
        <f>(analy__625[[#This Row],[r]]-leap__6[[#This Row],[leap_r]])/analy__625[[#This Row],[r]]</f>
        <v>-1.5507339935321224E-4</v>
      </c>
      <c r="G44956">
        <f>(analy__625[[#This Row],[theta]]-leap__6[[#This Row],[leap_theta]])/analy__625[[#This Row],[theta]]</f>
        <v>-1.0469309238239715E-3</v>
      </c>
    </row>
    <row r="44957" spans="1:7">
      <c r="A44957">
        <v>44.954999999999998</v>
      </c>
      <c r="B44957">
        <v>3.3565415700000001</v>
      </c>
      <c r="C44957">
        <v>12.97626839</v>
      </c>
      <c r="D44957">
        <v>3.3560208399999998</v>
      </c>
      <c r="E44957">
        <v>12.962697439999999</v>
      </c>
      <c r="F44957">
        <f>(analy__625[[#This Row],[r]]-leap__6[[#This Row],[leap_r]])/analy__625[[#This Row],[r]]</f>
        <v>-1.5516292205155149E-4</v>
      </c>
      <c r="G44957">
        <f>(analy__625[[#This Row],[theta]]-leap__6[[#This Row],[leap_theta]])/analy__625[[#This Row],[theta]]</f>
        <v>-1.0469233014822324E-3</v>
      </c>
    </row>
    <row r="44958" spans="1:7">
      <c r="A44958">
        <v>44.956000000000003</v>
      </c>
      <c r="B44958">
        <v>3.3562809699999998</v>
      </c>
      <c r="C44958">
        <v>12.97632454</v>
      </c>
      <c r="D44958">
        <v>3.35576023</v>
      </c>
      <c r="E44958">
        <v>12.96275357</v>
      </c>
      <c r="F44958">
        <f>(analy__625[[#This Row],[r]]-leap__6[[#This Row],[leap_r]])/analy__625[[#This Row],[r]]</f>
        <v>-1.5517795203139333E-4</v>
      </c>
      <c r="G44958">
        <f>(analy__625[[#This Row],[theta]]-leap__6[[#This Row],[leap_theta]])/analy__625[[#This Row],[theta]]</f>
        <v>-1.0469203110832538E-3</v>
      </c>
    </row>
    <row r="44959" spans="1:7">
      <c r="A44959">
        <v>44.957000000000001</v>
      </c>
      <c r="B44959">
        <v>3.35602029</v>
      </c>
      <c r="C44959">
        <v>12.976380689999999</v>
      </c>
      <c r="D44959">
        <v>3.3554993400000002</v>
      </c>
      <c r="E44959">
        <v>12.96280975</v>
      </c>
      <c r="F44959">
        <f>(analy__625[[#This Row],[r]]-leap__6[[#This Row],[leap_r]])/analy__625[[#This Row],[r]]</f>
        <v>-1.5525260094369545E-4</v>
      </c>
      <c r="G44959">
        <f>(analy__625[[#This Row],[theta]]-leap__6[[#This Row],[leap_theta]])/analy__625[[#This Row],[theta]]</f>
        <v>-1.0469134594835239E-3</v>
      </c>
    </row>
    <row r="44960" spans="1:7">
      <c r="A44960">
        <v>44.957999999999998</v>
      </c>
      <c r="B44960">
        <v>3.3557595400000002</v>
      </c>
      <c r="C44960">
        <v>12.976436850000001</v>
      </c>
      <c r="D44960">
        <v>3.3552383899999998</v>
      </c>
      <c r="E44960">
        <v>12.96286593</v>
      </c>
      <c r="F44960">
        <f>(analy__625[[#This Row],[r]]-leap__6[[#This Row],[leap_r]])/analy__625[[#This Row],[r]]</f>
        <v>-1.5532428382843293E-4</v>
      </c>
      <c r="G44960">
        <f>(analy__625[[#This Row],[theta]]-leap__6[[#This Row],[leap_theta]])/analy__625[[#This Row],[theta]]</f>
        <v>-1.0469073793777295E-3</v>
      </c>
    </row>
    <row r="44961" spans="1:7">
      <c r="A44961">
        <v>44.959000000000003</v>
      </c>
      <c r="B44961">
        <v>3.3554987000000001</v>
      </c>
      <c r="C44961">
        <v>12.97649303</v>
      </c>
      <c r="D44961">
        <v>3.3549773799999998</v>
      </c>
      <c r="E44961">
        <v>12.96292212</v>
      </c>
      <c r="F44961">
        <f>(analy__625[[#This Row],[r]]-leap__6[[#This Row],[leap_r]])/analy__625[[#This Row],[r]]</f>
        <v>-1.5538703870494332E-4</v>
      </c>
      <c r="G44961">
        <f>(analy__625[[#This Row],[theta]]-leap__6[[#This Row],[leap_theta]])/analy__625[[#This Row],[theta]]</f>
        <v>-1.0469020699478155E-3</v>
      </c>
    </row>
    <row r="44962" spans="1:7">
      <c r="A44962">
        <v>44.96</v>
      </c>
      <c r="B44962">
        <v>3.3552377899999999</v>
      </c>
      <c r="C44962">
        <v>12.97654921</v>
      </c>
      <c r="D44962">
        <v>3.3547163100000001</v>
      </c>
      <c r="E44962">
        <v>12.96297831</v>
      </c>
      <c r="F44962">
        <f>(analy__625[[#This Row],[r]]-leap__6[[#This Row],[leap_r]])/analy__625[[#This Row],[r]]</f>
        <v>-1.554468252487618E-4</v>
      </c>
      <c r="G44962">
        <f>(analy__625[[#This Row],[theta]]-leap__6[[#This Row],[leap_theta]])/analy__625[[#This Row],[theta]]</f>
        <v>-1.0468967605639307E-3</v>
      </c>
    </row>
    <row r="44963" spans="1:7">
      <c r="A44963">
        <v>44.960999999999999</v>
      </c>
      <c r="B44963">
        <v>3.3549768000000002</v>
      </c>
      <c r="C44963">
        <v>12.97660539</v>
      </c>
      <c r="D44963">
        <v>3.35445518</v>
      </c>
      <c r="E44963">
        <v>12.96303451</v>
      </c>
      <c r="F44963">
        <f>(analy__625[[#This Row],[r]]-leap__6[[#This Row],[leap_r]])/analy__625[[#This Row],[r]]</f>
        <v>-1.5550066166041977E-4</v>
      </c>
      <c r="G44963">
        <f>(analy__625[[#This Row],[theta]]-leap__6[[#This Row],[leap_theta]])/analy__625[[#This Row],[theta]]</f>
        <v>-1.0468906789942365E-3</v>
      </c>
    </row>
    <row r="44964" spans="1:7">
      <c r="A44964">
        <v>44.962000000000003</v>
      </c>
      <c r="B44964">
        <v>3.3547157300000001</v>
      </c>
      <c r="C44964">
        <v>12.976661590000001</v>
      </c>
      <c r="D44964">
        <v>3.3541940000000001</v>
      </c>
      <c r="E44964">
        <v>12.963090709999999</v>
      </c>
      <c r="F44964">
        <f>(analy__625[[#This Row],[r]]-leap__6[[#This Row],[leap_r]])/analy__625[[#This Row],[r]]</f>
        <v>-1.5554556474670159E-4</v>
      </c>
      <c r="G44964">
        <f>(analy__625[[#This Row],[theta]]-leap__6[[#This Row],[leap_theta]])/analy__625[[#This Row],[theta]]</f>
        <v>-1.0468861403193403E-3</v>
      </c>
    </row>
    <row r="44965" spans="1:7">
      <c r="A44965">
        <v>44.963000000000001</v>
      </c>
      <c r="B44965">
        <v>3.3544545800000001</v>
      </c>
      <c r="C44965">
        <v>12.976717799999999</v>
      </c>
      <c r="D44965">
        <v>3.3539327499999998</v>
      </c>
      <c r="E44965">
        <v>12.96314692</v>
      </c>
      <c r="F44965">
        <f>(analy__625[[#This Row],[r]]-leap__6[[#This Row],[leap_r]])/analy__625[[#This Row],[r]]</f>
        <v>-1.5558749649952834E-4</v>
      </c>
      <c r="G44965">
        <f>(analy__625[[#This Row],[theta]]-leap__6[[#This Row],[leap_theta]])/analy__625[[#This Row],[theta]]</f>
        <v>-1.0468816008759405E-3</v>
      </c>
    </row>
    <row r="44966" spans="1:7">
      <c r="A44966">
        <v>44.963999999999999</v>
      </c>
      <c r="B44966">
        <v>3.35419336</v>
      </c>
      <c r="C44966">
        <v>12.97677401</v>
      </c>
      <c r="D44966">
        <v>3.3536712199999998</v>
      </c>
      <c r="E44966">
        <v>12.963203180000001</v>
      </c>
      <c r="F44966">
        <f>(analy__625[[#This Row],[r]]-leap__6[[#This Row],[leap_r]])/analy__625[[#This Row],[r]]</f>
        <v>-1.5569206572377446E-4</v>
      </c>
      <c r="G44966">
        <f>(analy__625[[#This Row],[theta]]-leap__6[[#This Row],[leap_theta]])/analy__625[[#This Row],[theta]]</f>
        <v>-1.0468732003627388E-3</v>
      </c>
    </row>
    <row r="44967" spans="1:7">
      <c r="A44967">
        <v>44.965000000000003</v>
      </c>
      <c r="B44967">
        <v>3.3539320500000001</v>
      </c>
      <c r="C44967">
        <v>12.97683024</v>
      </c>
      <c r="D44967">
        <v>3.3534098600000002</v>
      </c>
      <c r="E44967">
        <v>12.963259389999999</v>
      </c>
      <c r="F44967">
        <f>(analy__625[[#This Row],[r]]-leap__6[[#This Row],[leap_r]])/analy__625[[#This Row],[r]]</f>
        <v>-1.5571911033859337E-4</v>
      </c>
      <c r="G44967">
        <f>(analy__625[[#This Row],[theta]]-leap__6[[#This Row],[leap_theta]])/analy__625[[#This Row],[theta]]</f>
        <v>-1.0468702038369604E-3</v>
      </c>
    </row>
    <row r="44968" spans="1:7">
      <c r="A44968">
        <v>44.966000000000001</v>
      </c>
      <c r="B44968">
        <v>3.3536706700000001</v>
      </c>
      <c r="C44968">
        <v>12.97688647</v>
      </c>
      <c r="D44968">
        <v>3.3531482100000001</v>
      </c>
      <c r="E44968">
        <v>12.963315659999999</v>
      </c>
      <c r="F44968">
        <f>(analy__625[[#This Row],[r]]-leap__6[[#This Row],[leap_r]])/analy__625[[#This Row],[r]]</f>
        <v>-1.5581178262323285E-4</v>
      </c>
      <c r="G44968">
        <f>(analy__625[[#This Row],[theta]]-leap__6[[#This Row],[leap_theta]])/analy__625[[#This Row],[theta]]</f>
        <v>-1.0468625740461938E-3</v>
      </c>
    </row>
    <row r="44969" spans="1:7">
      <c r="A44969">
        <v>44.966999999999999</v>
      </c>
      <c r="B44969">
        <v>3.3534092100000001</v>
      </c>
      <c r="C44969">
        <v>12.976942709999999</v>
      </c>
      <c r="D44969">
        <v>3.3528867400000002</v>
      </c>
      <c r="E44969">
        <v>12.963371889999999</v>
      </c>
      <c r="F44969">
        <f>(analy__625[[#This Row],[r]]-leap__6[[#This Row],[leap_r]])/analy__625[[#This Row],[r]]</f>
        <v>-1.5582691588321936E-4</v>
      </c>
      <c r="G44969">
        <f>(analy__625[[#This Row],[theta]]-leap__6[[#This Row],[leap_theta]])/analy__625[[#This Row],[theta]]</f>
        <v>-1.0468588045729501E-3</v>
      </c>
    </row>
    <row r="44970" spans="1:7">
      <c r="A44970">
        <v>44.968000000000004</v>
      </c>
      <c r="B44970">
        <v>3.3531476699999998</v>
      </c>
      <c r="C44970">
        <v>12.97699896</v>
      </c>
      <c r="D44970">
        <v>3.3526249799999999</v>
      </c>
      <c r="E44970">
        <v>12.96342817</v>
      </c>
      <c r="F44970">
        <f>(analy__625[[#This Row],[r]]-leap__6[[#This Row],[leap_r]])/analy__625[[#This Row],[r]]</f>
        <v>-1.5590470246986491E-4</v>
      </c>
      <c r="G44970">
        <f>(analy__625[[#This Row],[theta]]-leap__6[[#This Row],[leap_theta]])/analy__625[[#This Row],[theta]]</f>
        <v>-1.0468519454911499E-3</v>
      </c>
    </row>
    <row r="44971" spans="1:7">
      <c r="A44971">
        <v>44.969000000000001</v>
      </c>
      <c r="B44971">
        <v>3.35288605</v>
      </c>
      <c r="C44971">
        <v>12.97705522</v>
      </c>
      <c r="D44971">
        <v>3.35236315</v>
      </c>
      <c r="E44971">
        <v>12.963484449999999</v>
      </c>
      <c r="F44971">
        <f>(analy__625[[#This Row],[r]]-leap__6[[#This Row],[leap_r]])/analy__625[[#This Row],[r]]</f>
        <v>-1.5597952149068122E-4</v>
      </c>
      <c r="G44971">
        <f>(analy__625[[#This Row],[theta]]-leap__6[[#This Row],[leap_theta]])/analy__625[[#This Row],[theta]]</f>
        <v>-1.046845857866646E-3</v>
      </c>
    </row>
    <row r="44972" spans="1:7">
      <c r="A44972">
        <v>44.97</v>
      </c>
      <c r="B44972">
        <v>3.3526243600000001</v>
      </c>
      <c r="C44972">
        <v>12.97711149</v>
      </c>
      <c r="D44972">
        <v>3.3521012699999999</v>
      </c>
      <c r="E44972">
        <v>12.963540739999999</v>
      </c>
      <c r="F44972">
        <f>(analy__625[[#This Row],[r]]-leap__6[[#This Row],[leap_r]])/analy__625[[#This Row],[r]]</f>
        <v>-1.5604838812049684E-4</v>
      </c>
      <c r="G44972">
        <f>(analy__625[[#This Row],[theta]]-leap__6[[#This Row],[leap_theta]])/analy__625[[#This Row],[theta]]</f>
        <v>-1.0468397694873366E-3</v>
      </c>
    </row>
    <row r="44973" spans="1:7">
      <c r="A44973">
        <v>44.970999999999997</v>
      </c>
      <c r="B44973">
        <v>3.3523625799999999</v>
      </c>
      <c r="C44973">
        <v>12.977167769999999</v>
      </c>
      <c r="D44973">
        <v>3.3518393299999998</v>
      </c>
      <c r="E44973">
        <v>12.963597030000001</v>
      </c>
      <c r="F44973">
        <f>(analy__625[[#This Row],[r]]-leap__6[[#This Row],[leap_r]])/analy__625[[#This Row],[r]]</f>
        <v>-1.561083179962824E-4</v>
      </c>
      <c r="G44973">
        <f>(analy__625[[#This Row],[theta]]-leap__6[[#This Row],[leap_theta]])/analy__625[[#This Row],[theta]]</f>
        <v>-1.0468344525515303E-3</v>
      </c>
    </row>
    <row r="44974" spans="1:7">
      <c r="A44974">
        <v>44.972000000000001</v>
      </c>
      <c r="B44974">
        <v>3.3521007300000001</v>
      </c>
      <c r="C44974">
        <v>12.97722405</v>
      </c>
      <c r="D44974">
        <v>3.35157734</v>
      </c>
      <c r="E44974">
        <v>12.963653320000001</v>
      </c>
      <c r="F44974">
        <f>(analy__625[[#This Row],[r]]-leap__6[[#This Row],[leap_r]])/analy__625[[#This Row],[r]]</f>
        <v>-1.5616229222987989E-4</v>
      </c>
      <c r="G44974">
        <f>(analy__625[[#This Row],[theta]]-leap__6[[#This Row],[leap_theta]])/analy__625[[#This Row],[theta]]</f>
        <v>-1.0468291356621716E-3</v>
      </c>
    </row>
    <row r="44975" spans="1:7">
      <c r="A44975">
        <v>44.972999999999999</v>
      </c>
      <c r="B44975">
        <v>3.3518387999999999</v>
      </c>
      <c r="C44975">
        <v>12.977280349999999</v>
      </c>
      <c r="D44975">
        <v>3.3513152800000001</v>
      </c>
      <c r="E44975">
        <v>12.963709619999999</v>
      </c>
      <c r="F44975">
        <f>(analy__625[[#This Row],[r]]-leap__6[[#This Row],[leap_r]])/analy__625[[#This Row],[r]]</f>
        <v>-1.5621329426211952E-4</v>
      </c>
      <c r="G44975">
        <f>(analy__625[[#This Row],[theta]]-leap__6[[#This Row],[leap_theta]])/analy__625[[#This Row],[theta]]</f>
        <v>-1.0468245893955502E-3</v>
      </c>
    </row>
    <row r="44976" spans="1:7">
      <c r="A44976">
        <v>44.973999999999997</v>
      </c>
      <c r="B44976">
        <v>3.3515767900000002</v>
      </c>
      <c r="C44976">
        <v>12.97733665</v>
      </c>
      <c r="D44976">
        <v>3.3510531700000001</v>
      </c>
      <c r="E44976">
        <v>12.963765929999999</v>
      </c>
      <c r="F44976">
        <f>(analy__625[[#This Row],[r]]-leap__6[[#This Row],[leap_r]])/analy__625[[#This Row],[r]]</f>
        <v>-1.5625535419363636E-4</v>
      </c>
      <c r="G44976">
        <f>(analy__625[[#This Row],[theta]]-leap__6[[#This Row],[leap_theta]])/analy__625[[#This Row],[theta]]</f>
        <v>-1.046819270980203E-3</v>
      </c>
    </row>
    <row r="44977" spans="1:7">
      <c r="A44977">
        <v>44.975000000000001</v>
      </c>
      <c r="B44977">
        <v>3.3513147000000001</v>
      </c>
      <c r="C44977">
        <v>12.97739296</v>
      </c>
      <c r="D44977">
        <v>3.3507910000000001</v>
      </c>
      <c r="E44977">
        <v>12.963822240000001</v>
      </c>
      <c r="F44977">
        <f>(analy__625[[#This Row],[r]]-leap__6[[#This Row],[leap_r]])/analy__625[[#This Row],[r]]</f>
        <v>-1.562914547639694E-4</v>
      </c>
      <c r="G44977">
        <f>(analy__625[[#This Row],[theta]]-leap__6[[#This Row],[leap_theta]])/analy__625[[#This Row],[theta]]</f>
        <v>-1.0468147239882867E-3</v>
      </c>
    </row>
    <row r="44978" spans="1:7">
      <c r="A44978">
        <v>44.975999999999999</v>
      </c>
      <c r="B44978">
        <v>3.35105254</v>
      </c>
      <c r="C44978">
        <v>12.97744928</v>
      </c>
      <c r="D44978">
        <v>3.35052854</v>
      </c>
      <c r="E44978">
        <v>12.963878599999999</v>
      </c>
      <c r="F44978">
        <f>(analy__625[[#This Row],[r]]-leap__6[[#This Row],[leap_r]])/analy__625[[#This Row],[r]]</f>
        <v>-1.5639323579675252E-4</v>
      </c>
      <c r="G44978">
        <f>(analy__625[[#This Row],[theta]]-leap__6[[#This Row],[leap_theta]])/analy__625[[#This Row],[theta]]</f>
        <v>-1.0468070875024112E-3</v>
      </c>
    </row>
    <row r="44979" spans="1:7">
      <c r="A44979">
        <v>44.976999999999997</v>
      </c>
      <c r="B44979">
        <v>3.3507902899999999</v>
      </c>
      <c r="C44979">
        <v>12.97750561</v>
      </c>
      <c r="D44979">
        <v>3.3502662499999998</v>
      </c>
      <c r="E44979">
        <v>12.96393492</v>
      </c>
      <c r="F44979">
        <f>(analy__625[[#This Row],[r]]-leap__6[[#This Row],[leap_r]])/analy__625[[#This Row],[r]]</f>
        <v>-1.5641741906338637E-4</v>
      </c>
      <c r="G44979">
        <f>(analy__625[[#This Row],[theta]]-leap__6[[#This Row],[leap_theta]])/analy__625[[#This Row],[theta]]</f>
        <v>-1.0468033111662586E-3</v>
      </c>
    </row>
    <row r="44980" spans="1:7">
      <c r="A44980">
        <v>44.978000000000002</v>
      </c>
      <c r="B44980">
        <v>3.3505279699999999</v>
      </c>
      <c r="C44980">
        <v>12.97756195</v>
      </c>
      <c r="D44980">
        <v>3.3500036799999999</v>
      </c>
      <c r="E44980">
        <v>12.963991289999999</v>
      </c>
      <c r="F44980">
        <f>(analy__625[[#This Row],[r]]-leap__6[[#This Row],[leap_r]])/analy__625[[#This Row],[r]]</f>
        <v>-1.5650430569078743E-4</v>
      </c>
      <c r="G44980">
        <f>(analy__625[[#This Row],[theta]]-leap__6[[#This Row],[leap_theta]])/analy__625[[#This Row],[theta]]</f>
        <v>-1.046796445356217E-3</v>
      </c>
    </row>
    <row r="44981" spans="1:7">
      <c r="A44981">
        <v>44.978999999999999</v>
      </c>
      <c r="B44981">
        <v>3.3502655699999999</v>
      </c>
      <c r="C44981">
        <v>12.9776183</v>
      </c>
      <c r="D44981">
        <v>3.3497410400000001</v>
      </c>
      <c r="E44981">
        <v>12.964047669999999</v>
      </c>
      <c r="F44981">
        <f>(analy__625[[#This Row],[r]]-leap__6[[#This Row],[leap_r]])/analy__625[[#This Row],[r]]</f>
        <v>-1.5658822390636398E-4</v>
      </c>
      <c r="G44981">
        <f>(analy__625[[#This Row],[theta]]-leap__6[[#This Row],[leap_theta]])/analy__625[[#This Row],[theta]]</f>
        <v>-1.0467895787982899E-3</v>
      </c>
    </row>
    <row r="44982" spans="1:7">
      <c r="A44982">
        <v>44.98</v>
      </c>
      <c r="B44982">
        <v>3.35000309</v>
      </c>
      <c r="C44982">
        <v>12.977674650000001</v>
      </c>
      <c r="D44982">
        <v>3.34947858</v>
      </c>
      <c r="E44982">
        <v>12.964104000000001</v>
      </c>
      <c r="F44982">
        <f>(analy__625[[#This Row],[r]]-leap__6[[#This Row],[leap_r]])/analy__625[[#This Row],[r]]</f>
        <v>-1.5659452284062019E-4</v>
      </c>
      <c r="G44982">
        <f>(analy__625[[#This Row],[theta]]-leap__6[[#This Row],[leap_theta]])/analy__625[[#This Row],[theta]]</f>
        <v>-1.0467865731407374E-3</v>
      </c>
    </row>
    <row r="44983" spans="1:7">
      <c r="A44983">
        <v>44.981000000000002</v>
      </c>
      <c r="B44983">
        <v>3.34974053</v>
      </c>
      <c r="C44983">
        <v>12.97773102</v>
      </c>
      <c r="D44983">
        <v>3.3492158299999999</v>
      </c>
      <c r="E44983">
        <v>12.96416039</v>
      </c>
      <c r="F44983">
        <f>(analy__625[[#This Row],[r]]-leap__6[[#This Row],[leap_r]])/analy__625[[#This Row],[r]]</f>
        <v>-1.5666353756609217E-4</v>
      </c>
      <c r="G44983">
        <f>(analy__625[[#This Row],[theta]]-leap__6[[#This Row],[leap_theta]])/analy__625[[#This Row],[theta]]</f>
        <v>-1.0467804772353831E-3</v>
      </c>
    </row>
    <row r="44984" spans="1:7">
      <c r="A44984">
        <v>44.981999999999999</v>
      </c>
      <c r="B44984">
        <v>3.3494778900000002</v>
      </c>
      <c r="C44984">
        <v>12.97778739</v>
      </c>
      <c r="D44984">
        <v>3.3489530200000002</v>
      </c>
      <c r="E44984">
        <v>12.964216779999999</v>
      </c>
      <c r="F44984">
        <f>(analy__625[[#This Row],[r]]-leap__6[[#This Row],[leap_r]])/analy__625[[#This Row],[r]]</f>
        <v>-1.5672659391322564E-4</v>
      </c>
      <c r="G44984">
        <f>(analy__625[[#This Row],[theta]]-leap__6[[#This Row],[leap_theta]])/analy__625[[#This Row],[theta]]</f>
        <v>-1.0467743813830589E-3</v>
      </c>
    </row>
    <row r="44985" spans="1:7">
      <c r="A44985">
        <v>44.982999999999997</v>
      </c>
      <c r="B44985">
        <v>3.3492151799999998</v>
      </c>
      <c r="C44985">
        <v>12.97784377</v>
      </c>
      <c r="D44985">
        <v>3.3486901499999999</v>
      </c>
      <c r="E44985">
        <v>12.96427317</v>
      </c>
      <c r="F44985">
        <f>(analy__625[[#This Row],[r]]-leap__6[[#This Row],[leap_r]])/analy__625[[#This Row],[r]]</f>
        <v>-1.5678667672490583E-4</v>
      </c>
      <c r="G44985">
        <f>(analy__625[[#This Row],[theta]]-leap__6[[#This Row],[leap_theta]])/analy__625[[#This Row],[theta]]</f>
        <v>-1.0467690569342996E-3</v>
      </c>
    </row>
    <row r="44986" spans="1:7">
      <c r="A44986">
        <v>44.984000000000002</v>
      </c>
      <c r="B44986">
        <v>3.3489523800000001</v>
      </c>
      <c r="C44986">
        <v>12.977900160000001</v>
      </c>
      <c r="D44986">
        <v>3.34842723</v>
      </c>
      <c r="E44986">
        <v>12.96432957</v>
      </c>
      <c r="F44986">
        <f>(analy__625[[#This Row],[r]]-leap__6[[#This Row],[leap_r]])/analy__625[[#This Row],[r]]</f>
        <v>-1.5683482540550397E-4</v>
      </c>
      <c r="G44986">
        <f>(analy__625[[#This Row],[theta]]-leap__6[[#This Row],[leap_theta]])/analy__625[[#This Row],[theta]]</f>
        <v>-1.0467637317245779E-3</v>
      </c>
    </row>
    <row r="44987" spans="1:7">
      <c r="A44987">
        <v>44.984999999999999</v>
      </c>
      <c r="B44987">
        <v>3.3486895099999998</v>
      </c>
      <c r="C44987">
        <v>12.977956560000001</v>
      </c>
      <c r="D44987">
        <v>3.34816425</v>
      </c>
      <c r="E44987">
        <v>12.96438597</v>
      </c>
      <c r="F44987">
        <f>(analy__625[[#This Row],[r]]-leap__6[[#This Row],[leap_r]])/analy__625[[#This Row],[r]]</f>
        <v>-1.5687999774797811E-4</v>
      </c>
      <c r="G44987">
        <f>(analy__625[[#This Row],[theta]]-leap__6[[#This Row],[leap_theta]])/analy__625[[#This Row],[theta]]</f>
        <v>-1.0467591779050136E-3</v>
      </c>
    </row>
    <row r="44988" spans="1:7">
      <c r="A44988">
        <v>44.985999999999997</v>
      </c>
      <c r="B44988">
        <v>3.3484265600000001</v>
      </c>
      <c r="C44988">
        <v>12.97801297</v>
      </c>
      <c r="D44988">
        <v>3.34790097</v>
      </c>
      <c r="E44988">
        <v>12.96444243</v>
      </c>
      <c r="F44988">
        <f>(analy__625[[#This Row],[r]]-leap__6[[#This Row],[leap_r]])/analy__625[[#This Row],[r]]</f>
        <v>-1.56990904064906E-4</v>
      </c>
      <c r="G44988">
        <f>(analy__625[[#This Row],[theta]]-leap__6[[#This Row],[leap_theta]])/analy__625[[#This Row],[theta]]</f>
        <v>-1.0467507625779096E-3</v>
      </c>
    </row>
    <row r="44989" spans="1:7">
      <c r="A44989">
        <v>44.987000000000002</v>
      </c>
      <c r="B44989">
        <v>3.3481635299999999</v>
      </c>
      <c r="C44989">
        <v>12.97806939</v>
      </c>
      <c r="D44989">
        <v>3.3476378800000002</v>
      </c>
      <c r="E44989">
        <v>12.964498839999999</v>
      </c>
      <c r="F44989">
        <f>(analy__625[[#This Row],[r]]-leap__6[[#This Row],[leap_r]])/analy__625[[#This Row],[r]]</f>
        <v>-1.5702116502508659E-4</v>
      </c>
      <c r="G44989">
        <f>(analy__625[[#This Row],[theta]]-leap__6[[#This Row],[leap_theta]])/analy__625[[#This Row],[theta]]</f>
        <v>-1.0467469793842595E-3</v>
      </c>
    </row>
    <row r="44990" spans="1:7">
      <c r="A44990">
        <v>44.988</v>
      </c>
      <c r="B44990">
        <v>3.3479004200000002</v>
      </c>
      <c r="C44990">
        <v>12.978125820000001</v>
      </c>
      <c r="D44990">
        <v>3.34737449</v>
      </c>
      <c r="E44990">
        <v>12.96455531</v>
      </c>
      <c r="F44990">
        <f>(analy__625[[#This Row],[r]]-leap__6[[#This Row],[leap_r]])/analy__625[[#This Row],[r]]</f>
        <v>-1.5711716796892655E-4</v>
      </c>
      <c r="G44990">
        <f>(analy__625[[#This Row],[theta]]-leap__6[[#This Row],[leap_theta]])/analy__625[[#This Row],[theta]]</f>
        <v>-1.0467393347100449E-3</v>
      </c>
    </row>
    <row r="44991" spans="1:7">
      <c r="A44991">
        <v>44.988999999999997</v>
      </c>
      <c r="B44991">
        <v>3.3476372400000001</v>
      </c>
      <c r="C44991">
        <v>12.97818225</v>
      </c>
      <c r="D44991">
        <v>3.3471112700000001</v>
      </c>
      <c r="E44991">
        <v>12.96461173</v>
      </c>
      <c r="F44991">
        <f>(analy__625[[#This Row],[r]]-leap__6[[#This Row],[leap_r]])/analy__625[[#This Row],[r]]</f>
        <v>-1.5714147441533568E-4</v>
      </c>
      <c r="G44991">
        <f>(analy__625[[#This Row],[theta]]-leap__6[[#This Row],[leap_theta]])/analy__625[[#This Row],[theta]]</f>
        <v>-1.0467355507915415E-3</v>
      </c>
    </row>
    <row r="44992" spans="1:7">
      <c r="A44992">
        <v>44.99</v>
      </c>
      <c r="B44992">
        <v>3.34737397</v>
      </c>
      <c r="C44992">
        <v>12.9782387</v>
      </c>
      <c r="D44992">
        <v>3.3468477700000001</v>
      </c>
      <c r="E44992">
        <v>12.964668209999999</v>
      </c>
      <c r="F44992">
        <f>(analy__625[[#This Row],[r]]-leap__6[[#This Row],[leap_r]])/analy__625[[#This Row],[r]]</f>
        <v>-1.5722256766997238E-4</v>
      </c>
      <c r="G44992">
        <f>(analy__625[[#This Row],[theta]]-leap__6[[#This Row],[leap_theta]])/analy__625[[#This Row],[theta]]</f>
        <v>-1.0467286767534719E-3</v>
      </c>
    </row>
    <row r="44993" spans="1:7">
      <c r="A44993">
        <v>44.991</v>
      </c>
      <c r="B44993">
        <v>3.34711063</v>
      </c>
      <c r="C44993">
        <v>12.978295149999999</v>
      </c>
      <c r="D44993">
        <v>3.34658444</v>
      </c>
      <c r="E44993">
        <v>12.96472464</v>
      </c>
      <c r="F44993">
        <f>(analy__625[[#This Row],[r]]-leap__6[[#This Row],[leap_r]])/analy__625[[#This Row],[r]]</f>
        <v>-1.5723195079457849E-4</v>
      </c>
      <c r="G44993">
        <f>(analy__625[[#This Row],[theta]]-leap__6[[#This Row],[leap_theta]])/analy__625[[#This Row],[theta]]</f>
        <v>-1.046725663430612E-3</v>
      </c>
    </row>
    <row r="44994" spans="1:7">
      <c r="A44994">
        <v>44.991999999999997</v>
      </c>
      <c r="B44994">
        <v>3.34684721</v>
      </c>
      <c r="C44994">
        <v>12.978351610000001</v>
      </c>
      <c r="D44994">
        <v>3.3463208199999999</v>
      </c>
      <c r="E44994">
        <v>12.96478112</v>
      </c>
      <c r="F44994">
        <f>(analy__625[[#This Row],[r]]-leap__6[[#This Row],[leap_r]])/analy__625[[#This Row],[r]]</f>
        <v>-1.5730410451204101E-4</v>
      </c>
      <c r="G44994">
        <f>(analy__625[[#This Row],[theta]]-leap__6[[#This Row],[leap_theta]])/analy__625[[#This Row],[theta]]</f>
        <v>-1.0467195608159332E-3</v>
      </c>
    </row>
    <row r="44995" spans="1:7">
      <c r="A44995">
        <v>44.993000000000002</v>
      </c>
      <c r="B44995">
        <v>3.34658371</v>
      </c>
      <c r="C44995">
        <v>12.978408079999999</v>
      </c>
      <c r="D44995">
        <v>3.3460571400000001</v>
      </c>
      <c r="E44995">
        <v>12.96483761</v>
      </c>
      <c r="F44995">
        <f>(analy__625[[#This Row],[r]]-leap__6[[#This Row],[leap_r]])/analy__625[[#This Row],[r]]</f>
        <v>-1.5737029523646835E-4</v>
      </c>
      <c r="G44995">
        <f>(analy__625[[#This Row],[theta]]-leap__6[[#This Row],[leap_theta]])/analy__625[[#This Row],[theta]]</f>
        <v>-1.046713457446803E-3</v>
      </c>
    </row>
    <row r="44996" spans="1:7">
      <c r="A44996">
        <v>44.994</v>
      </c>
      <c r="B44996">
        <v>3.3463201300000001</v>
      </c>
      <c r="C44996">
        <v>12.978464560000001</v>
      </c>
      <c r="D44996">
        <v>3.3457933999999998</v>
      </c>
      <c r="E44996">
        <v>12.9648941</v>
      </c>
      <c r="F44996">
        <f>(analy__625[[#This Row],[r]]-leap__6[[#This Row],[leap_r]])/analy__625[[#This Row],[r]]</f>
        <v>-1.5743052156186717E-4</v>
      </c>
      <c r="G44996">
        <f>(analy__625[[#This Row],[theta]]-leap__6[[#This Row],[leap_theta]])/analy__625[[#This Row],[theta]]</f>
        <v>-1.0467081254447266E-3</v>
      </c>
    </row>
    <row r="44997" spans="1:7">
      <c r="A44997">
        <v>44.994999999999997</v>
      </c>
      <c r="B44997">
        <v>3.3460564700000002</v>
      </c>
      <c r="C44997">
        <v>12.978521049999999</v>
      </c>
      <c r="D44997">
        <v>3.3455295999999999</v>
      </c>
      <c r="E44997">
        <v>12.9649506</v>
      </c>
      <c r="F44997">
        <f>(analy__625[[#This Row],[r]]-leap__6[[#This Row],[leap_r]])/analy__625[[#This Row],[r]]</f>
        <v>-1.5748478208062788E-4</v>
      </c>
      <c r="G44997">
        <f>(analy__625[[#This Row],[theta]]-leap__6[[#This Row],[leap_theta]])/analy__625[[#This Row],[theta]]</f>
        <v>-1.046702792681645E-3</v>
      </c>
    </row>
    <row r="44998" spans="1:7">
      <c r="A44998">
        <v>44.996000000000002</v>
      </c>
      <c r="B44998">
        <v>3.3457927299999999</v>
      </c>
      <c r="C44998">
        <v>12.978577550000001</v>
      </c>
      <c r="D44998">
        <v>3.3452657499999998</v>
      </c>
      <c r="E44998">
        <v>12.965007099999999</v>
      </c>
      <c r="F44998">
        <f>(analy__625[[#This Row],[r]]-leap__6[[#This Row],[leap_r]])/analy__625[[#This Row],[r]]</f>
        <v>-1.575300856142941E-4</v>
      </c>
      <c r="G44998">
        <f>(analy__625[[#This Row],[theta]]-leap__6[[#This Row],[leap_theta]])/analy__625[[#This Row],[theta]]</f>
        <v>-1.0466982312721869E-3</v>
      </c>
    </row>
    <row r="44999" spans="1:7">
      <c r="A44999">
        <v>44.997</v>
      </c>
      <c r="B44999">
        <v>3.34552892</v>
      </c>
      <c r="C44999">
        <v>12.978634059999999</v>
      </c>
      <c r="D44999">
        <v>3.3450016100000002</v>
      </c>
      <c r="E44999">
        <v>12.96506366</v>
      </c>
      <c r="F44999">
        <f>(analy__625[[#This Row],[r]]-leap__6[[#This Row],[leap_r]])/analy__625[[#This Row],[r]]</f>
        <v>-1.5764117973020541E-4</v>
      </c>
      <c r="G44999">
        <f>(analy__625[[#This Row],[theta]]-leap__6[[#This Row],[leap_theta]])/analy__625[[#This Row],[theta]]</f>
        <v>-1.0466898085403603E-3</v>
      </c>
    </row>
    <row r="45000" spans="1:7">
      <c r="A45000">
        <v>44.997999999999998</v>
      </c>
      <c r="B45000">
        <v>3.3452650199999998</v>
      </c>
      <c r="C45000">
        <v>12.978690569999999</v>
      </c>
      <c r="D45000">
        <v>3.34473764</v>
      </c>
      <c r="E45000">
        <v>12.96512017</v>
      </c>
      <c r="F45000">
        <f>(analy__625[[#This Row],[r]]-leap__6[[#This Row],[leap_r]])/analy__625[[#This Row],[r]]</f>
        <v>-1.5767454932574479E-4</v>
      </c>
      <c r="G45000">
        <f>(analy__625[[#This Row],[theta]]-leap__6[[#This Row],[leap_theta]])/analy__625[[#This Row],[theta]]</f>
        <v>-1.0466852464198165E-3</v>
      </c>
    </row>
    <row r="45001" spans="1:7">
      <c r="A45001">
        <v>44.999000000000002</v>
      </c>
      <c r="B45001">
        <v>3.34500105</v>
      </c>
      <c r="C45001">
        <v>12.9787471</v>
      </c>
      <c r="D45001">
        <v>3.3444733800000002</v>
      </c>
      <c r="E45001">
        <v>12.96517674</v>
      </c>
      <c r="F45001">
        <f>(analy__625[[#This Row],[r]]-leap__6[[#This Row],[leap_r]])/analy__625[[#This Row],[r]]</f>
        <v>-1.5777371802548748E-4</v>
      </c>
      <c r="G45001">
        <f>(analy__625[[#This Row],[theta]]-leap__6[[#This Row],[leap_theta]])/analy__625[[#This Row],[theta]]</f>
        <v>-1.0466775943078449E-3</v>
      </c>
    </row>
    <row r="45002" spans="1:7">
      <c r="A45002">
        <v>45</v>
      </c>
      <c r="B45002">
        <v>3.3447369999999998</v>
      </c>
      <c r="C45002">
        <v>12.97880363</v>
      </c>
      <c r="D45002">
        <v>3.3442092899999998</v>
      </c>
      <c r="E45002">
        <v>12.96523326</v>
      </c>
      <c r="F45002">
        <f>(analy__625[[#This Row],[r]]-leap__6[[#This Row],[leap_r]])/analy__625[[#This Row],[r]]</f>
        <v>-1.5779813828579792E-4</v>
      </c>
      <c r="G45002">
        <f>(analy__625[[#This Row],[theta]]-leap__6[[#This Row],[leap_theta]])/analy__625[[#This Row],[theta]]</f>
        <v>-1.0466738027665886E-3</v>
      </c>
    </row>
    <row r="45003" spans="1:7">
      <c r="A45003">
        <v>45.000999999999998</v>
      </c>
      <c r="B45003">
        <v>3.3444728700000002</v>
      </c>
      <c r="C45003">
        <v>12.978860170000001</v>
      </c>
      <c r="D45003">
        <v>3.3439449200000002</v>
      </c>
      <c r="E45003">
        <v>12.96528983</v>
      </c>
      <c r="F45003">
        <f>(analy__625[[#This Row],[r]]-leap__6[[#This Row],[leap_r]])/analy__625[[#This Row],[r]]</f>
        <v>-1.5788238521582577E-4</v>
      </c>
      <c r="G45003">
        <f>(analy__625[[#This Row],[theta]]-leap__6[[#This Row],[leap_theta]])/analy__625[[#This Row],[theta]]</f>
        <v>-1.0466669220614811E-3</v>
      </c>
    </row>
    <row r="45004" spans="1:7">
      <c r="A45004">
        <v>45.002000000000002</v>
      </c>
      <c r="B45004">
        <v>3.3442086600000001</v>
      </c>
      <c r="C45004">
        <v>12.97891673</v>
      </c>
      <c r="D45004">
        <v>3.3436807200000001</v>
      </c>
      <c r="E45004">
        <v>12.96534636</v>
      </c>
      <c r="F45004">
        <f>(analy__625[[#This Row],[r]]-leap__6[[#This Row],[leap_r]])/analy__625[[#This Row],[r]]</f>
        <v>-1.5789186953232918E-4</v>
      </c>
      <c r="G45004">
        <f>(analy__625[[#This Row],[theta]]-leap__6[[#This Row],[leap_theta]])/analy__625[[#This Row],[theta]]</f>
        <v>-1.0466646723659185E-3</v>
      </c>
    </row>
    <row r="45005" spans="1:7">
      <c r="A45005">
        <v>45.003</v>
      </c>
      <c r="B45005">
        <v>3.34394437</v>
      </c>
      <c r="C45005">
        <v>12.978973290000001</v>
      </c>
      <c r="D45005">
        <v>3.3434162199999999</v>
      </c>
      <c r="E45005">
        <v>12.96540295</v>
      </c>
      <c r="F45005">
        <f>(analy__625[[#This Row],[r]]-leap__6[[#This Row],[leap_r]])/analy__625[[#This Row],[r]]</f>
        <v>-1.5796717047692629E-4</v>
      </c>
      <c r="G45005">
        <f>(analy__625[[#This Row],[theta]]-leap__6[[#This Row],[leap_theta]])/analy__625[[#This Row],[theta]]</f>
        <v>-1.0466577901461307E-3</v>
      </c>
    </row>
    <row r="45006" spans="1:7">
      <c r="A45006">
        <v>45.003999999999998</v>
      </c>
      <c r="B45006">
        <v>3.3436800099999999</v>
      </c>
      <c r="C45006">
        <v>12.979029860000001</v>
      </c>
      <c r="D45006">
        <v>3.3431516700000001</v>
      </c>
      <c r="E45006">
        <v>12.965459539999999</v>
      </c>
      <c r="F45006">
        <f>(analy__625[[#This Row],[r]]-leap__6[[#This Row],[leap_r]])/analy__625[[#This Row],[r]]</f>
        <v>-1.5803650332136859E-4</v>
      </c>
      <c r="G45006">
        <f>(analy__625[[#This Row],[theta]]-leap__6[[#This Row],[leap_theta]])/analy__625[[#This Row],[theta]]</f>
        <v>-1.0466516792663754E-3</v>
      </c>
    </row>
    <row r="45007" spans="1:7">
      <c r="A45007">
        <v>45.005000000000003</v>
      </c>
      <c r="B45007">
        <v>3.34341556</v>
      </c>
      <c r="C45007">
        <v>12.979086430000001</v>
      </c>
      <c r="D45007">
        <v>3.3428870700000002</v>
      </c>
      <c r="E45007">
        <v>12.965516129999999</v>
      </c>
      <c r="F45007">
        <f>(analy__625[[#This Row],[r]]-leap__6[[#This Row],[leap_r]])/analy__625[[#This Row],[r]]</f>
        <v>-1.5809388379960156E-4</v>
      </c>
      <c r="G45007">
        <f>(analy__625[[#This Row],[theta]]-leap__6[[#This Row],[leap_theta]])/analy__625[[#This Row],[theta]]</f>
        <v>-1.0466455684399636E-3</v>
      </c>
    </row>
    <row r="45008" spans="1:7">
      <c r="A45008">
        <v>45.006</v>
      </c>
      <c r="B45008">
        <v>3.34315104</v>
      </c>
      <c r="C45008">
        <v>12.97914302</v>
      </c>
      <c r="D45008">
        <v>3.3426224000000002</v>
      </c>
      <c r="E45008">
        <v>12.96557273</v>
      </c>
      <c r="F45008">
        <f>(analy__625[[#This Row],[r]]-leap__6[[#This Row],[leap_r]])/analy__625[[#This Row],[r]]</f>
        <v>-1.5815127667419062E-4</v>
      </c>
      <c r="G45008">
        <f>(analy__625[[#This Row],[theta]]-leap__6[[#This Row],[leap_theta]])/analy__625[[#This Row],[theta]]</f>
        <v>-1.0466402281328717E-3</v>
      </c>
    </row>
    <row r="45009" spans="1:7">
      <c r="A45009">
        <v>45.006999999999998</v>
      </c>
      <c r="B45009">
        <v>3.34288644</v>
      </c>
      <c r="C45009">
        <v>12.979199619999999</v>
      </c>
      <c r="D45009">
        <v>3.3423576800000001</v>
      </c>
      <c r="E45009">
        <v>12.965629330000001</v>
      </c>
      <c r="F45009">
        <f>(analy__625[[#This Row],[r]]-leap__6[[#This Row],[leap_r]])/analy__625[[#This Row],[r]]</f>
        <v>-1.5819970530500074E-4</v>
      </c>
      <c r="G45009">
        <f>(analy__625[[#This Row],[theta]]-leap__6[[#This Row],[leap_theta]])/analy__625[[#This Row],[theta]]</f>
        <v>-1.0466356591422596E-3</v>
      </c>
    </row>
    <row r="45010" spans="1:7">
      <c r="A45010">
        <v>45.008000000000003</v>
      </c>
      <c r="B45010">
        <v>3.3426217500000002</v>
      </c>
      <c r="C45010">
        <v>12.97925622</v>
      </c>
      <c r="D45010">
        <v>3.34209266</v>
      </c>
      <c r="E45010">
        <v>12.96568598</v>
      </c>
      <c r="F45010">
        <f>(analy__625[[#This Row],[r]]-leap__6[[#This Row],[leap_r]])/analy__625[[#This Row],[r]]</f>
        <v>-1.5831099069530909E-4</v>
      </c>
      <c r="G45010">
        <f>(analy__625[[#This Row],[theta]]-leap__6[[#This Row],[leap_theta]])/analy__625[[#This Row],[theta]]</f>
        <v>-1.0466272298228186E-3</v>
      </c>
    </row>
    <row r="45011" spans="1:7">
      <c r="A45011">
        <v>45.009</v>
      </c>
      <c r="B45011">
        <v>3.3423569899999999</v>
      </c>
      <c r="C45011">
        <v>12.97931284</v>
      </c>
      <c r="D45011">
        <v>3.3418278199999998</v>
      </c>
      <c r="E45011">
        <v>12.96574259</v>
      </c>
      <c r="F45011">
        <f>(analy__625[[#This Row],[r]]-leap__6[[#This Row],[leap_r]])/analy__625[[#This Row],[r]]</f>
        <v>-1.5834747584334813E-4</v>
      </c>
      <c r="G45011">
        <f>(analy__625[[#This Row],[theta]]-leap__6[[#This Row],[leap_theta]])/analy__625[[#This Row],[theta]]</f>
        <v>-1.0466234313850267E-3</v>
      </c>
    </row>
    <row r="45012" spans="1:7">
      <c r="A45012">
        <v>45.01</v>
      </c>
      <c r="B45012">
        <v>3.34209216</v>
      </c>
      <c r="C45012">
        <v>12.979369459999999</v>
      </c>
      <c r="D45012">
        <v>3.3415629199999999</v>
      </c>
      <c r="E45012">
        <v>12.96579921</v>
      </c>
      <c r="F45012">
        <f>(analy__625[[#This Row],[r]]-leap__6[[#This Row],[leap_r]])/analy__625[[#This Row],[r]]</f>
        <v>-1.5838097700704001E-4</v>
      </c>
      <c r="G45012">
        <f>(analy__625[[#This Row],[theta]]-leap__6[[#This Row],[leap_theta]])/analy__625[[#This Row],[theta]]</f>
        <v>-1.0466188609131644E-3</v>
      </c>
    </row>
    <row r="45013" spans="1:7">
      <c r="A45013">
        <v>45.011000000000003</v>
      </c>
      <c r="B45013">
        <v>3.3418272400000002</v>
      </c>
      <c r="C45013">
        <v>12.97942609</v>
      </c>
      <c r="D45013">
        <v>3.34129773</v>
      </c>
      <c r="E45013">
        <v>12.965855879999999</v>
      </c>
      <c r="F45013">
        <f>(analy__625[[#This Row],[r]]-leap__6[[#This Row],[leap_r]])/analy__625[[#This Row],[r]]</f>
        <v>-1.5847435421453235E-4</v>
      </c>
      <c r="G45013">
        <f>(analy__625[[#This Row],[theta]]-leap__6[[#This Row],[leap_theta]])/analy__625[[#This Row],[theta]]</f>
        <v>-1.0466112014196648E-3</v>
      </c>
    </row>
    <row r="45014" spans="1:7">
      <c r="A45014">
        <v>45.012</v>
      </c>
      <c r="B45014">
        <v>3.34156224</v>
      </c>
      <c r="C45014">
        <v>12.979482730000001</v>
      </c>
      <c r="D45014">
        <v>3.3410327199999998</v>
      </c>
      <c r="E45014">
        <v>12.9659125</v>
      </c>
      <c r="F45014">
        <f>(analy__625[[#This Row],[r]]-leap__6[[#This Row],[leap_r]])/analy__625[[#This Row],[r]]</f>
        <v>-1.5848991745288029E-4</v>
      </c>
      <c r="G45014">
        <f>(analy__625[[#This Row],[theta]]-leap__6[[#This Row],[leap_theta]])/analy__625[[#This Row],[theta]]</f>
        <v>-1.0466081735474387E-3</v>
      </c>
    </row>
    <row r="45015" spans="1:7">
      <c r="A45015">
        <v>45.012999999999998</v>
      </c>
      <c r="B45015">
        <v>3.3412971699999998</v>
      </c>
      <c r="C45015">
        <v>12.97953938</v>
      </c>
      <c r="D45015">
        <v>3.3407674100000002</v>
      </c>
      <c r="E45015">
        <v>12.96596918</v>
      </c>
      <c r="F45015">
        <f>(analy__625[[#This Row],[r]]-leap__6[[#This Row],[leap_r]])/analy__625[[#This Row],[r]]</f>
        <v>-1.5857434385101404E-4</v>
      </c>
      <c r="G45015">
        <f>(analy__625[[#This Row],[theta]]-leap__6[[#This Row],[leap_theta]])/analy__625[[#This Row],[theta]]</f>
        <v>-1.0466012846098867E-3</v>
      </c>
    </row>
    <row r="45016" spans="1:7">
      <c r="A45016">
        <v>45.014000000000003</v>
      </c>
      <c r="B45016">
        <v>3.3410320100000002</v>
      </c>
      <c r="C45016">
        <v>12.979596040000001</v>
      </c>
      <c r="D45016">
        <v>3.34050205</v>
      </c>
      <c r="E45016">
        <v>12.966025869999999</v>
      </c>
      <c r="F45016">
        <f>(analy__625[[#This Row],[r]]-leap__6[[#This Row],[leap_r]])/analy__625[[#This Row],[r]]</f>
        <v>-1.5864681178691763E-4</v>
      </c>
      <c r="G45016">
        <f>(analy__625[[#This Row],[theta]]-leap__6[[#This Row],[leap_theta]])/analy__625[[#This Row],[theta]]</f>
        <v>-1.0465943949255186E-3</v>
      </c>
    </row>
    <row r="45017" spans="1:7">
      <c r="A45017">
        <v>45.015000000000001</v>
      </c>
      <c r="B45017">
        <v>3.34076678</v>
      </c>
      <c r="C45017">
        <v>12.97965271</v>
      </c>
      <c r="D45017">
        <v>3.3402366300000002</v>
      </c>
      <c r="E45017">
        <v>12.966082549999999</v>
      </c>
      <c r="F45017">
        <f>(analy__625[[#This Row],[r]]-leap__6[[#This Row],[leap_r]])/analy__625[[#This Row],[r]]</f>
        <v>-1.5871630028795175E-4</v>
      </c>
      <c r="G45017">
        <f>(analy__625[[#This Row],[theta]]-leap__6[[#This Row],[leap_theta]])/analy__625[[#This Row],[theta]]</f>
        <v>-1.0465890485943606E-3</v>
      </c>
    </row>
    <row r="45018" spans="1:7">
      <c r="A45018">
        <v>45.015999999999998</v>
      </c>
      <c r="B45018">
        <v>3.34050147</v>
      </c>
      <c r="C45018">
        <v>12.97970939</v>
      </c>
      <c r="D45018">
        <v>3.3399711500000002</v>
      </c>
      <c r="E45018">
        <v>12.966139249999999</v>
      </c>
      <c r="F45018">
        <f>(analy__625[[#This Row],[r]]-leap__6[[#This Row],[leap_r]])/analy__625[[#This Row],[r]]</f>
        <v>-1.5877981461000074E-4</v>
      </c>
      <c r="G45018">
        <f>(analy__625[[#This Row],[theta]]-leap__6[[#This Row],[leap_theta]])/analy__625[[#This Row],[theta]]</f>
        <v>-1.0465829294560879E-3</v>
      </c>
    </row>
    <row r="45019" spans="1:7">
      <c r="A45019">
        <v>45.017000000000003</v>
      </c>
      <c r="B45019">
        <v>3.3402360799999999</v>
      </c>
      <c r="C45019">
        <v>12.97976607</v>
      </c>
      <c r="D45019">
        <v>3.3397056100000002</v>
      </c>
      <c r="E45019">
        <v>12.96619594</v>
      </c>
      <c r="F45019">
        <f>(analy__625[[#This Row],[r]]-leap__6[[#This Row],[leap_r]])/analy__625[[#This Row],[r]]</f>
        <v>-1.5883735333178887E-4</v>
      </c>
      <c r="G45019">
        <f>(analy__625[[#This Row],[theta]]-leap__6[[#This Row],[leap_theta]])/analy__625[[#This Row],[theta]]</f>
        <v>-1.0465775824146412E-3</v>
      </c>
    </row>
    <row r="45020" spans="1:7">
      <c r="A45020">
        <v>45.018000000000001</v>
      </c>
      <c r="B45020">
        <v>3.33997061</v>
      </c>
      <c r="C45020">
        <v>12.97982277</v>
      </c>
      <c r="D45020">
        <v>3.3394400200000001</v>
      </c>
      <c r="E45020">
        <v>12.966252649999999</v>
      </c>
      <c r="F45020">
        <f>(analy__625[[#This Row],[r]]-leap__6[[#This Row],[leap_r]])/analy__625[[#This Row],[r]]</f>
        <v>-1.5888592004113504E-4</v>
      </c>
      <c r="G45020">
        <f>(analy__625[[#This Row],[theta]]-leap__6[[#This Row],[leap_theta]])/analy__625[[#This Row],[theta]]</f>
        <v>-1.0465722338057854E-3</v>
      </c>
    </row>
    <row r="45021" spans="1:7">
      <c r="A45021">
        <v>45.018999999999998</v>
      </c>
      <c r="B45021">
        <v>3.33970506</v>
      </c>
      <c r="C45021">
        <v>12.97987947</v>
      </c>
      <c r="D45021">
        <v>3.3391743699999998</v>
      </c>
      <c r="E45021">
        <v>12.96630935</v>
      </c>
      <c r="F45021">
        <f>(analy__625[[#This Row],[r]]-leap__6[[#This Row],[leap_r]])/analy__625[[#This Row],[r]]</f>
        <v>-1.5892850782757022E-4</v>
      </c>
      <c r="G45021">
        <f>(analy__625[[#This Row],[theta]]-leap__6[[#This Row],[leap_theta]])/analy__625[[#This Row],[theta]]</f>
        <v>-1.0465676572802643E-3</v>
      </c>
    </row>
    <row r="45022" spans="1:7">
      <c r="A45022">
        <v>45.02</v>
      </c>
      <c r="B45022">
        <v>3.3394394300000001</v>
      </c>
      <c r="C45022">
        <v>12.979936179999999</v>
      </c>
      <c r="D45022">
        <v>3.33890866</v>
      </c>
      <c r="E45022">
        <v>12.96636606</v>
      </c>
      <c r="F45022">
        <f>(analy__625[[#This Row],[r]]-leap__6[[#This Row],[leap_r]])/analy__625[[#This Row],[r]]</f>
        <v>-1.5896511526617346E-4</v>
      </c>
      <c r="G45022">
        <f>(analy__625[[#This Row],[theta]]-leap__6[[#This Row],[leap_theta]])/analy__625[[#This Row],[theta]]</f>
        <v>-1.046563079987494E-3</v>
      </c>
    </row>
    <row r="45023" spans="1:7">
      <c r="A45023">
        <v>45.021000000000001</v>
      </c>
      <c r="B45023">
        <v>3.3391737300000002</v>
      </c>
      <c r="C45023">
        <v>12.97999291</v>
      </c>
      <c r="D45023">
        <v>3.3386426500000002</v>
      </c>
      <c r="E45023">
        <v>12.966422830000001</v>
      </c>
      <c r="F45023">
        <f>(analy__625[[#This Row],[r]]-leap__6[[#This Row],[leap_r]])/analy__625[[#This Row],[r]]</f>
        <v>-1.5907063309097098E-4</v>
      </c>
      <c r="G45023">
        <f>(analy__625[[#This Row],[theta]]-leap__6[[#This Row],[leap_theta]])/analy__625[[#This Row],[theta]]</f>
        <v>-1.0465554130012242E-3</v>
      </c>
    </row>
    <row r="45024" spans="1:7">
      <c r="A45024">
        <v>45.021999999999998</v>
      </c>
      <c r="B45024">
        <v>3.3389079399999999</v>
      </c>
      <c r="C45024">
        <v>12.980049640000001</v>
      </c>
      <c r="D45024">
        <v>3.3383768300000001</v>
      </c>
      <c r="E45024">
        <v>12.966479550000001</v>
      </c>
      <c r="F45024">
        <f>(analy__625[[#This Row],[r]]-leap__6[[#This Row],[leap_r]])/analy__625[[#This Row],[r]]</f>
        <v>-1.5909228557635141E-4</v>
      </c>
      <c r="G45024">
        <f>(analy__625[[#This Row],[theta]]-leap__6[[#This Row],[leap_theta]])/analy__625[[#This Row],[theta]]</f>
        <v>-1.0465516062145009E-3</v>
      </c>
    </row>
    <row r="45025" spans="1:7">
      <c r="A45025">
        <v>45.023000000000003</v>
      </c>
      <c r="B45025">
        <v>3.3386420800000001</v>
      </c>
      <c r="C45025">
        <v>12.98010638</v>
      </c>
      <c r="D45025">
        <v>3.33811071</v>
      </c>
      <c r="E45025">
        <v>12.966536319999999</v>
      </c>
      <c r="F45025">
        <f>(analy__625[[#This Row],[r]]-leap__6[[#This Row],[leap_r]])/analy__625[[#This Row],[r]]</f>
        <v>-1.591828570598939E-4</v>
      </c>
      <c r="G45025">
        <f>(analy__625[[#This Row],[theta]]-leap__6[[#This Row],[leap_theta]])/analy__625[[#This Row],[theta]]</f>
        <v>-1.0465447105616136E-3</v>
      </c>
    </row>
    <row r="45026" spans="1:7">
      <c r="A45026">
        <v>45.024000000000001</v>
      </c>
      <c r="B45026">
        <v>3.3383761299999999</v>
      </c>
      <c r="C45026">
        <v>12.980163129999999</v>
      </c>
      <c r="D45026">
        <v>3.3378445299999999</v>
      </c>
      <c r="E45026">
        <v>12.966593100000001</v>
      </c>
      <c r="F45026">
        <f>(analy__625[[#This Row],[r]]-leap__6[[#This Row],[leap_r]])/analy__625[[#This Row],[r]]</f>
        <v>-1.5926445801235848E-4</v>
      </c>
      <c r="G45026">
        <f>(analy__625[[#This Row],[theta]]-leap__6[[#This Row],[leap_theta]])/analy__625[[#This Row],[theta]]</f>
        <v>-1.0465378141617297E-3</v>
      </c>
    </row>
    <row r="45027" spans="1:7">
      <c r="A45027">
        <v>45.024999999999999</v>
      </c>
      <c r="B45027">
        <v>3.3381101100000001</v>
      </c>
      <c r="C45027">
        <v>12.98021988</v>
      </c>
      <c r="D45027">
        <v>3.33757853</v>
      </c>
      <c r="E45027">
        <v>12.96664983</v>
      </c>
      <c r="F45027">
        <f>(analy__625[[#This Row],[r]]-leap__6[[#This Row],[leap_r]])/analy__625[[#This Row],[r]]</f>
        <v>-1.5927115878231843E-4</v>
      </c>
      <c r="G45027">
        <f>(analy__625[[#This Row],[theta]]-leap__6[[#This Row],[leap_theta]])/analy__625[[#This Row],[theta]]</f>
        <v>-1.0465347779041723E-3</v>
      </c>
    </row>
    <row r="45028" spans="1:7">
      <c r="A45028">
        <v>45.026000000000003</v>
      </c>
      <c r="B45028">
        <v>3.33784401</v>
      </c>
      <c r="C45028">
        <v>12.98027665</v>
      </c>
      <c r="D45028">
        <v>3.3373122400000002</v>
      </c>
      <c r="E45028">
        <v>12.96670662</v>
      </c>
      <c r="F45028">
        <f>(analy__625[[#This Row],[r]]-leap__6[[#This Row],[leap_r]])/analy__625[[#This Row],[r]]</f>
        <v>-1.5934079934930523E-4</v>
      </c>
      <c r="G45028">
        <f>(analy__625[[#This Row],[theta]]-leap__6[[#This Row],[leap_theta]])/analy__625[[#This Row],[theta]]</f>
        <v>-1.0465286520071157E-3</v>
      </c>
    </row>
    <row r="45029" spans="1:7">
      <c r="A45029">
        <v>45.027000000000001</v>
      </c>
      <c r="B45029">
        <v>3.3375778299999999</v>
      </c>
      <c r="C45029">
        <v>12.98033343</v>
      </c>
      <c r="D45029">
        <v>3.3370458900000002</v>
      </c>
      <c r="E45029">
        <v>12.96676341</v>
      </c>
      <c r="F45029">
        <f>(analy__625[[#This Row],[r]]-leap__6[[#This Row],[leap_r]])/analy__625[[#This Row],[r]]</f>
        <v>-1.5940446057206465E-4</v>
      </c>
      <c r="G45029">
        <f>(analy__625[[#This Row],[theta]]-leap__6[[#This Row],[leap_theta]])/analy__625[[#This Row],[theta]]</f>
        <v>-1.0465232973661171E-3</v>
      </c>
    </row>
    <row r="45030" spans="1:7">
      <c r="A45030">
        <v>45.027999999999999</v>
      </c>
      <c r="B45030">
        <v>3.3373115699999998</v>
      </c>
      <c r="C45030">
        <v>12.980390209999999</v>
      </c>
      <c r="D45030">
        <v>3.3367794800000001</v>
      </c>
      <c r="E45030">
        <v>12.96682021</v>
      </c>
      <c r="F45030">
        <f>(analy__625[[#This Row],[r]]-leap__6[[#This Row],[leap_r]])/analy__625[[#This Row],[r]]</f>
        <v>-1.5946214102217267E-4</v>
      </c>
      <c r="G45030">
        <f>(analy__625[[#This Row],[theta]]-leap__6[[#This Row],[leap_theta]])/analy__625[[#This Row],[theta]]</f>
        <v>-1.0465171707659266E-3</v>
      </c>
    </row>
    <row r="45031" spans="1:7">
      <c r="A45031">
        <v>45.029000000000003</v>
      </c>
      <c r="B45031">
        <v>3.3370452300000002</v>
      </c>
      <c r="C45031">
        <v>12.980447010000001</v>
      </c>
      <c r="D45031">
        <v>3.3365130199999999</v>
      </c>
      <c r="E45031">
        <v>12.966877009999999</v>
      </c>
      <c r="F45031">
        <f>(analy__625[[#This Row],[r]]-leap__6[[#This Row],[leap_r]])/analy__625[[#This Row],[r]]</f>
        <v>-1.5951084165116041E-4</v>
      </c>
      <c r="G45031">
        <f>(analy__625[[#This Row],[theta]]-leap__6[[#This Row],[leap_theta]])/analy__625[[#This Row],[theta]]</f>
        <v>-1.0465125866109695E-3</v>
      </c>
    </row>
    <row r="45032" spans="1:7">
      <c r="A45032">
        <v>45.03</v>
      </c>
      <c r="B45032">
        <v>3.3367788100000002</v>
      </c>
      <c r="C45032">
        <v>12.98050381</v>
      </c>
      <c r="D45032">
        <v>3.3362462599999998</v>
      </c>
      <c r="E45032">
        <v>12.96693387</v>
      </c>
      <c r="F45032">
        <f>(analy__625[[#This Row],[r]]-leap__6[[#This Row],[leap_r]])/analy__625[[#This Row],[r]]</f>
        <v>-1.5962550678150754E-4</v>
      </c>
      <c r="G45032">
        <f>(analy__625[[#This Row],[theta]]-leap__6[[#This Row],[leap_theta]])/analy__625[[#This Row],[theta]]</f>
        <v>-1.0465033704995677E-3</v>
      </c>
    </row>
    <row r="45033" spans="1:7">
      <c r="A45033">
        <v>45.030999999999999</v>
      </c>
      <c r="B45033">
        <v>3.3365123200000002</v>
      </c>
      <c r="C45033">
        <v>12.98056062</v>
      </c>
      <c r="D45033">
        <v>3.33597967</v>
      </c>
      <c r="E45033">
        <v>12.96699068</v>
      </c>
      <c r="F45033">
        <f>(analy__625[[#This Row],[r]]-leap__6[[#This Row],[leap_r]])/analy__625[[#This Row],[r]]</f>
        <v>-1.5966823922528443E-4</v>
      </c>
      <c r="G45033">
        <f>(analy__625[[#This Row],[theta]]-leap__6[[#This Row],[leap_theta]])/analy__625[[#This Row],[theta]]</f>
        <v>-1.0464987856380569E-3</v>
      </c>
    </row>
    <row r="45034" spans="1:7">
      <c r="A45034">
        <v>45.031999999999996</v>
      </c>
      <c r="B45034">
        <v>3.3362457399999998</v>
      </c>
      <c r="C45034">
        <v>12.98061745</v>
      </c>
      <c r="D45034">
        <v>3.3357130399999999</v>
      </c>
      <c r="E45034">
        <v>12.967047490000001</v>
      </c>
      <c r="F45034">
        <f>(analy__625[[#This Row],[r]]-leap__6[[#This Row],[leap_r]])/analy__625[[#This Row],[r]]</f>
        <v>-1.5969599111557317E-4</v>
      </c>
      <c r="G45034">
        <f>(analy__625[[#This Row],[theta]]-leap__6[[#This Row],[leap_theta]])/analy__625[[#This Row],[theta]]</f>
        <v>-1.0464957431878643E-3</v>
      </c>
    </row>
    <row r="45035" spans="1:7">
      <c r="A45035">
        <v>45.033000000000001</v>
      </c>
      <c r="B45035">
        <v>3.3359790899999999</v>
      </c>
      <c r="C45035">
        <v>12.980674280000001</v>
      </c>
      <c r="D45035">
        <v>3.3354461</v>
      </c>
      <c r="E45035">
        <v>12.967104369999999</v>
      </c>
      <c r="F45035">
        <f>(analy__625[[#This Row],[r]]-leap__6[[#This Row],[leap_r]])/analy__625[[#This Row],[r]]</f>
        <v>-1.5979571668088278E-4</v>
      </c>
      <c r="G45035">
        <f>(analy__625[[#This Row],[theta]]-leap__6[[#This Row],[leap_theta]])/analy__625[[#This Row],[theta]]</f>
        <v>-1.0464872968398166E-3</v>
      </c>
    </row>
    <row r="45036" spans="1:7">
      <c r="A45036">
        <v>45.033999999999999</v>
      </c>
      <c r="B45036">
        <v>3.3357123500000001</v>
      </c>
      <c r="C45036">
        <v>12.98073112</v>
      </c>
      <c r="D45036">
        <v>3.3351793500000002</v>
      </c>
      <c r="E45036">
        <v>12.967161190000001</v>
      </c>
      <c r="F45036">
        <f>(analy__625[[#This Row],[r]]-leap__6[[#This Row],[leap_r]])/analy__625[[#This Row],[r]]</f>
        <v>-1.598114955946506E-4</v>
      </c>
      <c r="G45036">
        <f>(analy__625[[#This Row],[theta]]-leap__6[[#This Row],[leap_theta]])/analy__625[[#This Row],[theta]]</f>
        <v>-1.0464842536594685E-3</v>
      </c>
    </row>
    <row r="45037" spans="1:7">
      <c r="A45037">
        <v>45.034999999999997</v>
      </c>
      <c r="B45037">
        <v>3.3354455399999998</v>
      </c>
      <c r="C45037">
        <v>12.98078797</v>
      </c>
      <c r="D45037">
        <v>3.3349123000000001</v>
      </c>
      <c r="E45037">
        <v>12.967218069999999</v>
      </c>
      <c r="F45037">
        <f>(analy__625[[#This Row],[r]]-leap__6[[#This Row],[leap_r]])/analy__625[[#This Row],[r]]</f>
        <v>-1.5989625874112743E-4</v>
      </c>
      <c r="G45037">
        <f>(analy__625[[#This Row],[theta]]-leap__6[[#This Row],[leap_theta]])/analy__625[[#This Row],[theta]]</f>
        <v>-1.0464773497867339E-3</v>
      </c>
    </row>
    <row r="45038" spans="1:7">
      <c r="A45038">
        <v>45.036000000000001</v>
      </c>
      <c r="B45038">
        <v>3.33517865</v>
      </c>
      <c r="C45038">
        <v>12.98084482</v>
      </c>
      <c r="D45038">
        <v>3.3346451899999998</v>
      </c>
      <c r="E45038">
        <v>12.96727495</v>
      </c>
      <c r="F45038">
        <f>(analy__625[[#This Row],[r]]-leap__6[[#This Row],[leap_r]])/analy__625[[#This Row],[r]]</f>
        <v>-1.5997504070296837E-4</v>
      </c>
      <c r="G45038">
        <f>(analy__625[[#This Row],[theta]]-leap__6[[#This Row],[leap_theta]])/analy__625[[#This Row],[theta]]</f>
        <v>-1.0464704459744289E-3</v>
      </c>
    </row>
    <row r="45039" spans="1:7">
      <c r="A45039">
        <v>45.036999999999999</v>
      </c>
      <c r="B45039">
        <v>3.3349116799999998</v>
      </c>
      <c r="C45039">
        <v>12.98090169</v>
      </c>
      <c r="D45039">
        <v>3.3343780299999999</v>
      </c>
      <c r="E45039">
        <v>12.96733184</v>
      </c>
      <c r="F45039">
        <f>(analy__625[[#This Row],[r]]-leap__6[[#This Row],[leap_r]])/analy__625[[#This Row],[r]]</f>
        <v>-1.6004484050656401E-4</v>
      </c>
      <c r="G45039">
        <f>(analy__625[[#This Row],[theta]]-leap__6[[#This Row],[leap_theta]])/analy__625[[#This Row],[theta]]</f>
        <v>-1.0464643125844199E-3</v>
      </c>
    </row>
    <row r="45040" spans="1:7">
      <c r="A45040">
        <v>45.037999999999997</v>
      </c>
      <c r="B45040">
        <v>3.3346446300000001</v>
      </c>
      <c r="C45040">
        <v>12.98095857</v>
      </c>
      <c r="D45040">
        <v>3.3341108099999999</v>
      </c>
      <c r="E45040">
        <v>12.96738873</v>
      </c>
      <c r="F45040">
        <f>(analy__625[[#This Row],[r]]-leap__6[[#This Row],[leap_r]])/analy__625[[#This Row],[r]]</f>
        <v>-1.601086557768727E-4</v>
      </c>
      <c r="G45040">
        <f>(analy__625[[#This Row],[theta]]-leap__6[[#This Row],[leap_theta]])/analy__625[[#This Row],[theta]]</f>
        <v>-1.0464589504135741E-3</v>
      </c>
    </row>
    <row r="45041" spans="1:7">
      <c r="A45041">
        <v>45.039000000000001</v>
      </c>
      <c r="B45041">
        <v>3.3343775</v>
      </c>
      <c r="C45041">
        <v>12.981015449999999</v>
      </c>
      <c r="D45041">
        <v>3.3338435300000002</v>
      </c>
      <c r="E45041">
        <v>12.96744563</v>
      </c>
      <c r="F45041">
        <f>(analy__625[[#This Row],[r]]-leap__6[[#This Row],[leap_r]])/analy__625[[#This Row],[r]]</f>
        <v>-1.6016648507789227E-4</v>
      </c>
      <c r="G45041">
        <f>(analy__625[[#This Row],[theta]]-leap__6[[#This Row],[leap_theta]])/analy__625[[#This Row],[theta]]</f>
        <v>-1.0464528163206925E-3</v>
      </c>
    </row>
    <row r="45042" spans="1:7">
      <c r="A45042">
        <v>45.04</v>
      </c>
      <c r="B45042">
        <v>3.3341102899999999</v>
      </c>
      <c r="C45042">
        <v>12.98107235</v>
      </c>
      <c r="D45042">
        <v>3.3335761900000001</v>
      </c>
      <c r="E45042">
        <v>12.967502530000001</v>
      </c>
      <c r="F45042">
        <f>(analy__625[[#This Row],[r]]-leap__6[[#This Row],[leap_r]])/analy__625[[#This Row],[r]]</f>
        <v>-1.6021832697331293E-4</v>
      </c>
      <c r="G45042">
        <f>(analy__625[[#This Row],[theta]]-leap__6[[#This Row],[leap_theta]])/analy__625[[#This Row],[theta]]</f>
        <v>-1.0464482245988007E-3</v>
      </c>
    </row>
    <row r="45043" spans="1:7">
      <c r="A45043">
        <v>45.040999999999997</v>
      </c>
      <c r="B45043">
        <v>3.3338429999999999</v>
      </c>
      <c r="C45043">
        <v>12.98112925</v>
      </c>
      <c r="D45043">
        <v>3.3333087899999998</v>
      </c>
      <c r="E45043">
        <v>12.96755944</v>
      </c>
      <c r="F45043">
        <f>(analy__625[[#This Row],[r]]-leap__6[[#This Row],[leap_r]])/analy__625[[#This Row],[r]]</f>
        <v>-1.6026418002518467E-4</v>
      </c>
      <c r="G45043">
        <f>(analy__625[[#This Row],[theta]]-leap__6[[#This Row],[leap_theta]])/analy__625[[#This Row],[theta]]</f>
        <v>-1.0464428609551764E-3</v>
      </c>
    </row>
    <row r="45044" spans="1:7">
      <c r="A45044">
        <v>45.042000000000002</v>
      </c>
      <c r="B45044">
        <v>3.3335756399999998</v>
      </c>
      <c r="C45044">
        <v>12.98118616</v>
      </c>
      <c r="D45044">
        <v>3.3330413399999999</v>
      </c>
      <c r="E45044">
        <v>12.96761635</v>
      </c>
      <c r="F45044">
        <f>(analy__625[[#This Row],[r]]-leap__6[[#This Row],[leap_r]])/analy__625[[#This Row],[r]]</f>
        <v>-1.6030404231349486E-4</v>
      </c>
      <c r="G45044">
        <f>(analy__625[[#This Row],[theta]]-leap__6[[#This Row],[leap_theta]])/analy__625[[#This Row],[theta]]</f>
        <v>-1.0464382685103036E-3</v>
      </c>
    </row>
    <row r="45045" spans="1:7">
      <c r="A45045">
        <v>45.042999999999999</v>
      </c>
      <c r="B45045">
        <v>3.3333081899999999</v>
      </c>
      <c r="C45045">
        <v>12.98124308</v>
      </c>
      <c r="D45045">
        <v>3.33277359</v>
      </c>
      <c r="E45045">
        <v>12.967673319999999</v>
      </c>
      <c r="F45045">
        <f>(analy__625[[#This Row],[r]]-leap__6[[#This Row],[leap_r]])/analy__625[[#This Row],[r]]</f>
        <v>-1.6040693601389848E-4</v>
      </c>
      <c r="G45045">
        <f>(analy__625[[#This Row],[theta]]-leap__6[[#This Row],[leap_theta]])/analy__625[[#This Row],[theta]]</f>
        <v>-1.0464298155223035E-3</v>
      </c>
    </row>
    <row r="45046" spans="1:7">
      <c r="A45046">
        <v>45.043999999999997</v>
      </c>
      <c r="B45046">
        <v>3.3330406699999999</v>
      </c>
      <c r="C45046">
        <v>12.981300020000001</v>
      </c>
      <c r="D45046">
        <v>3.3325060299999998</v>
      </c>
      <c r="E45046">
        <v>12.96773024</v>
      </c>
      <c r="F45046">
        <f>(analy__625[[#This Row],[r]]-leap__6[[#This Row],[leap_r]])/analy__625[[#This Row],[r]]</f>
        <v>-1.6043181773331755E-4</v>
      </c>
      <c r="G45046">
        <f>(analy__625[[#This Row],[theta]]-leap__6[[#This Row],[leap_theta]])/analy__625[[#This Row],[theta]]</f>
        <v>-1.0464267646580049E-3</v>
      </c>
    </row>
    <row r="45047" spans="1:7">
      <c r="A45047">
        <v>45.045000000000002</v>
      </c>
      <c r="B45047">
        <v>3.3327730600000001</v>
      </c>
      <c r="C45047">
        <v>12.981356959999999</v>
      </c>
      <c r="D45047">
        <v>3.3322381600000002</v>
      </c>
      <c r="E45047">
        <v>12.967787209999999</v>
      </c>
      <c r="F45047">
        <f>(analy__625[[#This Row],[r]]-leap__6[[#This Row],[leap_r]])/analy__625[[#This Row],[r]]</f>
        <v>-1.605227400672627E-4</v>
      </c>
      <c r="G45047">
        <f>(analy__625[[#This Row],[theta]]-leap__6[[#This Row],[leap_theta]])/analy__625[[#This Row],[theta]]</f>
        <v>-1.0464198540778083E-3</v>
      </c>
    </row>
    <row r="45048" spans="1:7">
      <c r="A45048">
        <v>45.045999999999999</v>
      </c>
      <c r="B45048">
        <v>3.3325053800000002</v>
      </c>
      <c r="C45048">
        <v>12.981413910000001</v>
      </c>
      <c r="D45048">
        <v>3.3319704799999998</v>
      </c>
      <c r="E45048">
        <v>12.96784414</v>
      </c>
      <c r="F45048">
        <f>(analy__625[[#This Row],[r]]-leap__6[[#This Row],[leap_r]])/analy__625[[#This Row],[r]]</f>
        <v>-1.6053563595807665E-4</v>
      </c>
      <c r="G45048">
        <f>(analy__625[[#This Row],[theta]]-leap__6[[#This Row],[leap_theta]])/analy__625[[#This Row],[theta]]</f>
        <v>-1.0464168024770959E-3</v>
      </c>
    </row>
    <row r="45049" spans="1:7">
      <c r="A45049">
        <v>45.046999999999997</v>
      </c>
      <c r="B45049">
        <v>3.3322376199999999</v>
      </c>
      <c r="C45049">
        <v>12.98147086</v>
      </c>
      <c r="D45049">
        <v>3.3317025</v>
      </c>
      <c r="E45049">
        <v>12.96790113</v>
      </c>
      <c r="F45049">
        <f>(analy__625[[#This Row],[r]]-leap__6[[#This Row],[leap_r]])/analy__625[[#This Row],[r]]</f>
        <v>-1.6061458068356615E-4</v>
      </c>
      <c r="G45049">
        <f>(analy__625[[#This Row],[theta]]-leap__6[[#This Row],[leap_theta]])/analy__625[[#This Row],[theta]]</f>
        <v>-1.046409119252777E-3</v>
      </c>
    </row>
    <row r="45050" spans="1:7">
      <c r="A45050">
        <v>45.048000000000002</v>
      </c>
      <c r="B45050">
        <v>3.3319697700000002</v>
      </c>
      <c r="C45050">
        <v>12.981527829999999</v>
      </c>
      <c r="D45050">
        <v>3.3314344600000001</v>
      </c>
      <c r="E45050">
        <v>12.96795811</v>
      </c>
      <c r="F45050">
        <f>(analy__625[[#This Row],[r]]-leap__6[[#This Row],[leap_r]])/analy__625[[#This Row],[r]]</f>
        <v>-1.6068453587409507E-4</v>
      </c>
      <c r="G45050">
        <f>(analy__625[[#This Row],[theta]]-leap__6[[#This Row],[leap_theta]])/analy__625[[#This Row],[theta]]</f>
        <v>-1.0464037502970901E-3</v>
      </c>
    </row>
    <row r="45051" spans="1:7">
      <c r="A45051">
        <v>45.048999999999999</v>
      </c>
      <c r="B45051">
        <v>3.33170185</v>
      </c>
      <c r="C45051">
        <v>12.981584809999999</v>
      </c>
      <c r="D45051">
        <v>3.33116637</v>
      </c>
      <c r="E45051">
        <v>12.96801511</v>
      </c>
      <c r="F45051">
        <f>(analy__625[[#This Row],[r]]-leap__6[[#This Row],[leap_r]])/analy__625[[#This Row],[r]]</f>
        <v>-1.6074850083213393E-4</v>
      </c>
      <c r="G45051">
        <f>(analy__625[[#This Row],[theta]]-leap__6[[#This Row],[leap_theta]])/analy__625[[#This Row],[theta]]</f>
        <v>-1.0463976086468089E-3</v>
      </c>
    </row>
    <row r="45052" spans="1:7">
      <c r="A45052">
        <v>45.05</v>
      </c>
      <c r="B45052">
        <v>3.3314338499999998</v>
      </c>
      <c r="C45052">
        <v>12.981641789999999</v>
      </c>
      <c r="D45052">
        <v>3.3308982199999999</v>
      </c>
      <c r="E45052">
        <v>12.96807211</v>
      </c>
      <c r="F45052">
        <f>(analy__625[[#This Row],[r]]-leap__6[[#This Row],[leap_r]])/analy__625[[#This Row],[r]]</f>
        <v>-1.6080647459708276E-4</v>
      </c>
      <c r="G45052">
        <f>(analy__625[[#This Row],[theta]]-leap__6[[#This Row],[leap_theta]])/analy__625[[#This Row],[theta]]</f>
        <v>-1.0463914670505181E-3</v>
      </c>
    </row>
    <row r="45053" spans="1:7">
      <c r="A45053">
        <v>45.051000000000002</v>
      </c>
      <c r="B45053">
        <v>3.3311657700000001</v>
      </c>
      <c r="C45053">
        <v>12.981698789999999</v>
      </c>
      <c r="D45053">
        <v>3.3306300100000001</v>
      </c>
      <c r="E45053">
        <v>12.96812911</v>
      </c>
      <c r="F45053">
        <f>(analy__625[[#This Row],[r]]-leap__6[[#This Row],[leap_r]])/analy__625[[#This Row],[r]]</f>
        <v>-1.6085845572501648E-4</v>
      </c>
      <c r="G45053">
        <f>(analy__625[[#This Row],[theta]]-leap__6[[#This Row],[leap_theta]])/analy__625[[#This Row],[theta]]</f>
        <v>-1.0463868677507181E-3</v>
      </c>
    </row>
    <row r="45054" spans="1:7">
      <c r="A45054">
        <v>45.052</v>
      </c>
      <c r="B45054">
        <v>3.3308976100000001</v>
      </c>
      <c r="C45054">
        <v>12.981755789999999</v>
      </c>
      <c r="D45054">
        <v>3.3303617399999998</v>
      </c>
      <c r="E45054">
        <v>12.96818612</v>
      </c>
      <c r="F45054">
        <f>(analy__625[[#This Row],[r]]-leap__6[[#This Row],[leap_r]])/analy__625[[#This Row],[r]]</f>
        <v>-1.609044427708973E-4</v>
      </c>
      <c r="G45054">
        <f>(analy__625[[#This Row],[theta]]-leap__6[[#This Row],[leap_theta]])/analy__625[[#This Row],[theta]]</f>
        <v>-1.0463814965665358E-3</v>
      </c>
    </row>
    <row r="45055" spans="1:7">
      <c r="A45055">
        <v>45.052999999999997</v>
      </c>
      <c r="B45055">
        <v>3.33062938</v>
      </c>
      <c r="C45055">
        <v>12.981812809999999</v>
      </c>
      <c r="D45055">
        <v>3.33009318</v>
      </c>
      <c r="E45055">
        <v>12.96824318</v>
      </c>
      <c r="F45055">
        <f>(analy__625[[#This Row],[r]]-leap__6[[#This Row],[leap_r]])/analy__625[[#This Row],[r]]</f>
        <v>-1.6101651545978262E-4</v>
      </c>
      <c r="G45055">
        <f>(analy__625[[#This Row],[theta]]-leap__6[[#This Row],[leap_theta]])/analy__625[[#This Row],[theta]]</f>
        <v>-1.0463738080518645E-3</v>
      </c>
    </row>
    <row r="45056" spans="1:7">
      <c r="A45056">
        <v>45.054000000000002</v>
      </c>
      <c r="B45056">
        <v>3.33036106</v>
      </c>
      <c r="C45056">
        <v>12.981869830000001</v>
      </c>
      <c r="D45056">
        <v>3.3298247999999999</v>
      </c>
      <c r="E45056">
        <v>12.968300190000001</v>
      </c>
      <c r="F45056">
        <f>(analy__625[[#This Row],[r]]-leap__6[[#This Row],[leap_r]])/analy__625[[#This Row],[r]]</f>
        <v>-1.610475121694289E-4</v>
      </c>
      <c r="G45056">
        <f>(analy__625[[#This Row],[theta]]-leap__6[[#This Row],[leap_theta]])/analy__625[[#This Row],[theta]]</f>
        <v>-1.0463699791946324E-3</v>
      </c>
    </row>
    <row r="45057" spans="1:7">
      <c r="A45057">
        <v>45.055</v>
      </c>
      <c r="B45057">
        <v>3.33009266</v>
      </c>
      <c r="C45057">
        <v>12.98192686</v>
      </c>
      <c r="D45057">
        <v>3.3295563600000002</v>
      </c>
      <c r="E45057">
        <v>12.96835722</v>
      </c>
      <c r="F45057">
        <f>(analy__625[[#This Row],[r]]-leap__6[[#This Row],[leap_r]])/analy__625[[#This Row],[r]]</f>
        <v>-1.6107250997241657E-4</v>
      </c>
      <c r="G45057">
        <f>(analy__625[[#This Row],[theta]]-leap__6[[#This Row],[leap_theta]])/analy__625[[#This Row],[theta]]</f>
        <v>-1.0463653776495872E-3</v>
      </c>
    </row>
    <row r="45058" spans="1:7">
      <c r="A45058">
        <v>45.055999999999997</v>
      </c>
      <c r="B45058">
        <v>3.3298241800000001</v>
      </c>
      <c r="C45058">
        <v>12.981983899999999</v>
      </c>
      <c r="D45058">
        <v>3.3292876200000001</v>
      </c>
      <c r="E45058">
        <v>12.96841429</v>
      </c>
      <c r="F45058">
        <f>(analy__625[[#This Row],[r]]-leap__6[[#This Row],[leap_r]])/analy__625[[#This Row],[r]]</f>
        <v>-1.6116360652553631E-4</v>
      </c>
      <c r="G45058">
        <f>(analy__625[[#This Row],[theta]]-leap__6[[#This Row],[leap_theta]])/analy__625[[#This Row],[theta]]</f>
        <v>-1.046358459604651E-3</v>
      </c>
    </row>
    <row r="45059" spans="1:7">
      <c r="A45059">
        <v>45.057000000000002</v>
      </c>
      <c r="B45059">
        <v>3.3295556300000002</v>
      </c>
      <c r="C45059">
        <v>12.98204095</v>
      </c>
      <c r="D45059">
        <v>3.3290188299999999</v>
      </c>
      <c r="E45059">
        <v>12.96847137</v>
      </c>
      <c r="F45059">
        <f>(analy__625[[#This Row],[r]]-leap__6[[#This Row],[leap_r]])/analy__625[[#This Row],[r]]</f>
        <v>-1.6124871243228654E-4</v>
      </c>
      <c r="G45059">
        <f>(analy__625[[#This Row],[theta]]-leap__6[[#This Row],[leap_theta]])/analy__625[[#This Row],[theta]]</f>
        <v>-1.0463515408138974E-3</v>
      </c>
    </row>
    <row r="45060" spans="1:7">
      <c r="A45060">
        <v>45.058</v>
      </c>
      <c r="B45060">
        <v>3.3292869899999999</v>
      </c>
      <c r="C45060">
        <v>12.98209801</v>
      </c>
      <c r="D45060">
        <v>3.3287502199999999</v>
      </c>
      <c r="E45060">
        <v>12.968528409999999</v>
      </c>
      <c r="F45060">
        <f>(analy__625[[#This Row],[r]]-leap__6[[#This Row],[leap_r]])/analy__625[[#This Row],[r]]</f>
        <v>-1.6125271183611826E-4</v>
      </c>
      <c r="G45060">
        <f>(analy__625[[#This Row],[theta]]-leap__6[[#This Row],[leap_theta]])/analy__625[[#This Row],[theta]]</f>
        <v>-1.0463484807988553E-3</v>
      </c>
    </row>
    <row r="45061" spans="1:7">
      <c r="A45061">
        <v>45.058999999999997</v>
      </c>
      <c r="B45061">
        <v>3.3290182800000001</v>
      </c>
      <c r="C45061">
        <v>12.98215508</v>
      </c>
      <c r="D45061">
        <v>3.3284813099999999</v>
      </c>
      <c r="E45061">
        <v>12.9685855</v>
      </c>
      <c r="F45061">
        <f>(analy__625[[#This Row],[r]]-leap__6[[#This Row],[leap_r]])/analy__625[[#This Row],[r]]</f>
        <v>-1.6132582700312414E-4</v>
      </c>
      <c r="G45061">
        <f>(analy__625[[#This Row],[theta]]-leap__6[[#This Row],[leap_theta]])/analy__625[[#This Row],[theta]]</f>
        <v>-1.0463423324001229E-3</v>
      </c>
    </row>
    <row r="45062" spans="1:7">
      <c r="A45062">
        <v>45.06</v>
      </c>
      <c r="B45062">
        <v>3.3287494899999999</v>
      </c>
      <c r="C45062">
        <v>12.98221216</v>
      </c>
      <c r="D45062">
        <v>3.3282123399999999</v>
      </c>
      <c r="E45062">
        <v>12.96864259</v>
      </c>
      <c r="F45062">
        <f>(analy__625[[#This Row],[r]]-leap__6[[#This Row],[leap_r]])/analy__625[[#This Row],[r]]</f>
        <v>-1.613929476627042E-4</v>
      </c>
      <c r="G45062">
        <f>(analy__625[[#This Row],[theta]]-leap__6[[#This Row],[leap_theta]])/analy__625[[#This Row],[theta]]</f>
        <v>-1.0463369551461737E-3</v>
      </c>
    </row>
    <row r="45063" spans="1:7">
      <c r="A45063">
        <v>45.061</v>
      </c>
      <c r="B45063">
        <v>3.3284806100000002</v>
      </c>
      <c r="C45063">
        <v>12.98226925</v>
      </c>
      <c r="D45063">
        <v>3.3279433200000001</v>
      </c>
      <c r="E45063">
        <v>12.968699689999999</v>
      </c>
      <c r="F45063">
        <f>(analy__625[[#This Row],[r]]-leap__6[[#This Row],[leap_r]])/analy__625[[#This Row],[r]]</f>
        <v>-1.6144806216231578E-4</v>
      </c>
      <c r="G45063">
        <f>(analy__625[[#This Row],[theta]]-leap__6[[#This Row],[leap_theta]])/analy__625[[#This Row],[theta]]</f>
        <v>-1.0463315771328911E-3</v>
      </c>
    </row>
    <row r="45064" spans="1:7">
      <c r="A45064">
        <v>45.061999999999998</v>
      </c>
      <c r="B45064">
        <v>3.32821166</v>
      </c>
      <c r="C45064">
        <v>12.98232634</v>
      </c>
      <c r="D45064">
        <v>3.3276742399999999</v>
      </c>
      <c r="E45064">
        <v>12.96875679</v>
      </c>
      <c r="F45064">
        <f>(analy__625[[#This Row],[r]]-leap__6[[#This Row],[leap_r]])/analy__625[[#This Row],[r]]</f>
        <v>-1.6150018338337161E-4</v>
      </c>
      <c r="G45064">
        <f>(analy__625[[#This Row],[theta]]-leap__6[[#This Row],[leap_theta]])/analy__625[[#This Row],[theta]]</f>
        <v>-1.0463261991668291E-3</v>
      </c>
    </row>
    <row r="45065" spans="1:7">
      <c r="A45065">
        <v>45.063000000000002</v>
      </c>
      <c r="B45065">
        <v>3.3279426299999999</v>
      </c>
      <c r="C45065">
        <v>12.98238345</v>
      </c>
      <c r="D45065">
        <v>3.3274048600000001</v>
      </c>
      <c r="E45065">
        <v>12.968813949999999</v>
      </c>
      <c r="F45065">
        <f>(analy__625[[#This Row],[r]]-leap__6[[#This Row],[leap_r]])/analy__625[[#This Row],[r]]</f>
        <v>-1.6161844519268115E-4</v>
      </c>
      <c r="G45065">
        <f>(analy__625[[#This Row],[theta]]-leap__6[[#This Row],[leap_theta]])/analy__625[[#This Row],[theta]]</f>
        <v>-1.0463177320853539E-3</v>
      </c>
    </row>
    <row r="45066" spans="1:7">
      <c r="A45066">
        <v>45.064</v>
      </c>
      <c r="B45066">
        <v>3.3276735199999998</v>
      </c>
      <c r="C45066">
        <v>12.982440560000001</v>
      </c>
      <c r="D45066">
        <v>3.3271356700000001</v>
      </c>
      <c r="E45066">
        <v>12.968871070000001</v>
      </c>
      <c r="F45066">
        <f>(analy__625[[#This Row],[r]]-leap__6[[#This Row],[leap_r]])/analy__625[[#This Row],[r]]</f>
        <v>-1.6165556603218672E-4</v>
      </c>
      <c r="G45066">
        <f>(analy__625[[#This Row],[theta]]-leap__6[[#This Row],[leap_theta]])/analy__625[[#This Row],[theta]]</f>
        <v>-1.0463123526140562E-3</v>
      </c>
    </row>
    <row r="45067" spans="1:7">
      <c r="A45067">
        <v>45.064999999999998</v>
      </c>
      <c r="B45067">
        <v>3.3274043199999999</v>
      </c>
      <c r="C45067">
        <v>12.982497690000001</v>
      </c>
      <c r="D45067">
        <v>3.3268664100000001</v>
      </c>
      <c r="E45067">
        <v>12.968928180000001</v>
      </c>
      <c r="F45067">
        <f>(analy__625[[#This Row],[r]]-leap__6[[#This Row],[leap_r]])/analy__625[[#This Row],[r]]</f>
        <v>-1.6168668461797608E-4</v>
      </c>
      <c r="G45067">
        <f>(analy__625[[#This Row],[theta]]-leap__6[[#This Row],[leap_theta]])/analy__625[[#This Row],[theta]]</f>
        <v>-1.0463092872182095E-3</v>
      </c>
    </row>
    <row r="45068" spans="1:7">
      <c r="A45068">
        <v>45.066000000000003</v>
      </c>
      <c r="B45068">
        <v>3.3271350499999999</v>
      </c>
      <c r="C45068">
        <v>12.982554820000001</v>
      </c>
      <c r="D45068">
        <v>3.32659686</v>
      </c>
      <c r="E45068">
        <v>12.96898536</v>
      </c>
      <c r="F45068">
        <f>(analy__625[[#This Row],[r]]-leap__6[[#This Row],[leap_r]])/analy__625[[#This Row],[r]]</f>
        <v>-1.6178395599155437E-4</v>
      </c>
      <c r="G45068">
        <f>(analy__625[[#This Row],[theta]]-leap__6[[#This Row],[leap_theta]])/analy__625[[#This Row],[theta]]</f>
        <v>-1.0463008187096253E-3</v>
      </c>
    </row>
    <row r="45069" spans="1:7">
      <c r="A45069">
        <v>45.067</v>
      </c>
      <c r="B45069">
        <v>3.3268656999999999</v>
      </c>
      <c r="C45069">
        <v>12.98261196</v>
      </c>
      <c r="D45069">
        <v>3.3263274900000002</v>
      </c>
      <c r="E45069">
        <v>12.969042480000001</v>
      </c>
      <c r="F45069">
        <f>(analy__625[[#This Row],[r]]-leap__6[[#This Row],[leap_r]])/analy__625[[#This Row],[r]]</f>
        <v>-1.6180307008789485E-4</v>
      </c>
      <c r="G45069">
        <f>(analy__625[[#This Row],[theta]]-leap__6[[#This Row],[leap_theta]])/analy__625[[#This Row],[theta]]</f>
        <v>-1.04629775258468E-3</v>
      </c>
    </row>
    <row r="45070" spans="1:7">
      <c r="A45070">
        <v>45.067999999999998</v>
      </c>
      <c r="B45070">
        <v>3.32659628</v>
      </c>
      <c r="C45070">
        <v>12.98266911</v>
      </c>
      <c r="D45070">
        <v>3.3260578299999999</v>
      </c>
      <c r="E45070">
        <v>12.96909967</v>
      </c>
      <c r="F45070">
        <f>(analy__625[[#This Row],[r]]-leap__6[[#This Row],[leap_r]])/analy__625[[#This Row],[r]]</f>
        <v>-1.6188834575978469E-4</v>
      </c>
      <c r="G45070">
        <f>(analy__625[[#This Row],[theta]]-leap__6[[#This Row],[leap_theta]])/analy__625[[#This Row],[theta]]</f>
        <v>-1.0462900544583051E-3</v>
      </c>
    </row>
    <row r="45071" spans="1:7">
      <c r="A45071">
        <v>45.069000000000003</v>
      </c>
      <c r="B45071">
        <v>3.3263267700000001</v>
      </c>
      <c r="C45071">
        <v>12.982726270000001</v>
      </c>
      <c r="D45071">
        <v>3.3257881</v>
      </c>
      <c r="E45071">
        <v>12.969156849999999</v>
      </c>
      <c r="F45071">
        <f>(analy__625[[#This Row],[r]]-leap__6[[#This Row],[leap_r]])/analy__625[[#This Row],[r]]</f>
        <v>-1.6196762505707275E-4</v>
      </c>
      <c r="G45071">
        <f>(analy__625[[#This Row],[theta]]-leap__6[[#This Row],[leap_theta]])/analy__625[[#This Row],[theta]]</f>
        <v>-1.0462838993269934E-3</v>
      </c>
    </row>
    <row r="45072" spans="1:7">
      <c r="A45072">
        <v>45.07</v>
      </c>
      <c r="B45072">
        <v>3.3260571799999998</v>
      </c>
      <c r="C45072">
        <v>12.982783449999999</v>
      </c>
      <c r="D45072">
        <v>3.32551832</v>
      </c>
      <c r="E45072">
        <v>12.969214040000001</v>
      </c>
      <c r="F45072">
        <f>(analy__625[[#This Row],[r]]-leap__6[[#This Row],[leap_r]])/analy__625[[#This Row],[r]]</f>
        <v>-1.6203789850112983E-4</v>
      </c>
      <c r="G45072">
        <f>(analy__625[[#This Row],[theta]]-leap__6[[#This Row],[leap_theta]])/analy__625[[#This Row],[theta]]</f>
        <v>-1.0462785144996175E-3</v>
      </c>
    </row>
    <row r="45073" spans="1:7">
      <c r="A45073">
        <v>45.070999999999998</v>
      </c>
      <c r="B45073">
        <v>3.3257875100000001</v>
      </c>
      <c r="C45073">
        <v>12.982840619999999</v>
      </c>
      <c r="D45073">
        <v>3.3252484899999999</v>
      </c>
      <c r="E45073">
        <v>12.969271239999999</v>
      </c>
      <c r="F45073">
        <f>(analy__625[[#This Row],[r]]-leap__6[[#This Row],[leap_r]])/analy__625[[#This Row],[r]]</f>
        <v>-1.6209916390343739E-4</v>
      </c>
      <c r="G45073">
        <f>(analy__625[[#This Row],[theta]]-leap__6[[#This Row],[leap_theta]])/analy__625[[#This Row],[theta]]</f>
        <v>-1.0462715868065887E-3</v>
      </c>
    </row>
    <row r="45074" spans="1:7">
      <c r="A45074">
        <v>45.072000000000003</v>
      </c>
      <c r="B45074">
        <v>3.3255177599999999</v>
      </c>
      <c r="C45074">
        <v>12.982897810000001</v>
      </c>
      <c r="D45074">
        <v>3.3249785900000002</v>
      </c>
      <c r="E45074">
        <v>12.96932844</v>
      </c>
      <c r="F45074">
        <f>(analy__625[[#This Row],[r]]-leap__6[[#This Row],[leap_r]])/analy__625[[#This Row],[r]]</f>
        <v>-1.6215743512492818E-4</v>
      </c>
      <c r="G45074">
        <f>(analy__625[[#This Row],[theta]]-leap__6[[#This Row],[leap_theta]])/analy__625[[#This Row],[theta]]</f>
        <v>-1.0462662012745512E-3</v>
      </c>
    </row>
    <row r="45075" spans="1:7">
      <c r="A45075">
        <v>45.073</v>
      </c>
      <c r="B45075">
        <v>3.3252479400000001</v>
      </c>
      <c r="C45075">
        <v>12.98295501</v>
      </c>
      <c r="D45075">
        <v>3.3247086399999999</v>
      </c>
      <c r="E45075">
        <v>12.96938565</v>
      </c>
      <c r="F45075">
        <f>(analy__625[[#This Row],[r]]-leap__6[[#This Row],[leap_r]])/analy__625[[#This Row],[r]]</f>
        <v>-1.6220970268247096E-4</v>
      </c>
      <c r="G45075">
        <f>(analy__625[[#This Row],[theta]]-leap__6[[#This Row],[leap_theta]])/analy__625[[#This Row],[theta]]</f>
        <v>-1.0462608149831658E-3</v>
      </c>
    </row>
    <row r="45076" spans="1:7">
      <c r="A45076">
        <v>45.073999999999998</v>
      </c>
      <c r="B45076">
        <v>3.32497803</v>
      </c>
      <c r="C45076">
        <v>12.983012220000001</v>
      </c>
      <c r="D45076">
        <v>3.32443863</v>
      </c>
      <c r="E45076">
        <v>12.969442859999999</v>
      </c>
      <c r="F45076">
        <f>(analy__625[[#This Row],[r]]-leap__6[[#This Row],[leap_r]])/analy__625[[#This Row],[r]]</f>
        <v>-1.6225295757680408E-4</v>
      </c>
      <c r="G45076">
        <f>(analy__625[[#This Row],[theta]]-leap__6[[#This Row],[leap_theta]])/analy__625[[#This Row],[theta]]</f>
        <v>-1.0462561997826444E-3</v>
      </c>
    </row>
    <row r="45077" spans="1:7">
      <c r="A45077">
        <v>45.075000000000003</v>
      </c>
      <c r="B45077">
        <v>3.32470804</v>
      </c>
      <c r="C45077">
        <v>12.98306944</v>
      </c>
      <c r="D45077">
        <v>3.3241685599999999</v>
      </c>
      <c r="E45077">
        <v>12.96950007</v>
      </c>
      <c r="F45077">
        <f>(analy__625[[#This Row],[r]]-leap__6[[#This Row],[leap_r]])/analy__625[[#This Row],[r]]</f>
        <v>-1.6229020588535878E-4</v>
      </c>
      <c r="G45077">
        <f>(analy__625[[#This Row],[theta]]-leap__6[[#This Row],[leap_theta]])/analy__625[[#This Row],[theta]]</f>
        <v>-1.0462523556622352E-3</v>
      </c>
    </row>
    <row r="45078" spans="1:7">
      <c r="A45078">
        <v>45.076000000000001</v>
      </c>
      <c r="B45078">
        <v>3.3244379799999999</v>
      </c>
      <c r="C45078">
        <v>12.98312666</v>
      </c>
      <c r="D45078">
        <v>3.32389819</v>
      </c>
      <c r="E45078">
        <v>12.96955734</v>
      </c>
      <c r="F45078">
        <f>(analy__625[[#This Row],[r]]-leap__6[[#This Row],[leap_r]])/analy__625[[#This Row],[r]]</f>
        <v>-1.6239667075962063E-4</v>
      </c>
      <c r="G45078">
        <f>(analy__625[[#This Row],[theta]]-leap__6[[#This Row],[leap_theta]])/analy__625[[#This Row],[theta]]</f>
        <v>-1.0462438805178386E-3</v>
      </c>
    </row>
    <row r="45079" spans="1:7">
      <c r="A45079">
        <v>45.076999999999998</v>
      </c>
      <c r="B45079">
        <v>3.3241678299999999</v>
      </c>
      <c r="C45079">
        <v>12.9831839</v>
      </c>
      <c r="D45079">
        <v>3.3236280100000002</v>
      </c>
      <c r="E45079">
        <v>12.96961456</v>
      </c>
      <c r="F45079">
        <f>(analy__625[[#This Row],[r]]-leap__6[[#This Row],[leap_r]])/analy__625[[#This Row],[r]]</f>
        <v>-1.6241889837718227E-4</v>
      </c>
      <c r="G45079">
        <f>(analy__625[[#This Row],[theta]]-leap__6[[#This Row],[leap_theta]])/analy__625[[#This Row],[theta]]</f>
        <v>-1.0462408067121538E-3</v>
      </c>
    </row>
    <row r="45080" spans="1:7">
      <c r="A45080">
        <v>45.078000000000003</v>
      </c>
      <c r="B45080">
        <v>3.3238976099999999</v>
      </c>
      <c r="C45080">
        <v>12.983241140000001</v>
      </c>
      <c r="D45080">
        <v>3.32335753</v>
      </c>
      <c r="E45080">
        <v>12.96967184</v>
      </c>
      <c r="F45080">
        <f>(analy__625[[#This Row],[r]]-leap__6[[#This Row],[leap_r]])/analy__625[[#This Row],[r]]</f>
        <v>-1.6251035139151665E-4</v>
      </c>
      <c r="G45080">
        <f>(analy__625[[#This Row],[theta]]-leap__6[[#This Row],[leap_theta]])/analy__625[[#This Row],[theta]]</f>
        <v>-1.0462331019163503E-3</v>
      </c>
    </row>
    <row r="45081" spans="1:7">
      <c r="A45081">
        <v>45.079000000000001</v>
      </c>
      <c r="B45081">
        <v>3.3236273000000001</v>
      </c>
      <c r="C45081">
        <v>12.983298400000001</v>
      </c>
      <c r="D45081">
        <v>3.3230869900000002</v>
      </c>
      <c r="E45081">
        <v>12.969729129999999</v>
      </c>
      <c r="F45081">
        <f>(analy__625[[#This Row],[r]]-leap__6[[#This Row],[leap_r]])/analy__625[[#This Row],[r]]</f>
        <v>-1.625927944786896E-4</v>
      </c>
      <c r="G45081">
        <f>(analy__625[[#This Row],[theta]]-leap__6[[#This Row],[leap_theta]])/analy__625[[#This Row],[theta]]</f>
        <v>-1.0462261674081246E-3</v>
      </c>
    </row>
    <row r="45082" spans="1:7">
      <c r="A45082">
        <v>45.08</v>
      </c>
      <c r="B45082">
        <v>3.3233569200000002</v>
      </c>
      <c r="C45082">
        <v>12.983355660000001</v>
      </c>
      <c r="D45082">
        <v>3.3228166300000002</v>
      </c>
      <c r="E45082">
        <v>12.969786360000001</v>
      </c>
      <c r="F45082">
        <f>(analy__625[[#This Row],[r]]-leap__6[[#This Row],[leap_r]])/analy__625[[#This Row],[r]]</f>
        <v>-1.6260000480375553E-4</v>
      </c>
      <c r="G45082">
        <f>(analy__625[[#This Row],[theta]]-leap__6[[#This Row],[leap_theta]])/analy__625[[#This Row],[theta]]</f>
        <v>-1.0462238639372885E-3</v>
      </c>
    </row>
    <row r="45083" spans="1:7">
      <c r="A45083">
        <v>45.081000000000003</v>
      </c>
      <c r="B45083">
        <v>3.3230864499999999</v>
      </c>
      <c r="C45083">
        <v>12.98341293</v>
      </c>
      <c r="D45083">
        <v>3.3225459800000001</v>
      </c>
      <c r="E45083">
        <v>12.96984366</v>
      </c>
      <c r="F45083">
        <f>(analy__625[[#This Row],[r]]-leap__6[[#This Row],[leap_r]])/analy__625[[#This Row],[r]]</f>
        <v>-1.6266742529769086E-4</v>
      </c>
      <c r="G45083">
        <f>(analy__625[[#This Row],[theta]]-leap__6[[#This Row],[leap_theta]])/analy__625[[#This Row],[theta]]</f>
        <v>-1.0462169287243077E-3</v>
      </c>
    </row>
    <row r="45084" spans="1:7">
      <c r="A45084">
        <v>45.082000000000001</v>
      </c>
      <c r="B45084">
        <v>3.3228159100000001</v>
      </c>
      <c r="C45084">
        <v>12.98347021</v>
      </c>
      <c r="D45084">
        <v>3.32227527</v>
      </c>
      <c r="E45084">
        <v>12.96990095</v>
      </c>
      <c r="F45084">
        <f>(analy__625[[#This Row],[r]]-leap__6[[#This Row],[leap_r]])/analy__625[[#This Row],[r]]</f>
        <v>-1.6273184973022786E-4</v>
      </c>
      <c r="G45084">
        <f>(analy__625[[#This Row],[theta]]-leap__6[[#This Row],[leap_theta]])/analy__625[[#This Row],[theta]]</f>
        <v>-1.0462115364112E-3</v>
      </c>
    </row>
    <row r="45085" spans="1:7">
      <c r="A45085">
        <v>45.082999999999998</v>
      </c>
      <c r="B45085">
        <v>3.3225452899999999</v>
      </c>
      <c r="C45085">
        <v>12.983527499999999</v>
      </c>
      <c r="D45085">
        <v>3.3220044999999998</v>
      </c>
      <c r="E45085">
        <v>12.96995826</v>
      </c>
      <c r="F45085">
        <f>(analy__625[[#This Row],[r]]-leap__6[[#This Row],[leap_r]])/analy__625[[#This Row],[r]]</f>
        <v>-1.6279026714144089E-4</v>
      </c>
      <c r="G45085">
        <f>(analy__625[[#This Row],[theta]]-leap__6[[#This Row],[leap_theta]])/analy__625[[#This Row],[theta]]</f>
        <v>-1.0462053715197483E-3</v>
      </c>
    </row>
    <row r="45086" spans="1:7">
      <c r="A45086">
        <v>45.084000000000003</v>
      </c>
      <c r="B45086">
        <v>3.3222745800000002</v>
      </c>
      <c r="C45086">
        <v>12.98358481</v>
      </c>
      <c r="D45086">
        <v>3.32173367</v>
      </c>
      <c r="E45086">
        <v>12.97001556</v>
      </c>
      <c r="F45086">
        <f>(analy__625[[#This Row],[r]]-leap__6[[#This Row],[leap_r]])/analy__625[[#This Row],[r]]</f>
        <v>-1.6283966558951356E-4</v>
      </c>
      <c r="G45086">
        <f>(analy__625[[#This Row],[theta]]-leap__6[[#This Row],[leap_theta]])/analy__625[[#This Row],[theta]]</f>
        <v>-1.0462015205168925E-3</v>
      </c>
    </row>
    <row r="45087" spans="1:7">
      <c r="A45087">
        <v>45.085000000000001</v>
      </c>
      <c r="B45087">
        <v>3.3220038000000001</v>
      </c>
      <c r="C45087">
        <v>12.983642120000001</v>
      </c>
      <c r="D45087">
        <v>3.3214625500000001</v>
      </c>
      <c r="E45087">
        <v>12.970072930000001</v>
      </c>
      <c r="F45087">
        <f>(analy__625[[#This Row],[r]]-leap__6[[#This Row],[leap_r]])/analy__625[[#This Row],[r]]</f>
        <v>-1.6295532219682489E-4</v>
      </c>
      <c r="G45087">
        <f>(analy__625[[#This Row],[theta]]-leap__6[[#This Row],[leap_theta]])/analy__625[[#This Row],[theta]]</f>
        <v>-1.0461922668618426E-3</v>
      </c>
    </row>
    <row r="45088" spans="1:7">
      <c r="A45088">
        <v>45.085999999999999</v>
      </c>
      <c r="B45088">
        <v>3.32173294</v>
      </c>
      <c r="C45088">
        <v>12.98369943</v>
      </c>
      <c r="D45088">
        <v>3.3211916100000001</v>
      </c>
      <c r="E45088">
        <v>12.97013024</v>
      </c>
      <c r="F45088">
        <f>(analy__625[[#This Row],[r]]-leap__6[[#This Row],[leap_r]])/analy__625[[#This Row],[r]]</f>
        <v>-1.629927036940502E-4</v>
      </c>
      <c r="G45088">
        <f>(analy__625[[#This Row],[theta]]-leap__6[[#This Row],[leap_theta]])/analy__625[[#This Row],[theta]]</f>
        <v>-1.0461876441419697E-3</v>
      </c>
    </row>
    <row r="45089" spans="1:7">
      <c r="A45089">
        <v>45.087000000000003</v>
      </c>
      <c r="B45089">
        <v>3.3214619999999999</v>
      </c>
      <c r="C45089">
        <v>12.98375676</v>
      </c>
      <c r="D45089">
        <v>3.3209206099999999</v>
      </c>
      <c r="E45089">
        <v>12.970187559999999</v>
      </c>
      <c r="F45089">
        <f>(analy__625[[#This Row],[r]]-leap__6[[#This Row],[leap_r]])/analy__625[[#This Row],[r]]</f>
        <v>-1.6302407181000781E-4</v>
      </c>
      <c r="G45089">
        <f>(analy__625[[#This Row],[theta]]-leap__6[[#This Row],[leap_theta]])/analy__625[[#This Row],[theta]]</f>
        <v>-1.0461837916552802E-3</v>
      </c>
    </row>
    <row r="45090" spans="1:7">
      <c r="A45090">
        <v>45.088000000000001</v>
      </c>
      <c r="B45090">
        <v>3.3211909799999999</v>
      </c>
      <c r="C45090">
        <v>12.9838141</v>
      </c>
      <c r="D45090">
        <v>3.3206493199999998</v>
      </c>
      <c r="E45090">
        <v>12.970244940000001</v>
      </c>
      <c r="F45090">
        <f>(analy__625[[#This Row],[r]]-leap__6[[#This Row],[leap_r]])/analy__625[[#This Row],[r]]</f>
        <v>-1.6311869992947957E-4</v>
      </c>
      <c r="G45090">
        <f>(analy__625[[#This Row],[theta]]-leap__6[[#This Row],[leap_theta]])/analy__625[[#This Row],[theta]]</f>
        <v>-1.0461760793855457E-3</v>
      </c>
    </row>
    <row r="45091" spans="1:7">
      <c r="A45091">
        <v>45.088999999999999</v>
      </c>
      <c r="B45091">
        <v>3.32091987</v>
      </c>
      <c r="C45091">
        <v>12.983871450000001</v>
      </c>
      <c r="D45091">
        <v>3.3203779600000001</v>
      </c>
      <c r="E45091">
        <v>12.97030232</v>
      </c>
      <c r="F45091">
        <f>(analy__625[[#This Row],[r]]-leap__6[[#This Row],[leap_r]])/analy__625[[#This Row],[r]]</f>
        <v>-1.6320732354214377E-4</v>
      </c>
      <c r="G45091">
        <f>(analy__625[[#This Row],[theta]]-leap__6[[#This Row],[leap_theta]])/analy__625[[#This Row],[theta]]</f>
        <v>-1.0461691381763016E-3</v>
      </c>
    </row>
    <row r="45092" spans="1:7">
      <c r="A45092">
        <v>45.09</v>
      </c>
      <c r="B45092">
        <v>3.3206486900000001</v>
      </c>
      <c r="C45092">
        <v>12.98392881</v>
      </c>
      <c r="D45092">
        <v>3.3201067900000001</v>
      </c>
      <c r="E45092">
        <v>12.970359650000001</v>
      </c>
      <c r="F45092">
        <f>(analy__625[[#This Row],[r]]-leap__6[[#This Row],[leap_r]])/analy__625[[#This Row],[r]]</f>
        <v>-1.6321764156266314E-4</v>
      </c>
      <c r="G45092">
        <f>(analy__625[[#This Row],[theta]]-leap__6[[#This Row],[leap_theta]])/analy__625[[#This Row],[theta]]</f>
        <v>-1.0461668269930674E-3</v>
      </c>
    </row>
    <row r="45093" spans="1:7">
      <c r="A45093">
        <v>45.091000000000001</v>
      </c>
      <c r="B45093">
        <v>3.3203774300000002</v>
      </c>
      <c r="C45093">
        <v>12.98398617</v>
      </c>
      <c r="D45093">
        <v>3.3198353200000001</v>
      </c>
      <c r="E45093">
        <v>12.970417039999999</v>
      </c>
      <c r="F45093">
        <f>(analy__625[[#This Row],[r]]-leap__6[[#This Row],[leap_r]])/analy__625[[#This Row],[r]]</f>
        <v>-1.63294244366326E-4</v>
      </c>
      <c r="G45093">
        <f>(analy__625[[#This Row],[theta]]-leap__6[[#This Row],[leap_theta]])/analy__625[[#This Row],[theta]]</f>
        <v>-1.0461598850795692E-3</v>
      </c>
    </row>
    <row r="45094" spans="1:7">
      <c r="A45094">
        <v>45.091999999999999</v>
      </c>
      <c r="B45094">
        <v>3.3201060899999999</v>
      </c>
      <c r="C45094">
        <v>12.984043550000001</v>
      </c>
      <c r="D45094">
        <v>3.3195638000000001</v>
      </c>
      <c r="E45094">
        <v>12.97047444</v>
      </c>
      <c r="F45094">
        <f>(analy__625[[#This Row],[r]]-leap__6[[#This Row],[leap_r]])/analy__625[[#This Row],[r]]</f>
        <v>-1.6336182482765786E-4</v>
      </c>
      <c r="G45094">
        <f>(analy__625[[#This Row],[theta]]-leap__6[[#This Row],[leap_theta]])/analy__625[[#This Row],[theta]]</f>
        <v>-1.0461537134026846E-3</v>
      </c>
    </row>
    <row r="45095" spans="1:7">
      <c r="A45095">
        <v>45.093000000000004</v>
      </c>
      <c r="B45095">
        <v>3.3198346700000001</v>
      </c>
      <c r="C45095">
        <v>12.98410093</v>
      </c>
      <c r="D45095">
        <v>3.31929221</v>
      </c>
      <c r="E45095">
        <v>12.97053184</v>
      </c>
      <c r="F45095">
        <f>(analy__625[[#This Row],[r]]-leap__6[[#This Row],[leap_r]])/analy__625[[#This Row],[r]]</f>
        <v>-1.6342640710145052E-4</v>
      </c>
      <c r="G45095">
        <f>(analy__625[[#This Row],[theta]]-leap__6[[#This Row],[leap_theta]])/analy__625[[#This Row],[theta]]</f>
        <v>-1.0461475417804247E-3</v>
      </c>
    </row>
    <row r="45096" spans="1:7">
      <c r="A45096">
        <v>45.094000000000001</v>
      </c>
      <c r="B45096">
        <v>3.3195631699999999</v>
      </c>
      <c r="C45096">
        <v>12.98415833</v>
      </c>
      <c r="D45096">
        <v>3.3190205700000002</v>
      </c>
      <c r="E45096">
        <v>12.970589240000001</v>
      </c>
      <c r="F45096">
        <f>(analy__625[[#This Row],[r]]-leap__6[[#This Row],[leap_r]])/analy__625[[#This Row],[r]]</f>
        <v>-1.6348196359618422E-4</v>
      </c>
      <c r="G45096">
        <f>(analy__625[[#This Row],[theta]]-leap__6[[#This Row],[leap_theta]])/analy__625[[#This Row],[theta]]</f>
        <v>-1.0461429121626359E-3</v>
      </c>
    </row>
    <row r="45097" spans="1:7">
      <c r="A45097">
        <v>45.094999999999999</v>
      </c>
      <c r="B45097">
        <v>3.3192915900000002</v>
      </c>
      <c r="C45097">
        <v>12.984215730000001</v>
      </c>
      <c r="D45097">
        <v>3.3187488699999999</v>
      </c>
      <c r="E45097">
        <v>12.970646650000001</v>
      </c>
      <c r="F45097">
        <f>(analy__625[[#This Row],[r]]-leap__6[[#This Row],[leap_r]])/analy__625[[#This Row],[r]]</f>
        <v>-1.6353150577504518E-4</v>
      </c>
      <c r="G45097">
        <f>(analy__625[[#This Row],[theta]]-leap__6[[#This Row],[leap_theta]])/analy__625[[#This Row],[theta]]</f>
        <v>-1.0461375108079057E-3</v>
      </c>
    </row>
    <row r="45098" spans="1:7">
      <c r="A45098">
        <v>45.095999999999997</v>
      </c>
      <c r="B45098">
        <v>3.3190199300000001</v>
      </c>
      <c r="C45098">
        <v>12.984273140000001</v>
      </c>
      <c r="D45098">
        <v>3.3184771199999998</v>
      </c>
      <c r="E45098">
        <v>12.97070407</v>
      </c>
      <c r="F45098">
        <f>(analy__625[[#This Row],[r]]-leap__6[[#This Row],[leap_r]])/analy__625[[#This Row],[r]]</f>
        <v>-1.6357201823956729E-4</v>
      </c>
      <c r="G45098">
        <f>(analy__625[[#This Row],[theta]]-leap__6[[#This Row],[leap_theta]])/analy__625[[#This Row],[theta]]</f>
        <v>-1.0461321086944549E-3</v>
      </c>
    </row>
    <row r="45099" spans="1:7">
      <c r="A45099">
        <v>45.097000000000001</v>
      </c>
      <c r="B45099">
        <v>3.31874819</v>
      </c>
      <c r="C45099">
        <v>12.98433056</v>
      </c>
      <c r="D45099">
        <v>3.3182050599999999</v>
      </c>
      <c r="E45099">
        <v>12.97076154</v>
      </c>
      <c r="F45099">
        <f>(analy__625[[#This Row],[r]]-leap__6[[#This Row],[leap_r]])/analy__625[[#This Row],[r]]</f>
        <v>-1.6368186720806769E-4</v>
      </c>
      <c r="G45099">
        <f>(analy__625[[#This Row],[theta]]-leap__6[[#This Row],[leap_theta]])/analy__625[[#This Row],[theta]]</f>
        <v>-1.0461236187370587E-3</v>
      </c>
    </row>
    <row r="45100" spans="1:7">
      <c r="A45100">
        <v>45.097999999999999</v>
      </c>
      <c r="B45100">
        <v>3.31847637</v>
      </c>
      <c r="C45100">
        <v>12.984387999999999</v>
      </c>
      <c r="D45100">
        <v>3.3179331900000002</v>
      </c>
      <c r="E45100">
        <v>12.970818960000001</v>
      </c>
      <c r="F45100">
        <f>(analy__625[[#This Row],[r]]-leap__6[[#This Row],[leap_r]])/analy__625[[#This Row],[r]]</f>
        <v>-1.6371034885116368E-4</v>
      </c>
      <c r="G45100">
        <f>(analy__625[[#This Row],[theta]]-leap__6[[#This Row],[leap_theta]])/analy__625[[#This Row],[theta]]</f>
        <v>-1.0461205296167641E-3</v>
      </c>
    </row>
    <row r="45101" spans="1:7">
      <c r="A45101">
        <v>45.098999999999997</v>
      </c>
      <c r="B45101">
        <v>3.31820447</v>
      </c>
      <c r="C45101">
        <v>12.98444544</v>
      </c>
      <c r="D45101">
        <v>3.3176610200000001</v>
      </c>
      <c r="E45101">
        <v>12.97087644</v>
      </c>
      <c r="F45101">
        <f>(analy__625[[#This Row],[r]]-leap__6[[#This Row],[leap_r]])/analy__625[[#This Row],[r]]</f>
        <v>-1.6380516174611771E-4</v>
      </c>
      <c r="G45101">
        <f>(analy__625[[#This Row],[theta]]-leap__6[[#This Row],[leap_theta]])/analy__625[[#This Row],[theta]]</f>
        <v>-1.04611280993749E-3</v>
      </c>
    </row>
    <row r="45102" spans="1:7">
      <c r="A45102">
        <v>45.1</v>
      </c>
      <c r="B45102">
        <v>3.31793249</v>
      </c>
      <c r="C45102">
        <v>12.98450289</v>
      </c>
      <c r="D45102">
        <v>3.3173890400000001</v>
      </c>
      <c r="E45102">
        <v>12.97093387</v>
      </c>
      <c r="F45102">
        <f>(analy__625[[#This Row],[r]]-leap__6[[#This Row],[leap_r]])/analy__625[[#This Row],[r]]</f>
        <v>-1.6381859150287956E-4</v>
      </c>
      <c r="G45102">
        <f>(analy__625[[#This Row],[theta]]-leap__6[[#This Row],[leap_theta]])/analy__625[[#This Row],[theta]]</f>
        <v>-1.0461097200860424E-3</v>
      </c>
    </row>
    <row r="45103" spans="1:7">
      <c r="A45103">
        <v>45.100999999999999</v>
      </c>
      <c r="B45103">
        <v>3.3176604300000001</v>
      </c>
      <c r="C45103">
        <v>12.984560350000001</v>
      </c>
      <c r="D45103">
        <v>3.3171167499999998</v>
      </c>
      <c r="E45103">
        <v>12.970991359999999</v>
      </c>
      <c r="F45103">
        <f>(analy__625[[#This Row],[r]]-leap__6[[#This Row],[leap_r]])/analy__625[[#This Row],[r]]</f>
        <v>-1.6390137609725928E-4</v>
      </c>
      <c r="G45103">
        <f>(analy__625[[#This Row],[theta]]-leap__6[[#This Row],[leap_theta]])/analy__625[[#This Row],[theta]]</f>
        <v>-1.0461027706675872E-3</v>
      </c>
    </row>
    <row r="45104" spans="1:7">
      <c r="A45104">
        <v>45.101999999999997</v>
      </c>
      <c r="B45104">
        <v>3.3173882899999998</v>
      </c>
      <c r="C45104">
        <v>12.98461782</v>
      </c>
      <c r="D45104">
        <v>3.3168444099999999</v>
      </c>
      <c r="E45104">
        <v>12.971048850000001</v>
      </c>
      <c r="F45104">
        <f>(analy__625[[#This Row],[r]]-leap__6[[#This Row],[leap_r]])/analy__625[[#This Row],[r]]</f>
        <v>-1.639751320140884E-4</v>
      </c>
      <c r="G45104">
        <f>(analy__625[[#This Row],[theta]]-leap__6[[#This Row],[leap_theta]])/analy__625[[#This Row],[theta]]</f>
        <v>-1.0460965922582028E-3</v>
      </c>
    </row>
    <row r="45105" spans="1:7">
      <c r="A45105">
        <v>45.103000000000002</v>
      </c>
      <c r="B45105">
        <v>3.31711607</v>
      </c>
      <c r="C45105">
        <v>12.984675299999999</v>
      </c>
      <c r="D45105">
        <v>3.3165720099999998</v>
      </c>
      <c r="E45105">
        <v>12.971106349999999</v>
      </c>
      <c r="F45105">
        <f>(analy__625[[#This Row],[r]]-leap__6[[#This Row],[leap_r]])/analy__625[[#This Row],[r]]</f>
        <v>-1.6404287268895434E-4</v>
      </c>
      <c r="G45105">
        <f>(analy__625[[#This Row],[theta]]-leap__6[[#This Row],[leap_theta]])/analy__625[[#This Row],[theta]]</f>
        <v>-1.0460904130972454E-3</v>
      </c>
    </row>
    <row r="45106" spans="1:7">
      <c r="A45106">
        <v>45.103999999999999</v>
      </c>
      <c r="B45106">
        <v>3.3168437800000001</v>
      </c>
      <c r="C45106">
        <v>12.984732790000001</v>
      </c>
      <c r="D45106">
        <v>3.31629956</v>
      </c>
      <c r="E45106">
        <v>12.97116385</v>
      </c>
      <c r="F45106">
        <f>(analy__625[[#This Row],[r]]-leap__6[[#This Row],[leap_r]])/analy__625[[#This Row],[r]]</f>
        <v>-1.6410459614815231E-4</v>
      </c>
      <c r="G45106">
        <f>(analy__625[[#This Row],[theta]]-leap__6[[#This Row],[leap_theta]])/analy__625[[#This Row],[theta]]</f>
        <v>-1.0460850049319784E-3</v>
      </c>
    </row>
    <row r="45107" spans="1:7">
      <c r="A45107">
        <v>45.104999999999997</v>
      </c>
      <c r="B45107">
        <v>3.3165713999999999</v>
      </c>
      <c r="C45107">
        <v>12.98479028</v>
      </c>
      <c r="D45107">
        <v>3.3160270399999998</v>
      </c>
      <c r="E45107">
        <v>12.971221359999999</v>
      </c>
      <c r="F45107">
        <f>(analy__625[[#This Row],[r]]-leap__6[[#This Row],[leap_r]])/analy__625[[#This Row],[r]]</f>
        <v>-1.6416030190155885E-4</v>
      </c>
      <c r="G45107">
        <f>(analy__625[[#This Row],[theta]]-leap__6[[#This Row],[leap_theta]])/analy__625[[#This Row],[theta]]</f>
        <v>-1.0460788250707081E-3</v>
      </c>
    </row>
    <row r="45108" spans="1:7">
      <c r="A45108">
        <v>45.106000000000002</v>
      </c>
      <c r="B45108">
        <v>3.3162989399999998</v>
      </c>
      <c r="C45108">
        <v>12.98484779</v>
      </c>
      <c r="D45108">
        <v>3.3157544699999999</v>
      </c>
      <c r="E45108">
        <v>12.971278870000001</v>
      </c>
      <c r="F45108">
        <f>(analy__625[[#This Row],[r]]-leap__6[[#This Row],[leap_r]])/analy__625[[#This Row],[r]]</f>
        <v>-1.6420697157347363E-4</v>
      </c>
      <c r="G45108">
        <f>(analy__625[[#This Row],[theta]]-leap__6[[#This Row],[leap_theta]])/analy__625[[#This Row],[theta]]</f>
        <v>-1.0460741871321047E-3</v>
      </c>
    </row>
    <row r="45109" spans="1:7">
      <c r="A45109">
        <v>45.106999999999999</v>
      </c>
      <c r="B45109">
        <v>3.3160264000000002</v>
      </c>
      <c r="C45109">
        <v>12.98490531</v>
      </c>
      <c r="D45109">
        <v>3.3154816</v>
      </c>
      <c r="E45109">
        <v>12.971336429999999</v>
      </c>
      <c r="F45109">
        <f>(analy__625[[#This Row],[r]]-leap__6[[#This Row],[leap_r]])/analy__625[[#This Row],[r]]</f>
        <v>-1.6432001914898968E-4</v>
      </c>
      <c r="G45109">
        <f>(analy__625[[#This Row],[theta]]-leap__6[[#This Row],[leap_theta]])/analy__625[[#This Row],[theta]]</f>
        <v>-1.0460664614803392E-3</v>
      </c>
    </row>
    <row r="45110" spans="1:7">
      <c r="A45110">
        <v>45.107999999999997</v>
      </c>
      <c r="B45110">
        <v>3.3157537800000001</v>
      </c>
      <c r="C45110">
        <v>12.984962830000001</v>
      </c>
      <c r="D45110">
        <v>3.3152089199999999</v>
      </c>
      <c r="E45110">
        <v>12.97139396</v>
      </c>
      <c r="F45110">
        <f>(analy__625[[#This Row],[r]]-leap__6[[#This Row],[leap_r]])/analy__625[[#This Row],[r]]</f>
        <v>-1.6435163307904058E-4</v>
      </c>
      <c r="G45110">
        <f>(analy__625[[#This Row],[theta]]-leap__6[[#This Row],[leap_theta]])/analy__625[[#This Row],[theta]]</f>
        <v>-1.0460610510977255E-3</v>
      </c>
    </row>
    <row r="45111" spans="1:7">
      <c r="A45111">
        <v>45.109000000000002</v>
      </c>
      <c r="B45111">
        <v>3.3154810800000001</v>
      </c>
      <c r="C45111">
        <v>12.985020370000001</v>
      </c>
      <c r="D45111">
        <v>3.3149361700000002</v>
      </c>
      <c r="E45111">
        <v>12.971451480000001</v>
      </c>
      <c r="F45111">
        <f>(analy__625[[#This Row],[r]]-leap__6[[#This Row],[leap_r]])/analy__625[[#This Row],[r]]</f>
        <v>-1.643802390318419E-4</v>
      </c>
      <c r="G45111">
        <f>(analy__625[[#This Row],[theta]]-leap__6[[#This Row],[leap_theta]])/analy__625[[#This Row],[theta]]</f>
        <v>-1.0460579543408327E-3</v>
      </c>
    </row>
    <row r="45112" spans="1:7">
      <c r="A45112">
        <v>45.11</v>
      </c>
      <c r="B45112">
        <v>3.3152083000000001</v>
      </c>
      <c r="C45112">
        <v>12.985077909999999</v>
      </c>
      <c r="D45112">
        <v>3.31466313</v>
      </c>
      <c r="E45112">
        <v>12.971509060000001</v>
      </c>
      <c r="F45112">
        <f>(analy__625[[#This Row],[r]]-leap__6[[#This Row],[leap_r]])/analy__625[[#This Row],[r]]</f>
        <v>-1.6447221893106667E-4</v>
      </c>
      <c r="G45112">
        <f>(analy__625[[#This Row],[theta]]-leap__6[[#This Row],[leap_theta]])/analy__625[[#This Row],[theta]]</f>
        <v>-1.0460502272507863E-3</v>
      </c>
    </row>
    <row r="45113" spans="1:7">
      <c r="A45113">
        <v>45.110999999999997</v>
      </c>
      <c r="B45113">
        <v>3.3149354400000002</v>
      </c>
      <c r="C45113">
        <v>12.985135469999999</v>
      </c>
      <c r="D45113">
        <v>3.3143900300000002</v>
      </c>
      <c r="E45113">
        <v>12.97156665</v>
      </c>
      <c r="F45113">
        <f>(analy__625[[#This Row],[r]]-leap__6[[#This Row],[leap_r]])/analy__625[[#This Row],[r]]</f>
        <v>-1.6455818267108665E-4</v>
      </c>
      <c r="G45113">
        <f>(analy__625[[#This Row],[theta]]-leap__6[[#This Row],[leap_theta]])/analy__625[[#This Row],[theta]]</f>
        <v>-1.0460432703400329E-3</v>
      </c>
    </row>
    <row r="45114" spans="1:7">
      <c r="A45114">
        <v>45.112000000000002</v>
      </c>
      <c r="B45114">
        <v>3.3146625099999998</v>
      </c>
      <c r="C45114">
        <v>12.98519303</v>
      </c>
      <c r="D45114">
        <v>3.3141171100000002</v>
      </c>
      <c r="E45114">
        <v>12.97162419</v>
      </c>
      <c r="F45114">
        <f>(analy__625[[#This Row],[r]]-leap__6[[#This Row],[leap_r]])/analy__625[[#This Row],[r]]</f>
        <v>-1.6456871676438285E-4</v>
      </c>
      <c r="G45114">
        <f>(analy__625[[#This Row],[theta]]-leap__6[[#This Row],[leap_theta]])/analy__625[[#This Row],[theta]]</f>
        <v>-1.046040172090399E-3</v>
      </c>
    </row>
    <row r="45115" spans="1:7">
      <c r="A45115">
        <v>45.113</v>
      </c>
      <c r="B45115">
        <v>3.3143894899999999</v>
      </c>
      <c r="C45115">
        <v>12.98525061</v>
      </c>
      <c r="D45115">
        <v>3.3138439000000002</v>
      </c>
      <c r="E45115">
        <v>12.971681780000001</v>
      </c>
      <c r="F45115">
        <f>(analy__625[[#This Row],[r]]-leap__6[[#This Row],[leap_r]])/analy__625[[#This Row],[r]]</f>
        <v>-1.646396198685649E-4</v>
      </c>
      <c r="G45115">
        <f>(analy__625[[#This Row],[theta]]-leap__6[[#This Row],[leap_theta]])/analy__625[[#This Row],[theta]]</f>
        <v>-1.04603475710601E-3</v>
      </c>
    </row>
    <row r="45116" spans="1:7">
      <c r="A45116">
        <v>45.113999999999997</v>
      </c>
      <c r="B45116">
        <v>3.3141163900000001</v>
      </c>
      <c r="C45116">
        <v>12.98530819</v>
      </c>
      <c r="D45116">
        <v>3.3135706300000001</v>
      </c>
      <c r="E45116">
        <v>12.971739380000001</v>
      </c>
      <c r="F45116">
        <f>(analy__625[[#This Row],[r]]-leap__6[[#This Row],[leap_r]])/analy__625[[#This Row],[r]]</f>
        <v>-1.6470450186240989E-4</v>
      </c>
      <c r="G45116">
        <f>(analy__625[[#This Row],[theta]]-leap__6[[#This Row],[leap_theta]])/analy__625[[#This Row],[theta]]</f>
        <v>-1.0460285704567459E-3</v>
      </c>
    </row>
    <row r="45117" spans="1:7">
      <c r="A45117">
        <v>45.115000000000002</v>
      </c>
      <c r="B45117">
        <v>3.3138432099999999</v>
      </c>
      <c r="C45117">
        <v>12.98536578</v>
      </c>
      <c r="D45117">
        <v>3.3132972999999999</v>
      </c>
      <c r="E45117">
        <v>12.97179699</v>
      </c>
      <c r="F45117">
        <f>(analy__625[[#This Row],[r]]-leap__6[[#This Row],[leap_r]])/analy__625[[#This Row],[r]]</f>
        <v>-1.6476336125950374E-4</v>
      </c>
      <c r="G45117">
        <f>(analy__625[[#This Row],[theta]]-leap__6[[#This Row],[leap_theta]])/analy__625[[#This Row],[theta]]</f>
        <v>-1.0460223830561794E-3</v>
      </c>
    </row>
    <row r="45118" spans="1:7">
      <c r="A45118">
        <v>45.116</v>
      </c>
      <c r="B45118">
        <v>3.3135699500000002</v>
      </c>
      <c r="C45118">
        <v>12.98542338</v>
      </c>
      <c r="D45118">
        <v>3.3130239100000001</v>
      </c>
      <c r="E45118">
        <v>12.9718546</v>
      </c>
      <c r="F45118">
        <f>(analy__625[[#This Row],[r]]-leap__6[[#This Row],[leap_r]])/analy__625[[#This Row],[r]]</f>
        <v>-1.6481619657255549E-4</v>
      </c>
      <c r="G45118">
        <f>(analy__625[[#This Row],[theta]]-leap__6[[#This Row],[leap_theta]])/analy__625[[#This Row],[theta]]</f>
        <v>-1.046016966610152E-3</v>
      </c>
    </row>
    <row r="45119" spans="1:7">
      <c r="A45119">
        <v>45.116999999999997</v>
      </c>
      <c r="B45119">
        <v>3.3132966100000001</v>
      </c>
      <c r="C45119">
        <v>12.985481</v>
      </c>
      <c r="D45119">
        <v>3.3127502199999999</v>
      </c>
      <c r="E45119">
        <v>12.97191226</v>
      </c>
      <c r="F45119">
        <f>(analy__625[[#This Row],[r]]-leap__6[[#This Row],[leap_r]])/analy__625[[#This Row],[r]]</f>
        <v>-1.6493546561449773E-4</v>
      </c>
      <c r="G45119">
        <f>(analy__625[[#This Row],[theta]]-leap__6[[#This Row],[leap_theta]])/analy__625[[#This Row],[theta]]</f>
        <v>-1.0460092334913919E-3</v>
      </c>
    </row>
    <row r="45120" spans="1:7">
      <c r="A45120">
        <v>45.118000000000002</v>
      </c>
      <c r="B45120">
        <v>3.31302319</v>
      </c>
      <c r="C45120">
        <v>12.98553862</v>
      </c>
      <c r="D45120">
        <v>3.3124767199999998</v>
      </c>
      <c r="E45120">
        <v>12.97196988</v>
      </c>
      <c r="F45120">
        <f>(analy__625[[#This Row],[r]]-leap__6[[#This Row],[leap_r]])/analy__625[[#This Row],[r]]</f>
        <v>-1.6497323489119878E-4</v>
      </c>
      <c r="G45120">
        <f>(analy__625[[#This Row],[theta]]-leap__6[[#This Row],[leap_theta]])/analy__625[[#This Row],[theta]]</f>
        <v>-1.0460045872385413E-3</v>
      </c>
    </row>
    <row r="45121" spans="1:7">
      <c r="A45121">
        <v>45.119</v>
      </c>
      <c r="B45121">
        <v>3.31274969</v>
      </c>
      <c r="C45121">
        <v>12.98559625</v>
      </c>
      <c r="D45121">
        <v>3.3122031600000001</v>
      </c>
      <c r="E45121">
        <v>12.97202751</v>
      </c>
      <c r="F45121">
        <f>(analy__625[[#This Row],[r]]-leap__6[[#This Row],[leap_r]])/analy__625[[#This Row],[r]]</f>
        <v>-1.6500497511747527E-4</v>
      </c>
      <c r="G45121">
        <f>(analy__625[[#This Row],[theta]]-leap__6[[#This Row],[leap_theta]])/analy__625[[#This Row],[theta]]</f>
        <v>-1.0459999402206164E-3</v>
      </c>
    </row>
    <row r="45122" spans="1:7">
      <c r="A45122">
        <v>45.12</v>
      </c>
      <c r="B45122">
        <v>3.31247611</v>
      </c>
      <c r="C45122">
        <v>12.98565389</v>
      </c>
      <c r="D45122">
        <v>3.3119293000000001</v>
      </c>
      <c r="E45122">
        <v>12.97208519</v>
      </c>
      <c r="F45122">
        <f>(analy__625[[#This Row],[r]]-leap__6[[#This Row],[leap_r]])/analy__625[[#This Row],[r]]</f>
        <v>-1.6510316207531895E-4</v>
      </c>
      <c r="G45122">
        <f>(analy__625[[#This Row],[theta]]-leap__6[[#This Row],[leap_theta]])/analy__625[[#This Row],[theta]]</f>
        <v>-1.0459922056679334E-3</v>
      </c>
    </row>
    <row r="45123" spans="1:7">
      <c r="A45123">
        <v>45.121000000000002</v>
      </c>
      <c r="B45123">
        <v>3.31220245</v>
      </c>
      <c r="C45123">
        <v>12.98571154</v>
      </c>
      <c r="D45123">
        <v>3.3116556300000002</v>
      </c>
      <c r="E45123">
        <v>12.97214282</v>
      </c>
      <c r="F45123">
        <f>(analy__625[[#This Row],[r]]-leap__6[[#This Row],[leap_r]])/analy__625[[#This Row],[r]]</f>
        <v>-1.6511982557795022E-4</v>
      </c>
      <c r="G45123">
        <f>(analy__625[[#This Row],[theta]]-leap__6[[#This Row],[leap_theta]])/analy__625[[#This Row],[theta]]</f>
        <v>-1.0459891005116387E-3</v>
      </c>
    </row>
    <row r="45124" spans="1:7">
      <c r="A45124">
        <v>45.122</v>
      </c>
      <c r="B45124">
        <v>3.3119287100000001</v>
      </c>
      <c r="C45124">
        <v>12.9857692</v>
      </c>
      <c r="D45124">
        <v>3.3113816599999999</v>
      </c>
      <c r="E45124">
        <v>12.97220051</v>
      </c>
      <c r="F45124">
        <f>(analy__625[[#This Row],[r]]-leap__6[[#This Row],[leap_r]])/analy__625[[#This Row],[r]]</f>
        <v>-1.6520294432029181E-4</v>
      </c>
      <c r="G45124">
        <f>(analy__625[[#This Row],[theta]]-leap__6[[#This Row],[leap_theta]])/analy__625[[#This Row],[theta]]</f>
        <v>-1.0459821361487424E-3</v>
      </c>
    </row>
    <row r="45125" spans="1:7">
      <c r="A45125">
        <v>45.122999999999998</v>
      </c>
      <c r="B45125">
        <v>3.3116548899999998</v>
      </c>
      <c r="C45125">
        <v>12.98582686</v>
      </c>
      <c r="D45125">
        <v>3.31110763</v>
      </c>
      <c r="E45125">
        <v>12.972258200000001</v>
      </c>
      <c r="F45125">
        <f>(analy__625[[#This Row],[r]]-leap__6[[#This Row],[leap_r]])/analy__625[[#This Row],[r]]</f>
        <v>-1.6528003953765385E-4</v>
      </c>
      <c r="G45125">
        <f>(analy__625[[#This Row],[theta]]-leap__6[[#This Row],[leap_theta]])/analy__625[[#This Row],[theta]]</f>
        <v>-1.0459751718477897E-3</v>
      </c>
    </row>
    <row r="45126" spans="1:7">
      <c r="A45126">
        <v>45.124000000000002</v>
      </c>
      <c r="B45126">
        <v>3.31138099</v>
      </c>
      <c r="C45126">
        <v>12.985884540000001</v>
      </c>
      <c r="D45126">
        <v>3.31083354</v>
      </c>
      <c r="E45126">
        <v>12.9723159</v>
      </c>
      <c r="F45126">
        <f>(analy__625[[#This Row],[r]]-leap__6[[#This Row],[leap_r]])/analy__625[[#This Row],[r]]</f>
        <v>-1.653511097389707E-4</v>
      </c>
      <c r="G45126">
        <f>(analy__625[[#This Row],[theta]]-leap__6[[#This Row],[leap_theta]])/analy__625[[#This Row],[theta]]</f>
        <v>-1.0459689776750501E-3</v>
      </c>
    </row>
    <row r="45127" spans="1:7">
      <c r="A45127">
        <v>45.125</v>
      </c>
      <c r="B45127">
        <v>3.3111070100000002</v>
      </c>
      <c r="C45127">
        <v>12.985942229999999</v>
      </c>
      <c r="D45127">
        <v>3.3105593899999999</v>
      </c>
      <c r="E45127">
        <v>12.972373599999999</v>
      </c>
      <c r="F45127">
        <f>(analy__625[[#This Row],[r]]-leap__6[[#This Row],[leap_r]])/analy__625[[#This Row],[r]]</f>
        <v>-1.6541615343149122E-4</v>
      </c>
      <c r="G45127">
        <f>(analy__625[[#This Row],[theta]]-leap__6[[#This Row],[leap_theta]])/analy__625[[#This Row],[theta]]</f>
        <v>-1.0459635544261515E-3</v>
      </c>
    </row>
    <row r="45128" spans="1:7">
      <c r="A45128">
        <v>45.125999999999998</v>
      </c>
      <c r="B45128">
        <v>3.31083295</v>
      </c>
      <c r="C45128">
        <v>12.98599993</v>
      </c>
      <c r="D45128">
        <v>3.3102851900000001</v>
      </c>
      <c r="E45128">
        <v>12.972431309999999</v>
      </c>
      <c r="F45128">
        <f>(analy__625[[#This Row],[r]]-leap__6[[#This Row],[leap_r]])/analy__625[[#This Row],[r]]</f>
        <v>-1.6547214773356044E-4</v>
      </c>
      <c r="G45128">
        <f>(analy__625[[#This Row],[theta]]-leap__6[[#This Row],[leap_theta]])/analy__625[[#This Row],[theta]]</f>
        <v>-1.0459581304193407E-3</v>
      </c>
    </row>
    <row r="45129" spans="1:7">
      <c r="A45129">
        <v>45.127000000000002</v>
      </c>
      <c r="B45129">
        <v>3.3105588099999999</v>
      </c>
      <c r="C45129">
        <v>12.986057629999999</v>
      </c>
      <c r="D45129">
        <v>3.3100109299999998</v>
      </c>
      <c r="E45129">
        <v>12.972489019999999</v>
      </c>
      <c r="F45129">
        <f>(analy__625[[#This Row],[r]]-leap__6[[#This Row],[leap_r]])/analy__625[[#This Row],[r]]</f>
        <v>-1.6552211203727237E-4</v>
      </c>
      <c r="G45129">
        <f>(analy__625[[#This Row],[theta]]-leap__6[[#This Row],[leap_theta]])/analy__625[[#This Row],[theta]]</f>
        <v>-1.0459527064606521E-3</v>
      </c>
    </row>
    <row r="45130" spans="1:7">
      <c r="A45130">
        <v>45.128</v>
      </c>
      <c r="B45130">
        <v>3.3102845900000002</v>
      </c>
      <c r="C45130">
        <v>12.98611535</v>
      </c>
      <c r="D45130">
        <v>3.3097366099999999</v>
      </c>
      <c r="E45130">
        <v>12.97254674</v>
      </c>
      <c r="F45130">
        <f>(analy__625[[#This Row],[r]]-leap__6[[#This Row],[leap_r]])/analy__625[[#This Row],[r]]</f>
        <v>-1.6556604484618991E-4</v>
      </c>
      <c r="G45130">
        <f>(analy__625[[#This Row],[theta]]-leap__6[[#This Row],[leap_theta]])/analy__625[[#This Row],[theta]]</f>
        <v>-1.0459480526026682E-3</v>
      </c>
    </row>
    <row r="45131" spans="1:7">
      <c r="A45131">
        <v>45.128999999999998</v>
      </c>
      <c r="B45131">
        <v>3.3100102900000001</v>
      </c>
      <c r="C45131">
        <v>12.98617308</v>
      </c>
      <c r="D45131">
        <v>3.30946199</v>
      </c>
      <c r="E45131">
        <v>12.97260451</v>
      </c>
      <c r="F45131">
        <f>(analy__625[[#This Row],[r]]-leap__6[[#This Row],[leap_r]])/analy__625[[#This Row],[r]]</f>
        <v>-1.6567647601239502E-4</v>
      </c>
      <c r="G45131">
        <f>(analy__625[[#This Row],[theta]]-leap__6[[#This Row],[leap_theta]])/analy__625[[#This Row],[theta]]</f>
        <v>-1.0459403113338521E-3</v>
      </c>
    </row>
    <row r="45132" spans="1:7">
      <c r="A45132">
        <v>45.13</v>
      </c>
      <c r="B45132">
        <v>3.3097359100000001</v>
      </c>
      <c r="C45132">
        <v>12.98623081</v>
      </c>
      <c r="D45132">
        <v>3.3091875599999998</v>
      </c>
      <c r="E45132">
        <v>12.97266224</v>
      </c>
      <c r="F45132">
        <f>(analy__625[[#This Row],[r]]-leap__6[[#This Row],[leap_r]])/analy__625[[#This Row],[r]]</f>
        <v>-1.6570532496511269E-4</v>
      </c>
      <c r="G45132">
        <f>(analy__625[[#This Row],[theta]]-leap__6[[#This Row],[leap_theta]])/analy__625[[#This Row],[theta]]</f>
        <v>-1.0459356567661885E-3</v>
      </c>
    </row>
    <row r="45133" spans="1:7">
      <c r="A45133">
        <v>45.131</v>
      </c>
      <c r="B45133">
        <v>3.3094614500000001</v>
      </c>
      <c r="C45133">
        <v>12.98628856</v>
      </c>
      <c r="D45133">
        <v>3.3089128300000001</v>
      </c>
      <c r="E45133">
        <v>12.972720020000001</v>
      </c>
      <c r="F45133">
        <f>(analy__625[[#This Row],[r]]-leap__6[[#This Row],[leap_r]])/analy__625[[#This Row],[r]]</f>
        <v>-1.6580068082361652E-4</v>
      </c>
      <c r="G45133">
        <f>(analy__625[[#This Row],[theta]]-leap__6[[#This Row],[leap_theta]])/analy__625[[#This Row],[theta]]</f>
        <v>-1.0459286856635351E-3</v>
      </c>
    </row>
    <row r="45134" spans="1:7">
      <c r="A45134">
        <v>45.131999999999998</v>
      </c>
      <c r="B45134">
        <v>3.3091869100000002</v>
      </c>
      <c r="C45134">
        <v>12.98634631</v>
      </c>
      <c r="D45134">
        <v>3.3086382799999998</v>
      </c>
      <c r="E45134">
        <v>12.97277776</v>
      </c>
      <c r="F45134">
        <f>(analy__625[[#This Row],[r]]-leap__6[[#This Row],[leap_r]])/analy__625[[#This Row],[r]]</f>
        <v>-1.6581746131534905E-4</v>
      </c>
      <c r="G45134">
        <f>(analy__625[[#This Row],[theta]]-leap__6[[#This Row],[leap_theta]])/analy__625[[#This Row],[theta]]</f>
        <v>-1.0459248012278026E-3</v>
      </c>
    </row>
    <row r="45135" spans="1:7">
      <c r="A45135">
        <v>45.133000000000003</v>
      </c>
      <c r="B45135">
        <v>3.3089122799999999</v>
      </c>
      <c r="C45135">
        <v>12.98640408</v>
      </c>
      <c r="D45135">
        <v>3.30836343</v>
      </c>
      <c r="E45135">
        <v>12.972835549999999</v>
      </c>
      <c r="F45135">
        <f>(analy__625[[#This Row],[r]]-leap__6[[#This Row],[leap_r]])/analy__625[[#This Row],[r]]</f>
        <v>-1.6589773512275043E-4</v>
      </c>
      <c r="G45135">
        <f>(analy__625[[#This Row],[theta]]-leap__6[[#This Row],[leap_theta]])/analy__625[[#This Row],[theta]]</f>
        <v>-1.0459186002709005E-3</v>
      </c>
    </row>
    <row r="45136" spans="1:7">
      <c r="A45136">
        <v>45.134</v>
      </c>
      <c r="B45136">
        <v>3.3086375800000001</v>
      </c>
      <c r="C45136">
        <v>12.98646185</v>
      </c>
      <c r="D45136">
        <v>3.30808853</v>
      </c>
      <c r="E45136">
        <v>12.97289335</v>
      </c>
      <c r="F45136">
        <f>(analy__625[[#This Row],[r]]-leap__6[[#This Row],[leap_r]])/analy__625[[#This Row],[r]]</f>
        <v>-1.6597197899055347E-4</v>
      </c>
      <c r="G45136">
        <f>(analy__625[[#This Row],[theta]]-leap__6[[#This Row],[leap_theta]])/analy__625[[#This Row],[theta]]</f>
        <v>-1.0459116277248878E-3</v>
      </c>
    </row>
    <row r="45137" spans="1:7">
      <c r="A45137">
        <v>45.134999999999998</v>
      </c>
      <c r="B45137">
        <v>3.3083627999999998</v>
      </c>
      <c r="C45137">
        <v>12.98651963</v>
      </c>
      <c r="D45137">
        <v>3.30781357</v>
      </c>
      <c r="E45137">
        <v>12.97295115</v>
      </c>
      <c r="F45137">
        <f>(analy__625[[#This Row],[r]]-leap__6[[#This Row],[leap_r]])/analy__625[[#This Row],[r]]</f>
        <v>-1.6604019192044281E-4</v>
      </c>
      <c r="G45137">
        <f>(analy__625[[#This Row],[theta]]-leap__6[[#This Row],[leap_theta]])/analy__625[[#This Row],[theta]]</f>
        <v>-1.0459054260757001E-3</v>
      </c>
    </row>
    <row r="45138" spans="1:7">
      <c r="A45138">
        <v>45.136000000000003</v>
      </c>
      <c r="B45138">
        <v>3.3080879400000001</v>
      </c>
      <c r="C45138">
        <v>12.986577430000001</v>
      </c>
      <c r="D45138">
        <v>3.3075385499999999</v>
      </c>
      <c r="E45138">
        <v>12.97300896</v>
      </c>
      <c r="F45138">
        <f>(analy__625[[#This Row],[r]]-leap__6[[#This Row],[leap_r]])/analy__625[[#This Row],[r]]</f>
        <v>-1.6610237241232003E-4</v>
      </c>
      <c r="G45138">
        <f>(analy__625[[#This Row],[theta]]-leap__6[[#This Row],[leap_theta]])/analy__625[[#This Row],[theta]]</f>
        <v>-1.0458999945068214E-3</v>
      </c>
    </row>
    <row r="45139" spans="1:7">
      <c r="A45139">
        <v>45.137</v>
      </c>
      <c r="B45139">
        <v>3.30781299</v>
      </c>
      <c r="C45139">
        <v>12.986635229999999</v>
      </c>
      <c r="D45139">
        <v>3.3072634700000001</v>
      </c>
      <c r="E45139">
        <v>12.973066770000001</v>
      </c>
      <c r="F45139">
        <f>(analy__625[[#This Row],[r]]-leap__6[[#This Row],[leap_r]])/analy__625[[#This Row],[r]]</f>
        <v>-1.6615549531645237E-4</v>
      </c>
      <c r="G45139">
        <f>(analy__625[[#This Row],[theta]]-leap__6[[#This Row],[leap_theta]])/analy__625[[#This Row],[theta]]</f>
        <v>-1.0458945629860763E-3</v>
      </c>
    </row>
    <row r="45140" spans="1:7">
      <c r="A45140">
        <v>45.137999999999998</v>
      </c>
      <c r="B45140">
        <v>3.3075379699999998</v>
      </c>
      <c r="C45140">
        <v>12.98669304</v>
      </c>
      <c r="D45140">
        <v>3.3069883400000002</v>
      </c>
      <c r="E45140">
        <v>12.97312458</v>
      </c>
      <c r="F45140">
        <f>(analy__625[[#This Row],[r]]-leap__6[[#This Row],[leap_r]])/analy__625[[#This Row],[r]]</f>
        <v>-1.6620258177252434E-4</v>
      </c>
      <c r="G45140">
        <f>(analy__625[[#This Row],[theta]]-leap__6[[#This Row],[leap_theta]])/analy__625[[#This Row],[theta]]</f>
        <v>-1.0458899023384014E-3</v>
      </c>
    </row>
    <row r="45141" spans="1:7">
      <c r="A45141">
        <v>45.139000000000003</v>
      </c>
      <c r="B45141">
        <v>3.3072628599999998</v>
      </c>
      <c r="C45141">
        <v>12.986750860000001</v>
      </c>
      <c r="D45141">
        <v>3.3067131500000002</v>
      </c>
      <c r="E45141">
        <v>12.97318241</v>
      </c>
      <c r="F45141">
        <f>(analy__625[[#This Row],[r]]-leap__6[[#This Row],[leap_r]])/analy__625[[#This Row],[r]]</f>
        <v>-1.6624060662763943E-4</v>
      </c>
      <c r="G45141">
        <f>(analy__625[[#This Row],[theta]]-leap__6[[#This Row],[leap_theta]])/analy__625[[#This Row],[theta]]</f>
        <v>-1.04588446929893E-3</v>
      </c>
    </row>
    <row r="45142" spans="1:7">
      <c r="A45142">
        <v>45.14</v>
      </c>
      <c r="B45142">
        <v>3.3069876800000002</v>
      </c>
      <c r="C45142">
        <v>12.986808699999999</v>
      </c>
      <c r="D45142">
        <v>3.3064376499999999</v>
      </c>
      <c r="E45142">
        <v>12.973240280000001</v>
      </c>
      <c r="F45142">
        <f>(analy__625[[#This Row],[r]]-leap__6[[#This Row],[leap_r]])/analy__625[[#This Row],[r]]</f>
        <v>-1.6635123907457084E-4</v>
      </c>
      <c r="G45142">
        <f>(analy__625[[#This Row],[theta]]-leap__6[[#This Row],[leap_theta]])/analy__625[[#This Row],[theta]]</f>
        <v>-1.0458774914480025E-3</v>
      </c>
    </row>
    <row r="45143" spans="1:7">
      <c r="A45143">
        <v>45.140999999999998</v>
      </c>
      <c r="B45143">
        <v>3.3067124200000002</v>
      </c>
      <c r="C45143">
        <v>12.986866539999999</v>
      </c>
      <c r="D45143">
        <v>3.3061623500000001</v>
      </c>
      <c r="E45143">
        <v>12.97329811</v>
      </c>
      <c r="F45143">
        <f>(analy__625[[#This Row],[r]]-leap__6[[#This Row],[leap_r]])/analy__625[[#This Row],[r]]</f>
        <v>-1.6637718955334093E-4</v>
      </c>
      <c r="G45143">
        <f>(analy__625[[#This Row],[theta]]-leap__6[[#This Row],[leap_theta]])/analy__625[[#This Row],[theta]]</f>
        <v>-1.0458736001403277E-3</v>
      </c>
    </row>
    <row r="45144" spans="1:7">
      <c r="A45144">
        <v>45.142000000000003</v>
      </c>
      <c r="B45144">
        <v>3.3064370699999999</v>
      </c>
      <c r="C45144">
        <v>12.98692439</v>
      </c>
      <c r="D45144">
        <v>3.30588674</v>
      </c>
      <c r="E45144">
        <v>12.973356000000001</v>
      </c>
      <c r="F45144">
        <f>(analy__625[[#This Row],[r]]-leap__6[[#This Row],[leap_r]])/analy__625[[#This Row],[r]]</f>
        <v>-1.6646970791256487E-4</v>
      </c>
      <c r="G45144">
        <f>(analy__625[[#This Row],[theta]]-leap__6[[#This Row],[leap_theta]])/analy__625[[#This Row],[theta]]</f>
        <v>-1.0458658499774192E-3</v>
      </c>
    </row>
    <row r="45145" spans="1:7">
      <c r="A45145">
        <v>45.143000000000001</v>
      </c>
      <c r="B45145">
        <v>3.30616164</v>
      </c>
      <c r="C45145">
        <v>12.986982250000001</v>
      </c>
      <c r="D45145">
        <v>3.3056110799999998</v>
      </c>
      <c r="E45145">
        <v>12.97341389</v>
      </c>
      <c r="F45145">
        <f>(analy__625[[#This Row],[r]]-leap__6[[#This Row],[leap_r]])/analy__625[[#This Row],[r]]</f>
        <v>-1.6655316874125429E-4</v>
      </c>
      <c r="G45145">
        <f>(analy__625[[#This Row],[theta]]-leap__6[[#This Row],[leap_theta]])/analy__625[[#This Row],[theta]]</f>
        <v>-1.0458588706908759E-3</v>
      </c>
    </row>
    <row r="45146" spans="1:7">
      <c r="A45146">
        <v>45.143999999999998</v>
      </c>
      <c r="B45146">
        <v>3.3058861400000001</v>
      </c>
      <c r="C45146">
        <v>12.98704012</v>
      </c>
      <c r="D45146">
        <v>3.3053355999999998</v>
      </c>
      <c r="E45146">
        <v>12.973471740000001</v>
      </c>
      <c r="F45146">
        <f>(analy__625[[#This Row],[r]]-leap__6[[#This Row],[leap_r]])/analy__625[[#This Row],[r]]</f>
        <v>-1.6656099913132008E-4</v>
      </c>
      <c r="G45146">
        <f>(analy__625[[#This Row],[theta]]-leap__6[[#This Row],[leap_theta]])/analy__625[[#This Row],[theta]]</f>
        <v>-1.045855748709468E-3</v>
      </c>
    </row>
    <row r="45147" spans="1:7">
      <c r="A45147">
        <v>45.145000000000003</v>
      </c>
      <c r="B45147">
        <v>3.3056105499999999</v>
      </c>
      <c r="C45147">
        <v>12.987098</v>
      </c>
      <c r="D45147">
        <v>3.3050598199999999</v>
      </c>
      <c r="E45147">
        <v>12.973529640000001</v>
      </c>
      <c r="F45147">
        <f>(analy__625[[#This Row],[r]]-leap__6[[#This Row],[leap_r]])/analy__625[[#This Row],[r]]</f>
        <v>-1.6663238488677485E-4</v>
      </c>
      <c r="G45147">
        <f>(analy__625[[#This Row],[theta]]-leap__6[[#This Row],[leap_theta]])/analy__625[[#This Row],[theta]]</f>
        <v>-1.0458495395243069E-3</v>
      </c>
    </row>
    <row r="45148" spans="1:7">
      <c r="A45148">
        <v>45.146000000000001</v>
      </c>
      <c r="B45148">
        <v>3.3053348900000001</v>
      </c>
      <c r="C45148">
        <v>12.98715589</v>
      </c>
      <c r="D45148">
        <v>3.3047839899999998</v>
      </c>
      <c r="E45148">
        <v>12.97358754</v>
      </c>
      <c r="F45148">
        <f>(analy__625[[#This Row],[r]]-leap__6[[#This Row],[leap_r]])/analy__625[[#This Row],[r]]</f>
        <v>-1.666977332459039E-4</v>
      </c>
      <c r="G45148">
        <f>(analy__625[[#This Row],[theta]]-leap__6[[#This Row],[leap_theta]])/analy__625[[#This Row],[theta]]</f>
        <v>-1.04584410119145E-3</v>
      </c>
    </row>
    <row r="45149" spans="1:7">
      <c r="A45149">
        <v>45.146999999999998</v>
      </c>
      <c r="B45149">
        <v>3.30505914</v>
      </c>
      <c r="C45149">
        <v>12.98721379</v>
      </c>
      <c r="D45149">
        <v>3.3045080900000001</v>
      </c>
      <c r="E45149">
        <v>12.973645449999999</v>
      </c>
      <c r="F45149">
        <f>(analy__625[[#This Row],[r]]-leap__6[[#This Row],[leap_r]])/analy__625[[#This Row],[r]]</f>
        <v>-1.6675704370870109E-4</v>
      </c>
      <c r="G45149">
        <f>(analy__625[[#This Row],[theta]]-leap__6[[#This Row],[leap_theta]])/analy__625[[#This Row],[theta]]</f>
        <v>-1.0458386621010091E-3</v>
      </c>
    </row>
    <row r="45150" spans="1:7">
      <c r="A45150">
        <v>45.148000000000003</v>
      </c>
      <c r="B45150">
        <v>3.3047833099999999</v>
      </c>
      <c r="C45150">
        <v>12.98727169</v>
      </c>
      <c r="D45150">
        <v>3.3042321399999999</v>
      </c>
      <c r="E45150">
        <v>12.973703370000001</v>
      </c>
      <c r="F45150">
        <f>(analy__625[[#This Row],[r]]-leap__6[[#This Row],[leap_r]])/analy__625[[#This Row],[r]]</f>
        <v>-1.6680728733546102E-4</v>
      </c>
      <c r="G45150">
        <f>(analy__625[[#This Row],[theta]]-leap__6[[#This Row],[leap_theta]])/analy__625[[#This Row],[theta]]</f>
        <v>-1.0458324514628693E-3</v>
      </c>
    </row>
    <row r="45151" spans="1:7">
      <c r="A45151">
        <v>45.149000000000001</v>
      </c>
      <c r="B45151">
        <v>3.3045073999999999</v>
      </c>
      <c r="C45151">
        <v>12.98732961</v>
      </c>
      <c r="D45151">
        <v>3.3039558900000001</v>
      </c>
      <c r="E45151">
        <v>12.973761339999999</v>
      </c>
      <c r="F45151">
        <f>(analy__625[[#This Row],[r]]-leap__6[[#This Row],[leap_r]])/analy__625[[#This Row],[r]]</f>
        <v>-1.6692414135097768E-4</v>
      </c>
      <c r="G45151">
        <f>(analy__625[[#This Row],[theta]]-leap__6[[#This Row],[leap_theta]])/analy__625[[#This Row],[theta]]</f>
        <v>-1.0458239244903809E-3</v>
      </c>
    </row>
    <row r="45152" spans="1:7">
      <c r="A45152">
        <v>45.15</v>
      </c>
      <c r="B45152">
        <v>3.3042314099999999</v>
      </c>
      <c r="C45152">
        <v>12.98738754</v>
      </c>
      <c r="D45152">
        <v>3.3036798300000001</v>
      </c>
      <c r="E45152">
        <v>12.973819260000001</v>
      </c>
      <c r="F45152">
        <f>(analy__625[[#This Row],[r]]-leap__6[[#This Row],[leap_r]])/analy__625[[#This Row],[r]]</f>
        <v>-1.6695927825420478E-4</v>
      </c>
      <c r="G45152">
        <f>(analy__625[[#This Row],[theta]]-leap__6[[#This Row],[leap_theta]])/analy__625[[#This Row],[theta]]</f>
        <v>-1.0458200263227216E-3</v>
      </c>
    </row>
    <row r="45153" spans="1:7">
      <c r="A45153">
        <v>45.151000000000003</v>
      </c>
      <c r="B45153">
        <v>3.3039553399999999</v>
      </c>
      <c r="C45153">
        <v>12.98744548</v>
      </c>
      <c r="D45153">
        <v>3.3034037000000001</v>
      </c>
      <c r="E45153">
        <v>12.97387719</v>
      </c>
      <c r="F45153">
        <f>(analy__625[[#This Row],[r]]-leap__6[[#This Row],[leap_r]])/analy__625[[#This Row],[r]]</f>
        <v>-1.6699139738804959E-4</v>
      </c>
      <c r="G45153">
        <f>(analy__625[[#This Row],[theta]]-leap__6[[#This Row],[leap_theta]])/analy__625[[#This Row],[theta]]</f>
        <v>-1.0458161273839113E-3</v>
      </c>
    </row>
    <row r="45154" spans="1:7">
      <c r="A45154">
        <v>45.152000000000001</v>
      </c>
      <c r="B45154">
        <v>3.30367919</v>
      </c>
      <c r="C45154">
        <v>12.98750343</v>
      </c>
      <c r="D45154">
        <v>3.30312728</v>
      </c>
      <c r="E45154">
        <v>12.97393518</v>
      </c>
      <c r="F45154">
        <f>(analy__625[[#This Row],[r]]-leap__6[[#This Row],[leap_r]])/analy__625[[#This Row],[r]]</f>
        <v>-1.6708711267099244E-4</v>
      </c>
      <c r="G45154">
        <f>(analy__625[[#This Row],[theta]]-leap__6[[#This Row],[leap_theta]])/analy__625[[#This Row],[theta]]</f>
        <v>-1.0458083697625275E-3</v>
      </c>
    </row>
    <row r="45155" spans="1:7">
      <c r="A45155">
        <v>45.152999999999999</v>
      </c>
      <c r="B45155">
        <v>3.3034029600000001</v>
      </c>
      <c r="C45155">
        <v>12.987561380000001</v>
      </c>
      <c r="D45155">
        <v>3.3028507999999999</v>
      </c>
      <c r="E45155">
        <v>12.97399317</v>
      </c>
      <c r="F45155">
        <f>(analy__625[[#This Row],[r]]-leap__6[[#This Row],[leap_r]])/analy__625[[#This Row],[r]]</f>
        <v>-1.6717679163716562E-4</v>
      </c>
      <c r="G45155">
        <f>(analy__625[[#This Row],[theta]]-leap__6[[#This Row],[leap_theta]])/analy__625[[#This Row],[theta]]</f>
        <v>-1.0458006122104923E-3</v>
      </c>
    </row>
    <row r="45156" spans="1:7">
      <c r="A45156">
        <v>45.154000000000003</v>
      </c>
      <c r="B45156">
        <v>3.3031266499999998</v>
      </c>
      <c r="C45156">
        <v>12.987619349999999</v>
      </c>
      <c r="D45156">
        <v>3.3025745099999999</v>
      </c>
      <c r="E45156">
        <v>12.97405111</v>
      </c>
      <c r="F45156">
        <f>(analy__625[[#This Row],[r]]-leap__6[[#This Row],[leap_r]])/analy__625[[#This Row],[r]]</f>
        <v>-1.6718472159464565E-4</v>
      </c>
      <c r="G45156">
        <f>(analy__625[[#This Row],[theta]]-leap__6[[#This Row],[leap_theta]])/analy__625[[#This Row],[theta]]</f>
        <v>-1.0457982541429711E-3</v>
      </c>
    </row>
    <row r="45157" spans="1:7">
      <c r="A45157">
        <v>45.155000000000001</v>
      </c>
      <c r="B45157">
        <v>3.30285026</v>
      </c>
      <c r="C45157">
        <v>12.98767733</v>
      </c>
      <c r="D45157">
        <v>3.3022979100000001</v>
      </c>
      <c r="E45157">
        <v>12.974109110000001</v>
      </c>
      <c r="F45157">
        <f>(analy__625[[#This Row],[r]]-leap__6[[#This Row],[leap_r]])/analy__625[[#This Row],[r]]</f>
        <v>-1.6726231704515697E-4</v>
      </c>
      <c r="G45157">
        <f>(analy__625[[#This Row],[theta]]-leap__6[[#This Row],[leap_theta]])/analy__625[[#This Row],[theta]]</f>
        <v>-1.0457920374310615E-3</v>
      </c>
    </row>
    <row r="45158" spans="1:7">
      <c r="A45158">
        <v>45.155999999999999</v>
      </c>
      <c r="B45158">
        <v>3.3025737899999998</v>
      </c>
      <c r="C45158">
        <v>12.98773531</v>
      </c>
      <c r="D45158">
        <v>3.3020212600000001</v>
      </c>
      <c r="E45158">
        <v>12.974167120000001</v>
      </c>
      <c r="F45158">
        <f>(analy__625[[#This Row],[r]]-leap__6[[#This Row],[leap_r]])/analy__625[[#This Row],[r]]</f>
        <v>-1.6733084268505692E-4</v>
      </c>
      <c r="G45158">
        <f>(analy__625[[#This Row],[theta]]-leap__6[[#This Row],[leap_theta]])/analy__625[[#This Row],[theta]]</f>
        <v>-1.0457850492062331E-3</v>
      </c>
    </row>
    <row r="45159" spans="1:7">
      <c r="A45159">
        <v>45.156999999999996</v>
      </c>
      <c r="B45159">
        <v>3.3022972400000001</v>
      </c>
      <c r="C45159">
        <v>12.987793310000001</v>
      </c>
      <c r="D45159">
        <v>3.30174455</v>
      </c>
      <c r="E45159">
        <v>12.974225130000001</v>
      </c>
      <c r="F45159">
        <f>(analy__625[[#This Row],[r]]-leap__6[[#This Row],[leap_r]])/analy__625[[#This Row],[r]]</f>
        <v>-1.6739332544673494E-4</v>
      </c>
      <c r="G45159">
        <f>(analy__625[[#This Row],[theta]]-leap__6[[#This Row],[leap_theta]])/analy__625[[#This Row],[theta]]</f>
        <v>-1.045779602561902E-3</v>
      </c>
    </row>
    <row r="45160" spans="1:7">
      <c r="A45160">
        <v>45.158000000000001</v>
      </c>
      <c r="B45160">
        <v>3.3020206000000001</v>
      </c>
      <c r="C45160">
        <v>12.98785131</v>
      </c>
      <c r="D45160">
        <v>3.3014677799999999</v>
      </c>
      <c r="E45160">
        <v>12.974283140000001</v>
      </c>
      <c r="F45160">
        <f>(analy__625[[#This Row],[r]]-leap__6[[#This Row],[leap_r]])/analy__625[[#This Row],[r]]</f>
        <v>-1.6744673485810348E-4</v>
      </c>
      <c r="G45160">
        <f>(analy__625[[#This Row],[theta]]-leap__6[[#This Row],[leap_theta]])/analy__625[[#This Row],[theta]]</f>
        <v>-1.0457741559661395E-3</v>
      </c>
    </row>
    <row r="45161" spans="1:7">
      <c r="A45161">
        <v>45.158999999999999</v>
      </c>
      <c r="B45161">
        <v>3.30174389</v>
      </c>
      <c r="C45161">
        <v>12.987909330000001</v>
      </c>
      <c r="D45161">
        <v>3.30119096</v>
      </c>
      <c r="E45161">
        <v>12.97434116</v>
      </c>
      <c r="F45161">
        <f>(analy__625[[#This Row],[r]]-leap__6[[#This Row],[leap_r]])/analy__625[[#This Row],[r]]</f>
        <v>-1.674940973423746E-4</v>
      </c>
      <c r="G45161">
        <f>(analy__625[[#This Row],[theta]]-leap__6[[#This Row],[leap_theta]])/analy__625[[#This Row],[theta]]</f>
        <v>-1.0457694793653005E-3</v>
      </c>
    </row>
    <row r="45162" spans="1:7">
      <c r="A45162">
        <v>45.16</v>
      </c>
      <c r="B45162">
        <v>3.3014671</v>
      </c>
      <c r="C45162">
        <v>12.987967360000001</v>
      </c>
      <c r="D45162">
        <v>3.3009138299999998</v>
      </c>
      <c r="E45162">
        <v>12.97439924</v>
      </c>
      <c r="F45162">
        <f>(analy__625[[#This Row],[r]]-leap__6[[#This Row],[leap_r]])/analy__625[[#This Row],[r]]</f>
        <v>-1.6761116117961831E-4</v>
      </c>
      <c r="G45162">
        <f>(analy__625[[#This Row],[theta]]-leap__6[[#This Row],[leap_theta]])/analy__625[[#This Row],[theta]]</f>
        <v>-1.0457609442269949E-3</v>
      </c>
    </row>
    <row r="45163" spans="1:7">
      <c r="A45163">
        <v>45.161000000000001</v>
      </c>
      <c r="B45163">
        <v>3.3011902200000001</v>
      </c>
      <c r="C45163">
        <v>12.988025390000001</v>
      </c>
      <c r="D45163">
        <v>3.3006368899999998</v>
      </c>
      <c r="E45163">
        <v>12.97445727</v>
      </c>
      <c r="F45163">
        <f>(analy__625[[#This Row],[r]]-leap__6[[#This Row],[leap_r]])/analy__625[[#This Row],[r]]</f>
        <v>-1.6764340290707972E-4</v>
      </c>
      <c r="G45163">
        <f>(analy__625[[#This Row],[theta]]-leap__6[[#This Row],[leap_theta]])/analy__625[[#This Row],[theta]]</f>
        <v>-1.0457562669209364E-3</v>
      </c>
    </row>
    <row r="45164" spans="1:7">
      <c r="A45164">
        <v>45.161999999999999</v>
      </c>
      <c r="B45164">
        <v>3.3009132600000002</v>
      </c>
      <c r="C45164">
        <v>12.98808343</v>
      </c>
      <c r="D45164">
        <v>3.3003596499999999</v>
      </c>
      <c r="E45164">
        <v>12.974515350000001</v>
      </c>
      <c r="F45164">
        <f>(analy__625[[#This Row],[r]]-leap__6[[#This Row],[leap_r]])/analy__625[[#This Row],[r]]</f>
        <v>-1.6774232468886089E-4</v>
      </c>
      <c r="G45164">
        <f>(analy__625[[#This Row],[theta]]-leap__6[[#This Row],[leap_theta]])/analy__625[[#This Row],[theta]]</f>
        <v>-1.0457485026597831E-3</v>
      </c>
    </row>
    <row r="45165" spans="1:7">
      <c r="A45165">
        <v>45.162999999999997</v>
      </c>
      <c r="B45165">
        <v>3.3006362299999998</v>
      </c>
      <c r="C45165">
        <v>12.98814149</v>
      </c>
      <c r="D45165">
        <v>3.3000826000000001</v>
      </c>
      <c r="E45165">
        <v>12.97457339</v>
      </c>
      <c r="F45165">
        <f>(analy__625[[#This Row],[r]]-leap__6[[#This Row],[leap_r]])/analy__625[[#This Row],[r]]</f>
        <v>-1.6776246752119161E-4</v>
      </c>
      <c r="G45165">
        <f>(analy__625[[#This Row],[theta]]-leap__6[[#This Row],[leap_theta]])/analy__625[[#This Row],[theta]]</f>
        <v>-1.0457453661218627E-3</v>
      </c>
    </row>
    <row r="45166" spans="1:7">
      <c r="A45166">
        <v>45.164000000000001</v>
      </c>
      <c r="B45166">
        <v>3.30035911</v>
      </c>
      <c r="C45166">
        <v>12.988199549999999</v>
      </c>
      <c r="D45166">
        <v>3.2998052499999999</v>
      </c>
      <c r="E45166">
        <v>12.974631479999999</v>
      </c>
      <c r="F45166">
        <f>(analy__625[[#This Row],[r]]-leap__6[[#This Row],[leap_r]])/analy__625[[#This Row],[r]]</f>
        <v>-1.678462691094052E-4</v>
      </c>
      <c r="G45166">
        <f>(analy__625[[#This Row],[theta]]-leap__6[[#This Row],[leap_theta]])/analy__625[[#This Row],[theta]]</f>
        <v>-1.045738371907872E-3</v>
      </c>
    </row>
    <row r="45167" spans="1:7">
      <c r="A45167">
        <v>45.164999999999999</v>
      </c>
      <c r="B45167">
        <v>3.3000819099999998</v>
      </c>
      <c r="C45167">
        <v>12.98825763</v>
      </c>
      <c r="D45167">
        <v>3.2995278300000002</v>
      </c>
      <c r="E45167">
        <v>12.97468958</v>
      </c>
      <c r="F45167">
        <f>(analy__625[[#This Row],[r]]-leap__6[[#This Row],[leap_r]])/analy__625[[#This Row],[r]]</f>
        <v>-1.679270576116581E-4</v>
      </c>
      <c r="G45167">
        <f>(analy__625[[#This Row],[theta]]-leap__6[[#This Row],[leap_theta]])/analy__625[[#This Row],[theta]]</f>
        <v>-1.0457321476819443E-3</v>
      </c>
    </row>
    <row r="45168" spans="1:7">
      <c r="A45168">
        <v>45.165999999999997</v>
      </c>
      <c r="B45168">
        <v>3.2998046400000001</v>
      </c>
      <c r="C45168">
        <v>12.98831571</v>
      </c>
      <c r="D45168">
        <v>3.2992503700000002</v>
      </c>
      <c r="E45168">
        <v>12.974747689999999</v>
      </c>
      <c r="F45168">
        <f>(analy__625[[#This Row],[r]]-leap__6[[#This Row],[leap_r]])/analy__625[[#This Row],[r]]</f>
        <v>-1.6799876876269224E-4</v>
      </c>
      <c r="G45168">
        <f>(analy__625[[#This Row],[theta]]-leap__6[[#This Row],[leap_theta]])/analy__625[[#This Row],[theta]]</f>
        <v>-1.045725151977966E-3</v>
      </c>
    </row>
    <row r="45169" spans="1:7">
      <c r="A45169">
        <v>45.167000000000002</v>
      </c>
      <c r="B45169">
        <v>3.29952728</v>
      </c>
      <c r="C45169">
        <v>12.9883738</v>
      </c>
      <c r="D45169">
        <v>3.2989730800000001</v>
      </c>
      <c r="E45169">
        <v>12.97480575</v>
      </c>
      <c r="F45169">
        <f>(analy__625[[#This Row],[r]]-leap__6[[#This Row],[leap_r]])/analy__625[[#This Row],[r]]</f>
        <v>-1.6799167091106974E-4</v>
      </c>
      <c r="G45169">
        <f>(analy__625[[#This Row],[theta]]-leap__6[[#This Row],[leap_theta]])/analy__625[[#This Row],[theta]]</f>
        <v>-1.0457227847129767E-3</v>
      </c>
    </row>
    <row r="45170" spans="1:7">
      <c r="A45170">
        <v>45.167999999999999</v>
      </c>
      <c r="B45170">
        <v>3.2992498399999999</v>
      </c>
      <c r="C45170">
        <v>12.988431909999999</v>
      </c>
      <c r="D45170">
        <v>3.2986952600000001</v>
      </c>
      <c r="E45170">
        <v>12.97486391</v>
      </c>
      <c r="F45170">
        <f>(analy__625[[#This Row],[r]]-leap__6[[#This Row],[leap_r]])/analy__625[[#This Row],[r]]</f>
        <v>-1.6812101642870434E-4</v>
      </c>
      <c r="G45170">
        <f>(analy__625[[#This Row],[theta]]-leap__6[[#This Row],[leap_theta]])/analy__625[[#This Row],[theta]]</f>
        <v>-1.0457142436416783E-3</v>
      </c>
    </row>
    <row r="45171" spans="1:7">
      <c r="A45171">
        <v>45.168999999999997</v>
      </c>
      <c r="B45171">
        <v>3.2989723199999998</v>
      </c>
      <c r="C45171">
        <v>12.98849002</v>
      </c>
      <c r="D45171">
        <v>3.29841761</v>
      </c>
      <c r="E45171">
        <v>12.97492203</v>
      </c>
      <c r="F45171">
        <f>(analy__625[[#This Row],[r]]-leap__6[[#This Row],[leap_r]])/analy__625[[#This Row],[r]]</f>
        <v>-1.6817458114403144E-4</v>
      </c>
      <c r="G45171">
        <f>(analy__625[[#This Row],[theta]]-leap__6[[#This Row],[leap_theta]])/analy__625[[#This Row],[theta]]</f>
        <v>-1.045708788741007E-3</v>
      </c>
    </row>
    <row r="45172" spans="1:7">
      <c r="A45172">
        <v>45.17</v>
      </c>
      <c r="B45172">
        <v>3.2986947099999999</v>
      </c>
      <c r="C45172">
        <v>12.988548140000001</v>
      </c>
      <c r="D45172">
        <v>3.2981399200000001</v>
      </c>
      <c r="E45172">
        <v>12.97498015</v>
      </c>
      <c r="F45172">
        <f>(analy__625[[#This Row],[r]]-leap__6[[#This Row],[leap_r]])/analy__625[[#This Row],[r]]</f>
        <v>-1.6821299685787895E-4</v>
      </c>
      <c r="G45172">
        <f>(analy__625[[#This Row],[theta]]-leap__6[[#This Row],[leap_theta]])/analy__625[[#This Row],[theta]]</f>
        <v>-1.0457041046032203E-3</v>
      </c>
    </row>
    <row r="45173" spans="1:7">
      <c r="A45173">
        <v>45.170999999999999</v>
      </c>
      <c r="B45173">
        <v>3.29841703</v>
      </c>
      <c r="C45173">
        <v>12.988606280000001</v>
      </c>
      <c r="D45173">
        <v>3.2978621600000002</v>
      </c>
      <c r="E45173">
        <v>12.97503828</v>
      </c>
      <c r="F45173">
        <f>(analy__625[[#This Row],[r]]-leap__6[[#This Row],[leap_r]])/analy__625[[#This Row],[r]]</f>
        <v>-1.6825142261244874E-4</v>
      </c>
      <c r="G45173">
        <f>(analy__625[[#This Row],[theta]]-leap__6[[#This Row],[leap_theta]])/analy__625[[#This Row],[theta]]</f>
        <v>-1.0457001904121653E-3</v>
      </c>
    </row>
    <row r="45174" spans="1:7">
      <c r="A45174">
        <v>45.171999999999997</v>
      </c>
      <c r="B45174">
        <v>3.2981392700000001</v>
      </c>
      <c r="C45174">
        <v>12.988664419999999</v>
      </c>
      <c r="D45174">
        <v>3.2975840999999999</v>
      </c>
      <c r="E45174">
        <v>12.97509647</v>
      </c>
      <c r="F45174">
        <f>(analy__625[[#This Row],[r]]-leap__6[[#This Row],[leap_r]])/analy__625[[#This Row],[r]]</f>
        <v>-1.6835658565922862E-4</v>
      </c>
      <c r="G45174">
        <f>(analy__625[[#This Row],[theta]]-leap__6[[#This Row],[leap_theta]])/analy__625[[#This Row],[theta]]</f>
        <v>-1.0456916471773079E-3</v>
      </c>
    </row>
    <row r="45175" spans="1:7">
      <c r="A45175">
        <v>45.173000000000002</v>
      </c>
      <c r="B45175">
        <v>3.2978614300000002</v>
      </c>
      <c r="C45175">
        <v>12.98872257</v>
      </c>
      <c r="D45175">
        <v>3.2973062299999998</v>
      </c>
      <c r="E45175">
        <v>12.975154610000001</v>
      </c>
      <c r="F45175">
        <f>(analy__625[[#This Row],[r]]-leap__6[[#This Row],[leap_r]])/analy__625[[#This Row],[r]]</f>
        <v>-1.6837987171134603E-4</v>
      </c>
      <c r="G45175">
        <f>(analy__625[[#This Row],[theta]]-leap__6[[#This Row],[leap_theta]])/analy__625[[#This Row],[theta]]</f>
        <v>-1.045687732271238E-3</v>
      </c>
    </row>
    <row r="45176" spans="1:7">
      <c r="A45176">
        <v>45.173999999999999</v>
      </c>
      <c r="B45176">
        <v>3.2975835</v>
      </c>
      <c r="C45176">
        <v>12.98878073</v>
      </c>
      <c r="D45176">
        <v>3.2970280600000001</v>
      </c>
      <c r="E45176">
        <v>12.9752128</v>
      </c>
      <c r="F45176">
        <f>(analy__625[[#This Row],[r]]-leap__6[[#This Row],[leap_r]])/analy__625[[#This Row],[r]]</f>
        <v>-1.684668707368695E-4</v>
      </c>
      <c r="G45176">
        <f>(analy__625[[#This Row],[theta]]-leap__6[[#This Row],[leap_theta]])/analy__625[[#This Row],[theta]]</f>
        <v>-1.0456807305696499E-3</v>
      </c>
    </row>
    <row r="45177" spans="1:7">
      <c r="A45177">
        <v>45.174999999999997</v>
      </c>
      <c r="B45177">
        <v>3.2973054999999998</v>
      </c>
      <c r="C45177">
        <v>12.988838899999999</v>
      </c>
      <c r="D45177">
        <v>3.29674983</v>
      </c>
      <c r="E45177">
        <v>12.975270999999999</v>
      </c>
      <c r="F45177">
        <f>(analy__625[[#This Row],[r]]-leap__6[[#This Row],[leap_r]])/analy__625[[#This Row],[r]]</f>
        <v>-1.6855085422110602E-4</v>
      </c>
      <c r="G45177">
        <f>(analy__625[[#This Row],[theta]]-leap__6[[#This Row],[leap_theta]])/analy__625[[#This Row],[theta]]</f>
        <v>-1.0456737281248282E-3</v>
      </c>
    </row>
    <row r="45178" spans="1:7">
      <c r="A45178">
        <v>45.176000000000002</v>
      </c>
      <c r="B45178">
        <v>3.2970274100000001</v>
      </c>
      <c r="C45178">
        <v>12.988897079999999</v>
      </c>
      <c r="D45178">
        <v>3.2964715500000001</v>
      </c>
      <c r="E45178">
        <v>12.97532921</v>
      </c>
      <c r="F45178">
        <f>(analy__625[[#This Row],[r]]-leap__6[[#This Row],[leap_r]])/analy__625[[#This Row],[r]]</f>
        <v>-1.6862272025370994E-4</v>
      </c>
      <c r="G45178">
        <f>(analy__625[[#This Row],[theta]]-leap__6[[#This Row],[leap_theta]])/analy__625[[#This Row],[theta]]</f>
        <v>-1.045666724936936E-3</v>
      </c>
    </row>
    <row r="45179" spans="1:7">
      <c r="A45179">
        <v>45.177</v>
      </c>
      <c r="B45179">
        <v>3.29674924</v>
      </c>
      <c r="C45179">
        <v>12.988955280000001</v>
      </c>
      <c r="D45179">
        <v>3.2961931999999998</v>
      </c>
      <c r="E45179">
        <v>12.97538741</v>
      </c>
      <c r="F45179">
        <f>(analy__625[[#This Row],[r]]-leap__6[[#This Row],[leap_r]])/analy__625[[#This Row],[r]]</f>
        <v>-1.6869156820061457E-4</v>
      </c>
      <c r="G45179">
        <f>(analy__625[[#This Row],[theta]]-leap__6[[#This Row],[leap_theta]])/analy__625[[#This Row],[theta]]</f>
        <v>-1.0456620346876438E-3</v>
      </c>
    </row>
    <row r="45180" spans="1:7">
      <c r="A45180">
        <v>45.177999999999997</v>
      </c>
      <c r="B45180">
        <v>3.2964709999999999</v>
      </c>
      <c r="C45180">
        <v>12.989013480000001</v>
      </c>
      <c r="D45180">
        <v>3.2959147999999998</v>
      </c>
      <c r="E45180">
        <v>12.975445629999999</v>
      </c>
      <c r="F45180">
        <f>(analy__625[[#This Row],[r]]-leap__6[[#This Row],[leap_r]])/analy__625[[#This Row],[r]]</f>
        <v>-1.6875436221837947E-4</v>
      </c>
      <c r="G45180">
        <f>(analy__625[[#This Row],[theta]]-leap__6[[#This Row],[leap_theta]])/analy__625[[#This Row],[theta]]</f>
        <v>-1.0456558014956716E-3</v>
      </c>
    </row>
    <row r="45181" spans="1:7">
      <c r="A45181">
        <v>45.179000000000002</v>
      </c>
      <c r="B45181">
        <v>3.2961926699999999</v>
      </c>
      <c r="C45181">
        <v>12.989071689999999</v>
      </c>
      <c r="D45181">
        <v>3.2956363400000002</v>
      </c>
      <c r="E45181">
        <v>12.975503850000001</v>
      </c>
      <c r="F45181">
        <f>(analy__625[[#This Row],[r]]-leap__6[[#This Row],[leap_r]])/analy__625[[#This Row],[r]]</f>
        <v>-1.6880806697251423E-4</v>
      </c>
      <c r="G45181">
        <f>(analy__625[[#This Row],[theta]]-leap__6[[#This Row],[leap_theta]])/analy__625[[#This Row],[theta]]</f>
        <v>-1.0456503390424067E-3</v>
      </c>
    </row>
    <row r="45182" spans="1:7">
      <c r="A45182">
        <v>45.18</v>
      </c>
      <c r="B45182">
        <v>3.29591426</v>
      </c>
      <c r="C45182">
        <v>12.989129910000001</v>
      </c>
      <c r="D45182">
        <v>3.2953578299999999</v>
      </c>
      <c r="E45182">
        <v>12.975562070000001</v>
      </c>
      <c r="F45182">
        <f>(analy__625[[#This Row],[r]]-leap__6[[#This Row],[leap_r]])/analy__625[[#This Row],[r]]</f>
        <v>-1.6885267964967924E-4</v>
      </c>
      <c r="G45182">
        <f>(analy__625[[#This Row],[theta]]-leap__6[[#This Row],[leap_theta]])/analy__625[[#This Row],[theta]]</f>
        <v>-1.0456456473180225E-3</v>
      </c>
    </row>
    <row r="45183" spans="1:7">
      <c r="A45183">
        <v>45.180999999999997</v>
      </c>
      <c r="B45183">
        <v>3.2956357700000001</v>
      </c>
      <c r="C45183">
        <v>12.98918814</v>
      </c>
      <c r="D45183">
        <v>3.2950792500000001</v>
      </c>
      <c r="E45183">
        <v>12.975620299999999</v>
      </c>
      <c r="F45183">
        <f>(analy__625[[#This Row],[r]]-leap__6[[#This Row],[leap_r]])/analy__625[[#This Row],[r]]</f>
        <v>-1.688942686279698E-4</v>
      </c>
      <c r="G45183">
        <f>(analy__625[[#This Row],[theta]]-leap__6[[#This Row],[leap_theta]])/analy__625[[#This Row],[theta]]</f>
        <v>-1.0456409548297535E-3</v>
      </c>
    </row>
    <row r="45184" spans="1:7">
      <c r="A45184">
        <v>45.182000000000002</v>
      </c>
      <c r="B45184">
        <v>3.2953572000000002</v>
      </c>
      <c r="C45184">
        <v>12.989246380000001</v>
      </c>
      <c r="D45184">
        <v>3.2948003799999999</v>
      </c>
      <c r="E45184">
        <v>12.975678589999999</v>
      </c>
      <c r="F45184">
        <f>(analy__625[[#This Row],[r]]-leap__6[[#This Row],[leap_r]])/analy__625[[#This Row],[r]]</f>
        <v>-1.6899961629855903E-4</v>
      </c>
      <c r="G45184">
        <f>(analy__625[[#This Row],[theta]]-leap__6[[#This Row],[leap_theta]])/analy__625[[#This Row],[theta]]</f>
        <v>-1.0456324041856159E-3</v>
      </c>
    </row>
    <row r="45185" spans="1:7">
      <c r="A45185">
        <v>45.183</v>
      </c>
      <c r="B45185">
        <v>3.2950785499999999</v>
      </c>
      <c r="C45185">
        <v>12.989304629999999</v>
      </c>
      <c r="D45185">
        <v>3.2945216899999998</v>
      </c>
      <c r="E45185">
        <v>12.97573682</v>
      </c>
      <c r="F45185">
        <f>(analy__625[[#This Row],[r]]-leap__6[[#This Row],[leap_r]])/analy__625[[#This Row],[r]]</f>
        <v>-1.6902605367278775E-4</v>
      </c>
      <c r="G45185">
        <f>(analy__625[[#This Row],[theta]]-leap__6[[#This Row],[leap_theta]])/analy__625[[#This Row],[theta]]</f>
        <v>-1.0456292531370581E-3</v>
      </c>
    </row>
    <row r="45186" spans="1:7">
      <c r="A45186">
        <v>45.183999999999997</v>
      </c>
      <c r="B45186">
        <v>3.2947998100000002</v>
      </c>
      <c r="C45186">
        <v>12.989362890000001</v>
      </c>
      <c r="D45186">
        <v>3.2942426999999999</v>
      </c>
      <c r="E45186">
        <v>12.975795120000001</v>
      </c>
      <c r="F45186">
        <f>(analy__625[[#This Row],[r]]-leap__6[[#This Row],[leap_r]])/analy__625[[#This Row],[r]]</f>
        <v>-1.6911625849557485E-4</v>
      </c>
      <c r="G45186">
        <f>(analy__625[[#This Row],[theta]]-leap__6[[#This Row],[leap_theta]])/analy__625[[#This Row],[theta]]</f>
        <v>-1.0456214724820553E-3</v>
      </c>
    </row>
    <row r="45187" spans="1:7">
      <c r="A45187">
        <v>45.185000000000002</v>
      </c>
      <c r="B45187">
        <v>3.294521</v>
      </c>
      <c r="C45187">
        <v>12.989421159999999</v>
      </c>
      <c r="D45187">
        <v>3.2939639000000001</v>
      </c>
      <c r="E45187">
        <v>12.975853369999999</v>
      </c>
      <c r="F45187">
        <f>(analy__625[[#This Row],[r]]-leap__6[[#This Row],[leap_r]])/analy__625[[#This Row],[r]]</f>
        <v>-1.6912753658289244E-4</v>
      </c>
      <c r="G45187">
        <f>(analy__625[[#This Row],[theta]]-leap__6[[#This Row],[leap_theta]])/analy__625[[#This Row],[theta]]</f>
        <v>-1.0456183198993521E-3</v>
      </c>
    </row>
    <row r="45188" spans="1:7">
      <c r="A45188">
        <v>45.186</v>
      </c>
      <c r="B45188">
        <v>3.2942421</v>
      </c>
      <c r="C45188">
        <v>12.98947944</v>
      </c>
      <c r="D45188">
        <v>3.2936847999999999</v>
      </c>
      <c r="E45188">
        <v>12.97591167</v>
      </c>
      <c r="F45188">
        <f>(analy__625[[#This Row],[r]]-leap__6[[#This Row],[leap_r]])/analy__625[[#This Row],[r]]</f>
        <v>-1.6920259036325936E-4</v>
      </c>
      <c r="G45188">
        <f>(analy__625[[#This Row],[theta]]-leap__6[[#This Row],[leap_theta]])/analy__625[[#This Row],[theta]]</f>
        <v>-1.0456120806808689E-3</v>
      </c>
    </row>
    <row r="45189" spans="1:7">
      <c r="A45189">
        <v>45.186999999999998</v>
      </c>
      <c r="B45189">
        <v>3.2939631299999999</v>
      </c>
      <c r="C45189">
        <v>12.98953773</v>
      </c>
      <c r="D45189">
        <v>3.29340564</v>
      </c>
      <c r="E45189">
        <v>12.97596998</v>
      </c>
      <c r="F45189">
        <f>(analy__625[[#This Row],[r]]-leap__6[[#This Row],[leap_r]])/analy__625[[#This Row],[r]]</f>
        <v>-1.6927462357774651E-4</v>
      </c>
      <c r="G45189">
        <f>(analy__625[[#This Row],[theta]]-leap__6[[#This Row],[leap_theta]])/analy__625[[#This Row],[theta]]</f>
        <v>-1.0456058407126486E-3</v>
      </c>
    </row>
    <row r="45190" spans="1:7">
      <c r="A45190">
        <v>45.188000000000002</v>
      </c>
      <c r="B45190">
        <v>3.2936840699999999</v>
      </c>
      <c r="C45190">
        <v>12.98959603</v>
      </c>
      <c r="D45190">
        <v>3.2931264200000001</v>
      </c>
      <c r="E45190">
        <v>12.976028299999999</v>
      </c>
      <c r="F45190">
        <f>(analy__625[[#This Row],[r]]-leap__6[[#This Row],[leap_r]])/analy__625[[#This Row],[r]]</f>
        <v>-1.693375622062341E-4</v>
      </c>
      <c r="G45190">
        <f>(analy__625[[#This Row],[theta]]-leap__6[[#This Row],[leap_theta]])/analy__625[[#This Row],[theta]]</f>
        <v>-1.0455995999947157E-3</v>
      </c>
    </row>
    <row r="45191" spans="1:7">
      <c r="A45191">
        <v>45.189</v>
      </c>
      <c r="B45191">
        <v>3.2934049299999999</v>
      </c>
      <c r="C45191">
        <v>12.98965434</v>
      </c>
      <c r="D45191">
        <v>3.2928471400000001</v>
      </c>
      <c r="E45191">
        <v>12.97608662</v>
      </c>
      <c r="F45191">
        <f>(analy__625[[#This Row],[r]]-leap__6[[#This Row],[leap_r]])/analy__625[[#This Row],[r]]</f>
        <v>-1.6939444082417394E-4</v>
      </c>
      <c r="G45191">
        <f>(analy__625[[#This Row],[theta]]-leap__6[[#This Row],[leap_theta]])/analy__625[[#This Row],[theta]]</f>
        <v>-1.0455941299811764E-3</v>
      </c>
    </row>
    <row r="45192" spans="1:7">
      <c r="A45192">
        <v>45.19</v>
      </c>
      <c r="B45192">
        <v>3.29312571</v>
      </c>
      <c r="C45192">
        <v>12.98971266</v>
      </c>
      <c r="D45192">
        <v>3.2925675700000001</v>
      </c>
      <c r="E45192">
        <v>12.97614499</v>
      </c>
      <c r="F45192">
        <f>(analy__625[[#This Row],[r]]-leap__6[[#This Row],[leap_r]])/analy__625[[#This Row],[r]]</f>
        <v>-1.6951512402822873E-4</v>
      </c>
      <c r="G45192">
        <f>(analy__625[[#This Row],[theta]]-leap__6[[#This Row],[leap_theta]])/analy__625[[#This Row],[theta]]</f>
        <v>-1.0455855734084608E-3</v>
      </c>
    </row>
    <row r="45193" spans="1:7">
      <c r="A45193">
        <v>45.191000000000003</v>
      </c>
      <c r="B45193">
        <v>3.2928464100000001</v>
      </c>
      <c r="C45193">
        <v>12.98977099</v>
      </c>
      <c r="D45193">
        <v>3.29228817</v>
      </c>
      <c r="E45193">
        <v>12.97620332</v>
      </c>
      <c r="F45193">
        <f>(analy__625[[#This Row],[r]]-leap__6[[#This Row],[leap_r]])/analy__625[[#This Row],[r]]</f>
        <v>-1.6955988393936797E-4</v>
      </c>
      <c r="G45193">
        <f>(analy__625[[#This Row],[theta]]-leap__6[[#This Row],[leap_theta]])/analy__625[[#This Row],[theta]]</f>
        <v>-1.0455808733428875E-3</v>
      </c>
    </row>
    <row r="45194" spans="1:7">
      <c r="A45194">
        <v>45.192</v>
      </c>
      <c r="B45194">
        <v>3.2925670299999998</v>
      </c>
      <c r="C45194">
        <v>12.989829329999999</v>
      </c>
      <c r="D45194">
        <v>3.29200873</v>
      </c>
      <c r="E45194">
        <v>12.97626165</v>
      </c>
      <c r="F45194">
        <f>(analy__625[[#This Row],[r]]-leap__6[[#This Row],[leap_r]])/analy__625[[#This Row],[r]]</f>
        <v>-1.6959250287279447E-4</v>
      </c>
      <c r="G45194">
        <f>(analy__625[[#This Row],[theta]]-leap__6[[#This Row],[leap_theta]])/analy__625[[#This Row],[theta]]</f>
        <v>-1.0455769439574707E-3</v>
      </c>
    </row>
    <row r="45195" spans="1:7">
      <c r="A45195">
        <v>45.192999999999998</v>
      </c>
      <c r="B45195">
        <v>3.2922875700000001</v>
      </c>
      <c r="C45195">
        <v>12.989887680000001</v>
      </c>
      <c r="D45195">
        <v>3.2917289799999998</v>
      </c>
      <c r="E45195">
        <v>12.976320039999999</v>
      </c>
      <c r="F45195">
        <f>(analy__625[[#This Row],[r]]-leap__6[[#This Row],[leap_r]])/analy__625[[#This Row],[r]]</f>
        <v>-1.6969501541413276E-4</v>
      </c>
      <c r="G45195">
        <f>(analy__625[[#This Row],[theta]]-leap__6[[#This Row],[leap_theta]])/analy__625[[#This Row],[theta]]</f>
        <v>-1.0455691566005447E-3</v>
      </c>
    </row>
    <row r="45196" spans="1:7">
      <c r="A45196">
        <v>45.194000000000003</v>
      </c>
      <c r="B45196">
        <v>3.2920080299999999</v>
      </c>
      <c r="C45196">
        <v>12.98994604</v>
      </c>
      <c r="D45196">
        <v>3.2914494200000002</v>
      </c>
      <c r="E45196">
        <v>12.976378390000001</v>
      </c>
      <c r="F45196">
        <f>(analy__625[[#This Row],[r]]-leap__6[[#This Row],[leap_r]])/analy__625[[#This Row],[r]]</f>
        <v>-1.6971550484882791E-4</v>
      </c>
      <c r="G45196">
        <f>(analy__625[[#This Row],[theta]]-leap__6[[#This Row],[leap_theta]])/analy__625[[#This Row],[theta]]</f>
        <v>-1.0455652256915128E-3</v>
      </c>
    </row>
    <row r="45197" spans="1:7">
      <c r="A45197">
        <v>45.195</v>
      </c>
      <c r="B45197">
        <v>3.2917284100000002</v>
      </c>
      <c r="C45197">
        <v>12.9900044</v>
      </c>
      <c r="D45197">
        <v>3.2911695500000002</v>
      </c>
      <c r="E45197">
        <v>12.976436789999999</v>
      </c>
      <c r="F45197">
        <f>(analy__625[[#This Row],[r]]-leap__6[[#This Row],[leap_r]])/analy__625[[#This Row],[r]]</f>
        <v>-1.6980589772408984E-4</v>
      </c>
      <c r="G45197">
        <f>(analy__625[[#This Row],[theta]]-leap__6[[#This Row],[leap_theta]])/analy__625[[#This Row],[theta]]</f>
        <v>-1.0455574376516375E-3</v>
      </c>
    </row>
    <row r="45198" spans="1:7">
      <c r="A45198">
        <v>45.195999999999998</v>
      </c>
      <c r="B45198">
        <v>3.2914487000000001</v>
      </c>
      <c r="C45198">
        <v>12.990062780000001</v>
      </c>
      <c r="D45198">
        <v>3.2908896300000001</v>
      </c>
      <c r="E45198">
        <v>12.97649519</v>
      </c>
      <c r="F45198">
        <f>(analy__625[[#This Row],[r]]-leap__6[[#This Row],[leap_r]])/analy__625[[#This Row],[r]]</f>
        <v>-1.6988415378731337E-4</v>
      </c>
      <c r="G45198">
        <f>(analy__625[[#This Row],[theta]]-leap__6[[#This Row],[leap_theta]])/analy__625[[#This Row],[theta]]</f>
        <v>-1.0455511909299264E-3</v>
      </c>
    </row>
    <row r="45199" spans="1:7">
      <c r="A45199">
        <v>45.197000000000003</v>
      </c>
      <c r="B45199">
        <v>3.2911689100000001</v>
      </c>
      <c r="C45199">
        <v>12.99012117</v>
      </c>
      <c r="D45199">
        <v>3.2906096499999999</v>
      </c>
      <c r="E45199">
        <v>12.976553600000001</v>
      </c>
      <c r="F45199">
        <f>(analy__625[[#This Row],[r]]-leap__6[[#This Row],[leap_r]])/analy__625[[#This Row],[r]]</f>
        <v>-1.6995634836242956E-4</v>
      </c>
      <c r="G45199">
        <f>(analy__625[[#This Row],[theta]]-leap__6[[#This Row],[leap_theta]])/analy__625[[#This Row],[theta]]</f>
        <v>-1.0455449434585856E-3</v>
      </c>
    </row>
    <row r="45200" spans="1:7">
      <c r="A45200">
        <v>45.198</v>
      </c>
      <c r="B45200">
        <v>3.2908890500000001</v>
      </c>
      <c r="C45200">
        <v>12.99017957</v>
      </c>
      <c r="D45200">
        <v>3.2903296200000001</v>
      </c>
      <c r="E45200">
        <v>12.976612019999999</v>
      </c>
      <c r="F45200">
        <f>(analy__625[[#This Row],[r]]-leap__6[[#This Row],[leap_r]])/analy__625[[#This Row],[r]]</f>
        <v>-1.7002247938917056E-4</v>
      </c>
      <c r="G45200">
        <f>(analy__625[[#This Row],[theta]]-leap__6[[#This Row],[leap_theta]])/analy__625[[#This Row],[theta]]</f>
        <v>-1.0455386952380507E-3</v>
      </c>
    </row>
    <row r="45201" spans="1:7">
      <c r="A45201">
        <v>45.198999999999998</v>
      </c>
      <c r="B45201">
        <v>3.2906091000000002</v>
      </c>
      <c r="C45201">
        <v>12.99023798</v>
      </c>
      <c r="D45201">
        <v>3.2900495200000002</v>
      </c>
      <c r="E45201">
        <v>12.976670439999999</v>
      </c>
      <c r="F45201">
        <f>(analy__625[[#This Row],[r]]-leap__6[[#This Row],[leap_r]])/analy__625[[#This Row],[r]]</f>
        <v>-1.7008254635632474E-4</v>
      </c>
      <c r="G45201">
        <f>(analy__625[[#This Row],[theta]]-leap__6[[#This Row],[leap_theta]])/analy__625[[#This Row],[theta]]</f>
        <v>-1.0455332176872621E-3</v>
      </c>
    </row>
    <row r="45202" spans="1:7">
      <c r="A45202">
        <v>45.2</v>
      </c>
      <c r="B45202">
        <v>3.2903290699999999</v>
      </c>
      <c r="C45202">
        <v>12.9902964</v>
      </c>
      <c r="D45202">
        <v>3.2897693700000001</v>
      </c>
      <c r="E45202">
        <v>12.97672886</v>
      </c>
      <c r="F45202">
        <f>(analy__625[[#This Row],[r]]-leap__6[[#This Row],[leap_r]])/analy__625[[#This Row],[r]]</f>
        <v>-1.7013350695757701E-4</v>
      </c>
      <c r="G45202">
        <f>(analy__625[[#This Row],[theta]]-leap__6[[#This Row],[leap_theta]])/analy__625[[#This Row],[theta]]</f>
        <v>-1.0455285107960851E-3</v>
      </c>
    </row>
    <row r="45203" spans="1:7">
      <c r="A45203">
        <v>45.201000000000001</v>
      </c>
      <c r="B45203">
        <v>3.29004896</v>
      </c>
      <c r="C45203">
        <v>12.990354829999999</v>
      </c>
      <c r="D45203">
        <v>3.28948917</v>
      </c>
      <c r="E45203">
        <v>12.976787290000001</v>
      </c>
      <c r="F45203">
        <f>(analy__625[[#This Row],[r]]-leap__6[[#This Row],[leap_r]])/analy__625[[#This Row],[r]]</f>
        <v>-1.7017535886888478E-4</v>
      </c>
      <c r="G45203">
        <f>(analy__625[[#This Row],[theta]]-leap__6[[#This Row],[leap_theta]])/analy__625[[#This Row],[theta]]</f>
        <v>-1.0455238031414631E-3</v>
      </c>
    </row>
    <row r="45204" spans="1:7">
      <c r="A45204">
        <v>45.201999999999998</v>
      </c>
      <c r="B45204">
        <v>3.2897687699999998</v>
      </c>
      <c r="C45204">
        <v>12.990413269999999</v>
      </c>
      <c r="D45204">
        <v>3.2892089000000002</v>
      </c>
      <c r="E45204">
        <v>12.976845730000001</v>
      </c>
      <c r="F45204">
        <f>(analy__625[[#This Row],[r]]-leap__6[[#This Row],[leap_r]])/analy__625[[#This Row],[r]]</f>
        <v>-1.7021418128826469E-4</v>
      </c>
      <c r="G45204">
        <f>(analy__625[[#This Row],[theta]]-leap__6[[#This Row],[leap_theta]])/analy__625[[#This Row],[theta]]</f>
        <v>-1.0455190947236913E-3</v>
      </c>
    </row>
    <row r="45205" spans="1:7">
      <c r="A45205">
        <v>45.203000000000003</v>
      </c>
      <c r="B45205">
        <v>3.2894884900000001</v>
      </c>
      <c r="C45205">
        <v>12.99047171</v>
      </c>
      <c r="D45205">
        <v>3.2889283300000001</v>
      </c>
      <c r="E45205">
        <v>12.97690422</v>
      </c>
      <c r="F45205">
        <f>(analy__625[[#This Row],[r]]-leap__6[[#This Row],[leap_r]])/analy__625[[#This Row],[r]]</f>
        <v>-1.7031687643981946E-4</v>
      </c>
      <c r="G45205">
        <f>(analy__625[[#This Row],[theta]]-leap__6[[#This Row],[leap_theta]])/analy__625[[#This Row],[theta]]</f>
        <v>-1.045510529320975E-3</v>
      </c>
    </row>
    <row r="45206" spans="1:7">
      <c r="A45206">
        <v>45.204000000000001</v>
      </c>
      <c r="B45206">
        <v>3.2892081399999999</v>
      </c>
      <c r="C45206">
        <v>12.99053017</v>
      </c>
      <c r="D45206">
        <v>3.2886479500000001</v>
      </c>
      <c r="E45206">
        <v>12.97696266</v>
      </c>
      <c r="F45206">
        <f>(analy__625[[#This Row],[r]]-leap__6[[#This Row],[leap_r]])/analy__625[[#This Row],[r]]</f>
        <v>-1.7034051942222924E-4</v>
      </c>
      <c r="G45206">
        <f>(analy__625[[#This Row],[theta]]-leap__6[[#This Row],[leap_theta]])/analy__625[[#This Row],[theta]]</f>
        <v>-1.0455073621980871E-3</v>
      </c>
    </row>
    <row r="45207" spans="1:7">
      <c r="A45207">
        <v>45.204999999999998</v>
      </c>
      <c r="B45207">
        <v>3.2889276999999999</v>
      </c>
      <c r="C45207">
        <v>12.99058864</v>
      </c>
      <c r="D45207">
        <v>3.2883672700000002</v>
      </c>
      <c r="E45207">
        <v>12.97702116</v>
      </c>
      <c r="F45207">
        <f>(analy__625[[#This Row],[r]]-leap__6[[#This Row],[leap_r]])/analy__625[[#This Row],[r]]</f>
        <v>-1.7042804345869891E-4</v>
      </c>
      <c r="G45207">
        <f>(analy__625[[#This Row],[theta]]-leap__6[[#This Row],[leap_theta]])/analy__625[[#This Row],[theta]]</f>
        <v>-1.0455003373055101E-3</v>
      </c>
    </row>
    <row r="45208" spans="1:7">
      <c r="A45208">
        <v>45.206000000000003</v>
      </c>
      <c r="B45208">
        <v>3.2886471899999998</v>
      </c>
      <c r="C45208">
        <v>12.99064712</v>
      </c>
      <c r="D45208">
        <v>3.2880865300000002</v>
      </c>
      <c r="E45208">
        <v>12.97707967</v>
      </c>
      <c r="F45208">
        <f>(analy__625[[#This Row],[r]]-leap__6[[#This Row],[leap_r]])/analy__625[[#This Row],[r]]</f>
        <v>-1.7051254426678897E-4</v>
      </c>
      <c r="G45208">
        <f>(analy__625[[#This Row],[theta]]-leap__6[[#This Row],[leap_theta]])/analy__625[[#This Row],[theta]]</f>
        <v>-1.0454933116704858E-3</v>
      </c>
    </row>
    <row r="45209" spans="1:7">
      <c r="A45209">
        <v>45.207000000000001</v>
      </c>
      <c r="B45209">
        <v>3.2883665899999999</v>
      </c>
      <c r="C45209">
        <v>12.990705609999999</v>
      </c>
      <c r="D45209">
        <v>3.28780574</v>
      </c>
      <c r="E45209">
        <v>12.977138180000001</v>
      </c>
      <c r="F45209">
        <f>(analy__625[[#This Row],[r]]-leap__6[[#This Row],[leap_r]])/analy__625[[#This Row],[r]]</f>
        <v>-1.7058489593117963E-4</v>
      </c>
      <c r="G45209">
        <f>(analy__625[[#This Row],[theta]]-leap__6[[#This Row],[leap_theta]])/analy__625[[#This Row],[theta]]</f>
        <v>-1.0454870566846642E-3</v>
      </c>
    </row>
    <row r="45210" spans="1:7">
      <c r="A45210">
        <v>45.207999999999998</v>
      </c>
      <c r="B45210">
        <v>3.2880859099999999</v>
      </c>
      <c r="C45210">
        <v>12.990764110000001</v>
      </c>
      <c r="D45210">
        <v>3.2875248799999999</v>
      </c>
      <c r="E45210">
        <v>12.9771967</v>
      </c>
      <c r="F45210">
        <f>(analy__625[[#This Row],[r]]-leap__6[[#This Row],[leap_r]])/analy__625[[#This Row],[r]]</f>
        <v>-1.7065422178647464E-4</v>
      </c>
      <c r="G45210">
        <f>(analy__625[[#This Row],[theta]]-leap__6[[#This Row],[leap_theta]])/analy__625[[#This Row],[theta]]</f>
        <v>-1.0454808009498907E-3</v>
      </c>
    </row>
    <row r="45211" spans="1:7">
      <c r="A45211">
        <v>45.209000000000003</v>
      </c>
      <c r="B45211">
        <v>3.2878051500000001</v>
      </c>
      <c r="C45211">
        <v>12.99082261</v>
      </c>
      <c r="D45211">
        <v>3.28724397</v>
      </c>
      <c r="E45211">
        <v>12.97725522</v>
      </c>
      <c r="F45211">
        <f>(analy__625[[#This Row],[r]]-leap__6[[#This Row],[leap_r]])/analy__625[[#This Row],[r]]</f>
        <v>-1.7071443589872947E-4</v>
      </c>
      <c r="G45211">
        <f>(analy__625[[#This Row],[theta]]-leap__6[[#This Row],[leap_theta]])/analy__625[[#This Row],[theta]]</f>
        <v>-1.0454745452713999E-3</v>
      </c>
    </row>
    <row r="45212" spans="1:7">
      <c r="A45212">
        <v>45.21</v>
      </c>
      <c r="B45212">
        <v>3.2875243099999998</v>
      </c>
      <c r="C45212">
        <v>12.99088113</v>
      </c>
      <c r="D45212">
        <v>3.28696301</v>
      </c>
      <c r="E45212">
        <v>12.97731374</v>
      </c>
      <c r="F45212">
        <f>(analy__625[[#This Row],[r]]-leap__6[[#This Row],[leap_r]])/analy__625[[#This Row],[r]]</f>
        <v>-1.7076553593457224E-4</v>
      </c>
      <c r="G45212">
        <f>(analy__625[[#This Row],[theta]]-leap__6[[#This Row],[leap_theta]])/analy__625[[#This Row],[theta]]</f>
        <v>-1.0454698308003149E-3</v>
      </c>
    </row>
    <row r="45213" spans="1:7">
      <c r="A45213">
        <v>45.210999999999999</v>
      </c>
      <c r="B45213">
        <v>3.28724339</v>
      </c>
      <c r="C45213">
        <v>12.99093966</v>
      </c>
      <c r="D45213">
        <v>3.28668198</v>
      </c>
      <c r="E45213">
        <v>12.97737227</v>
      </c>
      <c r="F45213">
        <f>(analy__625[[#This Row],[r]]-leap__6[[#This Row],[leap_r]])/analy__625[[#This Row],[r]]</f>
        <v>-1.7081360576297206E-4</v>
      </c>
      <c r="G45213">
        <f>(analy__625[[#This Row],[theta]]-leap__6[[#This Row],[leap_theta]])/analy__625[[#This Row],[theta]]</f>
        <v>-1.0454651155661424E-3</v>
      </c>
    </row>
    <row r="45214" spans="1:7">
      <c r="A45214">
        <v>45.212000000000003</v>
      </c>
      <c r="B45214">
        <v>3.2869623799999999</v>
      </c>
      <c r="C45214">
        <v>12.9909982</v>
      </c>
      <c r="D45214">
        <v>3.2864008999999998</v>
      </c>
      <c r="E45214">
        <v>12.97743081</v>
      </c>
      <c r="F45214">
        <f>(analy__625[[#This Row],[r]]-leap__6[[#This Row],[leap_r]])/analy__625[[#This Row],[r]]</f>
        <v>-1.7084951504242927E-4</v>
      </c>
      <c r="G45214">
        <f>(analy__625[[#This Row],[theta]]-leap__6[[#This Row],[leap_theta]])/analy__625[[#This Row],[theta]]</f>
        <v>-1.0454603995689038E-3</v>
      </c>
    </row>
    <row r="45215" spans="1:7">
      <c r="A45215">
        <v>45.213000000000001</v>
      </c>
      <c r="B45215">
        <v>3.2866813000000001</v>
      </c>
      <c r="C45215">
        <v>12.99105675</v>
      </c>
      <c r="D45215">
        <v>3.2861195099999998</v>
      </c>
      <c r="E45215">
        <v>12.9774894</v>
      </c>
      <c r="F45215">
        <f>(analy__625[[#This Row],[r]]-leap__6[[#This Row],[leap_r]])/analy__625[[#This Row],[r]]</f>
        <v>-1.7095848105668548E-4</v>
      </c>
      <c r="G45215">
        <f>(analy__625[[#This Row],[theta]]-leap__6[[#This Row],[leap_theta]])/analy__625[[#This Row],[theta]]</f>
        <v>-1.0454525973260008E-3</v>
      </c>
    </row>
    <row r="45216" spans="1:7">
      <c r="A45216">
        <v>45.213999999999999</v>
      </c>
      <c r="B45216">
        <v>3.2864001300000001</v>
      </c>
      <c r="C45216">
        <v>12.99111531</v>
      </c>
      <c r="D45216">
        <v>3.2858383199999999</v>
      </c>
      <c r="E45216">
        <v>12.97754795</v>
      </c>
      <c r="F45216">
        <f>(analy__625[[#This Row],[r]]-leap__6[[#This Row],[leap_r]])/analy__625[[#This Row],[r]]</f>
        <v>-1.7097919778360184E-4</v>
      </c>
      <c r="G45216">
        <f>(analy__625[[#This Row],[theta]]-leap__6[[#This Row],[leap_theta]])/analy__625[[#This Row],[theta]]</f>
        <v>-1.0454486511837311E-3</v>
      </c>
    </row>
    <row r="45217" spans="1:7">
      <c r="A45217">
        <v>45.215000000000003</v>
      </c>
      <c r="B45217">
        <v>3.2861188800000001</v>
      </c>
      <c r="C45217">
        <v>12.991173870000001</v>
      </c>
      <c r="D45217">
        <v>3.28555682</v>
      </c>
      <c r="E45217">
        <v>12.977606550000001</v>
      </c>
      <c r="F45217">
        <f>(analy__625[[#This Row],[r]]-leap__6[[#This Row],[leap_r]])/analy__625[[#This Row],[r]]</f>
        <v>-1.710699375456337E-4</v>
      </c>
      <c r="G45217">
        <f>(analy__625[[#This Row],[theta]]-leap__6[[#This Row],[leap_theta]])/analy__625[[#This Row],[theta]]</f>
        <v>-1.0454408482587212E-3</v>
      </c>
    </row>
    <row r="45218" spans="1:7">
      <c r="A45218">
        <v>45.216000000000001</v>
      </c>
      <c r="B45218">
        <v>3.2858375500000001</v>
      </c>
      <c r="C45218">
        <v>12.99123245</v>
      </c>
      <c r="D45218">
        <v>3.2852752600000001</v>
      </c>
      <c r="E45218">
        <v>12.977665160000001</v>
      </c>
      <c r="F45218">
        <f>(analy__625[[#This Row],[r]]-leap__6[[#This Row],[leap_r]])/analy__625[[#This Row],[r]]</f>
        <v>-1.7115460821385338E-4</v>
      </c>
      <c r="G45218">
        <f>(analy__625[[#This Row],[theta]]-leap__6[[#This Row],[leap_theta]])/analy__625[[#This Row],[theta]]</f>
        <v>-1.0454338151531745E-3</v>
      </c>
    </row>
    <row r="45219" spans="1:7">
      <c r="A45219">
        <v>45.216999999999999</v>
      </c>
      <c r="B45219">
        <v>3.2855561400000002</v>
      </c>
      <c r="C45219">
        <v>12.99129104</v>
      </c>
      <c r="D45219">
        <v>3.2849936500000001</v>
      </c>
      <c r="E45219">
        <v>12.977723770000001</v>
      </c>
      <c r="F45219">
        <f>(analy__625[[#This Row],[r]]-leap__6[[#This Row],[leap_r]])/analy__625[[#This Row],[r]]</f>
        <v>-1.7123016356518134E-4</v>
      </c>
      <c r="G45219">
        <f>(analy__625[[#This Row],[theta]]-leap__6[[#This Row],[leap_theta]])/analy__625[[#This Row],[theta]]</f>
        <v>-1.045427552662369E-3</v>
      </c>
    </row>
    <row r="45220" spans="1:7">
      <c r="A45220">
        <v>45.218000000000004</v>
      </c>
      <c r="B45220">
        <v>3.2852746499999999</v>
      </c>
      <c r="C45220">
        <v>12.991349639999999</v>
      </c>
      <c r="D45220">
        <v>3.28471197</v>
      </c>
      <c r="E45220">
        <v>12.97778239</v>
      </c>
      <c r="F45220">
        <f>(analy__625[[#This Row],[r]]-leap__6[[#This Row],[leap_r]])/analy__625[[#This Row],[r]]</f>
        <v>-1.7130269111535388E-4</v>
      </c>
      <c r="G45220">
        <f>(analy__625[[#This Row],[theta]]-leap__6[[#This Row],[leap_theta]])/analy__625[[#This Row],[theta]]</f>
        <v>-1.0454212894225818E-3</v>
      </c>
    </row>
    <row r="45221" spans="1:7">
      <c r="A45221">
        <v>45.219000000000001</v>
      </c>
      <c r="B45221">
        <v>3.28499308</v>
      </c>
      <c r="C45221">
        <v>12.991408249999999</v>
      </c>
      <c r="D45221">
        <v>3.2844302500000002</v>
      </c>
      <c r="E45221">
        <v>12.977841010000001</v>
      </c>
      <c r="F45221">
        <f>(analy__625[[#This Row],[r]]-leap__6[[#This Row],[leap_r]])/analy__625[[#This Row],[r]]</f>
        <v>-1.7136305452057995E-4</v>
      </c>
      <c r="G45221">
        <f>(analy__625[[#This Row],[theta]]-leap__6[[#This Row],[leap_theta]])/analy__625[[#This Row],[theta]]</f>
        <v>-1.0454157967834934E-3</v>
      </c>
    </row>
    <row r="45222" spans="1:7">
      <c r="A45222">
        <v>45.22</v>
      </c>
      <c r="B45222">
        <v>3.2847114199999998</v>
      </c>
      <c r="C45222">
        <v>12.99146687</v>
      </c>
      <c r="D45222">
        <v>3.2841484599999999</v>
      </c>
      <c r="E45222">
        <v>12.97789964</v>
      </c>
      <c r="F45222">
        <f>(analy__625[[#This Row],[r]]-leap__6[[#This Row],[leap_r]])/analy__625[[#This Row],[r]]</f>
        <v>-1.7141734207712711E-4</v>
      </c>
      <c r="G45222">
        <f>(analy__625[[#This Row],[theta]]-leap__6[[#This Row],[leap_theta]])/analy__625[[#This Row],[theta]]</f>
        <v>-1.0454103033886303E-3</v>
      </c>
    </row>
    <row r="45223" spans="1:7">
      <c r="A45223">
        <v>45.220999999999997</v>
      </c>
      <c r="B45223">
        <v>3.2844296900000001</v>
      </c>
      <c r="C45223">
        <v>12.9915255</v>
      </c>
      <c r="D45223">
        <v>3.28386662</v>
      </c>
      <c r="E45223">
        <v>12.97795827</v>
      </c>
      <c r="F45223">
        <f>(analy__625[[#This Row],[r]]-leap__6[[#This Row],[leap_r]])/analy__625[[#This Row],[r]]</f>
        <v>-1.7146555118006281E-4</v>
      </c>
      <c r="G45223">
        <f>(analy__625[[#This Row],[theta]]-leap__6[[#This Row],[leap_theta]])/analy__625[[#This Row],[theta]]</f>
        <v>-1.0454055805805575E-3</v>
      </c>
    </row>
    <row r="45224" spans="1:7">
      <c r="A45224">
        <v>45.222000000000001</v>
      </c>
      <c r="B45224">
        <v>3.28414787</v>
      </c>
      <c r="C45224">
        <v>12.99158413</v>
      </c>
      <c r="D45224">
        <v>3.2835847199999999</v>
      </c>
      <c r="E45224">
        <v>12.978016909999999</v>
      </c>
      <c r="F45224">
        <f>(analy__625[[#This Row],[r]]-leap__6[[#This Row],[leap_r]])/analy__625[[#This Row],[r]]</f>
        <v>-1.7150463533648912E-4</v>
      </c>
      <c r="G45224">
        <f>(analy__625[[#This Row],[theta]]-leap__6[[#This Row],[leap_theta]])/analy__625[[#This Row],[theta]]</f>
        <v>-1.0454000864759659E-3</v>
      </c>
    </row>
    <row r="45225" spans="1:7">
      <c r="A45225">
        <v>45.222999999999999</v>
      </c>
      <c r="B45225">
        <v>3.2838659699999999</v>
      </c>
      <c r="C45225">
        <v>12.991642779999999</v>
      </c>
      <c r="D45225">
        <v>3.28330251</v>
      </c>
      <c r="E45225">
        <v>12.9780756</v>
      </c>
      <c r="F45225">
        <f>(analy__625[[#This Row],[r]]-leap__6[[#This Row],[leap_r]])/analy__625[[#This Row],[r]]</f>
        <v>-1.716137938200401E-4</v>
      </c>
      <c r="G45225">
        <f>(analy__625[[#This Row],[theta]]-leap__6[[#This Row],[leap_theta]])/analy__625[[#This Row],[theta]]</f>
        <v>-1.0453922768025033E-3</v>
      </c>
    </row>
    <row r="45226" spans="1:7">
      <c r="A45226">
        <v>45.223999999999997</v>
      </c>
      <c r="B45226">
        <v>3.2835839899999999</v>
      </c>
      <c r="C45226">
        <v>12.99170144</v>
      </c>
      <c r="D45226">
        <v>3.2830205000000001</v>
      </c>
      <c r="E45226">
        <v>12.97813425</v>
      </c>
      <c r="F45226">
        <f>(analy__625[[#This Row],[r]]-leap__6[[#This Row],[leap_r]])/analy__625[[#This Row],[r]]</f>
        <v>-1.7163767329499702E-4</v>
      </c>
      <c r="G45226">
        <f>(analy__625[[#This Row],[theta]]-leap__6[[#This Row],[leap_theta]])/analy__625[[#This Row],[theta]]</f>
        <v>-1.045388323055746E-3</v>
      </c>
    </row>
    <row r="45227" spans="1:7">
      <c r="A45227">
        <v>45.225000000000001</v>
      </c>
      <c r="B45227">
        <v>3.2833019299999999</v>
      </c>
      <c r="C45227">
        <v>12.99176011</v>
      </c>
      <c r="D45227">
        <v>3.28273818</v>
      </c>
      <c r="E45227">
        <v>12.97819295</v>
      </c>
      <c r="F45227">
        <f>(analy__625[[#This Row],[r]]-leap__6[[#This Row],[leap_r]])/analy__625[[#This Row],[r]]</f>
        <v>-1.7173163654494493E-4</v>
      </c>
      <c r="G45227">
        <f>(analy__625[[#This Row],[theta]]-leap__6[[#This Row],[leap_theta]])/analy__625[[#This Row],[theta]]</f>
        <v>-1.0453812832239588E-3</v>
      </c>
    </row>
    <row r="45228" spans="1:7">
      <c r="A45228">
        <v>45.225999999999999</v>
      </c>
      <c r="B45228">
        <v>3.28301979</v>
      </c>
      <c r="C45228">
        <v>12.99181879</v>
      </c>
      <c r="D45228">
        <v>3.2824558100000001</v>
      </c>
      <c r="E45228">
        <v>12.97825166</v>
      </c>
      <c r="F45228">
        <f>(analy__625[[#This Row],[r]]-leap__6[[#This Row],[leap_r]])/analy__625[[#This Row],[r]]</f>
        <v>-1.7181647907695929E-4</v>
      </c>
      <c r="G45228">
        <f>(analy__625[[#This Row],[theta]]-leap__6[[#This Row],[leap_theta]])/analy__625[[#This Row],[theta]]</f>
        <v>-1.0453742426505086E-3</v>
      </c>
    </row>
    <row r="45229" spans="1:7">
      <c r="A45229">
        <v>45.226999999999997</v>
      </c>
      <c r="B45229">
        <v>3.2827375600000002</v>
      </c>
      <c r="C45229">
        <v>12.991877479999999</v>
      </c>
      <c r="D45229">
        <v>3.28217362</v>
      </c>
      <c r="E45229">
        <v>12.97831032</v>
      </c>
      <c r="F45229">
        <f>(analy__625[[#This Row],[r]]-leap__6[[#This Row],[leap_r]])/analy__625[[#This Row],[r]]</f>
        <v>-1.7181906422127405E-4</v>
      </c>
      <c r="G45229">
        <f>(analy__625[[#This Row],[theta]]-leap__6[[#This Row],[leap_theta]])/analy__625[[#This Row],[theta]]</f>
        <v>-1.0453718292659175E-3</v>
      </c>
    </row>
    <row r="45230" spans="1:7">
      <c r="A45230">
        <v>45.228000000000002</v>
      </c>
      <c r="B45230">
        <v>3.2824552499999999</v>
      </c>
      <c r="C45230">
        <v>12.99193618</v>
      </c>
      <c r="D45230">
        <v>3.28189113</v>
      </c>
      <c r="E45230">
        <v>12.97836904</v>
      </c>
      <c r="F45230">
        <f>(analy__625[[#This Row],[r]]-leap__6[[#This Row],[leap_r]])/analy__625[[#This Row],[r]]</f>
        <v>-1.7188870003739148E-4</v>
      </c>
      <c r="G45230">
        <f>(analy__625[[#This Row],[theta]]-leap__6[[#This Row],[leap_theta]])/analy__625[[#This Row],[theta]]</f>
        <v>-1.0453655585062063E-3</v>
      </c>
    </row>
    <row r="45231" spans="1:7">
      <c r="A45231">
        <v>45.228999999999999</v>
      </c>
      <c r="B45231">
        <v>3.2821728700000001</v>
      </c>
      <c r="C45231">
        <v>12.991994890000001</v>
      </c>
      <c r="D45231">
        <v>3.2816085799999999</v>
      </c>
      <c r="E45231">
        <v>12.978427760000001</v>
      </c>
      <c r="F45231">
        <f>(analy__625[[#This Row],[r]]-leap__6[[#This Row],[leap_r]])/analy__625[[#This Row],[r]]</f>
        <v>-1.7195530370055435E-4</v>
      </c>
      <c r="G45231">
        <f>(analy__625[[#This Row],[theta]]-leap__6[[#This Row],[leap_theta]])/analy__625[[#This Row],[theta]]</f>
        <v>-1.0453600583126567E-3</v>
      </c>
    </row>
    <row r="45232" spans="1:7">
      <c r="A45232">
        <v>45.23</v>
      </c>
      <c r="B45232">
        <v>3.2818904</v>
      </c>
      <c r="C45232">
        <v>12.992053609999999</v>
      </c>
      <c r="D45232">
        <v>3.2813259800000001</v>
      </c>
      <c r="E45232">
        <v>12.97848649</v>
      </c>
      <c r="F45232">
        <f>(analy__625[[#This Row],[r]]-leap__6[[#This Row],[leap_r]])/analy__625[[#This Row],[r]]</f>
        <v>-1.7200973126111014E-4</v>
      </c>
      <c r="G45232">
        <f>(analy__625[[#This Row],[theta]]-leap__6[[#This Row],[leap_theta]])/analy__625[[#This Row],[theta]]</f>
        <v>-1.0453545573632891E-3</v>
      </c>
    </row>
    <row r="45233" spans="1:7">
      <c r="A45233">
        <v>45.231000000000002</v>
      </c>
      <c r="B45233">
        <v>3.2816078499999999</v>
      </c>
      <c r="C45233">
        <v>12.99211234</v>
      </c>
      <c r="D45233">
        <v>3.28104307</v>
      </c>
      <c r="E45233">
        <v>12.978545280000001</v>
      </c>
      <c r="F45233">
        <f>(analy__625[[#This Row],[r]]-leap__6[[#This Row],[leap_r]])/analy__625[[#This Row],[r]]</f>
        <v>-1.7213428411347597E-4</v>
      </c>
      <c r="G45233">
        <f>(analy__625[[#This Row],[theta]]-leap__6[[#This Row],[leap_theta]])/analy__625[[#This Row],[theta]]</f>
        <v>-1.0453451991192452E-3</v>
      </c>
    </row>
    <row r="45234" spans="1:7">
      <c r="A45234">
        <v>45.231999999999999</v>
      </c>
      <c r="B45234">
        <v>3.2813252099999999</v>
      </c>
      <c r="C45234">
        <v>12.99217108</v>
      </c>
      <c r="D45234">
        <v>3.28076035</v>
      </c>
      <c r="E45234">
        <v>12.97860401</v>
      </c>
      <c r="F45234">
        <f>(analy__625[[#This Row],[r]]-leap__6[[#This Row],[leap_r]])/analy__625[[#This Row],[r]]</f>
        <v>-1.7217350240162751E-4</v>
      </c>
      <c r="G45234">
        <f>(analy__625[[#This Row],[theta]]-leap__6[[#This Row],[leap_theta]])/analy__625[[#This Row],[theta]]</f>
        <v>-1.0453412392848382E-3</v>
      </c>
    </row>
    <row r="45235" spans="1:7">
      <c r="A45235">
        <v>45.232999999999997</v>
      </c>
      <c r="B45235">
        <v>3.2810424999999999</v>
      </c>
      <c r="C45235">
        <v>12.992229829999999</v>
      </c>
      <c r="D45235">
        <v>3.2804775799999999</v>
      </c>
      <c r="E45235">
        <v>12.978662760000001</v>
      </c>
      <c r="F45235">
        <f>(analy__625[[#This Row],[r]]-leap__6[[#This Row],[leap_r]])/analy__625[[#This Row],[r]]</f>
        <v>-1.7220663340121619E-4</v>
      </c>
      <c r="G45235">
        <f>(analy__625[[#This Row],[theta]]-leap__6[[#This Row],[leap_theta]])/analy__625[[#This Row],[theta]]</f>
        <v>-1.045336507379809E-3</v>
      </c>
    </row>
    <row r="45236" spans="1:7">
      <c r="A45236">
        <v>45.234000000000002</v>
      </c>
      <c r="B45236">
        <v>3.2807596999999999</v>
      </c>
      <c r="C45236">
        <v>12.992288589999999</v>
      </c>
      <c r="D45236">
        <v>3.2801944999999999</v>
      </c>
      <c r="E45236">
        <v>12.97872156</v>
      </c>
      <c r="F45236">
        <f>(analy__625[[#This Row],[r]]-leap__6[[#This Row],[leap_r]])/analy__625[[#This Row],[r]]</f>
        <v>-1.7230685558433911E-4</v>
      </c>
      <c r="G45236">
        <f>(analy__625[[#This Row],[theta]]-leap__6[[#This Row],[leap_theta]])/analy__625[[#This Row],[theta]]</f>
        <v>-1.0453286895230254E-3</v>
      </c>
    </row>
    <row r="45237" spans="1:7">
      <c r="A45237">
        <v>45.234999999999999</v>
      </c>
      <c r="B45237">
        <v>3.28047683</v>
      </c>
      <c r="C45237">
        <v>12.99234736</v>
      </c>
      <c r="D45237">
        <v>3.2799116100000001</v>
      </c>
      <c r="E45237">
        <v>12.978780309999999</v>
      </c>
      <c r="F45237">
        <f>(analy__625[[#This Row],[r]]-leap__6[[#This Row],[leap_r]])/analy__625[[#This Row],[r]]</f>
        <v>-1.7232781465105455E-4</v>
      </c>
      <c r="G45237">
        <f>(analy__625[[#This Row],[theta]]-leap__6[[#This Row],[leap_theta]])/analy__625[[#This Row],[theta]]</f>
        <v>-1.0453254986947762E-3</v>
      </c>
    </row>
    <row r="45238" spans="1:7">
      <c r="A45238">
        <v>45.235999999999997</v>
      </c>
      <c r="B45238">
        <v>3.2801938700000002</v>
      </c>
      <c r="C45238">
        <v>12.99240614</v>
      </c>
      <c r="D45238">
        <v>3.2796284199999999</v>
      </c>
      <c r="E45238">
        <v>12.97883912</v>
      </c>
      <c r="F45238">
        <f>(analy__625[[#This Row],[r]]-leap__6[[#This Row],[leap_r]])/analy__625[[#This Row],[r]]</f>
        <v>-1.7241282474320688E-4</v>
      </c>
      <c r="G45238">
        <f>(analy__625[[#This Row],[theta]]-leap__6[[#This Row],[leap_theta]])/analy__625[[#This Row],[theta]]</f>
        <v>-1.0453184506381327E-3</v>
      </c>
    </row>
    <row r="45239" spans="1:7">
      <c r="A45239">
        <v>45.237000000000002</v>
      </c>
      <c r="B45239">
        <v>3.2799108299999999</v>
      </c>
      <c r="C45239">
        <v>12.992464930000001</v>
      </c>
      <c r="D45239">
        <v>3.27934517</v>
      </c>
      <c r="E45239">
        <v>12.97889794</v>
      </c>
      <c r="F45239">
        <f>(analy__625[[#This Row],[r]]-leap__6[[#This Row],[leap_r]])/analy__625[[#This Row],[r]]</f>
        <v>-1.7249175389485224E-4</v>
      </c>
      <c r="G45239">
        <f>(analy__625[[#This Row],[theta]]-leap__6[[#This Row],[leap_theta]])/analy__625[[#This Row],[theta]]</f>
        <v>-1.0453114018401054E-3</v>
      </c>
    </row>
    <row r="45240" spans="1:7">
      <c r="A45240">
        <v>45.238</v>
      </c>
      <c r="B45240">
        <v>3.2796277100000002</v>
      </c>
      <c r="C45240">
        <v>12.99252373</v>
      </c>
      <c r="D45240">
        <v>3.2790618600000001</v>
      </c>
      <c r="E45240">
        <v>12.978956760000001</v>
      </c>
      <c r="F45240">
        <f>(analy__625[[#This Row],[r]]-leap__6[[#This Row],[leap_r]])/analy__625[[#This Row],[r]]</f>
        <v>-1.7256460053488893E-4</v>
      </c>
      <c r="G45240">
        <f>(analy__625[[#This Row],[theta]]-leap__6[[#This Row],[leap_theta]])/analy__625[[#This Row],[theta]]</f>
        <v>-1.0453051235837078E-3</v>
      </c>
    </row>
    <row r="45241" spans="1:7">
      <c r="A45241">
        <v>45.238999999999997</v>
      </c>
      <c r="B45241">
        <v>3.2793445000000001</v>
      </c>
      <c r="C45241">
        <v>12.992582540000001</v>
      </c>
      <c r="D45241">
        <v>3.2787784900000001</v>
      </c>
      <c r="E45241">
        <v>12.97901558</v>
      </c>
      <c r="F45241">
        <f>(analy__625[[#This Row],[r]]-leap__6[[#This Row],[leap_r]])/analy__625[[#This Row],[r]]</f>
        <v>-1.726283131740338E-4</v>
      </c>
      <c r="G45241">
        <f>(analy__625[[#This Row],[theta]]-leap__6[[#This Row],[leap_theta]])/analy__625[[#This Row],[theta]]</f>
        <v>-1.0452996158588747E-3</v>
      </c>
    </row>
    <row r="45242" spans="1:7">
      <c r="A45242">
        <v>45.24</v>
      </c>
      <c r="B45242">
        <v>3.27906122</v>
      </c>
      <c r="C45242">
        <v>12.99264136</v>
      </c>
      <c r="D45242">
        <v>3.27849507</v>
      </c>
      <c r="E45242">
        <v>12.979074410000001</v>
      </c>
      <c r="F45242">
        <f>(analy__625[[#This Row],[r]]-leap__6[[#This Row],[leap_r]])/analy__625[[#This Row],[r]]</f>
        <v>-1.7268593910072373E-4</v>
      </c>
      <c r="G45242">
        <f>(analy__625[[#This Row],[theta]]-leap__6[[#This Row],[leap_theta]])/analy__625[[#This Row],[theta]]</f>
        <v>-1.0452941073784568E-3</v>
      </c>
    </row>
    <row r="45243" spans="1:7">
      <c r="A45243">
        <v>45.241</v>
      </c>
      <c r="B45243">
        <v>3.27877785</v>
      </c>
      <c r="C45243">
        <v>12.992700190000001</v>
      </c>
      <c r="D45243">
        <v>3.2782115900000002</v>
      </c>
      <c r="E45243">
        <v>12.97913325</v>
      </c>
      <c r="F45243">
        <f>(analy__625[[#This Row],[r]]-leap__6[[#This Row],[leap_r]])/analy__625[[#This Row],[r]]</f>
        <v>-1.7273442682197904E-4</v>
      </c>
      <c r="G45243">
        <f>(analy__625[[#This Row],[theta]]-leap__6[[#This Row],[leap_theta]])/analy__625[[#This Row],[theta]]</f>
        <v>-1.0452885981427512E-3</v>
      </c>
    </row>
    <row r="45244" spans="1:7">
      <c r="A45244">
        <v>45.241999999999997</v>
      </c>
      <c r="B45244">
        <v>3.2784944</v>
      </c>
      <c r="C45244">
        <v>12.99275903</v>
      </c>
      <c r="D45244">
        <v>3.27792781</v>
      </c>
      <c r="E45244">
        <v>12.97919214</v>
      </c>
      <c r="F45244">
        <f>(analy__625[[#This Row],[r]]-leap__6[[#This Row],[leap_r]])/analy__625[[#This Row],[r]]</f>
        <v>-1.7285005431526981E-4</v>
      </c>
      <c r="G45244">
        <f>(analy__625[[#This Row],[theta]]-leap__6[[#This Row],[leap_theta]])/analy__625[[#This Row],[theta]]</f>
        <v>-1.0452800030742041E-3</v>
      </c>
    </row>
    <row r="45245" spans="1:7">
      <c r="A45245">
        <v>45.243000000000002</v>
      </c>
      <c r="B45245">
        <v>3.2782108700000001</v>
      </c>
      <c r="C45245">
        <v>12.99281788</v>
      </c>
      <c r="D45245">
        <v>3.27764422</v>
      </c>
      <c r="E45245">
        <v>12.979250990000001</v>
      </c>
      <c r="F45245">
        <f>(analy__625[[#This Row],[r]]-leap__6[[#This Row],[leap_r]])/analy__625[[#This Row],[r]]</f>
        <v>-1.7288331556623705E-4</v>
      </c>
      <c r="G45245">
        <f>(analy__625[[#This Row],[theta]]-leap__6[[#This Row],[leap_theta]])/analy__625[[#This Row],[theta]]</f>
        <v>-1.0452752636074792E-3</v>
      </c>
    </row>
    <row r="45246" spans="1:7">
      <c r="A45246">
        <v>45.244</v>
      </c>
      <c r="B45246">
        <v>3.2779272599999998</v>
      </c>
      <c r="C45246">
        <v>12.99287674</v>
      </c>
      <c r="D45246">
        <v>3.27736056</v>
      </c>
      <c r="E45246">
        <v>12.979309840000001</v>
      </c>
      <c r="F45246">
        <f>(analy__625[[#This Row],[r]]-leap__6[[#This Row],[leap_r]])/analy__625[[#This Row],[r]]</f>
        <v>-1.7291353503070441E-4</v>
      </c>
      <c r="G45246">
        <f>(analy__625[[#This Row],[theta]]-leap__6[[#This Row],[leap_theta]])/analy__625[[#This Row],[theta]]</f>
        <v>-1.0452712946406508E-3</v>
      </c>
    </row>
    <row r="45247" spans="1:7">
      <c r="A45247">
        <v>45.244999999999997</v>
      </c>
      <c r="B45247">
        <v>3.27764357</v>
      </c>
      <c r="C45247">
        <v>12.992935620000001</v>
      </c>
      <c r="D45247">
        <v>3.2770766099999999</v>
      </c>
      <c r="E45247">
        <v>12.979368750000001</v>
      </c>
      <c r="F45247">
        <f>(analy__625[[#This Row],[r]]-leap__6[[#This Row],[leap_r]])/analy__625[[#This Row],[r]]</f>
        <v>-1.7300785653589137E-4</v>
      </c>
      <c r="G45247">
        <f>(analy__625[[#This Row],[theta]]-leap__6[[#This Row],[leap_theta]])/analy__625[[#This Row],[theta]]</f>
        <v>-1.0452642390640151E-3</v>
      </c>
    </row>
    <row r="45248" spans="1:7">
      <c r="A45248">
        <v>45.246000000000002</v>
      </c>
      <c r="B45248">
        <v>3.2773597900000002</v>
      </c>
      <c r="C45248">
        <v>12.9929945</v>
      </c>
      <c r="D45248">
        <v>3.2767925999999998</v>
      </c>
      <c r="E45248">
        <v>12.979427660000001</v>
      </c>
      <c r="F45248">
        <f>(analy__625[[#This Row],[r]]-leap__6[[#This Row],[leap_r]])/analy__625[[#This Row],[r]]</f>
        <v>-1.730930422634572E-4</v>
      </c>
      <c r="G45248">
        <f>(analy__625[[#This Row],[theta]]-leap__6[[#This Row],[leap_theta]])/analy__625[[#This Row],[theta]]</f>
        <v>-1.0452571835512894E-3</v>
      </c>
    </row>
    <row r="45249" spans="1:7">
      <c r="A45249">
        <v>45.247</v>
      </c>
      <c r="B45249">
        <v>3.27707594</v>
      </c>
      <c r="C45249">
        <v>12.99305339</v>
      </c>
      <c r="D45249">
        <v>3.2765085300000001</v>
      </c>
      <c r="E45249">
        <v>12.97948658</v>
      </c>
      <c r="F45249">
        <f>(analy__625[[#This Row],[r]]-leap__6[[#This Row],[leap_r]])/analy__625[[#This Row],[r]]</f>
        <v>-1.7317519390066562E-4</v>
      </c>
      <c r="G45249">
        <f>(analy__625[[#This Row],[theta]]-leap__6[[#This Row],[leap_theta]])/analy__625[[#This Row],[theta]]</f>
        <v>-1.0452501272974369E-3</v>
      </c>
    </row>
    <row r="45250" spans="1:7">
      <c r="A45250">
        <v>45.247999999999998</v>
      </c>
      <c r="B45250">
        <v>3.2767919999999999</v>
      </c>
      <c r="C45250">
        <v>12.993112289999999</v>
      </c>
      <c r="D45250">
        <v>3.2762246500000001</v>
      </c>
      <c r="E45250">
        <v>12.97954545</v>
      </c>
      <c r="F45250">
        <f>(analy__625[[#This Row],[r]]-leap__6[[#This Row],[leap_r]])/analy__625[[#This Row],[r]]</f>
        <v>-1.7317188551153092E-4</v>
      </c>
      <c r="G45250">
        <f>(analy__625[[#This Row],[theta]]-leap__6[[#This Row],[leap_theta]])/analy__625[[#This Row],[theta]]</f>
        <v>-1.0452476977920134E-3</v>
      </c>
    </row>
    <row r="45251" spans="1:7">
      <c r="A45251">
        <v>45.249000000000002</v>
      </c>
      <c r="B45251">
        <v>3.2765079799999999</v>
      </c>
      <c r="C45251">
        <v>12.993171200000001</v>
      </c>
      <c r="D45251">
        <v>3.2759404700000001</v>
      </c>
      <c r="E45251">
        <v>12.97960438</v>
      </c>
      <c r="F45251">
        <f>(analy__625[[#This Row],[r]]-leap__6[[#This Row],[leap_r]])/analy__625[[#This Row],[r]]</f>
        <v>-1.7323574869471643E-4</v>
      </c>
      <c r="G45251">
        <f>(analy__625[[#This Row],[theta]]-leap__6[[#This Row],[leap_theta]])/analy__625[[#This Row],[theta]]</f>
        <v>-1.0452414112795325E-3</v>
      </c>
    </row>
    <row r="45252" spans="1:7">
      <c r="A45252">
        <v>45.25</v>
      </c>
      <c r="B45252">
        <v>3.2762238699999999</v>
      </c>
      <c r="C45252">
        <v>12.993230130000001</v>
      </c>
      <c r="D45252">
        <v>3.2756559799999998</v>
      </c>
      <c r="E45252">
        <v>12.97966336</v>
      </c>
      <c r="F45252">
        <f>(analy__625[[#This Row],[r]]-leap__6[[#This Row],[leap_r]])/analy__625[[#This Row],[r]]</f>
        <v>-1.7336680147960054E-4</v>
      </c>
      <c r="G45252">
        <f>(analy__625[[#This Row],[theta]]-leap__6[[#This Row],[leap_theta]])/analy__625[[#This Row],[theta]]</f>
        <v>-1.0452328094894918E-3</v>
      </c>
    </row>
    <row r="45253" spans="1:7">
      <c r="A45253">
        <v>45.250999999999998</v>
      </c>
      <c r="B45253">
        <v>3.27593969</v>
      </c>
      <c r="C45253">
        <v>12.99328906</v>
      </c>
      <c r="D45253">
        <v>3.2753716800000001</v>
      </c>
      <c r="E45253">
        <v>12.979722300000001</v>
      </c>
      <c r="F45253">
        <f>(analy__625[[#This Row],[r]]-leap__6[[#This Row],[leap_r]])/analy__625[[#This Row],[r]]</f>
        <v>-1.7341848666159351E-4</v>
      </c>
      <c r="G45253">
        <f>(analy__625[[#This Row],[theta]]-leap__6[[#This Row],[leap_theta]])/analy__625[[#This Row],[theta]]</f>
        <v>-1.0452272927287348E-3</v>
      </c>
    </row>
    <row r="45254" spans="1:7">
      <c r="A45254">
        <v>45.252000000000002</v>
      </c>
      <c r="B45254">
        <v>3.2756554200000001</v>
      </c>
      <c r="C45254">
        <v>12.993347999999999</v>
      </c>
      <c r="D45254">
        <v>3.2750873299999999</v>
      </c>
      <c r="E45254">
        <v>12.979781239999999</v>
      </c>
      <c r="F45254">
        <f>(analy__625[[#This Row],[r]]-leap__6[[#This Row],[leap_r]])/analy__625[[#This Row],[r]]</f>
        <v>-1.7345797005060111E-4</v>
      </c>
      <c r="G45254">
        <f>(analy__625[[#This Row],[theta]]-leap__6[[#This Row],[leap_theta]])/analy__625[[#This Row],[theta]]</f>
        <v>-1.0452225464471533E-3</v>
      </c>
    </row>
    <row r="45255" spans="1:7">
      <c r="A45255">
        <v>45.253</v>
      </c>
      <c r="B45255">
        <v>3.2753710800000002</v>
      </c>
      <c r="C45255">
        <v>12.99340696</v>
      </c>
      <c r="D45255">
        <v>3.27480291</v>
      </c>
      <c r="E45255">
        <v>12.979840190000001</v>
      </c>
      <c r="F45255">
        <f>(analy__625[[#This Row],[r]]-leap__6[[#This Row],[leap_r]])/analy__625[[#This Row],[r]]</f>
        <v>-1.7349746400469669E-4</v>
      </c>
      <c r="G45255">
        <f>(analy__625[[#This Row],[theta]]-leap__6[[#This Row],[leap_theta]])/analy__625[[#This Row],[theta]]</f>
        <v>-1.0452185698288509E-3</v>
      </c>
    </row>
    <row r="45256" spans="1:7">
      <c r="A45256">
        <v>45.253999999999998</v>
      </c>
      <c r="B45256">
        <v>3.27508665</v>
      </c>
      <c r="C45256">
        <v>12.99346592</v>
      </c>
      <c r="D45256">
        <v>3.2745182000000002</v>
      </c>
      <c r="E45256">
        <v>12.979899189999999</v>
      </c>
      <c r="F45256">
        <f>(analy__625[[#This Row],[r]]-leap__6[[#This Row],[leap_r]])/analy__625[[#This Row],[r]]</f>
        <v>-1.7359805787606604E-4</v>
      </c>
      <c r="G45256">
        <f>(analy__625[[#This Row],[theta]]-leap__6[[#This Row],[leap_theta]])/analy__625[[#This Row],[theta]]</f>
        <v>-1.0452107371105755E-3</v>
      </c>
    </row>
    <row r="45257" spans="1:7">
      <c r="A45257">
        <v>45.255000000000003</v>
      </c>
      <c r="B45257">
        <v>3.2748021399999998</v>
      </c>
      <c r="C45257">
        <v>12.99352489</v>
      </c>
      <c r="D45257">
        <v>3.2742334199999998</v>
      </c>
      <c r="E45257">
        <v>12.9799582</v>
      </c>
      <c r="F45257">
        <f>(analy__625[[#This Row],[r]]-leap__6[[#This Row],[leap_r]])/analy__625[[#This Row],[r]]</f>
        <v>-1.7369561880532238E-4</v>
      </c>
      <c r="G45257">
        <f>(analy__625[[#This Row],[theta]]-leap__6[[#This Row],[leap_theta]])/analy__625[[#This Row],[theta]]</f>
        <v>-1.0452029036579892E-3</v>
      </c>
    </row>
    <row r="45258" spans="1:7">
      <c r="A45258">
        <v>45.256</v>
      </c>
      <c r="B45258">
        <v>3.2745175400000002</v>
      </c>
      <c r="C45258">
        <v>12.993583879999999</v>
      </c>
      <c r="D45258">
        <v>3.2739488400000001</v>
      </c>
      <c r="E45258">
        <v>12.98001717</v>
      </c>
      <c r="F45258">
        <f>(analy__625[[#This Row],[r]]-leap__6[[#This Row],[leap_r]])/analy__625[[#This Row],[r]]</f>
        <v>-1.7370460804148931E-4</v>
      </c>
      <c r="G45258">
        <f>(analy__625[[#This Row],[theta]]-leap__6[[#This Row],[leap_theta]])/analy__625[[#This Row],[theta]]</f>
        <v>-1.045199695987706E-3</v>
      </c>
    </row>
    <row r="45259" spans="1:7">
      <c r="A45259">
        <v>45.256999999999998</v>
      </c>
      <c r="B45259">
        <v>3.2742328700000001</v>
      </c>
      <c r="C45259">
        <v>12.99364287</v>
      </c>
      <c r="D45259">
        <v>3.27366395</v>
      </c>
      <c r="E45259">
        <v>12.98007619</v>
      </c>
      <c r="F45259">
        <f>(analy__625[[#This Row],[r]]-leap__6[[#This Row],[leap_r]])/analy__625[[#This Row],[r]]</f>
        <v>-1.737869276411477E-4</v>
      </c>
      <c r="G45259">
        <f>(analy__625[[#This Row],[theta]]-leap__6[[#This Row],[leap_theta]])/analy__625[[#This Row],[theta]]</f>
        <v>-1.045192632262991E-3</v>
      </c>
    </row>
    <row r="45260" spans="1:7">
      <c r="A45260">
        <v>45.258000000000003</v>
      </c>
      <c r="B45260">
        <v>3.2739481100000001</v>
      </c>
      <c r="C45260">
        <v>12.99370188</v>
      </c>
      <c r="D45260">
        <v>3.2733790100000002</v>
      </c>
      <c r="E45260">
        <v>12.98013521</v>
      </c>
      <c r="F45260">
        <f>(analy__625[[#This Row],[r]]-leap__6[[#This Row],[leap_r]])/analy__625[[#This Row],[r]]</f>
        <v>-1.7385704443674489E-4</v>
      </c>
      <c r="G45260">
        <f>(analy__625[[#This Row],[theta]]-leap__6[[#This Row],[leap_theta]])/analy__625[[#This Row],[theta]]</f>
        <v>-1.0451871094183654E-3</v>
      </c>
    </row>
    <row r="45261" spans="1:7">
      <c r="A45261">
        <v>45.259</v>
      </c>
      <c r="B45261">
        <v>3.2736632700000001</v>
      </c>
      <c r="C45261">
        <v>12.993760890000001</v>
      </c>
      <c r="D45261">
        <v>3.2730940099999999</v>
      </c>
      <c r="E45261">
        <v>12.980194239999999</v>
      </c>
      <c r="F45261">
        <f>(analy__625[[#This Row],[r]]-leap__6[[#This Row],[leap_r]])/analy__625[[#This Row],[r]]</f>
        <v>-1.7392106620250664E-4</v>
      </c>
      <c r="G45261">
        <f>(analy__625[[#This Row],[theta]]-leap__6[[#This Row],[leap_theta]])/analy__625[[#This Row],[theta]]</f>
        <v>-1.0451808154144653E-3</v>
      </c>
    </row>
    <row r="45262" spans="1:7">
      <c r="A45262">
        <v>45.26</v>
      </c>
      <c r="B45262">
        <v>3.2733783500000002</v>
      </c>
      <c r="C45262">
        <v>12.99381992</v>
      </c>
      <c r="D45262">
        <v>3.2728089499999999</v>
      </c>
      <c r="E45262">
        <v>12.980253279999999</v>
      </c>
      <c r="F45262">
        <f>(analy__625[[#This Row],[r]]-leap__6[[#This Row],[leap_r]])/analy__625[[#This Row],[r]]</f>
        <v>-1.7397899134939584E-4</v>
      </c>
      <c r="G45262">
        <f>(analy__625[[#This Row],[theta]]-leap__6[[#This Row],[leap_theta]])/analy__625[[#This Row],[theta]]</f>
        <v>-1.0451752910633897E-3</v>
      </c>
    </row>
    <row r="45263" spans="1:7">
      <c r="A45263">
        <v>45.261000000000003</v>
      </c>
      <c r="B45263">
        <v>3.2730933499999999</v>
      </c>
      <c r="C45263">
        <v>12.993878949999999</v>
      </c>
      <c r="D45263">
        <v>3.2725238299999999</v>
      </c>
      <c r="E45263">
        <v>12.980312319999999</v>
      </c>
      <c r="F45263">
        <f>(analy__625[[#This Row],[r]]-leap__6[[#This Row],[leap_r]])/analy__625[[#This Row],[r]]</f>
        <v>-1.7403081828742253E-4</v>
      </c>
      <c r="G45263">
        <f>(analy__625[[#This Row],[theta]]-leap__6[[#This Row],[leap_theta]])/analy__625[[#This Row],[theta]]</f>
        <v>-1.0451697667625682E-3</v>
      </c>
    </row>
    <row r="45264" spans="1:7">
      <c r="A45264">
        <v>45.262</v>
      </c>
      <c r="B45264">
        <v>3.2728082600000001</v>
      </c>
      <c r="C45264">
        <v>12.993938</v>
      </c>
      <c r="D45264">
        <v>3.2722384099999999</v>
      </c>
      <c r="E45264">
        <v>12.980371420000001</v>
      </c>
      <c r="F45264">
        <f>(analy__625[[#This Row],[r]]-leap__6[[#This Row],[leap_r]])/analy__625[[#This Row],[r]]</f>
        <v>-1.7414684647021331E-4</v>
      </c>
      <c r="G45264">
        <f>(analy__625[[#This Row],[theta]]-leap__6[[#This Row],[leap_theta]])/analy__625[[#This Row],[theta]]</f>
        <v>-1.0451611561049696E-3</v>
      </c>
    </row>
    <row r="45265" spans="1:7">
      <c r="A45265">
        <v>45.262999999999998</v>
      </c>
      <c r="B45265">
        <v>3.2725230999999999</v>
      </c>
      <c r="C45265">
        <v>12.993997050000001</v>
      </c>
      <c r="D45265">
        <v>3.2719531800000001</v>
      </c>
      <c r="E45265">
        <v>12.98043047</v>
      </c>
      <c r="F45265">
        <f>(analy__625[[#This Row],[r]]-leap__6[[#This Row],[leap_r]])/analy__625[[#This Row],[r]]</f>
        <v>-1.7418342153654518E-4</v>
      </c>
      <c r="G45265">
        <f>(analy__625[[#This Row],[theta]]-leap__6[[#This Row],[leap_theta]])/analy__625[[#This Row],[theta]]</f>
        <v>-1.0451564015042164E-3</v>
      </c>
    </row>
    <row r="45266" spans="1:7">
      <c r="A45266">
        <v>45.264000000000003</v>
      </c>
      <c r="B45266">
        <v>3.2722378499999998</v>
      </c>
      <c r="C45266">
        <v>12.99405612</v>
      </c>
      <c r="D45266">
        <v>3.2716678899999998</v>
      </c>
      <c r="E45266">
        <v>12.980489520000001</v>
      </c>
      <c r="F45266">
        <f>(analy__625[[#This Row],[r]]-leap__6[[#This Row],[leap_r]])/analy__625[[#This Row],[r]]</f>
        <v>-1.742108365406186E-4</v>
      </c>
      <c r="G45266">
        <f>(analy__625[[#This Row],[theta]]-leap__6[[#This Row],[leap_theta]])/analy__625[[#This Row],[theta]]</f>
        <v>-1.0451531877203799E-3</v>
      </c>
    </row>
    <row r="45267" spans="1:7">
      <c r="A45267">
        <v>45.265000000000001</v>
      </c>
      <c r="B45267">
        <v>3.2719525200000001</v>
      </c>
      <c r="C45267">
        <v>12.9941152</v>
      </c>
      <c r="D45267">
        <v>3.2713823</v>
      </c>
      <c r="E45267">
        <v>12.980548629999999</v>
      </c>
      <c r="F45267">
        <f>(analy__625[[#This Row],[r]]-leap__6[[#This Row],[leap_r]])/analy__625[[#This Row],[r]]</f>
        <v>-1.7430552216418627E-4</v>
      </c>
      <c r="G45267">
        <f>(analy__625[[#This Row],[theta]]-leap__6[[#This Row],[leap_theta]])/analy__625[[#This Row],[theta]]</f>
        <v>-1.0451461172177015E-3</v>
      </c>
    </row>
    <row r="45268" spans="1:7">
      <c r="A45268">
        <v>45.265999999999998</v>
      </c>
      <c r="B45268">
        <v>3.2716671000000002</v>
      </c>
      <c r="C45268">
        <v>12.994174279999999</v>
      </c>
      <c r="D45268">
        <v>3.2710966500000001</v>
      </c>
      <c r="E45268">
        <v>12.980607750000001</v>
      </c>
      <c r="F45268">
        <f>(analy__625[[#This Row],[r]]-leap__6[[#This Row],[leap_r]])/analy__625[[#This Row],[r]]</f>
        <v>-1.7439105628386467E-4</v>
      </c>
      <c r="G45268">
        <f>(analy__625[[#This Row],[theta]]-leap__6[[#This Row],[leap_theta]])/analy__625[[#This Row],[theta]]</f>
        <v>-1.0451382755941087E-3</v>
      </c>
    </row>
    <row r="45269" spans="1:7">
      <c r="A45269">
        <v>45.267000000000003</v>
      </c>
      <c r="B45269">
        <v>3.2713816100000002</v>
      </c>
      <c r="C45269">
        <v>12.994233380000001</v>
      </c>
      <c r="D45269">
        <v>3.2708109400000001</v>
      </c>
      <c r="E45269">
        <v>12.98066687</v>
      </c>
      <c r="F45269">
        <f>(analy__625[[#This Row],[r]]-leap__6[[#This Row],[leap_r]])/analy__625[[#This Row],[r]]</f>
        <v>-1.7447355119831732E-4</v>
      </c>
      <c r="G45269">
        <f>(analy__625[[#This Row],[theta]]-leap__6[[#This Row],[leap_theta]])/analy__625[[#This Row],[theta]]</f>
        <v>-1.0451319747950992E-3</v>
      </c>
    </row>
    <row r="45270" spans="1:7">
      <c r="A45270">
        <v>45.268000000000001</v>
      </c>
      <c r="B45270">
        <v>3.2710960299999998</v>
      </c>
      <c r="C45270">
        <v>12.994292489999999</v>
      </c>
      <c r="D45270">
        <v>3.2705254300000002</v>
      </c>
      <c r="E45270">
        <v>12.98072595</v>
      </c>
      <c r="F45270">
        <f>(analy__625[[#This Row],[r]]-leap__6[[#This Row],[leap_r]])/analy__625[[#This Row],[r]]</f>
        <v>-1.7446737908399128E-4</v>
      </c>
      <c r="G45270">
        <f>(analy__625[[#This Row],[theta]]-leap__6[[#This Row],[leap_theta]])/analy__625[[#This Row],[theta]]</f>
        <v>-1.0451295291384955E-3</v>
      </c>
    </row>
    <row r="45271" spans="1:7">
      <c r="A45271">
        <v>45.268999999999998</v>
      </c>
      <c r="B45271">
        <v>3.2708103799999999</v>
      </c>
      <c r="C45271">
        <v>12.994351610000001</v>
      </c>
      <c r="D45271">
        <v>3.2702393600000002</v>
      </c>
      <c r="E45271">
        <v>12.98078514</v>
      </c>
      <c r="F45271">
        <f>(analy__625[[#This Row],[r]]-leap__6[[#This Row],[leap_r]])/analy__625[[#This Row],[r]]</f>
        <v>-1.7461107189406332E-4</v>
      </c>
      <c r="G45271">
        <f>(analy__625[[#This Row],[theta]]-leap__6[[#This Row],[leap_theta]])/analy__625[[#This Row],[theta]]</f>
        <v>-1.045119370953602E-3</v>
      </c>
    </row>
    <row r="45272" spans="1:7">
      <c r="A45272">
        <v>45.27</v>
      </c>
      <c r="B45272">
        <v>3.2705246300000002</v>
      </c>
      <c r="C45272">
        <v>12.994410739999999</v>
      </c>
      <c r="D45272">
        <v>3.2699534799999999</v>
      </c>
      <c r="E45272">
        <v>12.98084427</v>
      </c>
      <c r="F45272">
        <f>(analy__625[[#This Row],[r]]-leap__6[[#This Row],[leap_r]])/analy__625[[#This Row],[r]]</f>
        <v>-1.7466609341497354E-4</v>
      </c>
      <c r="G45272">
        <f>(analy__625[[#This Row],[theta]]-leap__6[[#This Row],[leap_theta]])/analy__625[[#This Row],[theta]]</f>
        <v>-1.0451146102532271E-3</v>
      </c>
    </row>
    <row r="45273" spans="1:7">
      <c r="A45273">
        <v>45.271000000000001</v>
      </c>
      <c r="B45273">
        <v>3.2702388099999999</v>
      </c>
      <c r="C45273">
        <v>12.99446987</v>
      </c>
      <c r="D45273">
        <v>3.2696675399999999</v>
      </c>
      <c r="E45273">
        <v>12.980903420000001</v>
      </c>
      <c r="F45273">
        <f>(analy__625[[#This Row],[r]]-leap__6[[#This Row],[leap_r]])/analy__625[[#This Row],[r]]</f>
        <v>-1.7471806934842452E-4</v>
      </c>
      <c r="G45273">
        <f>(analy__625[[#This Row],[theta]]-leap__6[[#This Row],[leap_theta]])/analy__625[[#This Row],[theta]]</f>
        <v>-1.04510830726133E-3</v>
      </c>
    </row>
    <row r="45274" spans="1:7">
      <c r="A45274">
        <v>45.271999999999998</v>
      </c>
      <c r="B45274">
        <v>3.2699529100000002</v>
      </c>
      <c r="C45274">
        <v>12.99452902</v>
      </c>
      <c r="D45274">
        <v>3.2693815499999999</v>
      </c>
      <c r="E45274">
        <v>12.980962570000001</v>
      </c>
      <c r="F45274">
        <f>(analy__625[[#This Row],[r]]-leap__6[[#This Row],[leap_r]])/analy__625[[#This Row],[r]]</f>
        <v>-1.747608809991461E-4</v>
      </c>
      <c r="G45274">
        <f>(analy__625[[#This Row],[theta]]-leap__6[[#This Row],[leap_theta]])/analy__625[[#This Row],[theta]]</f>
        <v>-1.0451035450446575E-3</v>
      </c>
    </row>
    <row r="45275" spans="1:7">
      <c r="A45275">
        <v>45.273000000000003</v>
      </c>
      <c r="B45275">
        <v>3.2696669200000001</v>
      </c>
      <c r="C45275">
        <v>12.994588179999999</v>
      </c>
      <c r="D45275">
        <v>3.2690952499999999</v>
      </c>
      <c r="E45275">
        <v>12.98102177</v>
      </c>
      <c r="F45275">
        <f>(analy__625[[#This Row],[r]]-leap__6[[#This Row],[leap_r]])/analy__625[[#This Row],[r]]</f>
        <v>-1.7487101362379887E-4</v>
      </c>
      <c r="G45275">
        <f>(analy__625[[#This Row],[theta]]-leap__6[[#This Row],[leap_theta]])/analy__625[[#This Row],[theta]]</f>
        <v>-1.0450956974243832E-3</v>
      </c>
    </row>
    <row r="45276" spans="1:7">
      <c r="A45276">
        <v>45.274000000000001</v>
      </c>
      <c r="B45276">
        <v>3.2693808500000001</v>
      </c>
      <c r="C45276">
        <v>12.994647349999999</v>
      </c>
      <c r="D45276">
        <v>3.2688091500000001</v>
      </c>
      <c r="E45276">
        <v>12.981080929999999</v>
      </c>
      <c r="F45276">
        <f>(analy__625[[#This Row],[r]]-leap__6[[#This Row],[leap_r]])/analy__625[[#This Row],[r]]</f>
        <v>-1.7489549672854526E-4</v>
      </c>
      <c r="G45276">
        <f>(analy__625[[#This Row],[theta]]-leap__6[[#This Row],[leap_theta]])/analy__625[[#This Row],[theta]]</f>
        <v>-1.0450917048554352E-3</v>
      </c>
    </row>
    <row r="45277" spans="1:7">
      <c r="A45277">
        <v>45.274999999999999</v>
      </c>
      <c r="B45277">
        <v>3.2690947000000001</v>
      </c>
      <c r="C45277">
        <v>12.99470653</v>
      </c>
      <c r="D45277">
        <v>3.2685227399999999</v>
      </c>
      <c r="E45277">
        <v>12.98114015</v>
      </c>
      <c r="F45277">
        <f>(analy__625[[#This Row],[r]]-leap__6[[#This Row],[leap_r]])/analy__625[[#This Row],[r]]</f>
        <v>-1.7499036889070566E-4</v>
      </c>
      <c r="G45277">
        <f>(analy__625[[#This Row],[theta]]-leap__6[[#This Row],[leap_theta]])/analy__625[[#This Row],[theta]]</f>
        <v>-1.0450838557505538E-3</v>
      </c>
    </row>
    <row r="45278" spans="1:7">
      <c r="A45278">
        <v>45.276000000000003</v>
      </c>
      <c r="B45278">
        <v>3.2688084700000002</v>
      </c>
      <c r="C45278">
        <v>12.99476572</v>
      </c>
      <c r="D45278">
        <v>3.2682365199999999</v>
      </c>
      <c r="E45278">
        <v>12.981199309999999</v>
      </c>
      <c r="F45278">
        <f>(analy__625[[#This Row],[r]]-leap__6[[#This Row],[leap_r]])/analy__625[[#This Row],[r]]</f>
        <v>-1.7500263414237867E-4</v>
      </c>
      <c r="G45278">
        <f>(analy__625[[#This Row],[theta]]-leap__6[[#This Row],[leap_theta]])/analy__625[[#This Row],[theta]]</f>
        <v>-1.0450814039616675E-3</v>
      </c>
    </row>
    <row r="45279" spans="1:7">
      <c r="A45279">
        <v>45.277000000000001</v>
      </c>
      <c r="B45279">
        <v>3.2685221499999999</v>
      </c>
      <c r="C45279">
        <v>12.994824919999999</v>
      </c>
      <c r="D45279">
        <v>3.26794999</v>
      </c>
      <c r="E45279">
        <v>12.981258540000001</v>
      </c>
      <c r="F45279">
        <f>(analy__625[[#This Row],[r]]-leap__6[[#This Row],[leap_r]])/analy__625[[#This Row],[r]]</f>
        <v>-1.750822386360731E-4</v>
      </c>
      <c r="G45279">
        <f>(analy__625[[#This Row],[theta]]-leap__6[[#This Row],[leap_theta]])/analy__625[[#This Row],[theta]]</f>
        <v>-1.0450743245114156E-3</v>
      </c>
    </row>
    <row r="45280" spans="1:7">
      <c r="A45280">
        <v>45.277999999999999</v>
      </c>
      <c r="B45280">
        <v>3.2682357500000001</v>
      </c>
      <c r="C45280">
        <v>12.994884130000001</v>
      </c>
      <c r="D45280">
        <v>3.2676634099999999</v>
      </c>
      <c r="E45280">
        <v>12.98131777</v>
      </c>
      <c r="F45280">
        <f>(analy__625[[#This Row],[r]]-leap__6[[#This Row],[leap_r]])/analy__625[[#This Row],[r]]</f>
        <v>-1.7515267889851944E-4</v>
      </c>
      <c r="G45280">
        <f>(analy__625[[#This Row],[theta]]-leap__6[[#This Row],[leap_theta]])/analy__625[[#This Row],[theta]]</f>
        <v>-1.0450680154639217E-3</v>
      </c>
    </row>
    <row r="45281" spans="1:7">
      <c r="A45281">
        <v>45.279000000000003</v>
      </c>
      <c r="B45281">
        <v>3.2679492699999999</v>
      </c>
      <c r="C45281">
        <v>12.994943360000001</v>
      </c>
      <c r="D45281">
        <v>3.2673767699999998</v>
      </c>
      <c r="E45281">
        <v>12.981377009999999</v>
      </c>
      <c r="F45281">
        <f>(analy__625[[#This Row],[r]]-leap__6[[#This Row],[leap_r]])/analy__625[[#This Row],[r]]</f>
        <v>-1.7521701361673293E-4</v>
      </c>
      <c r="G45281">
        <f>(analy__625[[#This Row],[theta]]-leap__6[[#This Row],[leap_theta]])/analy__625[[#This Row],[theta]]</f>
        <v>-1.0450624760031829E-3</v>
      </c>
    </row>
    <row r="45282" spans="1:7">
      <c r="A45282">
        <v>45.28</v>
      </c>
      <c r="B45282">
        <v>3.2676627100000002</v>
      </c>
      <c r="C45282">
        <v>12.99500259</v>
      </c>
      <c r="D45282">
        <v>3.2670900700000001</v>
      </c>
      <c r="E45282">
        <v>12.98143625</v>
      </c>
      <c r="F45282">
        <f>(analy__625[[#This Row],[r]]-leap__6[[#This Row],[leap_r]])/analy__625[[#This Row],[r]]</f>
        <v>-1.7527524118737386E-4</v>
      </c>
      <c r="G45282">
        <f>(analy__625[[#This Row],[theta]]-leap__6[[#This Row],[leap_theta]])/analy__625[[#This Row],[theta]]</f>
        <v>-1.0450569365928646E-3</v>
      </c>
    </row>
    <row r="45283" spans="1:7">
      <c r="A45283">
        <v>45.280999999999999</v>
      </c>
      <c r="B45283">
        <v>3.2673760700000001</v>
      </c>
      <c r="C45283">
        <v>12.995061829999999</v>
      </c>
      <c r="D45283">
        <v>3.2668033200000002</v>
      </c>
      <c r="E45283">
        <v>12.981495499999999</v>
      </c>
      <c r="F45283">
        <f>(analy__625[[#This Row],[r]]-leap__6[[#This Row],[leap_r]])/analy__625[[#This Row],[r]]</f>
        <v>-1.7532429837248349E-4</v>
      </c>
      <c r="G45283">
        <f>(analy__625[[#This Row],[theta]]-leap__6[[#This Row],[leap_theta]])/analy__625[[#This Row],[theta]]</f>
        <v>-1.0450513964280724E-3</v>
      </c>
    </row>
    <row r="45284" spans="1:7">
      <c r="A45284">
        <v>45.281999999999996</v>
      </c>
      <c r="B45284">
        <v>3.2670893400000001</v>
      </c>
      <c r="C45284">
        <v>12.995121080000001</v>
      </c>
      <c r="D45284">
        <v>3.2665162599999999</v>
      </c>
      <c r="E45284">
        <v>12.9815548</v>
      </c>
      <c r="F45284">
        <f>(analy__625[[#This Row],[r]]-leap__6[[#This Row],[leap_r]])/analy__625[[#This Row],[r]]</f>
        <v>-1.754407308537673E-4</v>
      </c>
      <c r="G45284">
        <f>(analy__625[[#This Row],[theta]]-leap__6[[#This Row],[leap_theta]])/analy__625[[#This Row],[theta]]</f>
        <v>-1.045042770993882E-3</v>
      </c>
    </row>
    <row r="45285" spans="1:7">
      <c r="A45285">
        <v>45.283000000000001</v>
      </c>
      <c r="B45285">
        <v>3.2668025300000001</v>
      </c>
      <c r="C45285">
        <v>12.99518035</v>
      </c>
      <c r="D45285">
        <v>3.2662293899999999</v>
      </c>
      <c r="E45285">
        <v>12.98161406</v>
      </c>
      <c r="F45285">
        <f>(analy__625[[#This Row],[r]]-leap__6[[#This Row],[leap_r]])/analy__625[[#This Row],[r]]</f>
        <v>-1.7547450946187038E-4</v>
      </c>
      <c r="G45285">
        <f>(analy__625[[#This Row],[theta]]-leap__6[[#This Row],[leap_theta]])/analy__625[[#This Row],[theta]]</f>
        <v>-1.0450387707797856E-3</v>
      </c>
    </row>
    <row r="45286" spans="1:7">
      <c r="A45286">
        <v>45.283999999999999</v>
      </c>
      <c r="B45286">
        <v>3.2665156400000002</v>
      </c>
      <c r="C45286">
        <v>12.99523962</v>
      </c>
      <c r="D45286">
        <v>3.26594221</v>
      </c>
      <c r="E45286">
        <v>12.981673369999999</v>
      </c>
      <c r="F45286">
        <f>(analy__625[[#This Row],[r]]-leap__6[[#This Row],[leap_r]])/analy__625[[#This Row],[r]]</f>
        <v>-1.7557873444435745E-4</v>
      </c>
      <c r="G45286">
        <f>(analy__625[[#This Row],[theta]]-leap__6[[#This Row],[leap_theta]])/analy__625[[#This Row],[theta]]</f>
        <v>-1.0450309149936828E-3</v>
      </c>
    </row>
    <row r="45287" spans="1:7">
      <c r="A45287">
        <v>45.284999999999997</v>
      </c>
      <c r="B45287">
        <v>3.2662286699999998</v>
      </c>
      <c r="C45287">
        <v>12.9952989</v>
      </c>
      <c r="D45287">
        <v>3.2656552300000001</v>
      </c>
      <c r="E45287">
        <v>12.981732640000001</v>
      </c>
      <c r="F45287">
        <f>(analy__625[[#This Row],[r]]-leap__6[[#This Row],[leap_r]])/analy__625[[#This Row],[r]]</f>
        <v>-1.7559722616514636E-4</v>
      </c>
      <c r="G45287">
        <f>(analy__625[[#This Row],[theta]]-leap__6[[#This Row],[leap_theta]])/analy__625[[#This Row],[theta]]</f>
        <v>-1.0450269140652457E-3</v>
      </c>
    </row>
    <row r="45288" spans="1:7">
      <c r="A45288">
        <v>45.286000000000001</v>
      </c>
      <c r="B45288">
        <v>3.26594162</v>
      </c>
      <c r="C45288">
        <v>12.9953582</v>
      </c>
      <c r="D45288">
        <v>3.26536794</v>
      </c>
      <c r="E45288">
        <v>12.981791960000001</v>
      </c>
      <c r="F45288">
        <f>(analy__625[[#This Row],[r]]-leap__6[[#This Row],[leap_r]])/analy__625[[#This Row],[r]]</f>
        <v>-1.75686173975243E-4</v>
      </c>
      <c r="G45288">
        <f>(analy__625[[#This Row],[theta]]-leap__6[[#This Row],[leap_theta]])/analy__625[[#This Row],[theta]]</f>
        <v>-1.0450205982194306E-3</v>
      </c>
    </row>
    <row r="45289" spans="1:7">
      <c r="A45289">
        <v>45.286999999999999</v>
      </c>
      <c r="B45289">
        <v>3.2656544799999998</v>
      </c>
      <c r="C45289">
        <v>12.9954175</v>
      </c>
      <c r="D45289">
        <v>3.2650806000000001</v>
      </c>
      <c r="E45289">
        <v>12.98185129</v>
      </c>
      <c r="F45289">
        <f>(analy__625[[#This Row],[r]]-leap__6[[#This Row],[leap_r]])/analy__625[[#This Row],[r]]</f>
        <v>-1.757628892835581E-4</v>
      </c>
      <c r="G45289">
        <f>(analy__625[[#This Row],[theta]]-leap__6[[#This Row],[leap_theta]])/analy__625[[#This Row],[theta]]</f>
        <v>-1.0450135113202693E-3</v>
      </c>
    </row>
    <row r="45290" spans="1:7">
      <c r="A45290">
        <v>45.287999999999997</v>
      </c>
      <c r="B45290">
        <v>3.2653672600000001</v>
      </c>
      <c r="C45290">
        <v>12.99547682</v>
      </c>
      <c r="D45290">
        <v>3.2647932000000002</v>
      </c>
      <c r="E45290">
        <v>12.98191063</v>
      </c>
      <c r="F45290">
        <f>(analy__625[[#This Row],[r]]-leap__6[[#This Row],[leap_r]])/analy__625[[#This Row],[r]]</f>
        <v>-1.7583349536501479E-4</v>
      </c>
      <c r="G45290">
        <f>(analy__625[[#This Row],[theta]]-leap__6[[#This Row],[leap_theta]])/analy__625[[#This Row],[theta]]</f>
        <v>-1.0450071939834783E-3</v>
      </c>
    </row>
    <row r="45291" spans="1:7">
      <c r="A45291">
        <v>45.289000000000001</v>
      </c>
      <c r="B45291">
        <v>3.26507996</v>
      </c>
      <c r="C45291">
        <v>12.99553614</v>
      </c>
      <c r="D45291">
        <v>3.2645057400000002</v>
      </c>
      <c r="E45291">
        <v>12.98196997</v>
      </c>
      <c r="F45291">
        <f>(analy__625[[#This Row],[r]]-leap__6[[#This Row],[leap_r]])/analy__625[[#This Row],[r]]</f>
        <v>-1.7589799060970486E-4</v>
      </c>
      <c r="G45291">
        <f>(analy__625[[#This Row],[theta]]-leap__6[[#This Row],[leap_theta]])/analy__625[[#This Row],[theta]]</f>
        <v>-1.0450008767044399E-3</v>
      </c>
    </row>
    <row r="45292" spans="1:7">
      <c r="A45292">
        <v>45.29</v>
      </c>
      <c r="B45292">
        <v>3.26479257</v>
      </c>
      <c r="C45292">
        <v>12.99559548</v>
      </c>
      <c r="D45292">
        <v>3.2642182200000001</v>
      </c>
      <c r="E45292">
        <v>12.98202931</v>
      </c>
      <c r="F45292">
        <f>(analy__625[[#This Row],[r]]-leap__6[[#This Row],[leap_r]])/analy__625[[#This Row],[r]]</f>
        <v>-1.7595330988623233E-4</v>
      </c>
      <c r="G45292">
        <f>(analy__625[[#This Row],[theta]]-leap__6[[#This Row],[leap_theta]])/analy__625[[#This Row],[theta]]</f>
        <v>-1.044996100074335E-3</v>
      </c>
    </row>
    <row r="45293" spans="1:7">
      <c r="A45293">
        <v>45.290999999999997</v>
      </c>
      <c r="B45293">
        <v>3.26450511</v>
      </c>
      <c r="C45293">
        <v>12.995654829999999</v>
      </c>
      <c r="D45293">
        <v>3.2639306499999998</v>
      </c>
      <c r="E45293">
        <v>12.982088660000001</v>
      </c>
      <c r="F45293">
        <f>(analy__625[[#This Row],[r]]-leap__6[[#This Row],[leap_r]])/analy__625[[#This Row],[r]]</f>
        <v>-1.7600251402405422E-4</v>
      </c>
      <c r="G45293">
        <f>(analy__625[[#This Row],[theta]]-leap__6[[#This Row],[leap_theta]])/analy__625[[#This Row],[theta]]</f>
        <v>-1.044991322682812E-3</v>
      </c>
    </row>
    <row r="45294" spans="1:7">
      <c r="A45294">
        <v>45.292000000000002</v>
      </c>
      <c r="B45294">
        <v>3.2642175600000001</v>
      </c>
      <c r="C45294">
        <v>12.99571418</v>
      </c>
      <c r="D45294">
        <v>3.2636427700000001</v>
      </c>
      <c r="E45294">
        <v>12.982148069999999</v>
      </c>
      <c r="F45294">
        <f>(analy__625[[#This Row],[r]]-leap__6[[#This Row],[leap_r]])/analy__625[[#This Row],[r]]</f>
        <v>-1.7611915289366555E-4</v>
      </c>
      <c r="G45294">
        <f>(analy__625[[#This Row],[theta]]-leap__6[[#This Row],[leap_theta]])/analy__625[[#This Row],[theta]]</f>
        <v>-1.0449819187743309E-3</v>
      </c>
    </row>
    <row r="45295" spans="1:7">
      <c r="A45295">
        <v>45.292999999999999</v>
      </c>
      <c r="B45295">
        <v>3.2639299300000002</v>
      </c>
      <c r="C45295">
        <v>12.995773549999999</v>
      </c>
      <c r="D45295">
        <v>3.2633550800000002</v>
      </c>
      <c r="E45295">
        <v>12.982207430000001</v>
      </c>
      <c r="F45295">
        <f>(analy__625[[#This Row],[r]]-leap__6[[#This Row],[leap_r]])/analy__625[[#This Row],[r]]</f>
        <v>-1.7615306514546237E-4</v>
      </c>
      <c r="G45295">
        <f>(analy__625[[#This Row],[theta]]-leap__6[[#This Row],[leap_theta]])/analy__625[[#This Row],[theta]]</f>
        <v>-1.0449779109713662E-3</v>
      </c>
    </row>
    <row r="45296" spans="1:7">
      <c r="A45296">
        <v>45.293999999999997</v>
      </c>
      <c r="B45296">
        <v>3.26364221</v>
      </c>
      <c r="C45296">
        <v>12.995832930000001</v>
      </c>
      <c r="D45296">
        <v>3.2630670899999998</v>
      </c>
      <c r="E45296">
        <v>12.98226685</v>
      </c>
      <c r="F45296">
        <f>(analy__625[[#This Row],[r]]-leap__6[[#This Row],[leap_r]])/analy__625[[#This Row],[r]]</f>
        <v>-1.7625135620492286E-4</v>
      </c>
      <c r="G45296">
        <f>(analy__625[[#This Row],[theta]]-leap__6[[#This Row],[leap_theta]])/analy__625[[#This Row],[theta]]</f>
        <v>-1.0449700469683666E-3</v>
      </c>
    </row>
    <row r="45297" spans="1:7">
      <c r="A45297">
        <v>45.295000000000002</v>
      </c>
      <c r="B45297">
        <v>3.2633544200000002</v>
      </c>
      <c r="C45297">
        <v>12.995892319999999</v>
      </c>
      <c r="D45297">
        <v>3.2627792900000001</v>
      </c>
      <c r="E45297">
        <v>12.982326219999999</v>
      </c>
      <c r="F45297">
        <f>(analy__625[[#This Row],[r]]-leap__6[[#This Row],[leap_r]])/analy__625[[#This Row],[r]]</f>
        <v>-1.7626996768147632E-4</v>
      </c>
      <c r="G45297">
        <f>(analy__625[[#This Row],[theta]]-leap__6[[#This Row],[leap_theta]])/analy__625[[#This Row],[theta]]</f>
        <v>-1.0449668087296182E-3</v>
      </c>
    </row>
    <row r="45298" spans="1:7">
      <c r="A45298">
        <v>45.295999999999999</v>
      </c>
      <c r="B45298">
        <v>3.2630665400000001</v>
      </c>
      <c r="C45298">
        <v>12.995951720000001</v>
      </c>
      <c r="D45298">
        <v>3.26249118</v>
      </c>
      <c r="E45298">
        <v>12.98238564</v>
      </c>
      <c r="F45298">
        <f>(analy__625[[#This Row],[r]]-leap__6[[#This Row],[leap_r]])/analy__625[[#This Row],[r]]</f>
        <v>-1.7635603232497466E-4</v>
      </c>
      <c r="G45298">
        <f>(analy__625[[#This Row],[theta]]-leap__6[[#This Row],[leap_theta]])/analy__625[[#This Row],[theta]]</f>
        <v>-1.0449604853981498E-3</v>
      </c>
    </row>
    <row r="45299" spans="1:7">
      <c r="A45299">
        <v>45.296999999999997</v>
      </c>
      <c r="B45299">
        <v>3.26277858</v>
      </c>
      <c r="C45299">
        <v>12.996011129999999</v>
      </c>
      <c r="D45299">
        <v>3.2622030199999998</v>
      </c>
      <c r="E45299">
        <v>12.98244508</v>
      </c>
      <c r="F45299">
        <f>(analy__625[[#This Row],[r]]-leap__6[[#This Row],[leap_r]])/analy__625[[#This Row],[r]]</f>
        <v>-1.7643291863549975E-4</v>
      </c>
      <c r="G45299">
        <f>(analy__625[[#This Row],[theta]]-leap__6[[#This Row],[leap_theta]])/analy__625[[#This Row],[theta]]</f>
        <v>-1.0449533902437786E-3</v>
      </c>
    </row>
    <row r="45300" spans="1:7">
      <c r="A45300">
        <v>45.298000000000002</v>
      </c>
      <c r="B45300">
        <v>3.26249053</v>
      </c>
      <c r="C45300">
        <v>12.99607054</v>
      </c>
      <c r="D45300">
        <v>3.2619147900000001</v>
      </c>
      <c r="E45300">
        <v>12.982504520000001</v>
      </c>
      <c r="F45300">
        <f>(analy__625[[#This Row],[r]]-leap__6[[#This Row],[leap_r]])/analy__625[[#This Row],[r]]</f>
        <v>-1.7650369095016603E-4</v>
      </c>
      <c r="G45300">
        <f>(analy__625[[#This Row],[theta]]-leap__6[[#This Row],[leap_theta]])/analy__625[[#This Row],[theta]]</f>
        <v>-1.0449462951543772E-3</v>
      </c>
    </row>
    <row r="45301" spans="1:7">
      <c r="A45301">
        <v>45.298999999999999</v>
      </c>
      <c r="B45301">
        <v>3.26220241</v>
      </c>
      <c r="C45301">
        <v>12.996129979999999</v>
      </c>
      <c r="D45301">
        <v>3.2616265200000001</v>
      </c>
      <c r="E45301">
        <v>12.98256396</v>
      </c>
      <c r="F45301">
        <f>(analy__625[[#This Row],[r]]-leap__6[[#This Row],[leap_r]])/analy__625[[#This Row],[r]]</f>
        <v>-1.7656528007379345E-4</v>
      </c>
      <c r="G45301">
        <f>(analy__625[[#This Row],[theta]]-leap__6[[#This Row],[leap_theta]])/analy__625[[#This Row],[theta]]</f>
        <v>-1.044941510921619E-3</v>
      </c>
    </row>
    <row r="45302" spans="1:7">
      <c r="A45302">
        <v>45.3</v>
      </c>
      <c r="B45302">
        <v>3.2619142000000001</v>
      </c>
      <c r="C45302">
        <v>12.99618942</v>
      </c>
      <c r="D45302">
        <v>3.2613381800000001</v>
      </c>
      <c r="E45302">
        <v>12.98262341</v>
      </c>
      <c r="F45302">
        <f>(analy__625[[#This Row],[r]]-leap__6[[#This Row],[leap_r]])/analy__625[[#This Row],[r]]</f>
        <v>-1.7662075142419313E-4</v>
      </c>
      <c r="G45302">
        <f>(analy__625[[#This Row],[theta]]-leap__6[[#This Row],[leap_theta]])/analy__625[[#This Row],[theta]]</f>
        <v>-1.0449359556675229E-3</v>
      </c>
    </row>
    <row r="45303" spans="1:7">
      <c r="A45303">
        <v>45.301000000000002</v>
      </c>
      <c r="B45303">
        <v>3.2616259099999998</v>
      </c>
      <c r="C45303">
        <v>12.996248870000001</v>
      </c>
      <c r="D45303">
        <v>3.2610497899999999</v>
      </c>
      <c r="E45303">
        <v>12.982682860000001</v>
      </c>
      <c r="F45303">
        <f>(analy__625[[#This Row],[r]]-leap__6[[#This Row],[leap_r]])/analy__625[[#This Row],[r]]</f>
        <v>-1.7666703580132911E-4</v>
      </c>
      <c r="G45303">
        <f>(analy__625[[#This Row],[theta]]-leap__6[[#This Row],[leap_theta]])/analy__625[[#This Row],[theta]]</f>
        <v>-1.0449311707210497E-3</v>
      </c>
    </row>
    <row r="45304" spans="1:7">
      <c r="A45304">
        <v>45.302</v>
      </c>
      <c r="B45304">
        <v>3.26133754</v>
      </c>
      <c r="C45304">
        <v>12.99630833</v>
      </c>
      <c r="D45304">
        <v>3.2607613400000002</v>
      </c>
      <c r="E45304">
        <v>12.98274232</v>
      </c>
      <c r="F45304">
        <f>(analy__625[[#This Row],[r]]-leap__6[[#This Row],[leap_r]])/analy__625[[#This Row],[r]]</f>
        <v>-1.7670719808025097E-4</v>
      </c>
      <c r="G45304">
        <f>(analy__625[[#This Row],[theta]]-leap__6[[#This Row],[leap_theta]])/analy__625[[#This Row],[theta]]</f>
        <v>-1.0449263850135404E-3</v>
      </c>
    </row>
    <row r="45305" spans="1:7">
      <c r="A45305">
        <v>45.302999999999997</v>
      </c>
      <c r="B45305">
        <v>3.2610490799999998</v>
      </c>
      <c r="C45305">
        <v>12.9963678</v>
      </c>
      <c r="D45305">
        <v>3.2604725800000001</v>
      </c>
      <c r="E45305">
        <v>12.98280184</v>
      </c>
      <c r="F45305">
        <f>(analy__625[[#This Row],[r]]-leap__6[[#This Row],[leap_r]])/analy__625[[#This Row],[r]]</f>
        <v>-1.7681485915141718E-4</v>
      </c>
      <c r="G45305">
        <f>(analy__625[[#This Row],[theta]]-leap__6[[#This Row],[leap_theta]])/analy__625[[#This Row],[theta]]</f>
        <v>-1.0449177432719193E-3</v>
      </c>
    </row>
    <row r="45306" spans="1:7">
      <c r="A45306">
        <v>45.304000000000002</v>
      </c>
      <c r="B45306">
        <v>3.2607605400000002</v>
      </c>
      <c r="C45306">
        <v>12.996427280000001</v>
      </c>
      <c r="D45306">
        <v>3.2601837699999998</v>
      </c>
      <c r="E45306">
        <v>12.982861359999999</v>
      </c>
      <c r="F45306">
        <f>(analy__625[[#This Row],[r]]-leap__6[[#This Row],[leap_r]])/analy__625[[#This Row],[r]]</f>
        <v>-1.7691334007234117E-4</v>
      </c>
      <c r="G45306">
        <f>(analy__625[[#This Row],[theta]]-leap__6[[#This Row],[leap_theta]])/analy__625[[#This Row],[theta]]</f>
        <v>-1.0449098718559636E-3</v>
      </c>
    </row>
    <row r="45307" spans="1:7">
      <c r="A45307">
        <v>45.305</v>
      </c>
      <c r="B45307">
        <v>3.2604719200000001</v>
      </c>
      <c r="C45307">
        <v>12.99648678</v>
      </c>
      <c r="D45307">
        <v>3.2598951500000002</v>
      </c>
      <c r="E45307">
        <v>12.982920829999999</v>
      </c>
      <c r="F45307">
        <f>(analy__625[[#This Row],[r]]-leap__6[[#This Row],[leap_r]])/analy__625[[#This Row],[r]]</f>
        <v>-1.7692900337604208E-4</v>
      </c>
      <c r="G45307">
        <f>(analy__625[[#This Row],[theta]]-leap__6[[#This Row],[leap_theta]])/analy__625[[#This Row],[theta]]</f>
        <v>-1.0449073962349865E-3</v>
      </c>
    </row>
    <row r="45308" spans="1:7">
      <c r="A45308">
        <v>45.305999999999997</v>
      </c>
      <c r="B45308">
        <v>3.26018322</v>
      </c>
      <c r="C45308">
        <v>12.99654628</v>
      </c>
      <c r="D45308">
        <v>3.2596062200000002</v>
      </c>
      <c r="E45308">
        <v>12.98298037</v>
      </c>
      <c r="F45308">
        <f>(analy__625[[#This Row],[r]]-leap__6[[#This Row],[leap_r]])/analy__625[[#This Row],[r]]</f>
        <v>-1.7701524695207742E-4</v>
      </c>
      <c r="G45308">
        <f>(analy__625[[#This Row],[theta]]-leap__6[[#This Row],[leap_theta]])/analy__625[[#This Row],[theta]]</f>
        <v>-1.0448995233288266E-3</v>
      </c>
    </row>
    <row r="45309" spans="1:7">
      <c r="A45309">
        <v>45.307000000000002</v>
      </c>
      <c r="B45309">
        <v>3.2598944300000001</v>
      </c>
      <c r="C45309">
        <v>12.996605799999999</v>
      </c>
      <c r="D45309">
        <v>3.2593172400000001</v>
      </c>
      <c r="E45309">
        <v>12.9830399</v>
      </c>
      <c r="F45309">
        <f>(analy__625[[#This Row],[r]]-leap__6[[#This Row],[leap_r]])/analy__625[[#This Row],[r]]</f>
        <v>-1.7708923602662415E-4</v>
      </c>
      <c r="G45309">
        <f>(analy__625[[#This Row],[theta]]-leap__6[[#This Row],[leap_theta]])/analy__625[[#This Row],[theta]]</f>
        <v>-1.0448939620065164E-3</v>
      </c>
    </row>
    <row r="45310" spans="1:7">
      <c r="A45310">
        <v>45.308</v>
      </c>
      <c r="B45310">
        <v>3.2596055700000002</v>
      </c>
      <c r="C45310">
        <v>12.99666532</v>
      </c>
      <c r="D45310">
        <v>3.2590281999999999</v>
      </c>
      <c r="E45310">
        <v>12.983099449999999</v>
      </c>
      <c r="F45310">
        <f>(analy__625[[#This Row],[r]]-leap__6[[#This Row],[leap_r]])/analy__625[[#This Row],[r]]</f>
        <v>-1.7716017308479979E-4</v>
      </c>
      <c r="G45310">
        <f>(analy__625[[#This Row],[theta]]-leap__6[[#This Row],[leap_theta]])/analy__625[[#This Row],[theta]]</f>
        <v>-1.0448868586615315E-3</v>
      </c>
    </row>
    <row r="45311" spans="1:7">
      <c r="A45311">
        <v>45.308999999999997</v>
      </c>
      <c r="B45311">
        <v>3.2593166099999999</v>
      </c>
      <c r="C45311">
        <v>12.99672486</v>
      </c>
      <c r="D45311">
        <v>3.2587391000000001</v>
      </c>
      <c r="E45311">
        <v>12.98315899</v>
      </c>
      <c r="F45311">
        <f>(analy__625[[#This Row],[r]]-leap__6[[#This Row],[leap_r]])/analy__625[[#This Row],[r]]</f>
        <v>-1.7721885130351085E-4</v>
      </c>
      <c r="G45311">
        <f>(analy__625[[#This Row],[theta]]-leap__6[[#This Row],[leap_theta]])/analy__625[[#This Row],[theta]]</f>
        <v>-1.0448820668721363E-3</v>
      </c>
    </row>
    <row r="45312" spans="1:7">
      <c r="A45312">
        <v>45.31</v>
      </c>
      <c r="B45312">
        <v>3.2590275800000001</v>
      </c>
      <c r="C45312">
        <v>12.996784399999999</v>
      </c>
      <c r="D45312">
        <v>3.2584499400000002</v>
      </c>
      <c r="E45312">
        <v>12.98321855</v>
      </c>
      <c r="F45312">
        <f>(analy__625[[#This Row],[r]]-leap__6[[#This Row],[leap_r]])/analy__625[[#This Row],[r]]</f>
        <v>-1.7727447425506092E-4</v>
      </c>
      <c r="G45312">
        <f>(analy__625[[#This Row],[theta]]-leap__6[[#This Row],[leap_theta]])/analy__625[[#This Row],[theta]]</f>
        <v>-1.044875733066906E-3</v>
      </c>
    </row>
    <row r="45313" spans="1:7">
      <c r="A45313">
        <v>45.311</v>
      </c>
      <c r="B45313">
        <v>3.2587384699999999</v>
      </c>
      <c r="C45313">
        <v>12.99684396</v>
      </c>
      <c r="D45313">
        <v>3.2581607300000002</v>
      </c>
      <c r="E45313">
        <v>12.983278110000001</v>
      </c>
      <c r="F45313">
        <f>(analy__625[[#This Row],[r]]-leap__6[[#This Row],[leap_r]])/analy__625[[#This Row],[r]]</f>
        <v>-1.7732090215198535E-4</v>
      </c>
      <c r="G45313">
        <f>(analy__625[[#This Row],[theta]]-leap__6[[#This Row],[leap_theta]])/analy__625[[#This Row],[theta]]</f>
        <v>-1.0448709397629242E-3</v>
      </c>
    </row>
    <row r="45314" spans="1:7">
      <c r="A45314">
        <v>45.311999999999998</v>
      </c>
      <c r="B45314">
        <v>3.2584492699999998</v>
      </c>
      <c r="C45314">
        <v>12.996903530000001</v>
      </c>
      <c r="D45314">
        <v>3.2578712099999998</v>
      </c>
      <c r="E45314">
        <v>12.98333772</v>
      </c>
      <c r="F45314">
        <f>(analy__625[[#This Row],[r]]-leap__6[[#This Row],[leap_r]])/analy__625[[#This Row],[r]]</f>
        <v>-1.774348839284064E-4</v>
      </c>
      <c r="G45314">
        <f>(analy__625[[#This Row],[theta]]-leap__6[[#This Row],[leap_theta]])/analy__625[[#This Row],[theta]]</f>
        <v>-1.0448630616073293E-3</v>
      </c>
    </row>
    <row r="45315" spans="1:7">
      <c r="A45315">
        <v>45.313000000000002</v>
      </c>
      <c r="B45315">
        <v>3.2581599899999998</v>
      </c>
      <c r="C45315">
        <v>12.996963109999999</v>
      </c>
      <c r="D45315">
        <v>3.25758189</v>
      </c>
      <c r="E45315">
        <v>12.983397289999999</v>
      </c>
      <c r="F45315">
        <f>(analy__625[[#This Row],[r]]-leap__6[[#This Row],[leap_r]])/analy__625[[#This Row],[r]]</f>
        <v>-1.7746292173787955E-4</v>
      </c>
      <c r="G45315">
        <f>(analy__625[[#This Row],[theta]]-leap__6[[#This Row],[leap_theta]])/analy__625[[#This Row],[theta]]</f>
        <v>-1.044859037815069E-3</v>
      </c>
    </row>
    <row r="45316" spans="1:7">
      <c r="A45316">
        <v>45.314</v>
      </c>
      <c r="B45316">
        <v>3.2578706199999998</v>
      </c>
      <c r="C45316">
        <v>12.99702269</v>
      </c>
      <c r="D45316">
        <v>3.2572922499999999</v>
      </c>
      <c r="E45316">
        <v>12.98345692</v>
      </c>
      <c r="F45316">
        <f>(analy__625[[#This Row],[r]]-leap__6[[#This Row],[leap_r]])/analy__625[[#This Row],[r]]</f>
        <v>-1.7756159276157649E-4</v>
      </c>
      <c r="G45316">
        <f>(analy__625[[#This Row],[theta]]-leap__6[[#This Row],[leap_theta]])/analy__625[[#This Row],[theta]]</f>
        <v>-1.0448503879658261E-3</v>
      </c>
    </row>
    <row r="45317" spans="1:7">
      <c r="A45317">
        <v>45.314999999999998</v>
      </c>
      <c r="B45317">
        <v>3.2575811799999999</v>
      </c>
      <c r="C45317">
        <v>12.99708229</v>
      </c>
      <c r="D45317">
        <v>3.2570028199999999</v>
      </c>
      <c r="E45317">
        <v>12.98351649</v>
      </c>
      <c r="F45317">
        <f>(analy__625[[#This Row],[r]]-leap__6[[#This Row],[leap_r]])/analy__625[[#This Row],[r]]</f>
        <v>-1.7757430127125282E-4</v>
      </c>
      <c r="G45317">
        <f>(analy__625[[#This Row],[theta]]-leap__6[[#This Row],[leap_theta]])/analy__625[[#This Row],[theta]]</f>
        <v>-1.0448479046835095E-3</v>
      </c>
    </row>
    <row r="45318" spans="1:7">
      <c r="A45318">
        <v>45.316000000000003</v>
      </c>
      <c r="B45318">
        <v>3.25729165</v>
      </c>
      <c r="C45318">
        <v>12.997141900000001</v>
      </c>
      <c r="D45318">
        <v>3.25671307</v>
      </c>
      <c r="E45318">
        <v>12.983576129999999</v>
      </c>
      <c r="F45318">
        <f>(analy__625[[#This Row],[r]]-leap__6[[#This Row],[leap_r]])/analy__625[[#This Row],[r]]</f>
        <v>-1.776576528432071E-4</v>
      </c>
      <c r="G45318">
        <f>(analy__625[[#This Row],[theta]]-leap__6[[#This Row],[leap_theta]])/analy__625[[#This Row],[theta]]</f>
        <v>-1.0448407945678497E-3</v>
      </c>
    </row>
    <row r="45319" spans="1:7">
      <c r="A45319">
        <v>45.317</v>
      </c>
      <c r="B45319">
        <v>3.2570020300000002</v>
      </c>
      <c r="C45319">
        <v>12.997201520000001</v>
      </c>
      <c r="D45319">
        <v>3.25642326</v>
      </c>
      <c r="E45319">
        <v>12.983635769999999</v>
      </c>
      <c r="F45319">
        <f>(analy__625[[#This Row],[r]]-leap__6[[#This Row],[leap_r]])/analy__625[[#This Row],[r]]</f>
        <v>-1.7773180996139083E-4</v>
      </c>
      <c r="G45319">
        <f>(analy__625[[#This Row],[theta]]-leap__6[[#This Row],[leap_theta]])/analy__625[[#This Row],[theta]]</f>
        <v>-1.0448344547177241E-3</v>
      </c>
    </row>
    <row r="45320" spans="1:7">
      <c r="A45320">
        <v>45.317999999999998</v>
      </c>
      <c r="B45320">
        <v>3.25671234</v>
      </c>
      <c r="C45320">
        <v>12.99726115</v>
      </c>
      <c r="D45320">
        <v>3.2561334</v>
      </c>
      <c r="E45320">
        <v>12.98369542</v>
      </c>
      <c r="F45320">
        <f>(analy__625[[#This Row],[r]]-leap__6[[#This Row],[leap_r]])/analy__625[[#This Row],[r]]</f>
        <v>-1.777998407559186E-4</v>
      </c>
      <c r="G45320">
        <f>(analy__625[[#This Row],[theta]]-leap__6[[#This Row],[leap_theta]])/analy__625[[#This Row],[theta]]</f>
        <v>-1.044828114120982E-3</v>
      </c>
    </row>
    <row r="45321" spans="1:7">
      <c r="A45321">
        <v>45.319000000000003</v>
      </c>
      <c r="B45321">
        <v>3.2564225599999999</v>
      </c>
      <c r="C45321">
        <v>12.997320800000001</v>
      </c>
      <c r="D45321">
        <v>3.2558434900000002</v>
      </c>
      <c r="E45321">
        <v>12.983755070000001</v>
      </c>
      <c r="F45321">
        <f>(analy__625[[#This Row],[r]]-leap__6[[#This Row],[leap_r]])/analy__625[[#This Row],[r]]</f>
        <v>-1.7785560079231012E-4</v>
      </c>
      <c r="G45321">
        <f>(analy__625[[#This Row],[theta]]-leap__6[[#This Row],[leap_theta]])/analy__625[[#This Row],[theta]]</f>
        <v>-1.0448233139690481E-3</v>
      </c>
    </row>
    <row r="45322" spans="1:7">
      <c r="A45322">
        <v>45.32</v>
      </c>
      <c r="B45322">
        <v>3.2561327000000002</v>
      </c>
      <c r="C45322">
        <v>12.99738045</v>
      </c>
      <c r="D45322">
        <v>3.2555535099999999</v>
      </c>
      <c r="E45322">
        <v>12.983814730000001</v>
      </c>
      <c r="F45322">
        <f>(analy__625[[#This Row],[r]]-leap__6[[#This Row],[leap_r]])/analy__625[[#This Row],[r]]</f>
        <v>-1.7790830291107234E-4</v>
      </c>
      <c r="G45322">
        <f>(analy__625[[#This Row],[theta]]-leap__6[[#This Row],[leap_theta]])/analy__625[[#This Row],[theta]]</f>
        <v>-1.0448177428667763E-3</v>
      </c>
    </row>
    <row r="45323" spans="1:7">
      <c r="A45323">
        <v>45.320999999999998</v>
      </c>
      <c r="B45323">
        <v>3.2558427600000002</v>
      </c>
      <c r="C45323">
        <v>12.997440109999999</v>
      </c>
      <c r="D45323">
        <v>3.2552632300000002</v>
      </c>
      <c r="E45323">
        <v>12.983874439999999</v>
      </c>
      <c r="F45323">
        <f>(analy__625[[#This Row],[r]]-leap__6[[#This Row],[leap_r]])/analy__625[[#This Row],[r]]</f>
        <v>-1.7802861367988197E-4</v>
      </c>
      <c r="G45323">
        <f>(analy__625[[#This Row],[theta]]-leap__6[[#This Row],[leap_theta]])/analy__625[[#This Row],[theta]]</f>
        <v>-1.044809087047841E-3</v>
      </c>
    </row>
    <row r="45324" spans="1:7">
      <c r="A45324">
        <v>45.322000000000003</v>
      </c>
      <c r="B45324">
        <v>3.2555527299999998</v>
      </c>
      <c r="C45324">
        <v>12.99749978</v>
      </c>
      <c r="D45324">
        <v>3.2549731400000002</v>
      </c>
      <c r="E45324">
        <v>12.98393411</v>
      </c>
      <c r="F45324">
        <f>(analy__625[[#This Row],[r]]-leap__6[[#This Row],[leap_r]])/analy__625[[#This Row],[r]]</f>
        <v>-1.7806291329323538E-4</v>
      </c>
      <c r="G45324">
        <f>(analy__625[[#This Row],[theta]]-leap__6[[#This Row],[leap_theta]])/analy__625[[#This Row],[theta]]</f>
        <v>-1.0448042854401234E-3</v>
      </c>
    </row>
    <row r="45325" spans="1:7">
      <c r="A45325">
        <v>45.323</v>
      </c>
      <c r="B45325">
        <v>3.2552626299999998</v>
      </c>
      <c r="C45325">
        <v>12.997559470000001</v>
      </c>
      <c r="D45325">
        <v>3.2546827500000002</v>
      </c>
      <c r="E45325">
        <v>12.98399384</v>
      </c>
      <c r="F45325">
        <f>(analy__625[[#This Row],[r]]-leap__6[[#This Row],[leap_r]])/analy__625[[#This Row],[r]]</f>
        <v>-1.7816790284694997E-4</v>
      </c>
      <c r="G45325">
        <f>(analy__625[[#This Row],[theta]]-leap__6[[#This Row],[leap_theta]])/analy__625[[#This Row],[theta]]</f>
        <v>-1.0447963983322745E-3</v>
      </c>
    </row>
    <row r="45326" spans="1:7">
      <c r="A45326">
        <v>45.323999999999998</v>
      </c>
      <c r="B45326">
        <v>3.25497244</v>
      </c>
      <c r="C45326">
        <v>12.997619159999999</v>
      </c>
      <c r="D45326">
        <v>3.25439254</v>
      </c>
      <c r="E45326">
        <v>12.98405352</v>
      </c>
      <c r="F45326">
        <f>(analy__625[[#This Row],[r]]-leap__6[[#This Row],[leap_r]])/analy__625[[#This Row],[r]]</f>
        <v>-1.7818993648503341E-4</v>
      </c>
      <c r="G45326">
        <f>(analy__625[[#This Row],[theta]]-leap__6[[#This Row],[leap_theta]])/analy__625[[#This Row],[theta]]</f>
        <v>-1.044792366197786E-3</v>
      </c>
    </row>
    <row r="45327" spans="1:7">
      <c r="A45327">
        <v>45.325000000000003</v>
      </c>
      <c r="B45327">
        <v>3.2546821600000002</v>
      </c>
      <c r="C45327">
        <v>12.99767887</v>
      </c>
      <c r="D45327">
        <v>3.2541020299999999</v>
      </c>
      <c r="E45327">
        <v>12.98411325</v>
      </c>
      <c r="F45327">
        <f>(analy__625[[#This Row],[r]]-leap__6[[#This Row],[leap_r]])/analy__625[[#This Row],[r]]</f>
        <v>-1.7827652441504581E-4</v>
      </c>
      <c r="G45327">
        <f>(analy__625[[#This Row],[theta]]-leap__6[[#This Row],[leap_theta]])/analy__625[[#This Row],[theta]]</f>
        <v>-1.0447860195612212E-3</v>
      </c>
    </row>
    <row r="45328" spans="1:7">
      <c r="A45328">
        <v>45.326000000000001</v>
      </c>
      <c r="B45328">
        <v>3.25439181</v>
      </c>
      <c r="C45328">
        <v>12.99773858</v>
      </c>
      <c r="D45328">
        <v>3.25381147</v>
      </c>
      <c r="E45328">
        <v>12.984172989999999</v>
      </c>
      <c r="F45328">
        <f>(analy__625[[#This Row],[r]]-leap__6[[#This Row],[leap_r]])/analy__625[[#This Row],[r]]</f>
        <v>-1.7835698390969069E-4</v>
      </c>
      <c r="G45328">
        <f>(analy__625[[#This Row],[theta]]-leap__6[[#This Row],[leap_theta]])/analy__625[[#This Row],[theta]]</f>
        <v>-1.0447789020100451E-3</v>
      </c>
    </row>
    <row r="45329" spans="1:7">
      <c r="A45329">
        <v>45.326999999999998</v>
      </c>
      <c r="B45329">
        <v>3.2541013699999999</v>
      </c>
      <c r="C45329">
        <v>12.99779831</v>
      </c>
      <c r="D45329">
        <v>3.2535208400000002</v>
      </c>
      <c r="E45329">
        <v>12.984232739999999</v>
      </c>
      <c r="F45329">
        <f>(analy__625[[#This Row],[r]]-leap__6[[#This Row],[leap_r]])/analy__625[[#This Row],[r]]</f>
        <v>-1.7843131442787699E-4</v>
      </c>
      <c r="G45329">
        <f>(analy__625[[#This Row],[theta]]-leap__6[[#This Row],[leap_theta]])/analy__625[[#This Row],[theta]]</f>
        <v>-1.0447725538845205E-3</v>
      </c>
    </row>
    <row r="45330" spans="1:7">
      <c r="A45330">
        <v>45.328000000000003</v>
      </c>
      <c r="B45330">
        <v>3.2538108399999999</v>
      </c>
      <c r="C45330">
        <v>12.99785805</v>
      </c>
      <c r="D45330">
        <v>3.2532301600000002</v>
      </c>
      <c r="E45330">
        <v>12.98429249</v>
      </c>
      <c r="F45330">
        <f>(analy__625[[#This Row],[r]]-leap__6[[#This Row],[leap_r]])/analy__625[[#This Row],[r]]</f>
        <v>-1.7849336549851332E-4</v>
      </c>
      <c r="G45330">
        <f>(analy__625[[#This Row],[theta]]-leap__6[[#This Row],[leap_theta]])/analy__625[[#This Row],[theta]]</f>
        <v>-1.0447669759786793E-3</v>
      </c>
    </row>
    <row r="45331" spans="1:7">
      <c r="A45331">
        <v>45.329000000000001</v>
      </c>
      <c r="B45331">
        <v>3.2535202399999998</v>
      </c>
      <c r="C45331">
        <v>12.9979178</v>
      </c>
      <c r="D45331">
        <v>3.2529394300000001</v>
      </c>
      <c r="E45331">
        <v>12.984352250000001</v>
      </c>
      <c r="F45331">
        <f>(analy__625[[#This Row],[r]]-leap__6[[#This Row],[leap_r]])/analy__625[[#This Row],[r]]</f>
        <v>-1.7854928211797816E-4</v>
      </c>
      <c r="G45331">
        <f>(analy__625[[#This Row],[theta]]-leap__6[[#This Row],[leap_theta]])/analy__625[[#This Row],[theta]]</f>
        <v>-1.0447613973195427E-3</v>
      </c>
    </row>
    <row r="45332" spans="1:7">
      <c r="A45332">
        <v>45.33</v>
      </c>
      <c r="B45332">
        <v>3.2532295499999999</v>
      </c>
      <c r="C45332">
        <v>12.99797755</v>
      </c>
      <c r="D45332">
        <v>3.2526486299999999</v>
      </c>
      <c r="E45332">
        <v>12.98441201</v>
      </c>
      <c r="F45332">
        <f>(analy__625[[#This Row],[r]]-leap__6[[#This Row],[leap_r]])/analy__625[[#This Row],[r]]</f>
        <v>-1.7859906374208788E-4</v>
      </c>
      <c r="G45332">
        <f>(analy__625[[#This Row],[theta]]-leap__6[[#This Row],[leap_theta]])/analy__625[[#This Row],[theta]]</f>
        <v>-1.0447558187118939E-3</v>
      </c>
    </row>
    <row r="45333" spans="1:7">
      <c r="A45333">
        <v>45.331000000000003</v>
      </c>
      <c r="B45333">
        <v>3.25293878</v>
      </c>
      <c r="C45333">
        <v>12.99803732</v>
      </c>
      <c r="D45333">
        <v>3.2523577800000001</v>
      </c>
      <c r="E45333">
        <v>12.98447178</v>
      </c>
      <c r="F45333">
        <f>(analy__625[[#This Row],[r]]-leap__6[[#This Row],[leap_r]])/analy__625[[#This Row],[r]]</f>
        <v>-1.7863963293729101E-4</v>
      </c>
      <c r="G45333">
        <f>(analy__625[[#This Row],[theta]]-leap__6[[#This Row],[leap_theta]])/analy__625[[#This Row],[theta]]</f>
        <v>-1.0447510095016048E-3</v>
      </c>
    </row>
    <row r="45334" spans="1:7">
      <c r="A45334">
        <v>45.332000000000001</v>
      </c>
      <c r="B45334">
        <v>3.2526479300000002</v>
      </c>
      <c r="C45334">
        <v>12.998097100000001</v>
      </c>
      <c r="D45334">
        <v>3.2520666199999999</v>
      </c>
      <c r="E45334">
        <v>12.9845316</v>
      </c>
      <c r="F45334">
        <f>(analy__625[[#This Row],[r]]-leap__6[[#This Row],[leap_r]])/analy__625[[#This Row],[r]]</f>
        <v>-1.7875095068017982E-4</v>
      </c>
      <c r="G45334">
        <f>(analy__625[[#This Row],[theta]]-leap__6[[#This Row],[leap_theta]])/analy__625[[#This Row],[theta]]</f>
        <v>-1.0447431157239696E-3</v>
      </c>
    </row>
    <row r="45335" spans="1:7">
      <c r="A45335">
        <v>45.332999999999998</v>
      </c>
      <c r="B45335">
        <v>3.25235699</v>
      </c>
      <c r="C45335">
        <v>12.998156890000001</v>
      </c>
      <c r="D45335">
        <v>3.2517756599999998</v>
      </c>
      <c r="E45335">
        <v>12.984591379999999</v>
      </c>
      <c r="F45335">
        <f>(analy__625[[#This Row],[r]]-leap__6[[#This Row],[leap_r]])/analy__625[[#This Row],[r]]</f>
        <v>-1.7877309531253382E-4</v>
      </c>
      <c r="G45335">
        <f>(analy__625[[#This Row],[theta]]-leap__6[[#This Row],[leap_theta]])/analy__625[[#This Row],[theta]]</f>
        <v>-1.0447390759555169E-3</v>
      </c>
    </row>
    <row r="45336" spans="1:7">
      <c r="A45336">
        <v>45.334000000000003</v>
      </c>
      <c r="B45336">
        <v>3.2520659699999999</v>
      </c>
      <c r="C45336">
        <v>12.9982167</v>
      </c>
      <c r="D45336">
        <v>3.25148438</v>
      </c>
      <c r="E45336">
        <v>12.98465122</v>
      </c>
      <c r="F45336">
        <f>(analy__625[[#This Row],[r]]-leap__6[[#This Row],[leap_r]])/analy__625[[#This Row],[r]]</f>
        <v>-1.7886907394582338E-4</v>
      </c>
      <c r="G45336">
        <f>(analy__625[[#This Row],[theta]]-leap__6[[#This Row],[leap_theta]])/analy__625[[#This Row],[theta]]</f>
        <v>-1.0447319508363709E-3</v>
      </c>
    </row>
    <row r="45337" spans="1:7">
      <c r="A45337">
        <v>45.335000000000001</v>
      </c>
      <c r="B45337">
        <v>3.2517748700000002</v>
      </c>
      <c r="C45337">
        <v>12.99827651</v>
      </c>
      <c r="D45337">
        <v>3.2511930499999999</v>
      </c>
      <c r="E45337">
        <v>12.98471106</v>
      </c>
      <c r="F45337">
        <f>(analy__625[[#This Row],[r]]-leap__6[[#This Row],[leap_r]])/analy__625[[#This Row],[r]]</f>
        <v>-1.7895584514745694E-4</v>
      </c>
      <c r="G45337">
        <f>(analy__625[[#This Row],[theta]]-leap__6[[#This Row],[leap_theta]])/analy__625[[#This Row],[theta]]</f>
        <v>-1.0447248257828971E-3</v>
      </c>
    </row>
    <row r="45338" spans="1:7">
      <c r="A45338">
        <v>45.335999999999999</v>
      </c>
      <c r="B45338">
        <v>3.2514836800000002</v>
      </c>
      <c r="C45338">
        <v>12.998336330000001</v>
      </c>
      <c r="D45338">
        <v>3.2509016700000002</v>
      </c>
      <c r="E45338">
        <v>12.98477091</v>
      </c>
      <c r="F45338">
        <f>(analy__625[[#This Row],[r]]-leap__6[[#This Row],[leap_r]])/analy__625[[#This Row],[r]]</f>
        <v>-1.790303303760097E-4</v>
      </c>
      <c r="G45338">
        <f>(analy__625[[#This Row],[theta]]-leap__6[[#This Row],[leap_theta]])/analy__625[[#This Row],[theta]]</f>
        <v>-1.04471769999066E-3</v>
      </c>
    </row>
    <row r="45339" spans="1:7">
      <c r="A45339">
        <v>45.337000000000003</v>
      </c>
      <c r="B45339">
        <v>3.2511924200000002</v>
      </c>
      <c r="C45339">
        <v>12.99839616</v>
      </c>
      <c r="D45339">
        <v>3.25061022</v>
      </c>
      <c r="E45339">
        <v>12.984830759999999</v>
      </c>
      <c r="F45339">
        <f>(analy__625[[#This Row],[r]]-leap__6[[#This Row],[leap_r]])/analy__625[[#This Row],[r]]</f>
        <v>-1.7910483281511347E-4</v>
      </c>
      <c r="G45339">
        <f>(analy__625[[#This Row],[theta]]-leap__6[[#This Row],[leap_theta]])/analy__625[[#This Row],[theta]]</f>
        <v>-1.0447113443934444E-3</v>
      </c>
    </row>
    <row r="45340" spans="1:7">
      <c r="A45340">
        <v>45.338000000000001</v>
      </c>
      <c r="B45340">
        <v>3.2509010599999999</v>
      </c>
      <c r="C45340">
        <v>12.99845601</v>
      </c>
      <c r="D45340">
        <v>3.2503187200000001</v>
      </c>
      <c r="E45340">
        <v>12.984890610000001</v>
      </c>
      <c r="F45340">
        <f>(analy__625[[#This Row],[r]]-leap__6[[#This Row],[leap_r]])/analy__625[[#This Row],[r]]</f>
        <v>-1.791639682645622E-4</v>
      </c>
      <c r="G45340">
        <f>(analy__625[[#This Row],[theta]]-leap__6[[#This Row],[leap_theta]])/analy__625[[#This Row],[theta]]</f>
        <v>-1.0447065291063836E-3</v>
      </c>
    </row>
    <row r="45341" spans="1:7">
      <c r="A45341">
        <v>45.338999999999999</v>
      </c>
      <c r="B45341">
        <v>3.25060963</v>
      </c>
      <c r="C45341">
        <v>12.998515859999999</v>
      </c>
      <c r="D45341">
        <v>3.2500271600000001</v>
      </c>
      <c r="E45341">
        <v>12.98495048</v>
      </c>
      <c r="F45341">
        <f>(analy__625[[#This Row],[r]]-leap__6[[#This Row],[leap_r]])/analy__625[[#This Row],[r]]</f>
        <v>-1.7922004073341052E-4</v>
      </c>
      <c r="G45341">
        <f>(analy__625[[#This Row],[theta]]-leap__6[[#This Row],[leap_theta]])/analy__625[[#This Row],[theta]]</f>
        <v>-1.0447001720101511E-3</v>
      </c>
    </row>
    <row r="45342" spans="1:7">
      <c r="A45342">
        <v>45.34</v>
      </c>
      <c r="B45342">
        <v>3.2503181099999998</v>
      </c>
      <c r="C45342">
        <v>12.998575730000001</v>
      </c>
      <c r="D45342">
        <v>3.24973555</v>
      </c>
      <c r="E45342">
        <v>12.985010340000001</v>
      </c>
      <c r="F45342">
        <f>(analy__625[[#This Row],[r]]-leap__6[[#This Row],[leap_r]])/analy__625[[#This Row],[r]]</f>
        <v>-1.7926381732808619E-4</v>
      </c>
      <c r="G45342">
        <f>(analy__625[[#This Row],[theta]]-leap__6[[#This Row],[leap_theta]])/analy__625[[#This Row],[theta]]</f>
        <v>-1.0446961261333983E-3</v>
      </c>
    </row>
    <row r="45343" spans="1:7">
      <c r="A45343">
        <v>45.341000000000001</v>
      </c>
      <c r="B45343">
        <v>3.2500265100000001</v>
      </c>
      <c r="C45343">
        <v>12.998635609999999</v>
      </c>
      <c r="D45343">
        <v>3.24944363</v>
      </c>
      <c r="E45343">
        <v>12.98507027</v>
      </c>
      <c r="F45343">
        <f>(analy__625[[#This Row],[r]]-leap__6[[#This Row],[leap_r]])/analy__625[[#This Row],[r]]</f>
        <v>-1.7937840023403125E-4</v>
      </c>
      <c r="G45343">
        <f>(analy__625[[#This Row],[theta]]-leap__6[[#This Row],[leap_theta]])/analy__625[[#This Row],[theta]]</f>
        <v>-1.0446874539709009E-3</v>
      </c>
    </row>
    <row r="45344" spans="1:7">
      <c r="A45344">
        <v>45.341999999999999</v>
      </c>
      <c r="B45344">
        <v>3.24973483</v>
      </c>
      <c r="C45344">
        <v>12.998695489999999</v>
      </c>
      <c r="D45344">
        <v>3.2491519000000002</v>
      </c>
      <c r="E45344">
        <v>12.98513015</v>
      </c>
      <c r="F45344">
        <f>(analy__625[[#This Row],[r]]-leap__6[[#This Row],[leap_r]])/analy__625[[#This Row],[r]]</f>
        <v>-1.7940989462504337E-4</v>
      </c>
      <c r="G45344">
        <f>(analy__625[[#This Row],[theta]]-leap__6[[#This Row],[leap_theta]])/analy__625[[#This Row],[theta]]</f>
        <v>-1.0446826364693415E-3</v>
      </c>
    </row>
    <row r="45345" spans="1:7">
      <c r="A45345">
        <v>45.343000000000004</v>
      </c>
      <c r="B45345">
        <v>3.2494430599999999</v>
      </c>
      <c r="C45345">
        <v>12.998755389999999</v>
      </c>
      <c r="D45345">
        <v>3.24885986</v>
      </c>
      <c r="E45345">
        <v>12.985190080000001</v>
      </c>
      <c r="F45345">
        <f>(analy__625[[#This Row],[r]]-leap__6[[#This Row],[leap_r]])/analy__625[[#This Row],[r]]</f>
        <v>-1.7950912785751703E-4</v>
      </c>
      <c r="G45345">
        <f>(analy__625[[#This Row],[theta]]-leap__6[[#This Row],[leap_theta]])/analy__625[[#This Row],[theta]]</f>
        <v>-1.0446755046652988E-3</v>
      </c>
    </row>
    <row r="45346" spans="1:7">
      <c r="A45346">
        <v>45.344000000000001</v>
      </c>
      <c r="B45346">
        <v>3.24915121</v>
      </c>
      <c r="C45346">
        <v>12.9988153</v>
      </c>
      <c r="D45346">
        <v>3.24856802</v>
      </c>
      <c r="E45346">
        <v>12.98524997</v>
      </c>
      <c r="F45346">
        <f>(analy__625[[#This Row],[r]]-leap__6[[#This Row],[leap_r]])/analy__625[[#This Row],[r]]</f>
        <v>-1.7952217605095912E-4</v>
      </c>
      <c r="G45346">
        <f>(analy__625[[#This Row],[theta]]-leap__6[[#This Row],[leap_theta]])/analy__625[[#This Row],[theta]]</f>
        <v>-1.0446722266680005E-3</v>
      </c>
    </row>
    <row r="45347" spans="1:7">
      <c r="A45347">
        <v>45.344999999999999</v>
      </c>
      <c r="B45347">
        <v>3.24885928</v>
      </c>
      <c r="C45347">
        <v>12.99887522</v>
      </c>
      <c r="D45347">
        <v>3.2482758700000001</v>
      </c>
      <c r="E45347">
        <v>12.985309920000001</v>
      </c>
      <c r="F45347">
        <f>(analy__625[[#This Row],[r]]-leap__6[[#This Row],[leap_r]])/analy__625[[#This Row],[r]]</f>
        <v>-1.7960605051687032E-4</v>
      </c>
      <c r="G45347">
        <f>(analy__625[[#This Row],[theta]]-leap__6[[#This Row],[leap_theta]])/analy__625[[#This Row],[theta]]</f>
        <v>-1.0446650933688135E-3</v>
      </c>
    </row>
    <row r="45348" spans="1:7">
      <c r="A45348">
        <v>45.345999999999997</v>
      </c>
      <c r="B45348">
        <v>3.2485672700000001</v>
      </c>
      <c r="C45348">
        <v>12.998935149999999</v>
      </c>
      <c r="D45348">
        <v>3.2479836600000001</v>
      </c>
      <c r="E45348">
        <v>12.98536987</v>
      </c>
      <c r="F45348">
        <f>(analy__625[[#This Row],[r]]-leap__6[[#This Row],[leap_r]])/analy__625[[#This Row],[r]]</f>
        <v>-1.7968378572448472E-4</v>
      </c>
      <c r="G45348">
        <f>(analy__625[[#This Row],[theta]]-leap__6[[#This Row],[leap_theta]])/analy__625[[#This Row],[theta]]</f>
        <v>-1.0446587302329882E-3</v>
      </c>
    </row>
    <row r="45349" spans="1:7">
      <c r="A45349">
        <v>45.347000000000001</v>
      </c>
      <c r="B45349">
        <v>3.2482751699999999</v>
      </c>
      <c r="C45349">
        <v>12.998995089999999</v>
      </c>
      <c r="D45349">
        <v>3.2476913999999999</v>
      </c>
      <c r="E45349">
        <v>12.985429829999999</v>
      </c>
      <c r="F45349">
        <f>(analy__625[[#This Row],[r]]-leap__6[[#This Row],[leap_r]])/analy__625[[#This Row],[r]]</f>
        <v>-1.7974922124681659E-4</v>
      </c>
      <c r="G45349">
        <f>(analy__625[[#This Row],[theta]]-leap__6[[#This Row],[leap_theta]])/analy__625[[#This Row],[theta]]</f>
        <v>-1.0446523663514358E-3</v>
      </c>
    </row>
    <row r="45350" spans="1:7">
      <c r="A45350">
        <v>45.347999999999999</v>
      </c>
      <c r="B45350">
        <v>3.2479829900000001</v>
      </c>
      <c r="C45350">
        <v>12.99905504</v>
      </c>
      <c r="D45350">
        <v>3.2473990800000001</v>
      </c>
      <c r="E45350">
        <v>12.985489790000001</v>
      </c>
      <c r="F45350">
        <f>(analy__625[[#This Row],[r]]-leap__6[[#This Row],[leap_r]])/analy__625[[#This Row],[r]]</f>
        <v>-1.7980851309473819E-4</v>
      </c>
      <c r="G45350">
        <f>(analy__625[[#This Row],[theta]]-leap__6[[#This Row],[leap_theta]])/analy__625[[#This Row],[theta]]</f>
        <v>-1.0446467726189014E-3</v>
      </c>
    </row>
    <row r="45351" spans="1:7">
      <c r="A45351">
        <v>45.348999999999997</v>
      </c>
      <c r="B45351">
        <v>3.24769072</v>
      </c>
      <c r="C45351">
        <v>12.999115</v>
      </c>
      <c r="D45351">
        <v>3.2471066999999998</v>
      </c>
      <c r="E45351">
        <v>12.98554976</v>
      </c>
      <c r="F45351">
        <f>(analy__625[[#This Row],[r]]-leap__6[[#This Row],[leap_r]])/analy__625[[#This Row],[r]]</f>
        <v>-1.7985857994757008E-4</v>
      </c>
      <c r="G45351">
        <f>(analy__625[[#This Row],[theta]]-leap__6[[#This Row],[leap_theta]])/analy__625[[#This Row],[theta]]</f>
        <v>-1.0446411781336968E-3</v>
      </c>
    </row>
    <row r="45352" spans="1:7">
      <c r="A45352">
        <v>45.35</v>
      </c>
      <c r="B45352">
        <v>3.24739837</v>
      </c>
      <c r="C45352">
        <v>12.999174979999999</v>
      </c>
      <c r="D45352">
        <v>3.24681402</v>
      </c>
      <c r="E45352">
        <v>12.985609780000001</v>
      </c>
      <c r="F45352">
        <f>(analy__625[[#This Row],[r]]-leap__6[[#This Row],[leap_r]])/analy__625[[#This Row],[r]]</f>
        <v>-1.7997643117236855E-4</v>
      </c>
      <c r="G45352">
        <f>(analy__625[[#This Row],[theta]]-leap__6[[#This Row],[leap_theta]])/analy__625[[#This Row],[theta]]</f>
        <v>-1.044633269428077E-3</v>
      </c>
    </row>
    <row r="45353" spans="1:7">
      <c r="A45353">
        <v>45.350999999999999</v>
      </c>
      <c r="B45353">
        <v>3.24710594</v>
      </c>
      <c r="C45353">
        <v>12.999234960000001</v>
      </c>
      <c r="D45353">
        <v>3.2465215299999999</v>
      </c>
      <c r="E45353">
        <v>12.98566976</v>
      </c>
      <c r="F45353">
        <f>(analy__625[[#This Row],[r]]-leap__6[[#This Row],[leap_r]])/analy__625[[#This Row],[r]]</f>
        <v>-1.8001112717096033E-4</v>
      </c>
      <c r="G45353">
        <f>(analy__625[[#This Row],[theta]]-leap__6[[#This Row],[leap_theta]])/analy__625[[#This Row],[theta]]</f>
        <v>-1.0446284443321918E-3</v>
      </c>
    </row>
    <row r="45354" spans="1:7">
      <c r="A45354">
        <v>45.351999999999997</v>
      </c>
      <c r="B45354">
        <v>3.24681343</v>
      </c>
      <c r="C45354">
        <v>12.99929496</v>
      </c>
      <c r="D45354">
        <v>3.2462287299999999</v>
      </c>
      <c r="E45354">
        <v>12.9857298</v>
      </c>
      <c r="F45354">
        <f>(analy__625[[#This Row],[r]]-leap__6[[#This Row],[leap_r]])/analy__625[[#This Row],[r]]</f>
        <v>-1.8011669806153942E-4</v>
      </c>
      <c r="G45354">
        <f>(analy__625[[#This Row],[theta]]-leap__6[[#This Row],[leap_theta]])/analy__625[[#This Row],[theta]]</f>
        <v>-1.0446205341497735E-3</v>
      </c>
    </row>
    <row r="45355" spans="1:7">
      <c r="A45355">
        <v>45.353000000000002</v>
      </c>
      <c r="B45355">
        <v>3.2465208300000001</v>
      </c>
      <c r="C45355">
        <v>12.99935496</v>
      </c>
      <c r="D45355">
        <v>3.2459361200000001</v>
      </c>
      <c r="E45355">
        <v>12.98578979</v>
      </c>
      <c r="F45355">
        <f>(analy__625[[#This Row],[r]]-leap__6[[#This Row],[leap_r]])/analy__625[[#This Row],[r]]</f>
        <v>-1.8013601573898004E-4</v>
      </c>
      <c r="G45355">
        <f>(analy__625[[#This Row],[theta]]-leap__6[[#This Row],[leap_theta]])/analy__625[[#This Row],[theta]]</f>
        <v>-1.0446164784251972E-3</v>
      </c>
    </row>
    <row r="45356" spans="1:7">
      <c r="A45356">
        <v>45.353999999999999</v>
      </c>
      <c r="B45356">
        <v>3.2462281499999999</v>
      </c>
      <c r="C45356">
        <v>12.999414979999999</v>
      </c>
      <c r="D45356">
        <v>3.2456432099999999</v>
      </c>
      <c r="E45356">
        <v>12.985849829999999</v>
      </c>
      <c r="F45356">
        <f>(analy__625[[#This Row],[r]]-leap__6[[#This Row],[leap_r]])/analy__625[[#This Row],[r]]</f>
        <v>-1.8022313672610315E-4</v>
      </c>
      <c r="G45356">
        <f>(analy__625[[#This Row],[theta]]-leap__6[[#This Row],[leap_theta]])/analy__625[[#This Row],[theta]]</f>
        <v>-1.0446101085091484E-3</v>
      </c>
    </row>
    <row r="45357" spans="1:7">
      <c r="A45357">
        <v>45.354999999999997</v>
      </c>
      <c r="B45357">
        <v>3.2459353900000001</v>
      </c>
      <c r="C45357">
        <v>12.999475009999999</v>
      </c>
      <c r="D45357">
        <v>3.2453502400000001</v>
      </c>
      <c r="E45357">
        <v>12.985909879999999</v>
      </c>
      <c r="F45357">
        <f>(analy__625[[#This Row],[r]]-leap__6[[#This Row],[leap_r]])/analy__625[[#This Row],[r]]</f>
        <v>-1.803041141100488E-4</v>
      </c>
      <c r="G45357">
        <f>(analy__625[[#This Row],[theta]]-leap__6[[#This Row],[leap_theta]])/analy__625[[#This Row],[theta]]</f>
        <v>-1.0446037378475882E-3</v>
      </c>
    </row>
    <row r="45358" spans="1:7">
      <c r="A45358">
        <v>45.356000000000002</v>
      </c>
      <c r="B45358">
        <v>3.24564254</v>
      </c>
      <c r="C45358">
        <v>12.99953505</v>
      </c>
      <c r="D45358">
        <v>3.2450572100000001</v>
      </c>
      <c r="E45358">
        <v>12.98596994</v>
      </c>
      <c r="F45358">
        <f>(analy__625[[#This Row],[r]]-leap__6[[#This Row],[leap_r]])/analy__625[[#This Row],[r]]</f>
        <v>-1.8037586462145254E-4</v>
      </c>
      <c r="G45358">
        <f>(analy__625[[#This Row],[theta]]-leap__6[[#This Row],[leap_theta]])/analy__625[[#This Row],[theta]]</f>
        <v>-1.0445973664405422E-3</v>
      </c>
    </row>
    <row r="45359" spans="1:7">
      <c r="A45359">
        <v>45.356999999999999</v>
      </c>
      <c r="B45359">
        <v>3.2453496099999999</v>
      </c>
      <c r="C45359">
        <v>12.99959509</v>
      </c>
      <c r="D45359">
        <v>3.2447641300000001</v>
      </c>
      <c r="E45359">
        <v>12.98603</v>
      </c>
      <c r="F45359">
        <f>(analy__625[[#This Row],[r]]-leap__6[[#This Row],[leap_r]])/analy__625[[#This Row],[r]]</f>
        <v>-1.8043838520854366E-4</v>
      </c>
      <c r="G45359">
        <f>(analy__625[[#This Row],[theta]]-leap__6[[#This Row],[leap_theta]])/analy__625[[#This Row],[theta]]</f>
        <v>-1.0445909950924316E-3</v>
      </c>
    </row>
    <row r="45360" spans="1:7">
      <c r="A45360">
        <v>45.357999999999997</v>
      </c>
      <c r="B45360">
        <v>3.2450565999999998</v>
      </c>
      <c r="C45360">
        <v>12.999655150000001</v>
      </c>
      <c r="D45360">
        <v>3.24447098</v>
      </c>
      <c r="E45360">
        <v>12.986090069999999</v>
      </c>
      <c r="F45360">
        <f>(analy__625[[#This Row],[r]]-leap__6[[#This Row],[leap_r]])/analy__625[[#This Row],[r]]</f>
        <v>-1.8049783881865462E-4</v>
      </c>
      <c r="G45360">
        <f>(analy__625[[#This Row],[theta]]-leap__6[[#This Row],[leap_theta]])/analy__625[[#This Row],[theta]]</f>
        <v>-1.0445853930536552E-3</v>
      </c>
    </row>
    <row r="45361" spans="1:7">
      <c r="A45361">
        <v>45.359000000000002</v>
      </c>
      <c r="B45361">
        <v>3.2447634999999999</v>
      </c>
      <c r="C45361">
        <v>12.99971523</v>
      </c>
      <c r="D45361">
        <v>3.2441777900000002</v>
      </c>
      <c r="E45361">
        <v>12.98615015</v>
      </c>
      <c r="F45361">
        <f>(analy__625[[#This Row],[r]]-leap__6[[#This Row],[leap_r]])/analy__625[[#This Row],[r]]</f>
        <v>-1.805418931740296E-4</v>
      </c>
      <c r="G45361">
        <f>(analy__625[[#This Row],[theta]]-leap__6[[#This Row],[leap_theta]])/analy__625[[#This Row],[theta]]</f>
        <v>-1.0445805603132765E-3</v>
      </c>
    </row>
    <row r="45362" spans="1:7">
      <c r="A45362">
        <v>45.36</v>
      </c>
      <c r="B45362">
        <v>3.24447032</v>
      </c>
      <c r="C45362">
        <v>12.99977531</v>
      </c>
      <c r="D45362">
        <v>3.2438842800000001</v>
      </c>
      <c r="E45362">
        <v>12.98621028</v>
      </c>
      <c r="F45362">
        <f>(analy__625[[#This Row],[r]]-leap__6[[#This Row],[leap_r]])/analy__625[[#This Row],[r]]</f>
        <v>-1.8065995868383886E-4</v>
      </c>
      <c r="G45362">
        <f>(analy__625[[#This Row],[theta]]-leap__6[[#This Row],[leap_theta]])/analy__625[[#This Row],[theta]]</f>
        <v>-1.0445718733580012E-3</v>
      </c>
    </row>
    <row r="45363" spans="1:7">
      <c r="A45363">
        <v>45.360999999999997</v>
      </c>
      <c r="B45363">
        <v>3.2441770600000002</v>
      </c>
      <c r="C45363">
        <v>12.9998354</v>
      </c>
      <c r="D45363">
        <v>3.2435909700000001</v>
      </c>
      <c r="E45363">
        <v>12.986270360000001</v>
      </c>
      <c r="F45363">
        <f>(analy__625[[#This Row],[r]]-leap__6[[#This Row],[leap_r]])/analy__625[[#This Row],[r]]</f>
        <v>-1.8069171033612002E-4</v>
      </c>
      <c r="G45363">
        <f>(analy__625[[#This Row],[theta]]-leap__6[[#This Row],[leap_theta]])/analy__625[[#This Row],[theta]]</f>
        <v>-1.0445678107690022E-3</v>
      </c>
    </row>
    <row r="45364" spans="1:7">
      <c r="A45364">
        <v>45.362000000000002</v>
      </c>
      <c r="B45364">
        <v>3.24388371</v>
      </c>
      <c r="C45364">
        <v>12.999895499999999</v>
      </c>
      <c r="D45364">
        <v>3.2432973500000002</v>
      </c>
      <c r="E45364">
        <v>12.986330499999999</v>
      </c>
      <c r="F45364">
        <f>(analy__625[[#This Row],[r]]-leap__6[[#This Row],[leap_r]])/analy__625[[#This Row],[r]]</f>
        <v>-1.8079131720678831E-4</v>
      </c>
      <c r="G45364">
        <f>(analy__625[[#This Row],[theta]]-leap__6[[#This Row],[leap_theta]])/analy__625[[#This Row],[theta]]</f>
        <v>-1.0445598931892136E-3</v>
      </c>
    </row>
    <row r="45365" spans="1:7">
      <c r="A45365">
        <v>45.363</v>
      </c>
      <c r="B45365">
        <v>3.2435902799999998</v>
      </c>
      <c r="C45365">
        <v>12.99995562</v>
      </c>
      <c r="D45365">
        <v>3.24300392</v>
      </c>
      <c r="E45365">
        <v>12.9863906</v>
      </c>
      <c r="F45365">
        <f>(analy__625[[#This Row],[r]]-leap__6[[#This Row],[leap_r]])/analy__625[[#This Row],[r]]</f>
        <v>-1.8080767537270999E-4</v>
      </c>
      <c r="G45365">
        <f>(analy__625[[#This Row],[theta]]-leap__6[[#This Row],[leap_theta]])/analy__625[[#This Row],[theta]]</f>
        <v>-1.0445565991215222E-3</v>
      </c>
    </row>
    <row r="45366" spans="1:7">
      <c r="A45366">
        <v>45.363999999999997</v>
      </c>
      <c r="B45366">
        <v>3.2432967700000002</v>
      </c>
      <c r="C45366">
        <v>13.00001574</v>
      </c>
      <c r="D45366">
        <v>3.2427101899999999</v>
      </c>
      <c r="E45366">
        <v>12.986450749999999</v>
      </c>
      <c r="F45366">
        <f>(analy__625[[#This Row],[r]]-leap__6[[#This Row],[leap_r]])/analy__625[[#This Row],[r]]</f>
        <v>-1.8089189771233464E-4</v>
      </c>
      <c r="G45366">
        <f>(analy__625[[#This Row],[theta]]-leap__6[[#This Row],[leap_theta]])/analy__625[[#This Row],[theta]]</f>
        <v>-1.0445494508960255E-3</v>
      </c>
    </row>
    <row r="45367" spans="1:7">
      <c r="A45367">
        <v>45.365000000000002</v>
      </c>
      <c r="B45367">
        <v>3.2430031700000002</v>
      </c>
      <c r="C45367">
        <v>13.000075880000001</v>
      </c>
      <c r="D45367">
        <v>3.2424164000000002</v>
      </c>
      <c r="E45367">
        <v>12.98651091</v>
      </c>
      <c r="F45367">
        <f>(analy__625[[#This Row],[r]]-leap__6[[#This Row],[leap_r]])/analy__625[[#This Row],[r]]</f>
        <v>-1.8096688630120383E-4</v>
      </c>
      <c r="G45367">
        <f>(analy__625[[#This Row],[theta]]-leap__6[[#This Row],[leap_theta]])/analy__625[[#This Row],[theta]]</f>
        <v>-1.0445430719621131E-3</v>
      </c>
    </row>
    <row r="45368" spans="1:7">
      <c r="A45368">
        <v>45.366</v>
      </c>
      <c r="B45368">
        <v>3.2427094900000002</v>
      </c>
      <c r="C45368">
        <v>13.00013603</v>
      </c>
      <c r="D45368">
        <v>3.2421225499999999</v>
      </c>
      <c r="E45368">
        <v>12.98657107</v>
      </c>
      <c r="F45368">
        <f>(analy__625[[#This Row],[r]]-leap__6[[#This Row],[leap_r]])/analy__625[[#This Row],[r]]</f>
        <v>-1.8103572303281929E-4</v>
      </c>
      <c r="G45368">
        <f>(analy__625[[#This Row],[theta]]-leap__6[[#This Row],[leap_theta]])/analy__625[[#This Row],[theta]]</f>
        <v>-1.0445374631134305E-3</v>
      </c>
    </row>
    <row r="45369" spans="1:7">
      <c r="A45369">
        <v>45.366999999999997</v>
      </c>
      <c r="B45369">
        <v>3.2424157299999998</v>
      </c>
      <c r="C45369">
        <v>13.00019618</v>
      </c>
      <c r="D45369">
        <v>3.24182865</v>
      </c>
      <c r="E45369">
        <v>12.986631239999999</v>
      </c>
      <c r="F45369">
        <f>(analy__625[[#This Row],[r]]-leap__6[[#This Row],[leap_r]])/analy__625[[#This Row],[r]]</f>
        <v>-1.8109532100034066E-4</v>
      </c>
      <c r="G45369">
        <f>(analy__625[[#This Row],[theta]]-leap__6[[#This Row],[leap_theta]])/analy__625[[#This Row],[theta]]</f>
        <v>-1.044531083489839E-3</v>
      </c>
    </row>
    <row r="45370" spans="1:7">
      <c r="A45370">
        <v>45.368000000000002</v>
      </c>
      <c r="B45370">
        <v>3.24212188</v>
      </c>
      <c r="C45370">
        <v>13.000256350000001</v>
      </c>
      <c r="D45370">
        <v>3.2415346899999999</v>
      </c>
      <c r="E45370">
        <v>12.98669142</v>
      </c>
      <c r="F45370">
        <f>(analy__625[[#This Row],[r]]-leap__6[[#This Row],[leap_r]])/analy__625[[#This Row],[r]]</f>
        <v>-1.8114567825281263E-4</v>
      </c>
      <c r="G45370">
        <f>(analy__625[[#This Row],[theta]]-leap__6[[#This Row],[leap_theta]])/analy__625[[#This Row],[theta]]</f>
        <v>-1.0445254731401897E-3</v>
      </c>
    </row>
    <row r="45371" spans="1:7">
      <c r="A45371">
        <v>45.369</v>
      </c>
      <c r="B45371">
        <v>3.2418279499999998</v>
      </c>
      <c r="C45371">
        <v>13.000316529999999</v>
      </c>
      <c r="D45371">
        <v>3.2412404100000001</v>
      </c>
      <c r="E45371">
        <v>12.98675165</v>
      </c>
      <c r="F45371">
        <f>(analy__625[[#This Row],[r]]-leap__6[[#This Row],[leap_r]])/analy__625[[#This Row],[r]]</f>
        <v>-1.8127010825454934E-4</v>
      </c>
      <c r="G45371">
        <f>(analy__625[[#This Row],[theta]]-leap__6[[#This Row],[leap_theta]])/analy__625[[#This Row],[theta]]</f>
        <v>-1.0445167787588193E-3</v>
      </c>
    </row>
    <row r="45372" spans="1:7">
      <c r="A45372">
        <v>45.37</v>
      </c>
      <c r="B45372">
        <v>3.2415339400000001</v>
      </c>
      <c r="C45372">
        <v>13.00037672</v>
      </c>
      <c r="D45372">
        <v>3.2409463399999998</v>
      </c>
      <c r="E45372">
        <v>12.986811830000001</v>
      </c>
      <c r="F45372">
        <f>(analy__625[[#This Row],[r]]-leap__6[[#This Row],[leap_r]])/analy__625[[#This Row],[r]]</f>
        <v>-1.8130506906209484E-4</v>
      </c>
      <c r="G45372">
        <f>(analy__625[[#This Row],[theta]]-leap__6[[#This Row],[leap_theta]])/analy__625[[#This Row],[theta]]</f>
        <v>-1.0445127085513186E-3</v>
      </c>
    </row>
    <row r="45373" spans="1:7">
      <c r="A45373">
        <v>45.371000000000002</v>
      </c>
      <c r="B45373">
        <v>3.24123984</v>
      </c>
      <c r="C45373">
        <v>13.00043692</v>
      </c>
      <c r="D45373">
        <v>3.2406522099999999</v>
      </c>
      <c r="E45373">
        <v>12.986872030000001</v>
      </c>
      <c r="F45373">
        <f>(analy__625[[#This Row],[r]]-leap__6[[#This Row],[leap_r]])/analy__625[[#This Row],[r]]</f>
        <v>-1.8133078217611668E-4</v>
      </c>
      <c r="G45373">
        <f>(analy__625[[#This Row],[theta]]-leap__6[[#This Row],[leap_theta]])/analy__625[[#This Row],[theta]]</f>
        <v>-1.0445078667645582E-3</v>
      </c>
    </row>
    <row r="45374" spans="1:7">
      <c r="A45374">
        <v>45.372</v>
      </c>
      <c r="B45374">
        <v>3.24094566</v>
      </c>
      <c r="C45374">
        <v>13.00049714</v>
      </c>
      <c r="D45374">
        <v>3.2403577700000001</v>
      </c>
      <c r="E45374">
        <v>12.98693227</v>
      </c>
      <c r="F45374">
        <f>(analy__625[[#This Row],[r]]-leap__6[[#This Row],[leap_r]])/analy__625[[#This Row],[r]]</f>
        <v>-1.8142749712474288E-4</v>
      </c>
      <c r="G45374">
        <f>(analy__625[[#This Row],[theta]]-leap__6[[#This Row],[leap_theta]])/analy__625[[#This Row],[theta]]</f>
        <v>-1.0445014817960338E-3</v>
      </c>
    </row>
    <row r="45375" spans="1:7">
      <c r="A45375">
        <v>45.372999999999998</v>
      </c>
      <c r="B45375">
        <v>3.2406514</v>
      </c>
      <c r="C45375">
        <v>13.00055736</v>
      </c>
      <c r="D45375">
        <v>3.2400632699999998</v>
      </c>
      <c r="E45375">
        <v>12.98699253</v>
      </c>
      <c r="F45375">
        <f>(analy__625[[#This Row],[r]]-leap__6[[#This Row],[leap_r]])/analy__625[[#This Row],[r]]</f>
        <v>-1.8151806029396799E-4</v>
      </c>
      <c r="G45375">
        <f>(analy__625[[#This Row],[theta]]-leap__6[[#This Row],[leap_theta]])/analy__625[[#This Row],[theta]]</f>
        <v>-1.0444935552758011E-3</v>
      </c>
    </row>
    <row r="45376" spans="1:7">
      <c r="A45376">
        <v>45.374000000000002</v>
      </c>
      <c r="B45376">
        <v>3.2403570500000001</v>
      </c>
      <c r="C45376">
        <v>13.000617589999999</v>
      </c>
      <c r="D45376">
        <v>3.2397687099999999</v>
      </c>
      <c r="E45376">
        <v>12.98705279</v>
      </c>
      <c r="F45376">
        <f>(analy__625[[#This Row],[r]]-leap__6[[#This Row],[leap_r]])/analy__625[[#This Row],[r]]</f>
        <v>-1.8159938337085398E-4</v>
      </c>
      <c r="G45376">
        <f>(analy__625[[#This Row],[theta]]-leap__6[[#This Row],[leap_theta]])/analy__625[[#This Row],[theta]]</f>
        <v>-1.0444863988266937E-3</v>
      </c>
    </row>
    <row r="45377" spans="1:7">
      <c r="A45377">
        <v>45.375</v>
      </c>
      <c r="B45377">
        <v>3.2400626199999998</v>
      </c>
      <c r="C45377">
        <v>13.00067784</v>
      </c>
      <c r="D45377">
        <v>3.2394740999999998</v>
      </c>
      <c r="E45377">
        <v>12.98711305</v>
      </c>
      <c r="F45377">
        <f>(analy__625[[#This Row],[r]]-leap__6[[#This Row],[leap_r]])/analy__625[[#This Row],[r]]</f>
        <v>-1.8167146327855541E-4</v>
      </c>
      <c r="G45377">
        <f>(analy__625[[#This Row],[theta]]-leap__6[[#This Row],[leap_theta]])/analy__625[[#This Row],[theta]]</f>
        <v>-1.04448078243226E-3</v>
      </c>
    </row>
    <row r="45378" spans="1:7">
      <c r="A45378">
        <v>45.375999999999998</v>
      </c>
      <c r="B45378">
        <v>3.2397681</v>
      </c>
      <c r="C45378">
        <v>13.0007381</v>
      </c>
      <c r="D45378">
        <v>3.23917944</v>
      </c>
      <c r="E45378">
        <v>12.98717332</v>
      </c>
      <c r="F45378">
        <f>(analy__625[[#This Row],[r]]-leap__6[[#This Row],[leap_r]])/analy__625[[#This Row],[r]]</f>
        <v>-1.8173121029689502E-4</v>
      </c>
      <c r="G45378">
        <f>(analy__625[[#This Row],[theta]]-leap__6[[#This Row],[leap_theta]])/analy__625[[#This Row],[theta]]</f>
        <v>-1.0444751652855732E-3</v>
      </c>
    </row>
    <row r="45379" spans="1:7">
      <c r="A45379">
        <v>45.377000000000002</v>
      </c>
      <c r="B45379">
        <v>3.2394735099999998</v>
      </c>
      <c r="C45379">
        <v>13.000798359999999</v>
      </c>
      <c r="D45379">
        <v>3.2388847099999998</v>
      </c>
      <c r="E45379">
        <v>12.9872336</v>
      </c>
      <c r="F45379">
        <f>(analy__625[[#This Row],[r]]-leap__6[[#This Row],[leap_r]])/analy__625[[#This Row],[r]]</f>
        <v>-1.8179097211523036E-4</v>
      </c>
      <c r="G45379">
        <f>(analy__625[[#This Row],[theta]]-leap__6[[#This Row],[leap_theta]])/analy__625[[#This Row],[theta]]</f>
        <v>-1.0444687773999467E-3</v>
      </c>
    </row>
    <row r="45380" spans="1:7">
      <c r="A45380">
        <v>45.378</v>
      </c>
      <c r="B45380">
        <v>3.2391788300000002</v>
      </c>
      <c r="C45380">
        <v>13.000858640000001</v>
      </c>
      <c r="D45380">
        <v>3.2385899299999998</v>
      </c>
      <c r="E45380">
        <v>12.987293879999999</v>
      </c>
      <c r="F45380">
        <f>(analy__625[[#This Row],[r]]-leap__6[[#This Row],[leap_r]])/analy__625[[#This Row],[r]]</f>
        <v>-1.8183839656425301E-4</v>
      </c>
      <c r="G45380">
        <f>(analy__625[[#This Row],[theta]]-leap__6[[#This Row],[leap_theta]])/analy__625[[#This Row],[theta]]</f>
        <v>-1.0444639295404384E-3</v>
      </c>
    </row>
    <row r="45381" spans="1:7">
      <c r="A45381">
        <v>45.378999999999998</v>
      </c>
      <c r="B45381">
        <v>3.2388840600000002</v>
      </c>
      <c r="C45381">
        <v>13.000918929999999</v>
      </c>
      <c r="D45381">
        <v>3.2382950899999998</v>
      </c>
      <c r="E45381">
        <v>12.987354160000001</v>
      </c>
      <c r="F45381">
        <f>(analy__625[[#This Row],[r]]-leap__6[[#This Row],[leap_r]])/analy__625[[#This Row],[r]]</f>
        <v>-1.8187656888315112E-4</v>
      </c>
      <c r="G45381">
        <f>(analy__625[[#This Row],[theta]]-leap__6[[#This Row],[leap_theta]])/analy__625[[#This Row],[theta]]</f>
        <v>-1.0444598517053577E-3</v>
      </c>
    </row>
    <row r="45382" spans="1:7">
      <c r="A45382">
        <v>45.38</v>
      </c>
      <c r="B45382">
        <v>3.2385892100000002</v>
      </c>
      <c r="C45382">
        <v>13.00097923</v>
      </c>
      <c r="D45382">
        <v>3.2379999399999999</v>
      </c>
      <c r="E45382">
        <v>12.987414510000001</v>
      </c>
      <c r="F45382">
        <f>(analy__625[[#This Row],[r]]-leap__6[[#This Row],[leap_r]])/analy__625[[#This Row],[r]]</f>
        <v>-1.8198579707209882E-4</v>
      </c>
      <c r="G45382">
        <f>(analy__625[[#This Row],[theta]]-leap__6[[#This Row],[leap_theta]])/analy__625[[#This Row],[theta]]</f>
        <v>-1.0444511484218233E-3</v>
      </c>
    </row>
    <row r="45383" spans="1:7">
      <c r="A45383">
        <v>45.381</v>
      </c>
      <c r="B45383">
        <v>3.2382942799999999</v>
      </c>
      <c r="C45383">
        <v>13.001039540000001</v>
      </c>
      <c r="D45383">
        <v>3.2377047399999999</v>
      </c>
      <c r="E45383">
        <v>12.987474860000001</v>
      </c>
      <c r="F45383">
        <f>(analy__625[[#This Row],[r]]-leap__6[[#This Row],[leap_r]])/analy__625[[#This Row],[r]]</f>
        <v>-1.8208578216431171E-4</v>
      </c>
      <c r="G45383">
        <f>(analy__625[[#This Row],[theta]]-leap__6[[#This Row],[leap_theta]])/analy__625[[#This Row],[theta]]</f>
        <v>-1.044443215191717E-3</v>
      </c>
    </row>
    <row r="45384" spans="1:7">
      <c r="A45384">
        <v>45.381999999999998</v>
      </c>
      <c r="B45384">
        <v>3.23799927</v>
      </c>
      <c r="C45384">
        <v>13.00109986</v>
      </c>
      <c r="D45384">
        <v>3.23740973</v>
      </c>
      <c r="E45384">
        <v>12.98753516</v>
      </c>
      <c r="F45384">
        <f>(analy__625[[#This Row],[r]]-leap__6[[#This Row],[leap_r]])/analy__625[[#This Row],[r]]</f>
        <v>-1.821023747896129E-4</v>
      </c>
      <c r="G45384">
        <f>(analy__625[[#This Row],[theta]]-leap__6[[#This Row],[leap_theta]])/analy__625[[#This Row],[theta]]</f>
        <v>-1.0444399058704742E-3</v>
      </c>
    </row>
    <row r="45385" spans="1:7">
      <c r="A45385">
        <v>45.383000000000003</v>
      </c>
      <c r="B45385">
        <v>3.2377041700000002</v>
      </c>
      <c r="C45385">
        <v>13.001160199999999</v>
      </c>
      <c r="D45385">
        <v>3.2371144100000002</v>
      </c>
      <c r="E45385">
        <v>12.987595519999999</v>
      </c>
      <c r="F45385">
        <f>(analy__625[[#This Row],[r]]-leap__6[[#This Row],[leap_r]])/analy__625[[#This Row],[r]]</f>
        <v>-1.8218694964197905E-4</v>
      </c>
      <c r="G45385">
        <f>(analy__625[[#This Row],[theta]]-leap__6[[#This Row],[leap_theta]])/analy__625[[#This Row],[theta]]</f>
        <v>-1.0444335118930464E-3</v>
      </c>
    </row>
    <row r="45386" spans="1:7">
      <c r="A45386">
        <v>45.384</v>
      </c>
      <c r="B45386">
        <v>3.2374089800000001</v>
      </c>
      <c r="C45386">
        <v>13.00122054</v>
      </c>
      <c r="D45386">
        <v>3.2368190299999999</v>
      </c>
      <c r="E45386">
        <v>12.987655889999999</v>
      </c>
      <c r="F45386">
        <f>(analy__625[[#This Row],[r]]-leap__6[[#This Row],[leap_r]])/analy__625[[#This Row],[r]]</f>
        <v>-1.8226227494719477E-4</v>
      </c>
      <c r="G45386">
        <f>(analy__625[[#This Row],[theta]]-leap__6[[#This Row],[leap_theta]])/analy__625[[#This Row],[theta]]</f>
        <v>-1.0444263472090703E-3</v>
      </c>
    </row>
    <row r="45387" spans="1:7">
      <c r="A45387">
        <v>45.384999999999998</v>
      </c>
      <c r="B45387">
        <v>3.23711372</v>
      </c>
      <c r="C45387">
        <v>13.001280899999999</v>
      </c>
      <c r="D45387">
        <v>3.2365235999999999</v>
      </c>
      <c r="E45387">
        <v>12.987716259999999</v>
      </c>
      <c r="F45387">
        <f>(analy__625[[#This Row],[r]]-leap__6[[#This Row],[leap_r]])/analy__625[[#This Row],[r]]</f>
        <v>-1.8233143734840287E-4</v>
      </c>
      <c r="G45387">
        <f>(analy__625[[#This Row],[theta]]-leap__6[[#This Row],[leap_theta]])/analy__625[[#This Row],[theta]]</f>
        <v>-1.0444207225081647E-3</v>
      </c>
    </row>
    <row r="45388" spans="1:7">
      <c r="A45388">
        <v>45.386000000000003</v>
      </c>
      <c r="B45388">
        <v>3.2368183699999999</v>
      </c>
      <c r="C45388">
        <v>13.00134126</v>
      </c>
      <c r="D45388">
        <v>3.2362281099999999</v>
      </c>
      <c r="E45388">
        <v>12.987776630000001</v>
      </c>
      <c r="F45388">
        <f>(analy__625[[#This Row],[r]]-leap__6[[#This Row],[leap_r]])/analy__625[[#This Row],[r]]</f>
        <v>-1.8239134570772412E-4</v>
      </c>
      <c r="G45388">
        <f>(analy__625[[#This Row],[theta]]-leap__6[[#This Row],[leap_theta]])/analy__625[[#This Row],[theta]]</f>
        <v>-1.0444150978595487E-3</v>
      </c>
    </row>
    <row r="45389" spans="1:7">
      <c r="A45389">
        <v>45.387</v>
      </c>
      <c r="B45389">
        <v>3.23652293</v>
      </c>
      <c r="C45389">
        <v>13.001401639999999</v>
      </c>
      <c r="D45389">
        <v>3.2359325700000001</v>
      </c>
      <c r="E45389">
        <v>12.987837020000001</v>
      </c>
      <c r="F45389">
        <f>(analy__625[[#This Row],[r]]-leap__6[[#This Row],[leap_r]])/analy__625[[#This Row],[r]]</f>
        <v>-1.8243890663021477E-4</v>
      </c>
      <c r="G45389">
        <f>(analy__625[[#This Row],[theta]]-leap__6[[#This Row],[leap_theta]])/analy__625[[#This Row],[theta]]</f>
        <v>-1.0444094716549333E-3</v>
      </c>
    </row>
    <row r="45390" spans="1:7">
      <c r="A45390">
        <v>45.387999999999998</v>
      </c>
      <c r="B45390">
        <v>3.2362274200000001</v>
      </c>
      <c r="C45390">
        <v>13.001462030000001</v>
      </c>
      <c r="D45390">
        <v>3.2356367100000001</v>
      </c>
      <c r="E45390">
        <v>12.987897459999999</v>
      </c>
      <c r="F45390">
        <f>(analy__625[[#This Row],[r]]-leap__6[[#This Row],[leap_r]])/analy__625[[#This Row],[r]]</f>
        <v>-1.8256375883434525E-4</v>
      </c>
      <c r="G45390">
        <f>(analy__625[[#This Row],[theta]]-leap__6[[#This Row],[leap_theta]])/analy__625[[#This Row],[theta]]</f>
        <v>-1.044400761691997E-3</v>
      </c>
    </row>
    <row r="45391" spans="1:7">
      <c r="A45391">
        <v>45.389000000000003</v>
      </c>
      <c r="B45391">
        <v>3.2359318199999998</v>
      </c>
      <c r="C45391">
        <v>13.00152243</v>
      </c>
      <c r="D45391">
        <v>3.2353410500000002</v>
      </c>
      <c r="E45391">
        <v>12.987957850000001</v>
      </c>
      <c r="F45391">
        <f>(analy__625[[#This Row],[r]]-leap__6[[#This Row],[leap_r]])/analy__625[[#This Row],[r]]</f>
        <v>-1.8259898751620934E-4</v>
      </c>
      <c r="G45391">
        <f>(analy__625[[#This Row],[theta]]-leap__6[[#This Row],[leap_theta]])/analy__625[[#This Row],[theta]]</f>
        <v>-1.0443966754942022E-3</v>
      </c>
    </row>
    <row r="45392" spans="1:7">
      <c r="A45392">
        <v>45.39</v>
      </c>
      <c r="B45392">
        <v>3.2356361300000001</v>
      </c>
      <c r="C45392">
        <v>13.001582839999999</v>
      </c>
      <c r="D45392">
        <v>3.2350450799999999</v>
      </c>
      <c r="E45392">
        <v>12.9880183</v>
      </c>
      <c r="F45392">
        <f>(analy__625[[#This Row],[r]]-leap__6[[#This Row],[leap_r]])/analy__625[[#This Row],[r]]</f>
        <v>-1.8270224537339321E-4</v>
      </c>
      <c r="G45392">
        <f>(analy__625[[#This Row],[theta]]-leap__6[[#This Row],[leap_theta]])/analy__625[[#This Row],[theta]]</f>
        <v>-1.0443887348079168E-3</v>
      </c>
    </row>
    <row r="45393" spans="1:7">
      <c r="A45393">
        <v>45.390999999999998</v>
      </c>
      <c r="B45393">
        <v>3.2353403599999999</v>
      </c>
      <c r="C45393">
        <v>13.00164326</v>
      </c>
      <c r="D45393">
        <v>3.2347493100000002</v>
      </c>
      <c r="E45393">
        <v>12.98807871</v>
      </c>
      <c r="F45393">
        <f>(analy__625[[#This Row],[r]]-leap__6[[#This Row],[leap_r]])/analy__625[[#This Row],[r]]</f>
        <v>-1.827189507924199E-4</v>
      </c>
      <c r="G45393">
        <f>(analy__625[[#This Row],[theta]]-leap__6[[#This Row],[leap_theta]])/analy__625[[#This Row],[theta]]</f>
        <v>-1.0443846470961137E-3</v>
      </c>
    </row>
    <row r="45394" spans="1:7">
      <c r="A45394">
        <v>45.392000000000003</v>
      </c>
      <c r="B45394">
        <v>3.2350445099999998</v>
      </c>
      <c r="C45394">
        <v>13.001703689999999</v>
      </c>
      <c r="D45394">
        <v>3.2344532300000002</v>
      </c>
      <c r="E45394">
        <v>12.98813917</v>
      </c>
      <c r="F45394">
        <f>(analy__625[[#This Row],[r]]-leap__6[[#This Row],[leap_r]])/analy__625[[#This Row],[r]]</f>
        <v>-1.8280678617190539E-4</v>
      </c>
      <c r="G45394">
        <f>(analy__625[[#This Row],[theta]]-leap__6[[#This Row],[leap_theta]])/analy__625[[#This Row],[theta]]</f>
        <v>-1.0443774756687637E-3</v>
      </c>
    </row>
    <row r="45395" spans="1:7">
      <c r="A45395">
        <v>45.393000000000001</v>
      </c>
      <c r="B45395">
        <v>3.2347485800000002</v>
      </c>
      <c r="C45395">
        <v>13.00176413</v>
      </c>
      <c r="D45395">
        <v>3.2341570900000001</v>
      </c>
      <c r="E45395">
        <v>12.98819963</v>
      </c>
      <c r="F45395">
        <f>(analy__625[[#This Row],[r]]-leap__6[[#This Row],[leap_r]])/analy__625[[#This Row],[r]]</f>
        <v>-1.828884570353813E-4</v>
      </c>
      <c r="G45395">
        <f>(analy__625[[#This Row],[theta]]-leap__6[[#This Row],[leap_theta]])/analy__625[[#This Row],[theta]]</f>
        <v>-1.0443710742378937E-3</v>
      </c>
    </row>
    <row r="45396" spans="1:7">
      <c r="A45396">
        <v>45.393999999999998</v>
      </c>
      <c r="B45396">
        <v>3.2344525599999998</v>
      </c>
      <c r="C45396">
        <v>13.00182459</v>
      </c>
      <c r="D45396">
        <v>3.2338608899999999</v>
      </c>
      <c r="E45396">
        <v>12.988260110000001</v>
      </c>
      <c r="F45396">
        <f>(analy__625[[#This Row],[r]]-leap__6[[#This Row],[leap_r]])/analy__625[[#This Row],[r]]</f>
        <v>-1.8296086941449517E-4</v>
      </c>
      <c r="G45396">
        <f>(analy__625[[#This Row],[theta]]-leap__6[[#This Row],[leap_theta]])/analy__625[[#This Row],[theta]]</f>
        <v>-1.0443646712584534E-3</v>
      </c>
    </row>
    <row r="45397" spans="1:7">
      <c r="A45397">
        <v>45.395000000000003</v>
      </c>
      <c r="B45397">
        <v>3.23415645</v>
      </c>
      <c r="C45397">
        <v>13.00188505</v>
      </c>
      <c r="D45397">
        <v>3.23356464</v>
      </c>
      <c r="E45397">
        <v>12.988320590000001</v>
      </c>
      <c r="F45397">
        <f>(analy__625[[#This Row],[r]]-leap__6[[#This Row],[leap_r]])/analy__625[[#This Row],[r]]</f>
        <v>-1.8302092764101058E-4</v>
      </c>
      <c r="G45397">
        <f>(analy__625[[#This Row],[theta]]-leap__6[[#This Row],[leap_theta]])/analy__625[[#This Row],[theta]]</f>
        <v>-1.0443582683386441E-3</v>
      </c>
    </row>
    <row r="45398" spans="1:7">
      <c r="A45398">
        <v>45.396000000000001</v>
      </c>
      <c r="B45398">
        <v>3.2338602700000001</v>
      </c>
      <c r="C45398">
        <v>13.00194553</v>
      </c>
      <c r="D45398">
        <v>3.23326833</v>
      </c>
      <c r="E45398">
        <v>12.988381070000001</v>
      </c>
      <c r="F45398">
        <f>(analy__625[[#This Row],[r]]-leap__6[[#This Row],[leap_r]])/analy__625[[#This Row],[r]]</f>
        <v>-1.8307790742504458E-4</v>
      </c>
      <c r="G45398">
        <f>(analy__625[[#This Row],[theta]]-leap__6[[#This Row],[leap_theta]])/analy__625[[#This Row],[theta]]</f>
        <v>-1.044353405316245E-3</v>
      </c>
    </row>
    <row r="45399" spans="1:7">
      <c r="A45399">
        <v>45.396999999999998</v>
      </c>
      <c r="B45399">
        <v>3.2335639899999999</v>
      </c>
      <c r="C45399">
        <v>13.00200602</v>
      </c>
      <c r="D45399">
        <v>3.23297196</v>
      </c>
      <c r="E45399">
        <v>12.98844156</v>
      </c>
      <c r="F45399">
        <f>(analy__625[[#This Row],[r]]-leap__6[[#This Row],[leap_r]])/analy__625[[#This Row],[r]]</f>
        <v>-1.8312252853562195E-4</v>
      </c>
      <c r="G45399">
        <f>(analy__625[[#This Row],[theta]]-leap__6[[#This Row],[leap_theta]])/analy__625[[#This Row],[theta]]</f>
        <v>-1.0443485415350751E-3</v>
      </c>
    </row>
    <row r="45400" spans="1:7">
      <c r="A45400">
        <v>45.398000000000003</v>
      </c>
      <c r="B45400">
        <v>3.2332676400000002</v>
      </c>
      <c r="C45400">
        <v>13.00206652</v>
      </c>
      <c r="D45400">
        <v>3.23267529</v>
      </c>
      <c r="E45400">
        <v>12.988502110000001</v>
      </c>
      <c r="F45400">
        <f>(analy__625[[#This Row],[r]]-leap__6[[#This Row],[leap_r]])/analy__625[[#This Row],[r]]</f>
        <v>-1.8323832332700551E-4</v>
      </c>
      <c r="G45400">
        <f>(analy__625[[#This Row],[theta]]-leap__6[[#This Row],[leap_theta]])/analy__625[[#This Row],[theta]]</f>
        <v>-1.0443398234162486E-3</v>
      </c>
    </row>
    <row r="45401" spans="1:7">
      <c r="A45401">
        <v>45.399000000000001</v>
      </c>
      <c r="B45401">
        <v>3.2329712000000002</v>
      </c>
      <c r="C45401">
        <v>13.00212703</v>
      </c>
      <c r="D45401">
        <v>3.2323788100000002</v>
      </c>
      <c r="E45401">
        <v>12.988562610000001</v>
      </c>
      <c r="F45401">
        <f>(analy__625[[#This Row],[r]]-leap__6[[#This Row],[leap_r]])/analy__625[[#This Row],[r]]</f>
        <v>-1.832675050855188E-4</v>
      </c>
      <c r="G45401">
        <f>(analy__625[[#This Row],[theta]]-leap__6[[#This Row],[leap_theta]])/analy__625[[#This Row],[theta]]</f>
        <v>-1.0443357288478128E-3</v>
      </c>
    </row>
    <row r="45402" spans="1:7">
      <c r="A45402">
        <v>45.4</v>
      </c>
      <c r="B45402">
        <v>3.2326746800000001</v>
      </c>
      <c r="C45402">
        <v>13.00218755</v>
      </c>
      <c r="D45402">
        <v>3.23208202</v>
      </c>
      <c r="E45402">
        <v>12.98862317</v>
      </c>
      <c r="F45402">
        <f>(analy__625[[#This Row],[r]]-leap__6[[#This Row],[leap_r]])/analy__625[[#This Row],[r]]</f>
        <v>-1.8336787133890051E-4</v>
      </c>
      <c r="G45402">
        <f>(analy__625[[#This Row],[theta]]-leap__6[[#This Row],[leap_theta]])/analy__625[[#This Row],[theta]]</f>
        <v>-1.0443277799705418E-3</v>
      </c>
    </row>
    <row r="45403" spans="1:7">
      <c r="A45403">
        <v>45.401000000000003</v>
      </c>
      <c r="B45403">
        <v>3.2323780700000002</v>
      </c>
      <c r="C45403">
        <v>13.002248079999999</v>
      </c>
      <c r="D45403">
        <v>3.23178542</v>
      </c>
      <c r="E45403">
        <v>12.988683679999999</v>
      </c>
      <c r="F45403">
        <f>(analy__625[[#This Row],[r]]-leap__6[[#This Row],[leap_r]])/analy__625[[#This Row],[r]]</f>
        <v>-1.8338160582462014E-4</v>
      </c>
      <c r="G45403">
        <f>(analy__625[[#This Row],[theta]]-leap__6[[#This Row],[leap_theta]])/analy__625[[#This Row],[theta]]</f>
        <v>-1.0443244545932249E-3</v>
      </c>
    </row>
    <row r="45404" spans="1:7">
      <c r="A45404">
        <v>45.402000000000001</v>
      </c>
      <c r="B45404">
        <v>3.2320813799999999</v>
      </c>
      <c r="C45404">
        <v>13.002308620000001</v>
      </c>
      <c r="D45404">
        <v>3.2314885200000001</v>
      </c>
      <c r="E45404">
        <v>12.98874425</v>
      </c>
      <c r="F45404">
        <f>(analy__625[[#This Row],[r]]-leap__6[[#This Row],[leap_r]])/analy__625[[#This Row],[r]]</f>
        <v>-1.834634399381392E-4</v>
      </c>
      <c r="G45404">
        <f>(analy__625[[#This Row],[theta]]-leap__6[[#This Row],[leap_theta]])/analy__625[[#This Row],[theta]]</f>
        <v>-1.0443172749360272E-3</v>
      </c>
    </row>
    <row r="45405" spans="1:7">
      <c r="A45405">
        <v>45.402999999999999</v>
      </c>
      <c r="B45405">
        <v>3.2317846100000001</v>
      </c>
      <c r="C45405">
        <v>13.002369180000001</v>
      </c>
      <c r="D45405">
        <v>3.2311915600000001</v>
      </c>
      <c r="E45405">
        <v>12.98880482</v>
      </c>
      <c r="F45405">
        <f>(analy__625[[#This Row],[r]]-leap__6[[#This Row],[leap_r]])/analy__625[[#This Row],[r]]</f>
        <v>-1.8353910283176893E-4</v>
      </c>
      <c r="G45405">
        <f>(analy__625[[#This Row],[theta]]-leap__6[[#This Row],[leap_theta]])/analy__625[[#This Row],[theta]]</f>
        <v>-1.044311635133198E-3</v>
      </c>
    </row>
    <row r="45406" spans="1:7">
      <c r="A45406">
        <v>45.404000000000003</v>
      </c>
      <c r="B45406">
        <v>3.2314877499999999</v>
      </c>
      <c r="C45406">
        <v>13.00242974</v>
      </c>
      <c r="D45406">
        <v>3.23089454</v>
      </c>
      <c r="E45406">
        <v>12.9888654</v>
      </c>
      <c r="F45406">
        <f>(analy__625[[#This Row],[r]]-leap__6[[#This Row],[leap_r]])/analy__625[[#This Row],[r]]</f>
        <v>-1.8360549768978211E-4</v>
      </c>
      <c r="G45406">
        <f>(analy__625[[#This Row],[theta]]-leap__6[[#This Row],[leap_theta]])/analy__625[[#This Row],[theta]]</f>
        <v>-1.0443052246888543E-3</v>
      </c>
    </row>
    <row r="45407" spans="1:7">
      <c r="A45407">
        <v>45.405000000000001</v>
      </c>
      <c r="B45407">
        <v>3.2311908100000002</v>
      </c>
      <c r="C45407">
        <v>13.00249032</v>
      </c>
      <c r="D45407">
        <v>3.2305974700000002</v>
      </c>
      <c r="E45407">
        <v>12.98892599</v>
      </c>
      <c r="F45407">
        <f>(analy__625[[#This Row],[r]]-leap__6[[#This Row],[leap_r]])/analy__625[[#This Row],[r]]</f>
        <v>-1.8366262139120592E-4</v>
      </c>
      <c r="G45407">
        <f>(analy__625[[#This Row],[theta]]-leap__6[[#This Row],[leap_theta]])/analy__625[[#This Row],[theta]]</f>
        <v>-1.0442995833868369E-3</v>
      </c>
    </row>
    <row r="45408" spans="1:7">
      <c r="A45408">
        <v>45.405999999999999</v>
      </c>
      <c r="B45408">
        <v>3.2308937800000002</v>
      </c>
      <c r="C45408">
        <v>13.00255091</v>
      </c>
      <c r="D45408">
        <v>3.2303000800000001</v>
      </c>
      <c r="E45408">
        <v>12.988986629999999</v>
      </c>
      <c r="F45408">
        <f>(analy__625[[#This Row],[r]]-leap__6[[#This Row],[leap_r]])/analy__625[[#This Row],[r]]</f>
        <v>-1.8379097461435542E-4</v>
      </c>
      <c r="G45408">
        <f>(analy__625[[#This Row],[theta]]-leap__6[[#This Row],[leap_theta]])/analy__625[[#This Row],[theta]]</f>
        <v>-1.0442908585856826E-3</v>
      </c>
    </row>
    <row r="45409" spans="1:7">
      <c r="A45409">
        <v>45.406999999999996</v>
      </c>
      <c r="B45409">
        <v>3.2305966700000002</v>
      </c>
      <c r="C45409">
        <v>13.002611509999999</v>
      </c>
      <c r="D45409">
        <v>3.2300028900000002</v>
      </c>
      <c r="E45409">
        <v>12.989047230000001</v>
      </c>
      <c r="F45409">
        <f>(analy__625[[#This Row],[r]]-leap__6[[#This Row],[leap_r]])/analy__625[[#This Row],[r]]</f>
        <v>-1.8383265285561035E-4</v>
      </c>
      <c r="G45409">
        <f>(analy__625[[#This Row],[theta]]-leap__6[[#This Row],[leap_theta]])/analy__625[[#This Row],[theta]]</f>
        <v>-1.0442859864786922E-3</v>
      </c>
    </row>
    <row r="45410" spans="1:7">
      <c r="A45410">
        <v>45.408000000000001</v>
      </c>
      <c r="B45410">
        <v>3.2302994799999998</v>
      </c>
      <c r="C45410">
        <v>13.00267212</v>
      </c>
      <c r="D45410">
        <v>3.2297056500000001</v>
      </c>
      <c r="E45410">
        <v>12.98910783</v>
      </c>
      <c r="F45410">
        <f>(analy__625[[#This Row],[r]]-leap__6[[#This Row],[leap_r]])/analy__625[[#This Row],[r]]</f>
        <v>-1.8386505284148243E-4</v>
      </c>
      <c r="G45410">
        <f>(analy__625[[#This Row],[theta]]-leap__6[[#This Row],[leap_theta]])/analy__625[[#This Row],[theta]]</f>
        <v>-1.0442818842931803E-3</v>
      </c>
    </row>
    <row r="45411" spans="1:7">
      <c r="A45411">
        <v>45.408999999999999</v>
      </c>
      <c r="B45411">
        <v>3.2300021999999999</v>
      </c>
      <c r="C45411">
        <v>13.002732740000001</v>
      </c>
      <c r="D45411">
        <v>3.2294081000000001</v>
      </c>
      <c r="E45411">
        <v>12.989168490000001</v>
      </c>
      <c r="F45411">
        <f>(analy__625[[#This Row],[r]]-leap__6[[#This Row],[leap_r]])/analy__625[[#This Row],[r]]</f>
        <v>-1.8396560038349435E-4</v>
      </c>
      <c r="G45411">
        <f>(analy__625[[#This Row],[theta]]-leap__6[[#This Row],[leap_theta]])/analy__625[[#This Row],[theta]]</f>
        <v>-1.0442739279610301E-3</v>
      </c>
    </row>
    <row r="45412" spans="1:7">
      <c r="A45412">
        <v>45.41</v>
      </c>
      <c r="B45412">
        <v>3.2297048400000001</v>
      </c>
      <c r="C45412">
        <v>13.002793369999999</v>
      </c>
      <c r="D45412">
        <v>3.2291104800000001</v>
      </c>
      <c r="E45412">
        <v>12.989229160000001</v>
      </c>
      <c r="F45412">
        <f>(analy__625[[#This Row],[r]]-leap__6[[#This Row],[leap_r]])/analy__625[[#This Row],[r]]</f>
        <v>-1.8406307361772768E-4</v>
      </c>
      <c r="G45412">
        <f>(analy__625[[#This Row],[theta]]-leap__6[[#This Row],[leap_theta]])/analy__625[[#This Row],[theta]]</f>
        <v>-1.0442659708991085E-3</v>
      </c>
    </row>
    <row r="45413" spans="1:7">
      <c r="A45413">
        <v>45.411000000000001</v>
      </c>
      <c r="B45413">
        <v>3.2294073999999999</v>
      </c>
      <c r="C45413">
        <v>13.00285401</v>
      </c>
      <c r="D45413">
        <v>3.2288130700000002</v>
      </c>
      <c r="E45413">
        <v>12.98928978</v>
      </c>
      <c r="F45413">
        <f>(analy__625[[#This Row],[r]]-leap__6[[#This Row],[leap_r]])/analy__625[[#This Row],[r]]</f>
        <v>-1.8407073655699559E-4</v>
      </c>
      <c r="G45413">
        <f>(analy__625[[#This Row],[theta]]-leap__6[[#This Row],[leap_theta]])/analy__625[[#This Row],[theta]]</f>
        <v>-1.0442626371216476E-3</v>
      </c>
    </row>
    <row r="45414" spans="1:7">
      <c r="A45414">
        <v>45.411999999999999</v>
      </c>
      <c r="B45414">
        <v>3.2291098699999998</v>
      </c>
      <c r="C45414">
        <v>13.002914669999999</v>
      </c>
      <c r="D45414">
        <v>3.2285153499999999</v>
      </c>
      <c r="E45414">
        <v>12.98935045</v>
      </c>
      <c r="F45414">
        <f>(analy__625[[#This Row],[r]]-leap__6[[#This Row],[leap_r]])/analy__625[[#This Row],[r]]</f>
        <v>-1.8414656135983117E-4</v>
      </c>
      <c r="G45414">
        <f>(analy__625[[#This Row],[theta]]-leap__6[[#This Row],[leap_theta]])/analy__625[[#This Row],[theta]]</f>
        <v>-1.0442569897711274E-3</v>
      </c>
    </row>
    <row r="45415" spans="1:7">
      <c r="A45415">
        <v>45.412999999999997</v>
      </c>
      <c r="B45415">
        <v>3.2288122499999998</v>
      </c>
      <c r="C45415">
        <v>13.00297533</v>
      </c>
      <c r="D45415">
        <v>3.22821756</v>
      </c>
      <c r="E45415">
        <v>12.98941114</v>
      </c>
      <c r="F45415">
        <f>(analy__625[[#This Row],[r]]-leap__6[[#This Row],[leap_r]])/analy__625[[#This Row],[r]]</f>
        <v>-1.8421620877366975E-4</v>
      </c>
      <c r="G45415">
        <f>(analy__625[[#This Row],[theta]]-leap__6[[#This Row],[leap_theta]])/analy__625[[#This Row],[theta]]</f>
        <v>-1.0442498011499781E-3</v>
      </c>
    </row>
    <row r="45416" spans="1:7">
      <c r="A45416">
        <v>45.414000000000001</v>
      </c>
      <c r="B45416">
        <v>3.2285145499999999</v>
      </c>
      <c r="C45416">
        <v>13.003036010000001</v>
      </c>
      <c r="D45416">
        <v>3.22791973</v>
      </c>
      <c r="E45416">
        <v>12.989471829999999</v>
      </c>
      <c r="F45416">
        <f>(analy__625[[#This Row],[r]]-leap__6[[#This Row],[leap_r]])/analy__625[[#This Row],[r]]</f>
        <v>-1.8427347943992549E-4</v>
      </c>
      <c r="G45416">
        <f>(analy__625[[#This Row],[theta]]-leap__6[[#This Row],[leap_theta]])/analy__625[[#This Row],[theta]]</f>
        <v>-1.0442441523044789E-3</v>
      </c>
    </row>
    <row r="45417" spans="1:7">
      <c r="A45417">
        <v>45.414999999999999</v>
      </c>
      <c r="B45417">
        <v>3.22821677</v>
      </c>
      <c r="C45417">
        <v>13.0030967</v>
      </c>
      <c r="D45417">
        <v>3.2276215800000001</v>
      </c>
      <c r="E45417">
        <v>12.98953257</v>
      </c>
      <c r="F45417">
        <f>(analy__625[[#This Row],[r]]-leap__6[[#This Row],[leap_r]])/analy__625[[#This Row],[r]]</f>
        <v>-1.8440513711023604E-4</v>
      </c>
      <c r="G45417">
        <f>(analy__625[[#This Row],[theta]]-leap__6[[#This Row],[leap_theta]])/analy__625[[#This Row],[theta]]</f>
        <v>-1.0442354200895371E-3</v>
      </c>
    </row>
    <row r="45418" spans="1:7">
      <c r="A45418">
        <v>45.415999999999997</v>
      </c>
      <c r="B45418">
        <v>3.2279189100000001</v>
      </c>
      <c r="C45418">
        <v>13.003157399999999</v>
      </c>
      <c r="D45418">
        <v>3.2273236199999999</v>
      </c>
      <c r="E45418">
        <v>12.98959327</v>
      </c>
      <c r="F45418">
        <f>(analy__625[[#This Row],[r]]-leap__6[[#This Row],[leap_r]])/analy__625[[#This Row],[r]]</f>
        <v>-1.844531475898711E-4</v>
      </c>
      <c r="G45418">
        <f>(analy__625[[#This Row],[theta]]-leap__6[[#This Row],[leap_theta]])/analy__625[[#This Row],[theta]]</f>
        <v>-1.0442305404069743E-3</v>
      </c>
    </row>
    <row r="45419" spans="1:7">
      <c r="A45419">
        <v>45.417000000000002</v>
      </c>
      <c r="B45419">
        <v>3.2276209599999999</v>
      </c>
      <c r="C45419">
        <v>13.003218110000001</v>
      </c>
      <c r="D45419">
        <v>3.22702562</v>
      </c>
      <c r="E45419">
        <v>12.98965398</v>
      </c>
      <c r="F45419">
        <f>(analy__625[[#This Row],[r]]-leap__6[[#This Row],[leap_r]])/analy__625[[#This Row],[r]]</f>
        <v>-1.8448567507804082E-4</v>
      </c>
      <c r="G45419">
        <f>(analy__625[[#This Row],[theta]]-leap__6[[#This Row],[leap_theta]])/analy__625[[#This Row],[theta]]</f>
        <v>-1.0442256599663999E-3</v>
      </c>
    </row>
    <row r="45420" spans="1:7">
      <c r="A45420">
        <v>45.417999999999999</v>
      </c>
      <c r="B45420">
        <v>3.2273229200000002</v>
      </c>
      <c r="C45420">
        <v>13.003278829999999</v>
      </c>
      <c r="D45420">
        <v>3.2267272999999999</v>
      </c>
      <c r="E45420">
        <v>12.98971474</v>
      </c>
      <c r="F45420">
        <f>(analy__625[[#This Row],[r]]-leap__6[[#This Row],[leap_r]])/analy__625[[#This Row],[r]]</f>
        <v>-1.8458950652580774E-4</v>
      </c>
      <c r="G45420">
        <f>(analy__625[[#This Row],[theta]]-leap__6[[#This Row],[leap_theta]])/analy__625[[#This Row],[theta]]</f>
        <v>-1.0442176961923907E-3</v>
      </c>
    </row>
    <row r="45421" spans="1:7">
      <c r="A45421">
        <v>45.418999999999997</v>
      </c>
      <c r="B45421">
        <v>3.2270248100000001</v>
      </c>
      <c r="C45421">
        <v>13.003339560000001</v>
      </c>
      <c r="D45421">
        <v>3.22642892</v>
      </c>
      <c r="E45421">
        <v>12.989775509999999</v>
      </c>
      <c r="F45421">
        <f>(analy__625[[#This Row],[r]]-leap__6[[#This Row],[leap_r]])/analy__625[[#This Row],[r]]</f>
        <v>-1.846902612068216E-4</v>
      </c>
      <c r="G45421">
        <f>(analy__625[[#This Row],[theta]]-leap__6[[#This Row],[leap_theta]])/analy__625[[#This Row],[theta]]</f>
        <v>-1.0442097316892861E-3</v>
      </c>
    </row>
    <row r="45422" spans="1:7">
      <c r="A45422">
        <v>45.42</v>
      </c>
      <c r="B45422">
        <v>3.2267266000000001</v>
      </c>
      <c r="C45422">
        <v>13.00340031</v>
      </c>
      <c r="D45422">
        <v>3.2261307399999999</v>
      </c>
      <c r="E45422">
        <v>12.98983623</v>
      </c>
      <c r="F45422">
        <f>(analy__625[[#This Row],[r]]-leap__6[[#This Row],[leap_r]])/analy__625[[#This Row],[r]]</f>
        <v>-1.8469803241768983E-4</v>
      </c>
      <c r="G45422">
        <f>(analy__625[[#This Row],[theta]]-leap__6[[#This Row],[leap_theta]])/analy__625[[#This Row],[theta]]</f>
        <v>-1.0442071601082911E-3</v>
      </c>
    </row>
    <row r="45423" spans="1:7">
      <c r="A45423">
        <v>45.420999999999999</v>
      </c>
      <c r="B45423">
        <v>3.2264283200000001</v>
      </c>
      <c r="C45423">
        <v>13.003461059999999</v>
      </c>
      <c r="D45423">
        <v>3.2258322499999998</v>
      </c>
      <c r="E45423">
        <v>12.98989701</v>
      </c>
      <c r="F45423">
        <f>(analy__625[[#This Row],[r]]-leap__6[[#This Row],[leap_r]])/analy__625[[#This Row],[r]]</f>
        <v>-1.8478022222026013E-4</v>
      </c>
      <c r="G45423">
        <f>(analy__625[[#This Row],[theta]]-leap__6[[#This Row],[leap_theta]])/analy__625[[#This Row],[theta]]</f>
        <v>-1.0441999647539456E-3</v>
      </c>
    </row>
    <row r="45424" spans="1:7">
      <c r="A45424">
        <v>45.421999999999997</v>
      </c>
      <c r="B45424">
        <v>3.2261299499999998</v>
      </c>
      <c r="C45424">
        <v>13.00352183</v>
      </c>
      <c r="D45424">
        <v>3.2255337100000001</v>
      </c>
      <c r="E45424">
        <v>12.98995779</v>
      </c>
      <c r="F45424">
        <f>(analy__625[[#This Row],[r]]-leap__6[[#This Row],[leap_r]])/analy__625[[#This Row],[r]]</f>
        <v>-1.8485002905137599E-4</v>
      </c>
      <c r="G45424">
        <f>(analy__625[[#This Row],[theta]]-leap__6[[#This Row],[leap_theta]])/analy__625[[#This Row],[theta]]</f>
        <v>-1.0441943091179461E-3</v>
      </c>
    </row>
    <row r="45425" spans="1:7">
      <c r="A45425">
        <v>45.423000000000002</v>
      </c>
      <c r="B45425">
        <v>3.22583149</v>
      </c>
      <c r="C45425">
        <v>13.00358261</v>
      </c>
      <c r="D45425">
        <v>3.2252350999999999</v>
      </c>
      <c r="E45425">
        <v>12.990018579999999</v>
      </c>
      <c r="F45425">
        <f>(analy__625[[#This Row],[r]]-leap__6[[#This Row],[leap_r]])/analy__625[[#This Row],[r]]</f>
        <v>-1.8491365172111429E-4</v>
      </c>
      <c r="G45425">
        <f>(analy__625[[#This Row],[theta]]-leap__6[[#This Row],[leap_theta]])/analy__625[[#This Row],[theta]]</f>
        <v>-1.0441886527310328E-3</v>
      </c>
    </row>
    <row r="45426" spans="1:7">
      <c r="A45426">
        <v>45.423999999999999</v>
      </c>
      <c r="B45426">
        <v>3.2255329499999998</v>
      </c>
      <c r="C45426">
        <v>13.0036434</v>
      </c>
      <c r="D45426">
        <v>3.22493645</v>
      </c>
      <c r="E45426">
        <v>12.990079379999999</v>
      </c>
      <c r="F45426">
        <f>(analy__625[[#This Row],[r]]-leap__6[[#This Row],[leap_r]])/analy__625[[#This Row],[r]]</f>
        <v>-1.8496488512196536E-4</v>
      </c>
      <c r="G45426">
        <f>(analy__625[[#This Row],[theta]]-leap__6[[#This Row],[leap_theta]])/analy__625[[#This Row],[theta]]</f>
        <v>-1.044182995593092E-3</v>
      </c>
    </row>
    <row r="45427" spans="1:7">
      <c r="A45427">
        <v>45.424999999999997</v>
      </c>
      <c r="B45427">
        <v>3.2252343300000001</v>
      </c>
      <c r="C45427">
        <v>13.0037042</v>
      </c>
      <c r="D45427">
        <v>3.2246374699999998</v>
      </c>
      <c r="E45427">
        <v>12.99014023</v>
      </c>
      <c r="F45427">
        <f>(analy__625[[#This Row],[r]]-leap__6[[#This Row],[leap_r]])/analy__625[[#This Row],[r]]</f>
        <v>-1.850936750419778E-4</v>
      </c>
      <c r="G45427">
        <f>(analy__625[[#This Row],[theta]]-leap__6[[#This Row],[leap_theta]])/analy__625[[#This Row],[theta]]</f>
        <v>-1.0441742552304894E-3</v>
      </c>
    </row>
    <row r="45428" spans="1:7">
      <c r="A45428">
        <v>45.426000000000002</v>
      </c>
      <c r="B45428">
        <v>3.2249356200000001</v>
      </c>
      <c r="C45428">
        <v>13.00376501</v>
      </c>
      <c r="D45428">
        <v>3.2243387000000001</v>
      </c>
      <c r="E45428">
        <v>12.990201040000001</v>
      </c>
      <c r="F45428">
        <f>(analy__625[[#This Row],[r]]-leap__6[[#This Row],[leap_r]])/analy__625[[#This Row],[r]]</f>
        <v>-1.851294344480624E-4</v>
      </c>
      <c r="G45428">
        <f>(analy__625[[#This Row],[theta]]-leap__6[[#This Row],[leap_theta]])/analy__625[[#This Row],[theta]]</f>
        <v>-1.0441693672201911E-3</v>
      </c>
    </row>
    <row r="45429" spans="1:7">
      <c r="A45429">
        <v>45.427</v>
      </c>
      <c r="B45429">
        <v>3.2246368300000001</v>
      </c>
      <c r="C45429">
        <v>13.00382583</v>
      </c>
      <c r="D45429">
        <v>3.2240396200000001</v>
      </c>
      <c r="E45429">
        <v>12.990261909999999</v>
      </c>
      <c r="F45429">
        <f>(analy__625[[#This Row],[r]]-leap__6[[#This Row],[leap_r]])/analy__625[[#This Row],[r]]</f>
        <v>-1.8523655735968117E-4</v>
      </c>
      <c r="G45429">
        <f>(analy__625[[#This Row],[theta]]-leap__6[[#This Row],[leap_theta]])/analy__625[[#This Row],[theta]]</f>
        <v>-1.0441606253958171E-3</v>
      </c>
    </row>
    <row r="45430" spans="1:7">
      <c r="A45430">
        <v>45.427999999999997</v>
      </c>
      <c r="B45430">
        <v>3.2243379600000002</v>
      </c>
      <c r="C45430">
        <v>13.00388667</v>
      </c>
      <c r="D45430">
        <v>3.2237407299999998</v>
      </c>
      <c r="E45430">
        <v>12.990322730000001</v>
      </c>
      <c r="F45430">
        <f>(analy__625[[#This Row],[r]]-leap__6[[#This Row],[leap_r]])/analy__625[[#This Row],[r]]</f>
        <v>-1.852599355905204E-4</v>
      </c>
      <c r="G45430">
        <f>(analy__625[[#This Row],[theta]]-leap__6[[#This Row],[leap_theta]])/analy__625[[#This Row],[theta]]</f>
        <v>-1.0441572762987978E-3</v>
      </c>
    </row>
    <row r="45431" spans="1:7">
      <c r="A45431">
        <v>45.429000000000002</v>
      </c>
      <c r="B45431">
        <v>3.2240389999999999</v>
      </c>
      <c r="C45431">
        <v>13.00394751</v>
      </c>
      <c r="D45431">
        <v>3.2234415300000001</v>
      </c>
      <c r="E45431">
        <v>12.990383599999999</v>
      </c>
      <c r="F45431">
        <f>(analy__625[[#This Row],[r]]-leap__6[[#This Row],[leap_r]])/analy__625[[#This Row],[r]]</f>
        <v>-1.8535158601116824E-4</v>
      </c>
      <c r="G45431">
        <f>(analy__625[[#This Row],[theta]]-leap__6[[#This Row],[leap_theta]])/analy__625[[#This Row],[theta]]</f>
        <v>-1.044150074213377E-3</v>
      </c>
    </row>
    <row r="45432" spans="1:7">
      <c r="A45432">
        <v>45.43</v>
      </c>
      <c r="B45432">
        <v>3.2237399500000001</v>
      </c>
      <c r="C45432">
        <v>13.004008369999999</v>
      </c>
      <c r="D45432">
        <v>3.2231422799999998</v>
      </c>
      <c r="E45432">
        <v>12.99044449</v>
      </c>
      <c r="F45432">
        <f>(analy__625[[#This Row],[r]]-leap__6[[#This Row],[leap_r]])/analy__625[[#This Row],[r]]</f>
        <v>-1.8543084607494512E-4</v>
      </c>
      <c r="G45432">
        <f>(analy__625[[#This Row],[theta]]-leap__6[[#This Row],[leap_theta]])/analy__625[[#This Row],[theta]]</f>
        <v>-1.0441428705877584E-3</v>
      </c>
    </row>
    <row r="45433" spans="1:7">
      <c r="A45433">
        <v>45.430999999999997</v>
      </c>
      <c r="B45433">
        <v>3.22344082</v>
      </c>
      <c r="C45433">
        <v>13.00406924</v>
      </c>
      <c r="D45433">
        <v>3.2228429699999999</v>
      </c>
      <c r="E45433">
        <v>12.990505369999999</v>
      </c>
      <c r="F45433">
        <f>(analy__625[[#This Row],[r]]-leap__6[[#This Row],[leap_r]])/analy__625[[#This Row],[r]]</f>
        <v>-1.8550391861013382E-4</v>
      </c>
      <c r="G45433">
        <f>(analy__625[[#This Row],[theta]]-leap__6[[#This Row],[leap_theta]])/analy__625[[#This Row],[theta]]</f>
        <v>-1.0441372074195508E-3</v>
      </c>
    </row>
    <row r="45434" spans="1:7">
      <c r="A45434">
        <v>45.432000000000002</v>
      </c>
      <c r="B45434">
        <v>3.2231416099999999</v>
      </c>
      <c r="C45434">
        <v>13.004130119999999</v>
      </c>
      <c r="D45434">
        <v>3.2225435999999998</v>
      </c>
      <c r="E45434">
        <v>12.99056627</v>
      </c>
      <c r="F45434">
        <f>(analy__625[[#This Row],[r]]-leap__6[[#This Row],[leap_r]])/analy__625[[#This Row],[r]]</f>
        <v>-1.8557080189699767E-4</v>
      </c>
      <c r="G45434">
        <f>(analy__625[[#This Row],[theta]]-leap__6[[#This Row],[leap_theta]])/analy__625[[#This Row],[theta]]</f>
        <v>-1.044130772907317E-3</v>
      </c>
    </row>
    <row r="45435" spans="1:7">
      <c r="A45435">
        <v>45.433</v>
      </c>
      <c r="B45435">
        <v>3.2228423099999999</v>
      </c>
      <c r="C45435">
        <v>13.00419101</v>
      </c>
      <c r="D45435">
        <v>3.2222441800000001</v>
      </c>
      <c r="E45435">
        <v>12.99062717</v>
      </c>
      <c r="F45435">
        <f>(analy__625[[#This Row],[r]]-leap__6[[#This Row],[leap_r]])/analy__625[[#This Row],[r]]</f>
        <v>-1.8562528678374475E-4</v>
      </c>
      <c r="G45435">
        <f>(analy__625[[#This Row],[theta]]-leap__6[[#This Row],[leap_theta]])/analy__625[[#This Row],[theta]]</f>
        <v>-1.0441251082413884E-3</v>
      </c>
    </row>
    <row r="45436" spans="1:7">
      <c r="A45436">
        <v>45.433999999999997</v>
      </c>
      <c r="B45436">
        <v>3.2225429299999999</v>
      </c>
      <c r="C45436">
        <v>13.004251910000001</v>
      </c>
      <c r="D45436">
        <v>3.2219446999999999</v>
      </c>
      <c r="E45436">
        <v>12.990688069999999</v>
      </c>
      <c r="F45436">
        <f>(analy__625[[#This Row],[r]]-leap__6[[#This Row],[leap_r]])/analy__625[[#This Row],[r]]</f>
        <v>-1.8567357782398714E-4</v>
      </c>
      <c r="G45436">
        <f>(analy__625[[#This Row],[theta]]-leap__6[[#This Row],[leap_theta]])/analy__625[[#This Row],[theta]]</f>
        <v>-1.0441202134108011E-3</v>
      </c>
    </row>
    <row r="45437" spans="1:7">
      <c r="A45437">
        <v>45.435000000000002</v>
      </c>
      <c r="B45437">
        <v>3.22224347</v>
      </c>
      <c r="C45437">
        <v>13.00431283</v>
      </c>
      <c r="D45437">
        <v>3.2216448999999998</v>
      </c>
      <c r="E45437">
        <v>12.99074903</v>
      </c>
      <c r="F45437">
        <f>(analy__625[[#This Row],[r]]-leap__6[[#This Row],[leap_r]])/analy__625[[#This Row],[r]]</f>
        <v>-1.857963923957563E-4</v>
      </c>
      <c r="G45437">
        <f>(analy__625[[#This Row],[theta]]-leap__6[[#This Row],[leap_theta]])/analy__625[[#This Row],[theta]]</f>
        <v>-1.0441122346892121E-3</v>
      </c>
    </row>
    <row r="45438" spans="1:7">
      <c r="A45438">
        <v>45.436</v>
      </c>
      <c r="B45438">
        <v>3.2219439200000002</v>
      </c>
      <c r="C45438">
        <v>13.004373749999999</v>
      </c>
      <c r="D45438">
        <v>3.2213453099999998</v>
      </c>
      <c r="E45438">
        <v>12.990809949999999</v>
      </c>
      <c r="F45438">
        <f>(analy__625[[#This Row],[r]]-leap__6[[#This Row],[leap_r]])/analy__625[[#This Row],[r]]</f>
        <v>-1.8582608891450637E-4</v>
      </c>
      <c r="G45438">
        <f>(analy__625[[#This Row],[theta]]-leap__6[[#This Row],[leap_theta]])/analy__625[[#This Row],[theta]]</f>
        <v>-1.0441073383572988E-3</v>
      </c>
    </row>
    <row r="45439" spans="1:7">
      <c r="A45439">
        <v>45.436999999999998</v>
      </c>
      <c r="B45439">
        <v>3.22164428</v>
      </c>
      <c r="C45439">
        <v>13.00443469</v>
      </c>
      <c r="D45439">
        <v>3.2210453999999999</v>
      </c>
      <c r="E45439">
        <v>12.99087093</v>
      </c>
      <c r="F45439">
        <f>(analy__625[[#This Row],[r]]-leap__6[[#This Row],[leap_r]])/analy__625[[#This Row],[r]]</f>
        <v>-1.8592721481047096E-4</v>
      </c>
      <c r="G45439">
        <f>(analy__625[[#This Row],[theta]]-leap__6[[#This Row],[leap_theta]])/analy__625[[#This Row],[theta]]</f>
        <v>-1.0440993581636838E-3</v>
      </c>
    </row>
    <row r="45440" spans="1:7">
      <c r="A45440">
        <v>45.438000000000002</v>
      </c>
      <c r="B45440">
        <v>3.2213445599999999</v>
      </c>
      <c r="C45440">
        <v>13.004495629999999</v>
      </c>
      <c r="D45440">
        <v>3.2207457000000002</v>
      </c>
      <c r="E45440">
        <v>12.990931850000001</v>
      </c>
      <c r="F45440">
        <f>(analy__625[[#This Row],[r]]-leap__6[[#This Row],[leap_r]])/analy__625[[#This Row],[r]]</f>
        <v>-1.8593830615057773E-4</v>
      </c>
      <c r="G45440">
        <f>(analy__625[[#This Row],[theta]]-leap__6[[#This Row],[leap_theta]])/analy__625[[#This Row],[theta]]</f>
        <v>-1.0440960014733939E-3</v>
      </c>
    </row>
    <row r="45441" spans="1:7">
      <c r="A45441">
        <v>45.439</v>
      </c>
      <c r="B45441">
        <v>3.2210447599999998</v>
      </c>
      <c r="C45441">
        <v>13.00455659</v>
      </c>
      <c r="D45441">
        <v>3.2204456800000001</v>
      </c>
      <c r="E45441">
        <v>12.990992840000001</v>
      </c>
      <c r="F45441">
        <f>(analy__625[[#This Row],[r]]-leap__6[[#This Row],[leap_r]])/analy__625[[#This Row],[r]]</f>
        <v>-1.8602394187867564E-4</v>
      </c>
      <c r="G45441">
        <f>(analy__625[[#This Row],[theta]]-leap__6[[#This Row],[leap_theta]])/analy__625[[#This Row],[theta]]</f>
        <v>-1.0440887903683449E-3</v>
      </c>
    </row>
    <row r="45442" spans="1:7">
      <c r="A45442">
        <v>45.44</v>
      </c>
      <c r="B45442">
        <v>3.2207448699999999</v>
      </c>
      <c r="C45442">
        <v>13.00461756</v>
      </c>
      <c r="D45442">
        <v>3.2201455999999999</v>
      </c>
      <c r="E45442">
        <v>12.99105383</v>
      </c>
      <c r="F45442">
        <f>(analy__625[[#This Row],[r]]-leap__6[[#This Row],[leap_r]])/analy__625[[#This Row],[r]]</f>
        <v>-1.8610028068293856E-4</v>
      </c>
      <c r="G45442">
        <f>(analy__625[[#This Row],[theta]]-leap__6[[#This Row],[leap_theta]])/analy__625[[#This Row],[theta]]</f>
        <v>-1.0440823490914248E-3</v>
      </c>
    </row>
    <row r="45443" spans="1:7">
      <c r="A45443">
        <v>45.441000000000003</v>
      </c>
      <c r="B45443">
        <v>3.2204448999999999</v>
      </c>
      <c r="C45443">
        <v>13.00467854</v>
      </c>
      <c r="D45443">
        <v>3.2198454700000001</v>
      </c>
      <c r="E45443">
        <v>12.991114830000001</v>
      </c>
      <c r="F45443">
        <f>(analy__625[[#This Row],[r]]-leap__6[[#This Row],[leap_r]])/analy__625[[#This Row],[r]]</f>
        <v>-1.8616731938997226E-4</v>
      </c>
      <c r="G45443">
        <f>(analy__625[[#This Row],[theta]]-leap__6[[#This Row],[leap_theta]])/analy__625[[#This Row],[theta]]</f>
        <v>-1.0440759070713004E-3</v>
      </c>
    </row>
    <row r="45444" spans="1:7">
      <c r="A45444">
        <v>45.442</v>
      </c>
      <c r="B45444">
        <v>3.2201448400000001</v>
      </c>
      <c r="C45444">
        <v>13.004739539999999</v>
      </c>
      <c r="D45444">
        <v>3.2195452800000002</v>
      </c>
      <c r="E45444">
        <v>12.99117583</v>
      </c>
      <c r="F45444">
        <f>(analy__625[[#This Row],[r]]-leap__6[[#This Row],[leap_r]])/analy__625[[#This Row],[r]]</f>
        <v>-1.8622505598055866E-4</v>
      </c>
      <c r="G45444">
        <f>(analy__625[[#This Row],[theta]]-leap__6[[#This Row],[leap_theta]])/analy__625[[#This Row],[theta]]</f>
        <v>-1.044071004618192E-3</v>
      </c>
    </row>
    <row r="45445" spans="1:7">
      <c r="A45445">
        <v>45.442999999999998</v>
      </c>
      <c r="B45445">
        <v>3.2198446999999999</v>
      </c>
      <c r="C45445">
        <v>13.00480054</v>
      </c>
      <c r="D45445">
        <v>3.2192447799999999</v>
      </c>
      <c r="E45445">
        <v>12.99123689</v>
      </c>
      <c r="F45445">
        <f>(analy__625[[#This Row],[r]]-leap__6[[#This Row],[leap_r]])/analy__625[[#This Row],[r]]</f>
        <v>-1.8635426660534214E-4</v>
      </c>
      <c r="G45445">
        <f>(analy__625[[#This Row],[theta]]-leap__6[[#This Row],[leap_theta]])/analy__625[[#This Row],[theta]]</f>
        <v>-1.0440614788912559E-3</v>
      </c>
    </row>
    <row r="45446" spans="1:7">
      <c r="A45446">
        <v>45.444000000000003</v>
      </c>
      <c r="B45446">
        <v>3.2195444800000002</v>
      </c>
      <c r="C45446">
        <v>13.00486156</v>
      </c>
      <c r="D45446">
        <v>3.2189444800000002</v>
      </c>
      <c r="E45446">
        <v>12.991297899999999</v>
      </c>
      <c r="F45446">
        <f>(analy__625[[#This Row],[r]]-leap__6[[#This Row],[leap_r]])/analy__625[[#This Row],[r]]</f>
        <v>-1.863965047324873E-4</v>
      </c>
      <c r="G45446">
        <f>(analy__625[[#This Row],[theta]]-leap__6[[#This Row],[leap_theta]])/analy__625[[#This Row],[theta]]</f>
        <v>-1.0440573454943917E-3</v>
      </c>
    </row>
    <row r="45447" spans="1:7">
      <c r="A45447">
        <v>45.445</v>
      </c>
      <c r="B45447">
        <v>3.2192441700000001</v>
      </c>
      <c r="C45447">
        <v>13.004922580000001</v>
      </c>
      <c r="D45447">
        <v>3.21864412</v>
      </c>
      <c r="E45447">
        <v>12.99135892</v>
      </c>
      <c r="F45447">
        <f>(analy__625[[#This Row],[r]]-leap__6[[#This Row],[leap_r]])/analy__625[[#This Row],[r]]</f>
        <v>-1.8642943352186267E-4</v>
      </c>
      <c r="G45447">
        <f>(analy__625[[#This Row],[theta]]-leap__6[[#This Row],[leap_theta]])/analy__625[[#This Row],[theta]]</f>
        <v>-1.0440524415902186E-3</v>
      </c>
    </row>
    <row r="45448" spans="1:7">
      <c r="A45448">
        <v>45.445999999999998</v>
      </c>
      <c r="B45448">
        <v>3.2189437700000001</v>
      </c>
      <c r="C45448">
        <v>13.004983620000001</v>
      </c>
      <c r="D45448">
        <v>3.2183434499999999</v>
      </c>
      <c r="E45448">
        <v>12.99142</v>
      </c>
      <c r="F45448">
        <f>(analy__625[[#This Row],[r]]-leap__6[[#This Row],[leap_r]])/analy__625[[#This Row],[r]]</f>
        <v>-1.8653074456680799E-4</v>
      </c>
      <c r="G45448">
        <f>(analy__625[[#This Row],[theta]]-leap__6[[#This Row],[leap_theta]])/analy__625[[#This Row],[theta]]</f>
        <v>-1.0440444539550802E-3</v>
      </c>
    </row>
    <row r="45449" spans="1:7">
      <c r="A45449">
        <v>45.447000000000003</v>
      </c>
      <c r="B45449">
        <v>3.2186433000000001</v>
      </c>
      <c r="C45449">
        <v>13.00504467</v>
      </c>
      <c r="D45449">
        <v>3.2180427200000001</v>
      </c>
      <c r="E45449">
        <v>12.99148108</v>
      </c>
      <c r="F45449">
        <f>(analy__625[[#This Row],[r]]-leap__6[[#This Row],[leap_r]])/analy__625[[#This Row],[r]]</f>
        <v>-1.8662897054392169E-4</v>
      </c>
      <c r="G45449">
        <f>(analy__625[[#This Row],[theta]]-leap__6[[#This Row],[leap_theta]])/analy__625[[#This Row],[theta]]</f>
        <v>-1.0440372361301552E-3</v>
      </c>
    </row>
    <row r="45450" spans="1:7">
      <c r="A45450">
        <v>45.448</v>
      </c>
      <c r="B45450">
        <v>3.2183427299999998</v>
      </c>
      <c r="C45450">
        <v>13.00510573</v>
      </c>
      <c r="D45450">
        <v>3.2177419299999999</v>
      </c>
      <c r="E45450">
        <v>12.991542170000001</v>
      </c>
      <c r="F45450">
        <f>(analy__625[[#This Row],[r]]-leap__6[[#This Row],[leap_r]])/analy__625[[#This Row],[r]]</f>
        <v>-1.8671478728561584E-4</v>
      </c>
      <c r="G45450">
        <f>(analy__625[[#This Row],[theta]]-leap__6[[#This Row],[leap_theta]])/analy__625[[#This Row],[theta]]</f>
        <v>-1.0440300175694765E-3</v>
      </c>
    </row>
    <row r="45451" spans="1:7">
      <c r="A45451">
        <v>45.448999999999998</v>
      </c>
      <c r="B45451">
        <v>3.21804208</v>
      </c>
      <c r="C45451">
        <v>13.00516681</v>
      </c>
      <c r="D45451">
        <v>3.2174413500000001</v>
      </c>
      <c r="E45451">
        <v>12.991603209999999</v>
      </c>
      <c r="F45451">
        <f>(analy__625[[#This Row],[r]]-leap__6[[#This Row],[leap_r]])/analy__625[[#This Row],[r]]</f>
        <v>-1.867104741473961E-4</v>
      </c>
      <c r="G45451">
        <f>(analy__625[[#This Row],[theta]]-leap__6[[#This Row],[leap_theta]])/analy__625[[#This Row],[theta]]</f>
        <v>-1.0440281911905183E-3</v>
      </c>
    </row>
    <row r="45452" spans="1:7">
      <c r="A45452">
        <v>45.45</v>
      </c>
      <c r="B45452">
        <v>3.2177413499999998</v>
      </c>
      <c r="C45452">
        <v>13.00522789</v>
      </c>
      <c r="D45452">
        <v>3.21714045</v>
      </c>
      <c r="E45452">
        <v>12.991664310000001</v>
      </c>
      <c r="F45452">
        <f>(analy__625[[#This Row],[r]]-leap__6[[#This Row],[leap_r]])/analy__625[[#This Row],[r]]</f>
        <v>-1.8678077918537665E-4</v>
      </c>
      <c r="G45452">
        <f>(analy__625[[#This Row],[theta]]-leap__6[[#This Row],[leap_theta]])/analy__625[[#This Row],[theta]]</f>
        <v>-1.0440217416608708E-3</v>
      </c>
    </row>
    <row r="45453" spans="1:7">
      <c r="A45453">
        <v>45.451000000000001</v>
      </c>
      <c r="B45453">
        <v>3.2174405300000002</v>
      </c>
      <c r="C45453">
        <v>13.00528899</v>
      </c>
      <c r="D45453">
        <v>3.2168392400000001</v>
      </c>
      <c r="E45453">
        <v>12.99172547</v>
      </c>
      <c r="F45453">
        <f>(analy__625[[#This Row],[r]]-leap__6[[#This Row],[leap_r]])/analy__625[[#This Row],[r]]</f>
        <v>-1.869195054957386E-4</v>
      </c>
      <c r="G45453">
        <f>(analy__625[[#This Row],[theta]]-leap__6[[#This Row],[leap_theta]])/analy__625[[#This Row],[theta]]</f>
        <v>-1.044012208487649E-3</v>
      </c>
    </row>
    <row r="45454" spans="1:7">
      <c r="A45454">
        <v>45.451999999999998</v>
      </c>
      <c r="B45454">
        <v>3.2171396300000001</v>
      </c>
      <c r="C45454">
        <v>13.00535009</v>
      </c>
      <c r="D45454">
        <v>3.2165382299999998</v>
      </c>
      <c r="E45454">
        <v>12.991786579999999</v>
      </c>
      <c r="F45454">
        <f>(analy__625[[#This Row],[r]]-leap__6[[#This Row],[leap_r]])/analy__625[[#This Row],[r]]</f>
        <v>-1.8697119604896078E-4</v>
      </c>
      <c r="G45454">
        <f>(analy__625[[#This Row],[theta]]-leap__6[[#This Row],[leap_theta]])/analy__625[[#This Row],[theta]]</f>
        <v>-1.0440065280075505E-3</v>
      </c>
    </row>
    <row r="45455" spans="1:7">
      <c r="A45455">
        <v>45.453000000000003</v>
      </c>
      <c r="B45455">
        <v>3.2168386500000001</v>
      </c>
      <c r="C45455">
        <v>13.00541121</v>
      </c>
      <c r="D45455">
        <v>3.2162371699999999</v>
      </c>
      <c r="E45455">
        <v>12.991847699999999</v>
      </c>
      <c r="F45455">
        <f>(analy__625[[#This Row],[r]]-leap__6[[#This Row],[leap_r]])/analy__625[[#This Row],[r]]</f>
        <v>-1.8701357151477269E-4</v>
      </c>
      <c r="G45455">
        <f>(analy__625[[#This Row],[theta]]-leap__6[[#This Row],[leap_theta]])/analy__625[[#This Row],[theta]]</f>
        <v>-1.0440016164906928E-3</v>
      </c>
    </row>
    <row r="45456" spans="1:7">
      <c r="A45456">
        <v>45.454000000000001</v>
      </c>
      <c r="B45456">
        <v>3.2165375699999998</v>
      </c>
      <c r="C45456">
        <v>13.005472340000001</v>
      </c>
      <c r="D45456">
        <v>3.2159357900000001</v>
      </c>
      <c r="E45456">
        <v>12.99190888</v>
      </c>
      <c r="F45456">
        <f>(analy__625[[#This Row],[r]]-leap__6[[#This Row],[leap_r]])/analy__625[[#This Row],[r]]</f>
        <v>-1.8712438285335733E-4</v>
      </c>
      <c r="G45456">
        <f>(analy__625[[#This Row],[theta]]-leap__6[[#This Row],[leap_theta]])/analy__625[[#This Row],[theta]]</f>
        <v>-1.0439928516493954E-3</v>
      </c>
    </row>
    <row r="45457" spans="1:7">
      <c r="A45457">
        <v>45.454999999999998</v>
      </c>
      <c r="B45457">
        <v>3.21623642</v>
      </c>
      <c r="C45457">
        <v>13.00553348</v>
      </c>
      <c r="D45457">
        <v>3.2156346099999999</v>
      </c>
      <c r="E45457">
        <v>12.991970009999999</v>
      </c>
      <c r="F45457">
        <f>(analy__625[[#This Row],[r]]-leap__6[[#This Row],[leap_r]])/analy__625[[#This Row],[r]]</f>
        <v>-1.8715123855444382E-4</v>
      </c>
      <c r="G45457">
        <f>(analy__625[[#This Row],[theta]]-leap__6[[#This Row],[leap_theta]])/analy__625[[#This Row],[theta]]</f>
        <v>-1.043988709145822E-3</v>
      </c>
    </row>
    <row r="45458" spans="1:7">
      <c r="A45458">
        <v>45.456000000000003</v>
      </c>
      <c r="B45458">
        <v>3.2159351799999998</v>
      </c>
      <c r="C45458">
        <v>13.005594629999999</v>
      </c>
      <c r="D45458">
        <v>3.21533311</v>
      </c>
      <c r="E45458">
        <v>12.992031190000001</v>
      </c>
      <c r="F45458">
        <f>(analy__625[[#This Row],[r]]-leap__6[[#This Row],[leap_r]])/analy__625[[#This Row],[r]]</f>
        <v>-1.8724965016137567E-4</v>
      </c>
      <c r="G45458">
        <f>(analy__625[[#This Row],[theta]]-leap__6[[#This Row],[leap_theta]])/analy__625[[#This Row],[theta]]</f>
        <v>-1.0439814838528454E-3</v>
      </c>
    </row>
    <row r="45459" spans="1:7">
      <c r="A45459">
        <v>45.457000000000001</v>
      </c>
      <c r="B45459">
        <v>3.2156338500000001</v>
      </c>
      <c r="C45459">
        <v>13.0056558</v>
      </c>
      <c r="D45459">
        <v>3.2150315599999999</v>
      </c>
      <c r="E45459">
        <v>12.99209239</v>
      </c>
      <c r="F45459">
        <f>(analy__625[[#This Row],[r]]-leap__6[[#This Row],[leap_r]])/analy__625[[#This Row],[r]]</f>
        <v>-1.8733564158238852E-4</v>
      </c>
      <c r="G45459">
        <f>(analy__625[[#This Row],[theta]]-leap__6[[#This Row],[leap_theta]])/analy__625[[#This Row],[theta]]</f>
        <v>-1.0439742570210987E-3</v>
      </c>
    </row>
    <row r="45460" spans="1:7">
      <c r="A45460">
        <v>45.457999999999998</v>
      </c>
      <c r="B45460">
        <v>3.2153324400000001</v>
      </c>
      <c r="C45460">
        <v>13.00571697</v>
      </c>
      <c r="D45460">
        <v>3.2147299600000001</v>
      </c>
      <c r="E45460">
        <v>12.99215358</v>
      </c>
      <c r="F45460">
        <f>(analy__625[[#This Row],[r]]-leap__6[[#This Row],[leap_r]])/analy__625[[#This Row],[r]]</f>
        <v>-1.8741232000710903E-4</v>
      </c>
      <c r="G45460">
        <f>(analy__625[[#This Row],[theta]]-leap__6[[#This Row],[leap_theta]])/analy__625[[#This Row],[theta]]</f>
        <v>-1.0439678007562348E-3</v>
      </c>
    </row>
    <row r="45461" spans="1:7">
      <c r="A45461">
        <v>45.459000000000003</v>
      </c>
      <c r="B45461">
        <v>3.2150309500000001</v>
      </c>
      <c r="C45461">
        <v>13.00577816</v>
      </c>
      <c r="D45461">
        <v>3.2144282999999998</v>
      </c>
      <c r="E45461">
        <v>12.99221479</v>
      </c>
      <c r="F45461">
        <f>(analy__625[[#This Row],[r]]-leap__6[[#This Row],[leap_r]])/analy__625[[#This Row],[r]]</f>
        <v>-1.8748279437443355E-4</v>
      </c>
      <c r="G45461">
        <f>(analy__625[[#This Row],[theta]]-leap__6[[#This Row],[leap_theta]])/analy__625[[#This Row],[theta]]</f>
        <v>-1.0439613429451286E-3</v>
      </c>
    </row>
    <row r="45462" spans="1:7">
      <c r="A45462">
        <v>45.46</v>
      </c>
      <c r="B45462">
        <v>3.2147293700000001</v>
      </c>
      <c r="C45462">
        <v>13.00583936</v>
      </c>
      <c r="D45462">
        <v>3.2141265799999998</v>
      </c>
      <c r="E45462">
        <v>12.992276</v>
      </c>
      <c r="F45462">
        <f>(analy__625[[#This Row],[r]]-leap__6[[#This Row],[leap_r]])/analy__625[[#This Row],[r]]</f>
        <v>-1.8754395167607161E-4</v>
      </c>
      <c r="G45462">
        <f>(analy__625[[#This Row],[theta]]-leap__6[[#This Row],[leap_theta]])/analy__625[[#This Row],[theta]]</f>
        <v>-1.0439556548828808E-3</v>
      </c>
    </row>
    <row r="45463" spans="1:7">
      <c r="A45463">
        <v>45.460999999999999</v>
      </c>
      <c r="B45463">
        <v>3.2144277099999998</v>
      </c>
      <c r="C45463">
        <v>13.00590057</v>
      </c>
      <c r="D45463">
        <v>3.2138247999999998</v>
      </c>
      <c r="E45463">
        <v>12.992337210000001</v>
      </c>
      <c r="F45463">
        <f>(analy__625[[#This Row],[r]]-leap__6[[#This Row],[leap_r]])/analy__625[[#This Row],[r]]</f>
        <v>-1.8759890084861256E-4</v>
      </c>
      <c r="G45463">
        <f>(analy__625[[#This Row],[theta]]-leap__6[[#This Row],[leap_theta]])/analy__625[[#This Row],[theta]]</f>
        <v>-1.0439507365587485E-3</v>
      </c>
    </row>
    <row r="45464" spans="1:7">
      <c r="A45464">
        <v>45.462000000000003</v>
      </c>
      <c r="B45464">
        <v>3.2141259600000001</v>
      </c>
      <c r="C45464">
        <v>13.005961790000001</v>
      </c>
      <c r="D45464">
        <v>3.2135229700000001</v>
      </c>
      <c r="E45464">
        <v>12.99239843</v>
      </c>
      <c r="F45464">
        <f>(analy__625[[#This Row],[r]]-leap__6[[#This Row],[leap_r]])/analy__625[[#This Row],[r]]</f>
        <v>-1.8764141586327914E-4</v>
      </c>
      <c r="G45464">
        <f>(analy__625[[#This Row],[theta]]-leap__6[[#This Row],[leap_theta]])/analy__625[[#This Row],[theta]]</f>
        <v>-1.0439458174775905E-3</v>
      </c>
    </row>
    <row r="45465" spans="1:7">
      <c r="A45465">
        <v>45.463000000000001</v>
      </c>
      <c r="B45465">
        <v>3.2138241299999999</v>
      </c>
      <c r="C45465">
        <v>13.006023020000001</v>
      </c>
      <c r="D45465">
        <v>3.2132208200000001</v>
      </c>
      <c r="E45465">
        <v>12.99245971</v>
      </c>
      <c r="F45465">
        <f>(analy__625[[#This Row],[r]]-leap__6[[#This Row],[leap_r]])/analy__625[[#This Row],[r]]</f>
        <v>-1.8775864896823416E-4</v>
      </c>
      <c r="G45465">
        <f>(analy__625[[#This Row],[theta]]-leap__6[[#This Row],[leap_theta]])/analy__625[[#This Row],[theta]]</f>
        <v>-1.0439370452356266E-3</v>
      </c>
    </row>
    <row r="45466" spans="1:7">
      <c r="A45466">
        <v>45.463999999999999</v>
      </c>
      <c r="B45466">
        <v>3.2135222099999998</v>
      </c>
      <c r="C45466">
        <v>13.006084270000001</v>
      </c>
      <c r="D45466">
        <v>3.2129188800000001</v>
      </c>
      <c r="E45466">
        <v>12.992520949999999</v>
      </c>
      <c r="F45466">
        <f>(analy__625[[#This Row],[r]]-leap__6[[#This Row],[leap_r]])/analy__625[[#This Row],[r]]</f>
        <v>-1.8778251880410997E-4</v>
      </c>
      <c r="G45466">
        <f>(analy__625[[#This Row],[theta]]-leap__6[[#This Row],[leap_theta]])/analy__625[[#This Row],[theta]]</f>
        <v>-1.0439328943318853E-3</v>
      </c>
    </row>
    <row r="45467" spans="1:7">
      <c r="A45467">
        <v>45.465000000000003</v>
      </c>
      <c r="B45467">
        <v>3.2132201999999999</v>
      </c>
      <c r="C45467">
        <v>13.00614552</v>
      </c>
      <c r="D45467">
        <v>3.2126166199999999</v>
      </c>
      <c r="E45467">
        <v>12.992582240000001</v>
      </c>
      <c r="F45467">
        <f>(analy__625[[#This Row],[r]]-leap__6[[#This Row],[leap_r]])/analy__625[[#This Row],[r]]</f>
        <v>-1.8787800456561697E-4</v>
      </c>
      <c r="G45467">
        <f>(analy__625[[#This Row],[theta]]-leap__6[[#This Row],[leap_theta]])/analy__625[[#This Row],[theta]]</f>
        <v>-1.0439248910999867E-3</v>
      </c>
    </row>
    <row r="45468" spans="1:7">
      <c r="A45468">
        <v>45.466000000000001</v>
      </c>
      <c r="B45468">
        <v>3.2129181199999999</v>
      </c>
      <c r="C45468">
        <v>13.00620679</v>
      </c>
      <c r="D45468">
        <v>3.21231431</v>
      </c>
      <c r="E45468">
        <v>12.99264353</v>
      </c>
      <c r="F45468">
        <f>(analy__625[[#This Row],[r]]-leap__6[[#This Row],[leap_r]])/analy__625[[#This Row],[r]]</f>
        <v>-1.879672851813406E-4</v>
      </c>
      <c r="G45468">
        <f>(analy__625[[#This Row],[theta]]-leap__6[[#This Row],[leap_theta]])/analy__625[[#This Row],[theta]]</f>
        <v>-1.0439184272763421E-3</v>
      </c>
    </row>
    <row r="45469" spans="1:7">
      <c r="A45469">
        <v>45.466999999999999</v>
      </c>
      <c r="B45469">
        <v>3.2126159400000001</v>
      </c>
      <c r="C45469">
        <v>13.006268070000001</v>
      </c>
      <c r="D45469">
        <v>3.21201194</v>
      </c>
      <c r="E45469">
        <v>12.99270484</v>
      </c>
      <c r="F45469">
        <f>(analy__625[[#This Row],[r]]-leap__6[[#This Row],[leap_r]])/analy__625[[#This Row],[r]]</f>
        <v>-1.8804413286211164E-4</v>
      </c>
      <c r="G45469">
        <f>(analy__625[[#This Row],[theta]]-leap__6[[#This Row],[leap_theta]])/analy__625[[#This Row],[theta]]</f>
        <v>-1.0439111922441559E-3</v>
      </c>
    </row>
    <row r="45470" spans="1:7">
      <c r="A45470">
        <v>45.468000000000004</v>
      </c>
      <c r="B45470">
        <v>3.2123136900000002</v>
      </c>
      <c r="C45470">
        <v>13.006329360000001</v>
      </c>
      <c r="D45470">
        <v>3.2117095099999999</v>
      </c>
      <c r="E45470">
        <v>12.992766140000001</v>
      </c>
      <c r="F45470">
        <f>(analy__625[[#This Row],[r]]-leap__6[[#This Row],[leap_r]])/analy__625[[#This Row],[r]]</f>
        <v>-1.881178849205099E-4</v>
      </c>
      <c r="G45470">
        <f>(analy__625[[#This Row],[theta]]-leap__6[[#This Row],[leap_theta]])/analy__625[[#This Row],[theta]]</f>
        <v>-1.0439054974016478E-3</v>
      </c>
    </row>
    <row r="45471" spans="1:7">
      <c r="A45471">
        <v>45.469000000000001</v>
      </c>
      <c r="B45471">
        <v>3.21201135</v>
      </c>
      <c r="C45471">
        <v>13.006390659999999</v>
      </c>
      <c r="D45471">
        <v>3.2114070199999998</v>
      </c>
      <c r="E45471">
        <v>12.992827460000001</v>
      </c>
      <c r="F45471">
        <f>(analy__625[[#This Row],[r]]-leap__6[[#This Row],[leap_r]])/analy__625[[#This Row],[r]]</f>
        <v>-1.8818231268618945E-4</v>
      </c>
      <c r="G45471">
        <f>(analy__625[[#This Row],[theta]]-leap__6[[#This Row],[leap_theta]])/analy__625[[#This Row],[theta]]</f>
        <v>-1.0438990313505119E-3</v>
      </c>
    </row>
    <row r="45472" spans="1:7">
      <c r="A45472">
        <v>45.47</v>
      </c>
      <c r="B45472">
        <v>3.21170892</v>
      </c>
      <c r="C45472">
        <v>13.00645198</v>
      </c>
      <c r="D45472">
        <v>3.2111044799999999</v>
      </c>
      <c r="E45472">
        <v>12.992888779999999</v>
      </c>
      <c r="F45472">
        <f>(analy__625[[#This Row],[r]]-leap__6[[#This Row],[leap_r]])/analy__625[[#This Row],[r]]</f>
        <v>-1.8823429874821121E-4</v>
      </c>
      <c r="G45472">
        <f>(analy__625[[#This Row],[theta]]-leap__6[[#This Row],[leap_theta]])/analy__625[[#This Row],[theta]]</f>
        <v>-1.043894104664237E-3</v>
      </c>
    </row>
    <row r="45473" spans="1:7">
      <c r="A45473">
        <v>45.470999999999997</v>
      </c>
      <c r="B45473">
        <v>3.2114064099999999</v>
      </c>
      <c r="C45473">
        <v>13.0065133</v>
      </c>
      <c r="D45473">
        <v>3.2108018899999999</v>
      </c>
      <c r="E45473">
        <v>12.9929501</v>
      </c>
      <c r="F45473">
        <f>(analy__625[[#This Row],[r]]-leap__6[[#This Row],[leap_r]])/analy__625[[#This Row],[r]]</f>
        <v>-1.8827695407890683E-4</v>
      </c>
      <c r="G45473">
        <f>(analy__625[[#This Row],[theta]]-leap__6[[#This Row],[leap_theta]])/analy__625[[#This Row],[theta]]</f>
        <v>-1.0438891780243278E-3</v>
      </c>
    </row>
    <row r="45474" spans="1:7">
      <c r="A45474">
        <v>45.472000000000001</v>
      </c>
      <c r="B45474">
        <v>3.21110381</v>
      </c>
      <c r="C45474">
        <v>13.00657464</v>
      </c>
      <c r="D45474">
        <v>3.2104989800000001</v>
      </c>
      <c r="E45474">
        <v>12.993011490000001</v>
      </c>
      <c r="F45474">
        <f>(analy__625[[#This Row],[r]]-leap__6[[#This Row],[leap_r]])/analy__625[[#This Row],[r]]</f>
        <v>-1.8839127617473642E-4</v>
      </c>
      <c r="G45474">
        <f>(analy__625[[#This Row],[theta]]-leap__6[[#This Row],[leap_theta]])/analy__625[[#This Row],[theta]]</f>
        <v>-1.0438803975843728E-3</v>
      </c>
    </row>
    <row r="45475" spans="1:7">
      <c r="A45475">
        <v>45.472999999999999</v>
      </c>
      <c r="B45475">
        <v>3.2108011300000001</v>
      </c>
      <c r="C45475">
        <v>13.006635989999999</v>
      </c>
      <c r="D45475">
        <v>3.21019627</v>
      </c>
      <c r="E45475">
        <v>12.99307282</v>
      </c>
      <c r="F45475">
        <f>(analy__625[[#This Row],[r]]-leap__6[[#This Row],[leap_r]])/analy__625[[#This Row],[r]]</f>
        <v>-1.8841838601979044E-4</v>
      </c>
      <c r="G45475">
        <f>(analy__625[[#This Row],[theta]]-leap__6[[#This Row],[leap_theta]])/analy__625[[#This Row],[theta]]</f>
        <v>-1.0438770095340237E-3</v>
      </c>
    </row>
    <row r="45476" spans="1:7">
      <c r="A45476">
        <v>45.473999999999997</v>
      </c>
      <c r="B45476">
        <v>3.2104983599999999</v>
      </c>
      <c r="C45476">
        <v>13.00669735</v>
      </c>
      <c r="D45476">
        <v>3.20989324</v>
      </c>
      <c r="E45476">
        <v>12.99313422</v>
      </c>
      <c r="F45476">
        <f>(analy__625[[#This Row],[r]]-leap__6[[#This Row],[leap_r]])/analy__625[[#This Row],[r]]</f>
        <v>-1.885171732377939E-4</v>
      </c>
      <c r="G45476">
        <f>(analy__625[[#This Row],[theta]]-leap__6[[#This Row],[leap_theta]])/analy__625[[#This Row],[theta]]</f>
        <v>-1.0438689980684004E-3</v>
      </c>
    </row>
    <row r="45477" spans="1:7">
      <c r="A45477">
        <v>45.475000000000001</v>
      </c>
      <c r="B45477">
        <v>3.2101955100000001</v>
      </c>
      <c r="C45477">
        <v>13.006758720000001</v>
      </c>
      <c r="D45477">
        <v>3.2095901599999999</v>
      </c>
      <c r="E45477">
        <v>12.99319562</v>
      </c>
      <c r="F45477">
        <f>(analy__625[[#This Row],[r]]-leap__6[[#This Row],[leap_r]])/analy__625[[#This Row],[r]]</f>
        <v>-1.8860663506031002E-4</v>
      </c>
      <c r="G45477">
        <f>(analy__625[[#This Row],[theta]]-leap__6[[#This Row],[leap_theta]])/analy__625[[#This Row],[theta]]</f>
        <v>-1.043861756312164E-3</v>
      </c>
    </row>
    <row r="45478" spans="1:7">
      <c r="A45478">
        <v>45.475999999999999</v>
      </c>
      <c r="B45478">
        <v>3.2098925700000001</v>
      </c>
      <c r="C45478">
        <v>13.006820100000001</v>
      </c>
      <c r="D45478">
        <v>3.2092872799999999</v>
      </c>
      <c r="E45478">
        <v>12.993256969999999</v>
      </c>
      <c r="F45478">
        <f>(analy__625[[#This Row],[r]]-leap__6[[#This Row],[leap_r]])/analy__625[[#This Row],[r]]</f>
        <v>-1.8860573927809997E-4</v>
      </c>
      <c r="G45478">
        <f>(analy__625[[#This Row],[theta]]-leap__6[[#This Row],[leap_theta]])/analy__625[[#This Row],[theta]]</f>
        <v>-1.0438591364210835E-3</v>
      </c>
    </row>
    <row r="45479" spans="1:7">
      <c r="A45479">
        <v>45.476999999999997</v>
      </c>
      <c r="B45479">
        <v>3.20958955</v>
      </c>
      <c r="C45479">
        <v>13.0068815</v>
      </c>
      <c r="D45479">
        <v>3.20898409</v>
      </c>
      <c r="E45479">
        <v>12.993318390000001</v>
      </c>
      <c r="F45479">
        <f>(analy__625[[#This Row],[r]]-leap__6[[#This Row],[leap_r]])/analy__625[[#This Row],[r]]</f>
        <v>-1.8867653532057794E-4</v>
      </c>
      <c r="G45479">
        <f>(analy__625[[#This Row],[theta]]-leap__6[[#This Row],[leap_theta]])/analy__625[[#This Row],[theta]]</f>
        <v>-1.0438526627992348E-3</v>
      </c>
    </row>
    <row r="45480" spans="1:7">
      <c r="A45480">
        <v>45.478000000000002</v>
      </c>
      <c r="B45480">
        <v>3.20928645</v>
      </c>
      <c r="C45480">
        <v>13.0069429</v>
      </c>
      <c r="D45480">
        <v>3.2086805799999998</v>
      </c>
      <c r="E45480">
        <v>12.993379859999999</v>
      </c>
      <c r="F45480">
        <f>(analy__625[[#This Row],[r]]-leap__6[[#This Row],[leap_r]])/analy__625[[#This Row],[r]]</f>
        <v>-1.8882216066525091E-4</v>
      </c>
      <c r="G45480">
        <f>(analy__625[[#This Row],[theta]]-leap__6[[#This Row],[leap_theta]])/analy__625[[#This Row],[theta]]</f>
        <v>-1.0438423371085129E-3</v>
      </c>
    </row>
    <row r="45481" spans="1:7">
      <c r="A45481">
        <v>45.478999999999999</v>
      </c>
      <c r="B45481">
        <v>3.2089832600000001</v>
      </c>
      <c r="C45481">
        <v>13.00700432</v>
      </c>
      <c r="D45481">
        <v>3.2083772800000001</v>
      </c>
      <c r="E45481">
        <v>12.993441280000001</v>
      </c>
      <c r="F45481">
        <f>(analy__625[[#This Row],[r]]-leap__6[[#This Row],[leap_r]])/analy__625[[#This Row],[r]]</f>
        <v>-1.8887429598055436E-4</v>
      </c>
      <c r="G45481">
        <f>(analy__625[[#This Row],[theta]]-leap__6[[#This Row],[leap_theta]])/analy__625[[#This Row],[theta]]</f>
        <v>-1.043837402865402E-3</v>
      </c>
    </row>
    <row r="45482" spans="1:7">
      <c r="A45482">
        <v>45.48</v>
      </c>
      <c r="B45482">
        <v>3.2086799799999999</v>
      </c>
      <c r="C45482">
        <v>13.007065750000001</v>
      </c>
      <c r="D45482">
        <v>3.20807391</v>
      </c>
      <c r="E45482">
        <v>12.99350271</v>
      </c>
      <c r="F45482">
        <f>(analy__625[[#This Row],[r]]-leap__6[[#This Row],[leap_r]])/analy__625[[#This Row],[r]]</f>
        <v>-1.8892021100595625E-4</v>
      </c>
      <c r="G45482">
        <f>(analy__625[[#This Row],[theta]]-leap__6[[#This Row],[leap_theta]])/analy__625[[#This Row],[theta]]</f>
        <v>-1.0438324678658632E-3</v>
      </c>
    </row>
    <row r="45483" spans="1:7">
      <c r="A45483">
        <v>45.481000000000002</v>
      </c>
      <c r="B45483">
        <v>3.2083766200000001</v>
      </c>
      <c r="C45483">
        <v>13.00712719</v>
      </c>
      <c r="D45483">
        <v>3.2077702399999999</v>
      </c>
      <c r="E45483">
        <v>12.9935642</v>
      </c>
      <c r="F45483">
        <f>(analy__625[[#This Row],[r]]-leap__6[[#This Row],[leap_r]])/analy__625[[#This Row],[r]]</f>
        <v>-1.8903473585447301E-4</v>
      </c>
      <c r="G45483">
        <f>(analy__625[[#This Row],[theta]]-leap__6[[#This Row],[leap_theta]])/analy__625[[#This Row],[theta]]</f>
        <v>-1.0438236800338813E-3</v>
      </c>
    </row>
    <row r="45484" spans="1:7">
      <c r="A45484">
        <v>45.481999999999999</v>
      </c>
      <c r="B45484">
        <v>3.20807317</v>
      </c>
      <c r="C45484">
        <v>13.00718865</v>
      </c>
      <c r="D45484">
        <v>3.20746676</v>
      </c>
      <c r="E45484">
        <v>12.993625639999999</v>
      </c>
      <c r="F45484">
        <f>(analy__625[[#This Row],[r]]-leap__6[[#This Row],[leap_r]])/analy__625[[#This Row],[r]]</f>
        <v>-1.890619748776624E-4</v>
      </c>
      <c r="G45484">
        <f>(analy__625[[#This Row],[theta]]-leap__6[[#This Row],[leap_theta]])/analy__625[[#This Row],[theta]]</f>
        <v>-1.0438202835586984E-3</v>
      </c>
    </row>
    <row r="45485" spans="1:7">
      <c r="A45485">
        <v>45.482999999999997</v>
      </c>
      <c r="B45485">
        <v>3.20776964</v>
      </c>
      <c r="C45485">
        <v>13.007250109999999</v>
      </c>
      <c r="D45485">
        <v>3.2071629700000002</v>
      </c>
      <c r="E45485">
        <v>12.99368714</v>
      </c>
      <c r="F45485">
        <f>(analy__625[[#This Row],[r]]-leap__6[[#This Row],[leap_r]])/analy__625[[#This Row],[r]]</f>
        <v>-1.8916095180526772E-4</v>
      </c>
      <c r="G45485">
        <f>(analy__625[[#This Row],[theta]]-leap__6[[#This Row],[leap_theta]])/analy__625[[#This Row],[theta]]</f>
        <v>-1.0438122646686137E-3</v>
      </c>
    </row>
    <row r="45486" spans="1:7">
      <c r="A45486">
        <v>45.484000000000002</v>
      </c>
      <c r="B45486">
        <v>3.20746602</v>
      </c>
      <c r="C45486">
        <v>13.00731159</v>
      </c>
      <c r="D45486">
        <v>3.2068591299999998</v>
      </c>
      <c r="E45486">
        <v>12.993748650000001</v>
      </c>
      <c r="F45486">
        <f>(analy__625[[#This Row],[r]]-leap__6[[#This Row],[leap_r]])/analy__625[[#This Row],[r]]</f>
        <v>-1.8924747717254692E-4</v>
      </c>
      <c r="G45486">
        <f>(analy__625[[#This Row],[theta]]-leap__6[[#This Row],[leap_theta]])/analy__625[[#This Row],[theta]]</f>
        <v>-1.0438050146521737E-3</v>
      </c>
    </row>
    <row r="45487" spans="1:7">
      <c r="A45487">
        <v>45.484999999999999</v>
      </c>
      <c r="B45487">
        <v>3.2071623200000001</v>
      </c>
      <c r="C45487">
        <v>13.00737307</v>
      </c>
      <c r="D45487">
        <v>3.20655548</v>
      </c>
      <c r="E45487">
        <v>12.99381011</v>
      </c>
      <c r="F45487">
        <f>(analy__625[[#This Row],[r]]-leap__6[[#This Row],[leap_r]])/analy__625[[#This Row],[r]]</f>
        <v>-1.8924980521469362E-4</v>
      </c>
      <c r="G45487">
        <f>(analy__625[[#This Row],[theta]]-leap__6[[#This Row],[leap_theta]])/analy__625[[#This Row],[theta]]</f>
        <v>-1.0438016167068484E-3</v>
      </c>
    </row>
    <row r="45488" spans="1:7">
      <c r="A45488">
        <v>45.485999999999997</v>
      </c>
      <c r="B45488">
        <v>3.2068585399999998</v>
      </c>
      <c r="C45488">
        <v>13.007434569999999</v>
      </c>
      <c r="D45488">
        <v>3.2062515299999998</v>
      </c>
      <c r="E45488">
        <v>12.99387162</v>
      </c>
      <c r="F45488">
        <f>(analy__625[[#This Row],[r]]-leap__6[[#This Row],[leap_r]])/analy__625[[#This Row],[r]]</f>
        <v>-1.8932076735725205E-4</v>
      </c>
      <c r="G45488">
        <f>(analy__625[[#This Row],[theta]]-leap__6[[#This Row],[leap_theta]])/analy__625[[#This Row],[theta]]</f>
        <v>-1.0437959059964117E-3</v>
      </c>
    </row>
    <row r="45489" spans="1:7">
      <c r="A45489">
        <v>45.487000000000002</v>
      </c>
      <c r="B45489">
        <v>3.2065546600000001</v>
      </c>
      <c r="C45489">
        <v>13.007496079999999</v>
      </c>
      <c r="D45489">
        <v>3.2059472499999999</v>
      </c>
      <c r="E45489">
        <v>12.993933200000001</v>
      </c>
      <c r="F45489">
        <f>(analy__625[[#This Row],[r]]-leap__6[[#This Row],[leap_r]])/analy__625[[#This Row],[r]]</f>
        <v>-1.894635041172923E-4</v>
      </c>
      <c r="G45489">
        <f>(analy__625[[#This Row],[theta]]-leap__6[[#This Row],[leap_theta]])/analy__625[[#This Row],[theta]]</f>
        <v>-1.0437855721775219E-3</v>
      </c>
    </row>
    <row r="45490" spans="1:7">
      <c r="A45490">
        <v>45.488</v>
      </c>
      <c r="B45490">
        <v>3.2062507099999999</v>
      </c>
      <c r="C45490">
        <v>13.007557609999999</v>
      </c>
      <c r="D45490">
        <v>3.20564318</v>
      </c>
      <c r="E45490">
        <v>12.993994730000001</v>
      </c>
      <c r="F45490">
        <f>(analy__625[[#This Row],[r]]-leap__6[[#This Row],[leap_r]])/analy__625[[#This Row],[r]]</f>
        <v>-1.895189095874082E-4</v>
      </c>
      <c r="G45490">
        <f>(analy__625[[#This Row],[theta]]-leap__6[[#This Row],[leap_theta]])/analy__625[[#This Row],[theta]]</f>
        <v>-1.0437806295769138E-3</v>
      </c>
    </row>
    <row r="45491" spans="1:7">
      <c r="A45491">
        <v>45.488999999999997</v>
      </c>
      <c r="B45491">
        <v>3.2059466599999999</v>
      </c>
      <c r="C45491">
        <v>13.007619139999999</v>
      </c>
      <c r="D45491">
        <v>3.2053390500000001</v>
      </c>
      <c r="E45491">
        <v>12.994056260000001</v>
      </c>
      <c r="F45491">
        <f>(analy__625[[#This Row],[r]]-leap__6[[#This Row],[leap_r]])/analy__625[[#This Row],[r]]</f>
        <v>-1.8956184993904767E-4</v>
      </c>
      <c r="G45491">
        <f>(analy__625[[#This Row],[theta]]-leap__6[[#This Row],[leap_theta]])/analy__625[[#This Row],[theta]]</f>
        <v>-1.0437756870231144E-3</v>
      </c>
    </row>
    <row r="45492" spans="1:7">
      <c r="A45492">
        <v>45.49</v>
      </c>
      <c r="B45492">
        <v>3.2056425399999999</v>
      </c>
      <c r="C45492">
        <v>13.007680690000001</v>
      </c>
      <c r="D45492">
        <v>3.2050346099999998</v>
      </c>
      <c r="E45492">
        <v>12.99411785</v>
      </c>
      <c r="F45492">
        <f>(analy__625[[#This Row],[r]]-leap__6[[#This Row],[leap_r]])/analy__625[[#This Row],[r]]</f>
        <v>-1.8967969896591704E-4</v>
      </c>
      <c r="G45492">
        <f>(analy__625[[#This Row],[theta]]-leap__6[[#This Row],[leap_theta]])/analy__625[[#This Row],[theta]]</f>
        <v>-1.0437676613807624E-3</v>
      </c>
    </row>
    <row r="45493" spans="1:7">
      <c r="A45493">
        <v>45.491</v>
      </c>
      <c r="B45493">
        <v>3.20533833</v>
      </c>
      <c r="C45493">
        <v>13.007742240000001</v>
      </c>
      <c r="D45493">
        <v>3.2047303700000001</v>
      </c>
      <c r="E45493">
        <v>12.9941794</v>
      </c>
      <c r="F45493">
        <f>(analy__625[[#This Row],[r]]-leap__6[[#This Row],[leap_r]])/analy__625[[#This Row],[r]]</f>
        <v>-1.8970706730624674E-4</v>
      </c>
      <c r="G45493">
        <f>(analy__625[[#This Row],[theta]]-leap__6[[#This Row],[leap_theta]])/analy__625[[#This Row],[theta]]</f>
        <v>-1.0437627173286925E-3</v>
      </c>
    </row>
    <row r="45494" spans="1:7">
      <c r="A45494">
        <v>45.491999999999997</v>
      </c>
      <c r="B45494">
        <v>3.2050340300000002</v>
      </c>
      <c r="C45494">
        <v>13.00780381</v>
      </c>
      <c r="D45494">
        <v>3.20442582</v>
      </c>
      <c r="E45494">
        <v>12.99424101</v>
      </c>
      <c r="F45494">
        <f>(analy__625[[#This Row],[r]]-leap__6[[#This Row],[leap_r]])/analy__625[[#This Row],[r]]</f>
        <v>-1.8980311424410503E-4</v>
      </c>
      <c r="G45494">
        <f>(analy__625[[#This Row],[theta]]-leap__6[[#This Row],[leap_theta]])/analy__625[[#This Row],[theta]]</f>
        <v>-1.0437546902172445E-3</v>
      </c>
    </row>
    <row r="45495" spans="1:7">
      <c r="A45495">
        <v>45.493000000000002</v>
      </c>
      <c r="B45495">
        <v>3.20472964</v>
      </c>
      <c r="C45495">
        <v>13.007865389999999</v>
      </c>
      <c r="D45495">
        <v>3.2041214600000001</v>
      </c>
      <c r="E45495">
        <v>12.99430256</v>
      </c>
      <c r="F45495">
        <f>(analy__625[[#This Row],[r]]-leap__6[[#This Row],[leap_r]])/analy__625[[#This Row],[r]]</f>
        <v>-1.8981178073067124E-4</v>
      </c>
      <c r="G45495">
        <f>(analy__625[[#This Row],[theta]]-leap__6[[#This Row],[leap_theta]])/analy__625[[#This Row],[theta]]</f>
        <v>-1.0437520549775234E-3</v>
      </c>
    </row>
    <row r="45496" spans="1:7">
      <c r="A45496">
        <v>45.494</v>
      </c>
      <c r="B45496">
        <v>3.2044251799999999</v>
      </c>
      <c r="C45496">
        <v>13.00792699</v>
      </c>
      <c r="D45496">
        <v>3.2038167899999999</v>
      </c>
      <c r="E45496">
        <v>12.99436418</v>
      </c>
      <c r="F45496">
        <f>(analy__625[[#This Row],[r]]-leap__6[[#This Row],[leap_r]])/analy__625[[#This Row],[r]]</f>
        <v>-1.898953778814594E-4</v>
      </c>
      <c r="G45496">
        <f>(analy__625[[#This Row],[theta]]-leap__6[[#This Row],[leap_theta]])/analy__625[[#This Row],[theta]]</f>
        <v>-1.0437455663182601E-3</v>
      </c>
    </row>
    <row r="45497" spans="1:7">
      <c r="A45497">
        <v>45.494999999999997</v>
      </c>
      <c r="B45497">
        <v>3.2041206199999999</v>
      </c>
      <c r="C45497">
        <v>13.00798859</v>
      </c>
      <c r="D45497">
        <v>3.2035120699999999</v>
      </c>
      <c r="E45497">
        <v>12.9944258</v>
      </c>
      <c r="F45497">
        <f>(analy__625[[#This Row],[r]]-leap__6[[#This Row],[leap_r]])/analy__625[[#This Row],[r]]</f>
        <v>-1.8996338602836292E-4</v>
      </c>
      <c r="G45497">
        <f>(analy__625[[#This Row],[theta]]-leap__6[[#This Row],[leap_theta]])/analy__625[[#This Row],[theta]]</f>
        <v>-1.0437390777205359E-3</v>
      </c>
    </row>
    <row r="45498" spans="1:7">
      <c r="A45498">
        <v>45.496000000000002</v>
      </c>
      <c r="B45498">
        <v>3.2038159899999998</v>
      </c>
      <c r="C45498">
        <v>13.00805021</v>
      </c>
      <c r="D45498">
        <v>3.2032072899999999</v>
      </c>
      <c r="E45498">
        <v>12.99448743</v>
      </c>
      <c r="F45498">
        <f>(analy__625[[#This Row],[r]]-leap__6[[#This Row],[leap_r]])/analy__625[[#This Row],[r]]</f>
        <v>-1.9002828880297239E-4</v>
      </c>
      <c r="G45498">
        <f>(analy__625[[#This Row],[theta]]-leap__6[[#This Row],[leap_theta]])/analy__625[[#This Row],[theta]]</f>
        <v>-1.0437333579382967E-3</v>
      </c>
    </row>
    <row r="45499" spans="1:7">
      <c r="A45499">
        <v>45.497</v>
      </c>
      <c r="B45499">
        <v>3.20351126</v>
      </c>
      <c r="C45499">
        <v>13.00811184</v>
      </c>
      <c r="D45499">
        <v>3.2029021900000001</v>
      </c>
      <c r="E45499">
        <v>12.99454912</v>
      </c>
      <c r="F45499">
        <f>(analy__625[[#This Row],[r]]-leap__6[[#This Row],[leap_r]])/analy__625[[#This Row],[r]]</f>
        <v>-1.9016191062639921E-4</v>
      </c>
      <c r="G45499">
        <f>(analy__625[[#This Row],[theta]]-leap__6[[#This Row],[leap_theta]])/analy__625[[#This Row],[theta]]</f>
        <v>-1.0437237856236964E-3</v>
      </c>
    </row>
    <row r="45500" spans="1:7">
      <c r="A45500">
        <v>45.497999999999998</v>
      </c>
      <c r="B45500">
        <v>3.2032064500000001</v>
      </c>
      <c r="C45500">
        <v>13.00817348</v>
      </c>
      <c r="D45500">
        <v>3.2025972999999999</v>
      </c>
      <c r="E45500">
        <v>12.99461076</v>
      </c>
      <c r="F45500">
        <f>(analy__625[[#This Row],[r]]-leap__6[[#This Row],[leap_r]])/analy__625[[#This Row],[r]]</f>
        <v>-1.9020499392798475E-4</v>
      </c>
      <c r="G45500">
        <f>(analy__625[[#This Row],[theta]]-leap__6[[#This Row],[leap_theta]])/analy__625[[#This Row],[theta]]</f>
        <v>-1.04371883471479E-3</v>
      </c>
    </row>
    <row r="45501" spans="1:7">
      <c r="A45501">
        <v>45.499000000000002</v>
      </c>
      <c r="B45501">
        <v>3.2029015599999999</v>
      </c>
      <c r="C45501">
        <v>13.008235129999999</v>
      </c>
      <c r="D45501">
        <v>3.20229235</v>
      </c>
      <c r="E45501">
        <v>12.994672400000001</v>
      </c>
      <c r="F45501">
        <f>(analy__625[[#This Row],[r]]-leap__6[[#This Row],[leap_r]])/analy__625[[#This Row],[r]]</f>
        <v>-1.9024184347188528E-4</v>
      </c>
      <c r="G45501">
        <f>(analy__625[[#This Row],[theta]]-leap__6[[#This Row],[leap_theta]])/analy__625[[#This Row],[theta]]</f>
        <v>-1.043714653398921E-3</v>
      </c>
    </row>
    <row r="45502" spans="1:7">
      <c r="A45502">
        <v>45.5</v>
      </c>
      <c r="B45502">
        <v>3.2025965799999998</v>
      </c>
      <c r="C45502">
        <v>13.008296789999999</v>
      </c>
      <c r="D45502">
        <v>3.2019870899999998</v>
      </c>
      <c r="E45502">
        <v>12.99473411</v>
      </c>
      <c r="F45502">
        <f>(analy__625[[#This Row],[r]]-leap__6[[#This Row],[leap_r]])/analy__625[[#This Row],[r]]</f>
        <v>-1.9034742579177307E-4</v>
      </c>
      <c r="G45502">
        <f>(analy__625[[#This Row],[theta]]-leap__6[[#This Row],[leap_theta]])/analy__625[[#This Row],[theta]]</f>
        <v>-1.0437058492457079E-3</v>
      </c>
    </row>
    <row r="45503" spans="1:7">
      <c r="A45503">
        <v>45.500999999999998</v>
      </c>
      <c r="B45503">
        <v>3.2022915099999998</v>
      </c>
      <c r="C45503">
        <v>13.008358469999999</v>
      </c>
      <c r="D45503">
        <v>3.20168177</v>
      </c>
      <c r="E45503">
        <v>12.99479582</v>
      </c>
      <c r="F45503">
        <f>(analy__625[[#This Row],[r]]-leap__6[[#This Row],[leap_r]])/analy__625[[#This Row],[r]]</f>
        <v>-1.9044366173837546E-4</v>
      </c>
      <c r="G45503">
        <f>(analy__625[[#This Row],[theta]]-leap__6[[#This Row],[leap_theta]])/analy__625[[#This Row],[theta]]</f>
        <v>-1.0436985842536316E-3</v>
      </c>
    </row>
    <row r="45504" spans="1:7">
      <c r="A45504">
        <v>45.502000000000002</v>
      </c>
      <c r="B45504">
        <v>3.2019863599999998</v>
      </c>
      <c r="C45504">
        <v>13.008420149999999</v>
      </c>
      <c r="D45504">
        <v>3.2013766499999998</v>
      </c>
      <c r="E45504">
        <v>12.99485748</v>
      </c>
      <c r="F45504">
        <f>(analy__625[[#This Row],[r]]-leap__6[[#This Row],[leap_r]])/analy__625[[#This Row],[r]]</f>
        <v>-1.9045244176438457E-4</v>
      </c>
      <c r="G45504">
        <f>(analy__625[[#This Row],[theta]]-leap__6[[#This Row],[leap_theta]])/analy__625[[#This Row],[theta]]</f>
        <v>-1.0436951710222904E-3</v>
      </c>
    </row>
    <row r="45505" spans="1:7">
      <c r="A45505">
        <v>45.503</v>
      </c>
      <c r="B45505">
        <v>3.2016811299999999</v>
      </c>
      <c r="C45505">
        <v>13.008481850000001</v>
      </c>
      <c r="D45505">
        <v>3.2010712099999998</v>
      </c>
      <c r="E45505">
        <v>12.9949192</v>
      </c>
      <c r="F45505">
        <f>(analy__625[[#This Row],[r]]-leap__6[[#This Row],[leap_r]])/analy__625[[#This Row],[r]]</f>
        <v>-1.9053621740581071E-4</v>
      </c>
      <c r="G45505">
        <f>(analy__625[[#This Row],[theta]]-leap__6[[#This Row],[leap_theta]])/analy__625[[#This Row],[theta]]</f>
        <v>-1.04368867487847E-3</v>
      </c>
    </row>
    <row r="45506" spans="1:7">
      <c r="A45506">
        <v>45.503999999999998</v>
      </c>
      <c r="B45506">
        <v>3.20137581</v>
      </c>
      <c r="C45506">
        <v>13.00854356</v>
      </c>
      <c r="D45506">
        <v>3.2007657200000001</v>
      </c>
      <c r="E45506">
        <v>12.994980930000001</v>
      </c>
      <c r="F45506">
        <f>(analy__625[[#This Row],[r]]-leap__6[[#This Row],[leap_r]])/analy__625[[#This Row],[r]]</f>
        <v>-1.906075150042211E-4</v>
      </c>
      <c r="G45506">
        <f>(analy__625[[#This Row],[theta]]-leap__6[[#This Row],[leap_theta]])/analy__625[[#This Row],[theta]]</f>
        <v>-1.0436821779929407E-3</v>
      </c>
    </row>
    <row r="45507" spans="1:7">
      <c r="A45507">
        <v>45.505000000000003</v>
      </c>
      <c r="B45507">
        <v>3.2010703999999999</v>
      </c>
      <c r="C45507">
        <v>13.008605279999999</v>
      </c>
      <c r="D45507">
        <v>3.2004599200000001</v>
      </c>
      <c r="E45507">
        <v>12.99504271</v>
      </c>
      <c r="F45507">
        <f>(analy__625[[#This Row],[r]]-leap__6[[#This Row],[leap_r]])/analy__625[[#This Row],[r]]</f>
        <v>-1.9074758480329502E-4</v>
      </c>
      <c r="G45507">
        <f>(analy__625[[#This Row],[theta]]-leap__6[[#This Row],[leap_theta]])/analy__625[[#This Row],[theta]]</f>
        <v>-1.0436725990567749E-3</v>
      </c>
    </row>
    <row r="45508" spans="1:7">
      <c r="A45508">
        <v>45.506</v>
      </c>
      <c r="B45508">
        <v>3.2007649100000002</v>
      </c>
      <c r="C45508">
        <v>13.008667020000001</v>
      </c>
      <c r="D45508">
        <v>3.2001543200000002</v>
      </c>
      <c r="E45508">
        <v>12.995104449999999</v>
      </c>
      <c r="F45508">
        <f>(analy__625[[#This Row],[r]]-leap__6[[#This Row],[leap_r]])/analy__625[[#This Row],[r]]</f>
        <v>-1.9080017366161466E-4</v>
      </c>
      <c r="G45508">
        <f>(analy__625[[#This Row],[theta]]-leap__6[[#This Row],[leap_theta]])/analy__625[[#This Row],[theta]]</f>
        <v>-1.043667640547612E-3</v>
      </c>
    </row>
    <row r="45509" spans="1:7">
      <c r="A45509">
        <v>45.506999999999998</v>
      </c>
      <c r="B45509">
        <v>3.2004593300000002</v>
      </c>
      <c r="C45509">
        <v>13.00872876</v>
      </c>
      <c r="D45509">
        <v>3.1998486599999998</v>
      </c>
      <c r="E45509">
        <v>12.9951662</v>
      </c>
      <c r="F45509">
        <f>(analy__625[[#This Row],[r]]-leap__6[[#This Row],[leap_r]])/analy__625[[#This Row],[r]]</f>
        <v>-1.9084340070019701E-4</v>
      </c>
      <c r="G45509">
        <f>(analy__625[[#This Row],[theta]]-leap__6[[#This Row],[leap_theta]])/analy__625[[#This Row],[theta]]</f>
        <v>-1.043661911765349E-3</v>
      </c>
    </row>
    <row r="45510" spans="1:7">
      <c r="A45510">
        <v>45.508000000000003</v>
      </c>
      <c r="B45510">
        <v>3.2001536700000002</v>
      </c>
      <c r="C45510">
        <v>13.00879052</v>
      </c>
      <c r="D45510">
        <v>3.19954268</v>
      </c>
      <c r="E45510">
        <v>12.995227999999999</v>
      </c>
      <c r="F45510">
        <f>(analy__625[[#This Row],[r]]-leap__6[[#This Row],[leap_r]])/analy__625[[#This Row],[r]]</f>
        <v>-1.9096166580912744E-4</v>
      </c>
      <c r="G45510">
        <f>(analy__625[[#This Row],[theta]]-leap__6[[#This Row],[leap_theta]])/analy__625[[#This Row],[theta]]</f>
        <v>-1.0436538704823562E-3</v>
      </c>
    </row>
    <row r="45511" spans="1:7">
      <c r="A45511">
        <v>45.509</v>
      </c>
      <c r="B45511">
        <v>3.1998479199999998</v>
      </c>
      <c r="C45511">
        <v>13.00885229</v>
      </c>
      <c r="D45511">
        <v>3.1992369100000002</v>
      </c>
      <c r="E45511">
        <v>12.99528976</v>
      </c>
      <c r="F45511">
        <f>(analy__625[[#This Row],[r]]-leap__6[[#This Row],[leap_r]])/analy__625[[#This Row],[r]]</f>
        <v>-1.9098616863595584E-4</v>
      </c>
      <c r="G45511">
        <f>(analy__625[[#This Row],[theta]]-leap__6[[#This Row],[leap_theta]])/analy__625[[#This Row],[theta]]</f>
        <v>-1.0436496800360485E-3</v>
      </c>
    </row>
    <row r="45512" spans="1:7">
      <c r="A45512">
        <v>45.51</v>
      </c>
      <c r="B45512">
        <v>3.19954209</v>
      </c>
      <c r="C45512">
        <v>13.008914069999999</v>
      </c>
      <c r="D45512">
        <v>3.1989308300000001</v>
      </c>
      <c r="E45512">
        <v>12.99535157</v>
      </c>
      <c r="F45512">
        <f>(analy__625[[#This Row],[r]]-leap__6[[#This Row],[leap_r]])/analy__625[[#This Row],[r]]</f>
        <v>-1.910825936801801E-4</v>
      </c>
      <c r="G45512">
        <f>(analy__625[[#This Row],[theta]]-leap__6[[#This Row],[leap_theta]])/analy__625[[#This Row],[theta]]</f>
        <v>-1.0436424075904423E-3</v>
      </c>
    </row>
    <row r="45513" spans="1:7">
      <c r="A45513">
        <v>45.511000000000003</v>
      </c>
      <c r="B45513">
        <v>3.1992361699999998</v>
      </c>
      <c r="C45513">
        <v>13.00897586</v>
      </c>
      <c r="D45513">
        <v>3.19862468</v>
      </c>
      <c r="E45513">
        <v>12.99541339</v>
      </c>
      <c r="F45513">
        <f>(analy__625[[#This Row],[r]]-leap__6[[#This Row],[leap_r]])/analy__625[[#This Row],[r]]</f>
        <v>-1.9117278867485815E-4</v>
      </c>
      <c r="G45513">
        <f>(analy__625[[#This Row],[theta]]-leap__6[[#This Row],[leap_theta]])/analy__625[[#This Row],[theta]]</f>
        <v>-1.0436351344110728E-3</v>
      </c>
    </row>
    <row r="45514" spans="1:7">
      <c r="A45514">
        <v>45.512</v>
      </c>
      <c r="B45514">
        <v>3.1989301700000001</v>
      </c>
      <c r="C45514">
        <v>13.00903767</v>
      </c>
      <c r="D45514">
        <v>3.1983187399999999</v>
      </c>
      <c r="E45514">
        <v>12.995475170000001</v>
      </c>
      <c r="F45514">
        <f>(analy__625[[#This Row],[r]]-leap__6[[#This Row],[leap_r]])/analy__625[[#This Row],[r]]</f>
        <v>-1.911723157399223E-4</v>
      </c>
      <c r="G45514">
        <f>(analy__625[[#This Row],[theta]]-leap__6[[#This Row],[leap_theta]])/analy__625[[#This Row],[theta]]</f>
        <v>-1.04363248150464E-3</v>
      </c>
    </row>
    <row r="45515" spans="1:7">
      <c r="A45515">
        <v>45.512999999999998</v>
      </c>
      <c r="B45515">
        <v>3.1986240800000001</v>
      </c>
      <c r="C45515">
        <v>13.00909948</v>
      </c>
      <c r="D45515">
        <v>3.1980122299999998</v>
      </c>
      <c r="E45515">
        <v>12.995537049999999</v>
      </c>
      <c r="F45515">
        <f>(analy__625[[#This Row],[r]]-leap__6[[#This Row],[leap_r]])/analy__625[[#This Row],[r]]</f>
        <v>-1.9132197002270454E-4</v>
      </c>
      <c r="G45515">
        <f>(analy__625[[#This Row],[theta]]-leap__6[[#This Row],[leap_theta]])/analy__625[[#This Row],[theta]]</f>
        <v>-1.0436221256435376E-3</v>
      </c>
    </row>
    <row r="45516" spans="1:7">
      <c r="A45516">
        <v>45.514000000000003</v>
      </c>
      <c r="B45516">
        <v>3.1983179000000002</v>
      </c>
      <c r="C45516">
        <v>13.00916131</v>
      </c>
      <c r="D45516">
        <v>3.1977059200000002</v>
      </c>
      <c r="E45516">
        <v>12.99559889</v>
      </c>
      <c r="F45516">
        <f>(analy__625[[#This Row],[r]]-leap__6[[#This Row],[leap_r]])/analy__625[[#This Row],[r]]</f>
        <v>-1.9138095100376098E-4</v>
      </c>
      <c r="G45516">
        <f>(analy__625[[#This Row],[theta]]-leap__6[[#This Row],[leap_theta]])/analy__625[[#This Row],[theta]]</f>
        <v>-1.043616390040761E-3</v>
      </c>
    </row>
    <row r="45517" spans="1:7">
      <c r="A45517">
        <v>45.515000000000001</v>
      </c>
      <c r="B45517">
        <v>3.1980116399999998</v>
      </c>
      <c r="C45517">
        <v>13.00922315</v>
      </c>
      <c r="D45517">
        <v>3.1973995500000001</v>
      </c>
      <c r="E45517">
        <v>12.99566074</v>
      </c>
      <c r="F45517">
        <f>(analy__625[[#This Row],[r]]-leap__6[[#This Row],[leap_r]])/analy__625[[#This Row],[r]]</f>
        <v>-1.9143369179486249E-4</v>
      </c>
      <c r="G45517">
        <f>(analy__625[[#This Row],[theta]]-leap__6[[#This Row],[leap_theta]])/analy__625[[#This Row],[theta]]</f>
        <v>-1.0436106536896614E-3</v>
      </c>
    </row>
    <row r="45518" spans="1:7">
      <c r="A45518">
        <v>45.515999999999998</v>
      </c>
      <c r="B45518">
        <v>3.19770529</v>
      </c>
      <c r="C45518">
        <v>13.009285</v>
      </c>
      <c r="D45518">
        <v>3.1970931199999999</v>
      </c>
      <c r="E45518">
        <v>12.99572259</v>
      </c>
      <c r="F45518">
        <f>(analy__625[[#This Row],[r]]-leap__6[[#This Row],[leap_r]])/analy__625[[#This Row],[r]]</f>
        <v>-1.9147706276385657E-4</v>
      </c>
      <c r="G45518">
        <f>(analy__625[[#This Row],[theta]]-leap__6[[#This Row],[leap_theta]])/analy__625[[#This Row],[theta]]</f>
        <v>-1.0436056868770441E-3</v>
      </c>
    </row>
    <row r="45519" spans="1:7">
      <c r="A45519">
        <v>45.517000000000003</v>
      </c>
      <c r="B45519">
        <v>3.1973988599999998</v>
      </c>
      <c r="C45519">
        <v>13.00934687</v>
      </c>
      <c r="D45519">
        <v>3.1967863799999998</v>
      </c>
      <c r="E45519">
        <v>12.995784499999999</v>
      </c>
      <c r="F45519">
        <f>(analy__625[[#This Row],[r]]-leap__6[[#This Row],[leap_r]])/analy__625[[#This Row],[r]]</f>
        <v>-1.9159240787306733E-4</v>
      </c>
      <c r="G45519">
        <f>(analy__625[[#This Row],[theta]]-leap__6[[#This Row],[leap_theta]])/analy__625[[#This Row],[theta]]</f>
        <v>-1.0435976373723889E-3</v>
      </c>
    </row>
    <row r="45520" spans="1:7">
      <c r="A45520">
        <v>45.518000000000001</v>
      </c>
      <c r="B45520">
        <v>3.1970923400000002</v>
      </c>
      <c r="C45520">
        <v>13.00940874</v>
      </c>
      <c r="D45520">
        <v>3.1964798499999998</v>
      </c>
      <c r="E45520">
        <v>12.99584636</v>
      </c>
      <c r="F45520">
        <f>(analy__625[[#This Row],[r]]-leap__6[[#This Row],[leap_r]])/analy__625[[#This Row],[r]]</f>
        <v>-1.916139092822405E-4</v>
      </c>
      <c r="G45520">
        <f>(analy__625[[#This Row],[theta]]-leap__6[[#This Row],[leap_theta]])/analy__625[[#This Row],[theta]]</f>
        <v>-1.0435934393425504E-3</v>
      </c>
    </row>
    <row r="45521" spans="1:7">
      <c r="A45521">
        <v>45.518999999999998</v>
      </c>
      <c r="B45521">
        <v>3.1967857400000002</v>
      </c>
      <c r="C45521">
        <v>13.009470629999999</v>
      </c>
      <c r="D45521">
        <v>3.19617299</v>
      </c>
      <c r="E45521">
        <v>12.99590828</v>
      </c>
      <c r="F45521">
        <f>(analy__625[[#This Row],[r]]-leap__6[[#This Row],[leap_r]])/analy__625[[#This Row],[r]]</f>
        <v>-1.9171365314621527E-4</v>
      </c>
      <c r="G45521">
        <f>(analy__625[[#This Row],[theta]]-leap__6[[#This Row],[leap_theta]])/analy__625[[#This Row],[theta]]</f>
        <v>-1.0435861586427769E-3</v>
      </c>
    </row>
    <row r="45522" spans="1:7">
      <c r="A45522">
        <v>45.52</v>
      </c>
      <c r="B45522">
        <v>3.1964790500000002</v>
      </c>
      <c r="C45522">
        <v>13.00953253</v>
      </c>
      <c r="D45522">
        <v>3.1958660800000001</v>
      </c>
      <c r="E45522">
        <v>12.995970209999999</v>
      </c>
      <c r="F45522">
        <f>(analy__625[[#This Row],[r]]-leap__6[[#This Row],[leap_r]])/analy__625[[#This Row],[r]]</f>
        <v>-1.9180090299658519E-4</v>
      </c>
      <c r="G45522">
        <f>(analy__625[[#This Row],[theta]]-leap__6[[#This Row],[leap_theta]])/analy__625[[#This Row],[theta]]</f>
        <v>-1.0435788772095167E-3</v>
      </c>
    </row>
    <row r="45523" spans="1:7">
      <c r="A45523">
        <v>45.521000000000001</v>
      </c>
      <c r="B45523">
        <v>3.1961722799999999</v>
      </c>
      <c r="C45523">
        <v>13.009594440000001</v>
      </c>
      <c r="D45523">
        <v>3.19555912</v>
      </c>
      <c r="E45523">
        <v>12.996032140000001</v>
      </c>
      <c r="F45523">
        <f>(analy__625[[#This Row],[r]]-leap__6[[#This Row],[leap_r]])/analy__625[[#This Row],[r]]</f>
        <v>-1.9187878458023662E-4</v>
      </c>
      <c r="G45523">
        <f>(analy__625[[#This Row],[theta]]-leap__6[[#This Row],[leap_theta]])/analy__625[[#This Row],[theta]]</f>
        <v>-1.0435723653112055E-3</v>
      </c>
    </row>
    <row r="45524" spans="1:7">
      <c r="A45524">
        <v>45.521999999999998</v>
      </c>
      <c r="B45524">
        <v>3.1958654200000001</v>
      </c>
      <c r="C45524">
        <v>13.009656359999999</v>
      </c>
      <c r="D45524">
        <v>3.1952520999999998</v>
      </c>
      <c r="E45524">
        <v>12.996094080000001</v>
      </c>
      <c r="F45524">
        <f>(analy__625[[#This Row],[r]]-leap__6[[#This Row],[leap_r]])/analy__625[[#This Row],[r]]</f>
        <v>-1.9194729580187126E-4</v>
      </c>
      <c r="G45524">
        <f>(analy__625[[#This Row],[theta]]-leap__6[[#This Row],[leap_theta]])/analy__625[[#This Row],[theta]]</f>
        <v>-1.0435658526718355E-3</v>
      </c>
    </row>
    <row r="45525" spans="1:7">
      <c r="A45525">
        <v>45.523000000000003</v>
      </c>
      <c r="B45525">
        <v>3.1955584699999999</v>
      </c>
      <c r="C45525">
        <v>13.009718299999999</v>
      </c>
      <c r="D45525">
        <v>3.19494502</v>
      </c>
      <c r="E45525">
        <v>12.99615603</v>
      </c>
      <c r="F45525">
        <f>(analy__625[[#This Row],[r]]-leap__6[[#This Row],[leap_r]])/analy__625[[#This Row],[r]]</f>
        <v>-1.9200643396358175E-4</v>
      </c>
      <c r="G45525">
        <f>(analy__625[[#This Row],[theta]]-leap__6[[#This Row],[leap_theta]])/analy__625[[#This Row],[theta]]</f>
        <v>-1.0435601087500595E-3</v>
      </c>
    </row>
    <row r="45526" spans="1:7">
      <c r="A45526">
        <v>45.524000000000001</v>
      </c>
      <c r="B45526">
        <v>3.1952514399999998</v>
      </c>
      <c r="C45526">
        <v>13.00978025</v>
      </c>
      <c r="D45526">
        <v>3.1946378800000002</v>
      </c>
      <c r="E45526">
        <v>12.996217980000001</v>
      </c>
      <c r="F45526">
        <f>(analy__625[[#This Row],[r]]-leap__6[[#This Row],[leap_r]])/analy__625[[#This Row],[r]]</f>
        <v>-1.9205932661127772E-4</v>
      </c>
      <c r="G45526">
        <f>(analy__625[[#This Row],[theta]]-leap__6[[#This Row],[leap_theta]])/analy__625[[#This Row],[theta]]</f>
        <v>-1.043555134337593E-3</v>
      </c>
    </row>
    <row r="45527" spans="1:7">
      <c r="A45527">
        <v>45.524999999999999</v>
      </c>
      <c r="B45527">
        <v>3.1949443199999998</v>
      </c>
      <c r="C45527">
        <v>13.0098422</v>
      </c>
      <c r="D45527">
        <v>3.1943304299999999</v>
      </c>
      <c r="E45527">
        <v>12.99627999</v>
      </c>
      <c r="F45527">
        <f>(analy__625[[#This Row],[r]]-leap__6[[#This Row],[leap_r]])/analy__625[[#This Row],[r]]</f>
        <v>-1.921811200978024E-4</v>
      </c>
      <c r="G45527">
        <f>(analy__625[[#This Row],[theta]]-leap__6[[#This Row],[leap_theta]])/analy__625[[#This Row],[theta]]</f>
        <v>-1.0435455384491072E-3</v>
      </c>
    </row>
    <row r="45528" spans="1:7">
      <c r="A45528">
        <v>45.526000000000003</v>
      </c>
      <c r="B45528">
        <v>3.1946371199999999</v>
      </c>
      <c r="C45528">
        <v>13.009904179999999</v>
      </c>
      <c r="D45528">
        <v>3.1940231899999998</v>
      </c>
      <c r="E45528">
        <v>12.99634195</v>
      </c>
      <c r="F45528">
        <f>(analy__625[[#This Row],[r]]-leap__6[[#This Row],[leap_r]])/analy__625[[#This Row],[r]]</f>
        <v>-1.9221212980613826E-4</v>
      </c>
      <c r="G45528">
        <f>(analy__625[[#This Row],[theta]]-leap__6[[#This Row],[leap_theta]])/analy__625[[#This Row],[theta]]</f>
        <v>-1.0435421022451465E-3</v>
      </c>
    </row>
    <row r="45529" spans="1:7">
      <c r="A45529">
        <v>45.527000000000001</v>
      </c>
      <c r="B45529">
        <v>3.19432983</v>
      </c>
      <c r="C45529">
        <v>13.009966159999999</v>
      </c>
      <c r="D45529">
        <v>3.1937156199999999</v>
      </c>
      <c r="E45529">
        <v>12.996403969999999</v>
      </c>
      <c r="F45529">
        <f>(analy__625[[#This Row],[r]]-leap__6[[#This Row],[leap_r]])/analy__625[[#This Row],[r]]</f>
        <v>-1.9231831292485912E-4</v>
      </c>
      <c r="G45529">
        <f>(analy__625[[#This Row],[theta]]-leap__6[[#This Row],[leap_theta]])/analy__625[[#This Row],[theta]]</f>
        <v>-1.0435340445946472E-3</v>
      </c>
    </row>
    <row r="45530" spans="1:7">
      <c r="A45530">
        <v>45.527999999999999</v>
      </c>
      <c r="B45530">
        <v>3.1940224599999998</v>
      </c>
      <c r="C45530">
        <v>13.01002815</v>
      </c>
      <c r="D45530">
        <v>3.1934082699999999</v>
      </c>
      <c r="E45530">
        <v>12.996465949999999</v>
      </c>
      <c r="F45530">
        <f>(analy__625[[#This Row],[r]]-leap__6[[#This Row],[leap_r]])/analy__625[[#This Row],[r]]</f>
        <v>-1.9233055972509521E-4</v>
      </c>
      <c r="G45530">
        <f>(analy__625[[#This Row],[theta]]-leap__6[[#This Row],[leap_theta]])/analy__625[[#This Row],[theta]]</f>
        <v>-1.043529837432526E-3</v>
      </c>
    </row>
    <row r="45531" spans="1:7">
      <c r="A45531">
        <v>45.529000000000003</v>
      </c>
      <c r="B45531">
        <v>3.1937150000000001</v>
      </c>
      <c r="C45531">
        <v>13.010090160000001</v>
      </c>
      <c r="D45531">
        <v>3.1931005899999998</v>
      </c>
      <c r="E45531">
        <v>12.99652798</v>
      </c>
      <c r="F45531">
        <f>(analy__625[[#This Row],[r]]-leap__6[[#This Row],[leap_r]])/analy__625[[#This Row],[r]]</f>
        <v>-1.9241799081571911E-4</v>
      </c>
      <c r="G45531">
        <f>(analy__625[[#This Row],[theta]]-leap__6[[#This Row],[leap_theta]])/analy__625[[#This Row],[theta]]</f>
        <v>-1.0435233179870382E-3</v>
      </c>
    </row>
    <row r="45532" spans="1:7">
      <c r="A45532">
        <v>45.53</v>
      </c>
      <c r="B45532">
        <v>3.19340745</v>
      </c>
      <c r="C45532">
        <v>13.01015218</v>
      </c>
      <c r="D45532">
        <v>3.19279286</v>
      </c>
      <c r="E45532">
        <v>12.996590019999999</v>
      </c>
      <c r="F45532">
        <f>(analy__625[[#This Row],[r]]-leap__6[[#This Row],[leap_r]])/analy__625[[#This Row],[r]]</f>
        <v>-1.9249291355533834E-4</v>
      </c>
      <c r="G45532">
        <f>(analy__625[[#This Row],[theta]]-leap__6[[#This Row],[leap_theta]])/analy__625[[#This Row],[theta]]</f>
        <v>-1.0435167978008666E-3</v>
      </c>
    </row>
    <row r="45533" spans="1:7">
      <c r="A45533">
        <v>45.530999999999999</v>
      </c>
      <c r="B45533">
        <v>3.19309982</v>
      </c>
      <c r="C45533">
        <v>13.010214209999999</v>
      </c>
      <c r="D45533">
        <v>3.19248507</v>
      </c>
      <c r="E45533">
        <v>12.996652060000001</v>
      </c>
      <c r="F45533">
        <f>(analy__625[[#This Row],[r]]-leap__6[[#This Row],[leap_r]])/analy__625[[#This Row],[r]]</f>
        <v>-1.9256158964589841E-4</v>
      </c>
      <c r="G45533">
        <f>(analy__625[[#This Row],[theta]]-leap__6[[#This Row],[leap_theta]])/analy__625[[#This Row],[theta]]</f>
        <v>-1.0435110471056571E-3</v>
      </c>
    </row>
    <row r="45534" spans="1:7">
      <c r="A45534">
        <v>45.531999999999996</v>
      </c>
      <c r="B45534">
        <v>3.1927921000000001</v>
      </c>
      <c r="C45534">
        <v>13.01027625</v>
      </c>
      <c r="D45534">
        <v>3.19217723</v>
      </c>
      <c r="E45534">
        <v>12.99671412</v>
      </c>
      <c r="F45534">
        <f>(analy__625[[#This Row],[r]]-leap__6[[#This Row],[leap_r]])/analy__625[[#This Row],[r]]</f>
        <v>-1.9261775136468728E-4</v>
      </c>
      <c r="G45534">
        <f>(analy__625[[#This Row],[theta]]-leap__6[[#This Row],[leap_theta]])/analy__625[[#This Row],[theta]]</f>
        <v>-1.0435045254346485E-3</v>
      </c>
    </row>
    <row r="45535" spans="1:7">
      <c r="A45535">
        <v>45.533000000000001</v>
      </c>
      <c r="B45535">
        <v>3.1924842999999998</v>
      </c>
      <c r="C45535">
        <v>13.010338300000001</v>
      </c>
      <c r="D45535">
        <v>3.1918690700000001</v>
      </c>
      <c r="E45535">
        <v>12.99677623</v>
      </c>
      <c r="F45535">
        <f>(analy__625[[#This Row],[r]]-leap__6[[#This Row],[leap_r]])/analy__625[[#This Row],[r]]</f>
        <v>-1.9274913428693507E-4</v>
      </c>
      <c r="G45535">
        <f>(analy__625[[#This Row],[theta]]-leap__6[[#This Row],[leap_theta]])/analy__625[[#This Row],[theta]]</f>
        <v>-1.043494922125066E-3</v>
      </c>
    </row>
    <row r="45536" spans="1:7">
      <c r="A45536">
        <v>45.533999999999999</v>
      </c>
      <c r="B45536">
        <v>3.1921764100000001</v>
      </c>
      <c r="C45536">
        <v>13.010400369999999</v>
      </c>
      <c r="D45536">
        <v>3.1915611099999999</v>
      </c>
      <c r="E45536">
        <v>12.996838289999999</v>
      </c>
      <c r="F45536">
        <f>(analy__625[[#This Row],[r]]-leap__6[[#This Row],[leap_r]])/analy__625[[#This Row],[r]]</f>
        <v>-1.9278966586988127E-4</v>
      </c>
      <c r="G45536">
        <f>(analy__625[[#This Row],[theta]]-leap__6[[#This Row],[leap_theta]])/analy__625[[#This Row],[theta]]</f>
        <v>-1.0434907088468369E-3</v>
      </c>
    </row>
    <row r="45537" spans="1:7">
      <c r="A45537">
        <v>45.534999999999997</v>
      </c>
      <c r="B45537">
        <v>3.19186843</v>
      </c>
      <c r="C45537">
        <v>13.01046245</v>
      </c>
      <c r="D45537">
        <v>3.1912528400000002</v>
      </c>
      <c r="E45537">
        <v>12.99690041</v>
      </c>
      <c r="F45537">
        <f>(analy__625[[#This Row],[r]]-leap__6[[#This Row],[leap_r]])/analy__625[[#This Row],[r]]</f>
        <v>-1.9289916244924583E-4</v>
      </c>
      <c r="G45537">
        <f>(analy__625[[#This Row],[theta]]-leap__6[[#This Row],[leap_theta]])/analy__625[[#This Row],[theta]]</f>
        <v>-1.0434826437205925E-3</v>
      </c>
    </row>
    <row r="45538" spans="1:7">
      <c r="A45538">
        <v>45.536000000000001</v>
      </c>
      <c r="B45538">
        <v>3.1915603699999999</v>
      </c>
      <c r="C45538">
        <v>13.01052454</v>
      </c>
      <c r="D45538">
        <v>3.1909447700000002</v>
      </c>
      <c r="E45538">
        <v>12.99696249</v>
      </c>
      <c r="F45538">
        <f>(analy__625[[#This Row],[r]]-leap__6[[#This Row],[leap_r]])/analy__625[[#This Row],[r]]</f>
        <v>-1.9292091978129609E-4</v>
      </c>
      <c r="G45538">
        <f>(analy__625[[#This Row],[theta]]-leap__6[[#This Row],[leap_theta]])/analy__625[[#This Row],[theta]]</f>
        <v>-1.0434784289356583E-3</v>
      </c>
    </row>
    <row r="45539" spans="1:7">
      <c r="A45539">
        <v>45.536999999999999</v>
      </c>
      <c r="B45539">
        <v>3.1912522299999999</v>
      </c>
      <c r="C45539">
        <v>13.01058664</v>
      </c>
      <c r="D45539">
        <v>3.1906363799999999</v>
      </c>
      <c r="E45539">
        <v>12.997024619999999</v>
      </c>
      <c r="F45539">
        <f>(analy__625[[#This Row],[r]]-leap__6[[#This Row],[leap_r]])/analy__625[[#This Row],[r]]</f>
        <v>-1.9301792076976612E-4</v>
      </c>
      <c r="G45539">
        <f>(analy__625[[#This Row],[theta]]-leap__6[[#This Row],[leap_theta]])/analy__625[[#This Row],[theta]]</f>
        <v>-1.0434711325491184E-3</v>
      </c>
    </row>
    <row r="45540" spans="1:7">
      <c r="A45540">
        <v>45.537999999999997</v>
      </c>
      <c r="B45540">
        <v>3.1909439900000001</v>
      </c>
      <c r="C45540">
        <v>13.01064876</v>
      </c>
      <c r="D45540">
        <v>3.19032794</v>
      </c>
      <c r="E45540">
        <v>12.99708676</v>
      </c>
      <c r="F45540">
        <f>(analy__625[[#This Row],[r]]-leap__6[[#This Row],[leap_r]])/analy__625[[#This Row],[r]]</f>
        <v>-1.9309927116774401E-4</v>
      </c>
      <c r="G45540">
        <f>(analy__625[[#This Row],[theta]]-leap__6[[#This Row],[leap_theta]])/analy__625[[#This Row],[theta]]</f>
        <v>-1.0434646048327445E-3</v>
      </c>
    </row>
    <row r="45541" spans="1:7">
      <c r="A45541">
        <v>45.539000000000001</v>
      </c>
      <c r="B45541">
        <v>3.1906356800000002</v>
      </c>
      <c r="C45541">
        <v>13.01071088</v>
      </c>
      <c r="D45541">
        <v>3.1900194399999999</v>
      </c>
      <c r="E45541">
        <v>12.99714891</v>
      </c>
      <c r="F45541">
        <f>(analy__625[[#This Row],[r]]-leap__6[[#This Row],[leap_r]])/analy__625[[#This Row],[r]]</f>
        <v>-1.9317750615346335E-4</v>
      </c>
      <c r="G45541">
        <f>(analy__625[[#This Row],[theta]]-leap__6[[#This Row],[leap_theta]])/analy__625[[#This Row],[theta]]</f>
        <v>-1.0434573069763799E-3</v>
      </c>
    </row>
    <row r="45542" spans="1:7">
      <c r="A45542">
        <v>45.54</v>
      </c>
      <c r="B45542">
        <v>3.19032727</v>
      </c>
      <c r="C45542">
        <v>13.01077302</v>
      </c>
      <c r="D45542">
        <v>3.1897108900000002</v>
      </c>
      <c r="E45542">
        <v>12.99721106</v>
      </c>
      <c r="F45542">
        <f>(analy__625[[#This Row],[r]]-leap__6[[#This Row],[leap_r]])/analy__625[[#This Row],[r]]</f>
        <v>-1.9324008389984864E-4</v>
      </c>
      <c r="G45542">
        <f>(analy__625[[#This Row],[theta]]-leap__6[[#This Row],[leap_theta]])/analy__625[[#This Row],[theta]]</f>
        <v>-1.0434515479815975E-3</v>
      </c>
    </row>
    <row r="45543" spans="1:7">
      <c r="A45543">
        <v>45.540999999999997</v>
      </c>
      <c r="B45543">
        <v>3.1900187799999999</v>
      </c>
      <c r="C45543">
        <v>13.01083517</v>
      </c>
      <c r="D45543">
        <v>3.1894022799999999</v>
      </c>
      <c r="E45543">
        <v>12.99727322</v>
      </c>
      <c r="F45543">
        <f>(analy__625[[#This Row],[r]]-leap__6[[#This Row],[leap_r]])/analy__625[[#This Row],[r]]</f>
        <v>-1.9329640662325601E-4</v>
      </c>
      <c r="G45543">
        <f>(analy__625[[#This Row],[theta]]-leap__6[[#This Row],[leap_theta]])/analy__625[[#This Row],[theta]]</f>
        <v>-1.0434457882389358E-3</v>
      </c>
    </row>
    <row r="45544" spans="1:7">
      <c r="A45544">
        <v>45.542000000000002</v>
      </c>
      <c r="B45544">
        <v>3.1897102099999999</v>
      </c>
      <c r="C45544">
        <v>13.010897330000001</v>
      </c>
      <c r="D45544">
        <v>3.18909361</v>
      </c>
      <c r="E45544">
        <v>12.997335380000001</v>
      </c>
      <c r="F45544">
        <f>(analy__625[[#This Row],[r]]-leap__6[[#This Row],[leap_r]])/analy__625[[#This Row],[r]]</f>
        <v>-1.9334647251068184E-4</v>
      </c>
      <c r="G45544">
        <f>(analy__625[[#This Row],[theta]]-leap__6[[#This Row],[leap_theta]])/analy__625[[#This Row],[theta]]</f>
        <v>-1.0434407979399013E-3</v>
      </c>
    </row>
    <row r="45545" spans="1:7">
      <c r="A45545">
        <v>45.542999999999999</v>
      </c>
      <c r="B45545">
        <v>3.18940154</v>
      </c>
      <c r="C45545">
        <v>13.010959509999999</v>
      </c>
      <c r="D45545">
        <v>3.1887846299999998</v>
      </c>
      <c r="E45545">
        <v>12.997397599999999</v>
      </c>
      <c r="F45545">
        <f>(analy__625[[#This Row],[r]]-leap__6[[#This Row],[leap_r]])/analy__625[[#This Row],[r]]</f>
        <v>-1.9346242270372227E-4</v>
      </c>
      <c r="G45545">
        <f>(analy__625[[#This Row],[theta]]-leap__6[[#This Row],[leap_theta]])/analy__625[[#This Row],[theta]]</f>
        <v>-1.0434327253326431E-3</v>
      </c>
    </row>
    <row r="45546" spans="1:7">
      <c r="A45546">
        <v>45.543999999999997</v>
      </c>
      <c r="B45546">
        <v>3.1890928000000001</v>
      </c>
      <c r="C45546">
        <v>13.01102169</v>
      </c>
      <c r="D45546">
        <v>3.1884758500000001</v>
      </c>
      <c r="E45546">
        <v>12.99745978</v>
      </c>
      <c r="F45546">
        <f>(analy__625[[#This Row],[r]]-leap__6[[#This Row],[leap_r]])/analy__625[[#This Row],[r]]</f>
        <v>-1.9349370326889867E-4</v>
      </c>
      <c r="G45546">
        <f>(analy__625[[#This Row],[theta]]-leap__6[[#This Row],[leap_theta]])/analy__625[[#This Row],[theta]]</f>
        <v>-1.0434277335382494E-3</v>
      </c>
    </row>
    <row r="45547" spans="1:7">
      <c r="A45547">
        <v>45.545000000000002</v>
      </c>
      <c r="B45547">
        <v>3.1887839599999999</v>
      </c>
      <c r="C45547">
        <v>13.01108389</v>
      </c>
      <c r="D45547">
        <v>3.1881667600000001</v>
      </c>
      <c r="E45547">
        <v>12.997522010000001</v>
      </c>
      <c r="F45547">
        <f>(analy__625[[#This Row],[r]]-leap__6[[#This Row],[leap_r]])/analy__625[[#This Row],[r]]</f>
        <v>-1.9359087728515253E-4</v>
      </c>
      <c r="G45547">
        <f>(analy__625[[#This Row],[theta]]-leap__6[[#This Row],[leap_theta]])/analy__625[[#This Row],[theta]]</f>
        <v>-1.043420429645362E-3</v>
      </c>
    </row>
    <row r="45548" spans="1:7">
      <c r="A45548">
        <v>45.545999999999999</v>
      </c>
      <c r="B45548">
        <v>3.1884750400000001</v>
      </c>
      <c r="C45548">
        <v>13.011146099999999</v>
      </c>
      <c r="D45548">
        <v>3.18785761</v>
      </c>
      <c r="E45548">
        <v>12.997584249999999</v>
      </c>
      <c r="F45548">
        <f>(analy__625[[#This Row],[r]]-leap__6[[#This Row],[leap_r]])/analy__625[[#This Row],[r]]</f>
        <v>-1.9368179998483087E-4</v>
      </c>
      <c r="G45548">
        <f>(analy__625[[#This Row],[theta]]-leap__6[[#This Row],[leap_theta]])/analy__625[[#This Row],[theta]]</f>
        <v>-1.043413125019776E-3</v>
      </c>
    </row>
    <row r="45549" spans="1:7">
      <c r="A45549">
        <v>45.546999999999997</v>
      </c>
      <c r="B45549">
        <v>3.18816604</v>
      </c>
      <c r="C45549">
        <v>13.011208330000001</v>
      </c>
      <c r="D45549">
        <v>3.1875483999999998</v>
      </c>
      <c r="E45549">
        <v>12.9976465</v>
      </c>
      <c r="F45549">
        <f>(analy__625[[#This Row],[r]]-leap__6[[#This Row],[leap_r]])/analy__625[[#This Row],[r]]</f>
        <v>-1.9376646955390449E-4</v>
      </c>
      <c r="G45549">
        <f>(analy__625[[#This Row],[theta]]-leap__6[[#This Row],[leap_theta]])/analy__625[[#This Row],[theta]]</f>
        <v>-1.0434065890313636E-3</v>
      </c>
    </row>
    <row r="45550" spans="1:7">
      <c r="A45550">
        <v>45.548000000000002</v>
      </c>
      <c r="B45550">
        <v>3.1878569400000001</v>
      </c>
      <c r="C45550">
        <v>13.01127056</v>
      </c>
      <c r="D45550">
        <v>3.18723913</v>
      </c>
      <c r="E45550">
        <v>12.997708749999999</v>
      </c>
      <c r="F45550">
        <f>(analy__625[[#This Row],[r]]-leap__6[[#This Row],[leap_r]])/analy__625[[#This Row],[r]]</f>
        <v>-1.9383860915388922E-4</v>
      </c>
      <c r="G45550">
        <f>(analy__625[[#This Row],[theta]]-leap__6[[#This Row],[leap_theta]])/analy__625[[#This Row],[theta]]</f>
        <v>-1.0434000531055569E-3</v>
      </c>
    </row>
    <row r="45551" spans="1:7">
      <c r="A45551">
        <v>45.548999999999999</v>
      </c>
      <c r="B45551">
        <v>3.1875477700000001</v>
      </c>
      <c r="C45551">
        <v>13.011332810000001</v>
      </c>
      <c r="D45551">
        <v>3.1869298100000001</v>
      </c>
      <c r="E45551">
        <v>12.997771009999999</v>
      </c>
      <c r="F45551">
        <f>(analy__625[[#This Row],[r]]-leap__6[[#This Row],[leap_r]])/analy__625[[#This Row],[r]]</f>
        <v>-1.939044901651061E-4</v>
      </c>
      <c r="G45551">
        <f>(analy__625[[#This Row],[theta]]-leap__6[[#This Row],[leap_theta]])/analy__625[[#This Row],[theta]]</f>
        <v>-1.0433942858023555E-3</v>
      </c>
    </row>
    <row r="45552" spans="1:7">
      <c r="A45552">
        <v>45.55</v>
      </c>
      <c r="B45552">
        <v>3.1872384999999999</v>
      </c>
      <c r="C45552">
        <v>13.011395070000001</v>
      </c>
      <c r="D45552">
        <v>3.18662044</v>
      </c>
      <c r="E45552">
        <v>12.99783328</v>
      </c>
      <c r="F45552">
        <f>(analy__625[[#This Row],[r]]-leap__6[[#This Row],[leap_r]])/analy__625[[#This Row],[r]]</f>
        <v>-1.9395469640553264E-4</v>
      </c>
      <c r="G45552">
        <f>(analy__625[[#This Row],[theta]]-leap__6[[#This Row],[leap_theta]])/analy__625[[#This Row],[theta]]</f>
        <v>-1.0433885177515282E-3</v>
      </c>
    </row>
    <row r="45553" spans="1:7">
      <c r="A45553">
        <v>45.551000000000002</v>
      </c>
      <c r="B45553">
        <v>3.1869291500000001</v>
      </c>
      <c r="C45553">
        <v>13.01145734</v>
      </c>
      <c r="D45553">
        <v>3.1863110099999998</v>
      </c>
      <c r="E45553">
        <v>12.997895550000001</v>
      </c>
      <c r="F45553">
        <f>(analy__625[[#This Row],[r]]-leap__6[[#This Row],[leap_r]])/analy__625[[#This Row],[r]]</f>
        <v>-1.9399863919758003E-4</v>
      </c>
      <c r="G45553">
        <f>(analy__625[[#This Row],[theta]]-leap__6[[#This Row],[leap_theta]])/analy__625[[#This Row],[theta]]</f>
        <v>-1.0433835191112077E-3</v>
      </c>
    </row>
    <row r="45554" spans="1:7">
      <c r="A45554">
        <v>45.552</v>
      </c>
      <c r="B45554">
        <v>3.18661971</v>
      </c>
      <c r="C45554">
        <v>13.01151962</v>
      </c>
      <c r="D45554">
        <v>3.1860012599999998</v>
      </c>
      <c r="E45554">
        <v>12.99795788</v>
      </c>
      <c r="F45554">
        <f>(analy__625[[#This Row],[r]]-leap__6[[#This Row],[leap_r]])/analy__625[[#This Row],[r]]</f>
        <v>-1.9411480082093854E-4</v>
      </c>
      <c r="G45554">
        <f>(analy__625[[#This Row],[theta]]-leap__6[[#This Row],[leap_theta]])/analy__625[[#This Row],[theta]]</f>
        <v>-1.043374668944542E-3</v>
      </c>
    </row>
    <row r="45555" spans="1:7">
      <c r="A45555">
        <v>45.552999999999997</v>
      </c>
      <c r="B45555">
        <v>3.1863101899999999</v>
      </c>
      <c r="C45555">
        <v>13.011581919999999</v>
      </c>
      <c r="D45555">
        <v>3.18569171</v>
      </c>
      <c r="E45555">
        <v>12.998020159999999</v>
      </c>
      <c r="F45555">
        <f>(analy__625[[#This Row],[r]]-leap__6[[#This Row],[leap_r]])/analy__625[[#This Row],[r]]</f>
        <v>-1.9414307983994371E-4</v>
      </c>
      <c r="G45555">
        <f>(analy__625[[#This Row],[theta]]-leap__6[[#This Row],[leap_theta]])/analy__625[[#This Row],[theta]]</f>
        <v>-1.0433712083117725E-3</v>
      </c>
    </row>
    <row r="45556" spans="1:7">
      <c r="A45556">
        <v>45.554000000000002</v>
      </c>
      <c r="B45556">
        <v>3.18600058</v>
      </c>
      <c r="C45556">
        <v>13.011644220000001</v>
      </c>
      <c r="D45556">
        <v>3.1853818500000002</v>
      </c>
      <c r="E45556">
        <v>12.998082500000001</v>
      </c>
      <c r="F45556">
        <f>(analy__625[[#This Row],[r]]-leap__6[[#This Row],[leap_r]])/analy__625[[#This Row],[r]]</f>
        <v>-1.9424044875492391E-4</v>
      </c>
      <c r="G45556">
        <f>(analy__625[[#This Row],[theta]]-leap__6[[#This Row],[leap_theta]])/analy__625[[#This Row],[theta]]</f>
        <v>-1.0433631268304553E-3</v>
      </c>
    </row>
    <row r="45557" spans="1:7">
      <c r="A45557">
        <v>45.555</v>
      </c>
      <c r="B45557">
        <v>3.1856908900000001</v>
      </c>
      <c r="C45557">
        <v>13.01170654</v>
      </c>
      <c r="D45557">
        <v>3.1850719299999999</v>
      </c>
      <c r="E45557">
        <v>12.998144849999999</v>
      </c>
      <c r="F45557">
        <f>(analy__625[[#This Row],[r]]-leap__6[[#This Row],[leap_r]])/analy__625[[#This Row],[r]]</f>
        <v>-1.9433156098304139E-4</v>
      </c>
      <c r="G45557">
        <f>(analy__625[[#This Row],[theta]]-leap__6[[#This Row],[leap_theta]])/analy__625[[#This Row],[theta]]</f>
        <v>-1.0433558139645823E-3</v>
      </c>
    </row>
    <row r="45558" spans="1:7">
      <c r="A45558">
        <v>45.555999999999997</v>
      </c>
      <c r="B45558">
        <v>3.1853811099999998</v>
      </c>
      <c r="C45558">
        <v>13.011768869999999</v>
      </c>
      <c r="D45558">
        <v>3.1847619599999999</v>
      </c>
      <c r="E45558">
        <v>12.9982072</v>
      </c>
      <c r="F45558">
        <f>(analy__625[[#This Row],[r]]-leap__6[[#This Row],[leap_r]])/analy__625[[#This Row],[r]]</f>
        <v>-1.9441013418783164E-4</v>
      </c>
      <c r="G45558">
        <f>(analy__625[[#This Row],[theta]]-leap__6[[#This Row],[leap_theta]])/analy__625[[#This Row],[theta]]</f>
        <v>-1.043349270505523E-3</v>
      </c>
    </row>
    <row r="45559" spans="1:7">
      <c r="A45559">
        <v>45.557000000000002</v>
      </c>
      <c r="B45559">
        <v>3.1850712400000001</v>
      </c>
      <c r="C45559">
        <v>13.011831219999999</v>
      </c>
      <c r="D45559">
        <v>3.1844519299999998</v>
      </c>
      <c r="E45559">
        <v>12.998269560000001</v>
      </c>
      <c r="F45559">
        <f>(analy__625[[#This Row],[r]]-leap__6[[#This Row],[leap_r]])/analy__625[[#This Row],[r]]</f>
        <v>-1.9447930558030488E-4</v>
      </c>
      <c r="G45559">
        <f>(analy__625[[#This Row],[theta]]-leap__6[[#This Row],[leap_theta]])/analy__625[[#This Row],[theta]]</f>
        <v>-1.0433434956398002E-3</v>
      </c>
    </row>
    <row r="45560" spans="1:7">
      <c r="A45560">
        <v>45.558</v>
      </c>
      <c r="B45560">
        <v>3.18476129</v>
      </c>
      <c r="C45560">
        <v>13.01189357</v>
      </c>
      <c r="D45560">
        <v>3.1841418400000001</v>
      </c>
      <c r="E45560">
        <v>12.998331930000001</v>
      </c>
      <c r="F45560">
        <f>(analy__625[[#This Row],[r]]-leap__6[[#This Row],[leap_r]])/analy__625[[#This Row],[r]]</f>
        <v>-1.9454221298127058E-4</v>
      </c>
      <c r="G45560">
        <f>(analy__625[[#This Row],[theta]]-leap__6[[#This Row],[leap_theta]])/analy__625[[#This Row],[theta]]</f>
        <v>-1.0433369506974062E-3</v>
      </c>
    </row>
    <row r="45561" spans="1:7">
      <c r="A45561">
        <v>45.558999999999997</v>
      </c>
      <c r="B45561">
        <v>3.18445125</v>
      </c>
      <c r="C45561">
        <v>13.01195594</v>
      </c>
      <c r="D45561">
        <v>3.1838316999999998</v>
      </c>
      <c r="E45561">
        <v>12.998394299999999</v>
      </c>
      <c r="F45561">
        <f>(analy__625[[#This Row],[r]]-leap__6[[#This Row],[leap_r]])/analy__625[[#This Row],[r]]</f>
        <v>-1.9459257221420822E-4</v>
      </c>
      <c r="G45561">
        <f>(analy__625[[#This Row],[theta]]-leap__6[[#This Row],[leap_theta]])/analy__625[[#This Row],[theta]]</f>
        <v>-1.043331944469534E-3</v>
      </c>
    </row>
    <row r="45562" spans="1:7">
      <c r="A45562">
        <v>45.56</v>
      </c>
      <c r="B45562">
        <v>3.18414112</v>
      </c>
      <c r="C45562">
        <v>13.012018319999999</v>
      </c>
      <c r="D45562">
        <v>3.1835212400000001</v>
      </c>
      <c r="E45562">
        <v>12.998456729999999</v>
      </c>
      <c r="F45562">
        <f>(analy__625[[#This Row],[r]]-leap__6[[#This Row],[leap_r]])/analy__625[[#This Row],[r]]</f>
        <v>-1.9471520786834958E-4</v>
      </c>
      <c r="G45562">
        <f>(analy__625[[#This Row],[theta]]-leap__6[[#This Row],[leap_theta]])/analy__625[[#This Row],[theta]]</f>
        <v>-1.0433230868631066E-3</v>
      </c>
    </row>
    <row r="45563" spans="1:7">
      <c r="A45563">
        <v>45.561</v>
      </c>
      <c r="B45563">
        <v>3.1838309100000002</v>
      </c>
      <c r="C45563">
        <v>13.012080709999999</v>
      </c>
      <c r="D45563">
        <v>3.1832109800000001</v>
      </c>
      <c r="E45563">
        <v>12.998519119999999</v>
      </c>
      <c r="F45563">
        <f>(analy__625[[#This Row],[r]]-leap__6[[#This Row],[leap_r]])/analy__625[[#This Row],[r]]</f>
        <v>-1.9474989370640028E-4</v>
      </c>
      <c r="G45563">
        <f>(analy__625[[#This Row],[theta]]-leap__6[[#This Row],[leap_theta]])/analy__625[[#This Row],[theta]]</f>
        <v>-1.0433180791443975E-3</v>
      </c>
    </row>
    <row r="45564" spans="1:7">
      <c r="A45564">
        <v>45.561999999999998</v>
      </c>
      <c r="B45564">
        <v>3.18352061</v>
      </c>
      <c r="C45564">
        <v>13.012143119999999</v>
      </c>
      <c r="D45564">
        <v>3.1829004099999998</v>
      </c>
      <c r="E45564">
        <v>12.99858156</v>
      </c>
      <c r="F45564">
        <f>(analy__625[[#This Row],[r]]-leap__6[[#This Row],[leap_r]])/analy__625[[#This Row],[r]]</f>
        <v>-1.9485372462539025E-4</v>
      </c>
      <c r="G45564">
        <f>(analy__625[[#This Row],[theta]]-leap__6[[#This Row],[leap_theta]])/analy__625[[#This Row],[theta]]</f>
        <v>-1.0433107595163959E-3</v>
      </c>
    </row>
    <row r="45565" spans="1:7">
      <c r="A45565">
        <v>45.563000000000002</v>
      </c>
      <c r="B45565">
        <v>3.1832102299999998</v>
      </c>
      <c r="C45565">
        <v>13.012205529999999</v>
      </c>
      <c r="D45565">
        <v>3.1825900499999999</v>
      </c>
      <c r="E45565">
        <v>12.998643960000001</v>
      </c>
      <c r="F45565">
        <f>(analy__625[[#This Row],[r]]-leap__6[[#This Row],[leap_r]])/analy__625[[#This Row],[r]]</f>
        <v>-1.9486644219221988E-4</v>
      </c>
      <c r="G45565">
        <f>(analy__625[[#This Row],[theta]]-leap__6[[#This Row],[leap_theta]])/analy__625[[#This Row],[theta]]</f>
        <v>-1.0433065204132623E-3</v>
      </c>
    </row>
    <row r="45566" spans="1:7">
      <c r="A45566">
        <v>45.564</v>
      </c>
      <c r="B45566">
        <v>3.1828997600000002</v>
      </c>
      <c r="C45566">
        <v>13.012267960000001</v>
      </c>
      <c r="D45566">
        <v>3.1822793599999999</v>
      </c>
      <c r="E45566">
        <v>12.99870641</v>
      </c>
      <c r="F45566">
        <f>(analy__625[[#This Row],[r]]-leap__6[[#This Row],[leap_r]])/analy__625[[#This Row],[r]]</f>
        <v>-1.9495460008900619E-4</v>
      </c>
      <c r="G45566">
        <f>(analy__625[[#This Row],[theta]]-leap__6[[#This Row],[leap_theta]])/analy__625[[#This Row],[theta]]</f>
        <v>-1.0432999694159849E-3</v>
      </c>
    </row>
    <row r="45567" spans="1:7">
      <c r="A45567">
        <v>45.564999999999998</v>
      </c>
      <c r="B45567">
        <v>3.1825891999999998</v>
      </c>
      <c r="C45567">
        <v>13.0123304</v>
      </c>
      <c r="D45567">
        <v>3.1819686200000001</v>
      </c>
      <c r="E45567">
        <v>12.998768869999999</v>
      </c>
      <c r="F45567">
        <f>(analy__625[[#This Row],[r]]-leap__6[[#This Row],[leap_r]])/analy__625[[#This Row],[r]]</f>
        <v>-1.9503020743166492E-4</v>
      </c>
      <c r="G45567">
        <f>(analy__625[[#This Row],[theta]]-leap__6[[#This Row],[leap_theta]])/analy__625[[#This Row],[theta]]</f>
        <v>-1.0432934176789073E-3</v>
      </c>
    </row>
    <row r="45568" spans="1:7">
      <c r="A45568">
        <v>45.566000000000003</v>
      </c>
      <c r="B45568">
        <v>3.1822785599999999</v>
      </c>
      <c r="C45568">
        <v>13.01239286</v>
      </c>
      <c r="D45568">
        <v>3.1816578199999999</v>
      </c>
      <c r="E45568">
        <v>12.998831340000001</v>
      </c>
      <c r="F45568">
        <f>(analy__625[[#This Row],[r]]-leap__6[[#This Row],[leap_r]])/analy__625[[#This Row],[r]]</f>
        <v>-1.9509954719140995E-4</v>
      </c>
      <c r="G45568">
        <f>(analy__625[[#This Row],[theta]]-leap__6[[#This Row],[leap_theta]])/analy__625[[#This Row],[theta]]</f>
        <v>-1.0432876345020459E-3</v>
      </c>
    </row>
    <row r="45569" spans="1:7">
      <c r="A45569">
        <v>45.567</v>
      </c>
      <c r="B45569">
        <v>3.1819678300000001</v>
      </c>
      <c r="C45569">
        <v>13.012455320000001</v>
      </c>
      <c r="D45569">
        <v>3.1813467100000001</v>
      </c>
      <c r="E45569">
        <v>12.99889387</v>
      </c>
      <c r="F45569">
        <f>(analy__625[[#This Row],[r]]-leap__6[[#This Row],[leap_r]])/analy__625[[#This Row],[r]]</f>
        <v>-1.9523807262111317E-4</v>
      </c>
      <c r="G45569">
        <f>(analy__625[[#This Row],[theta]]-leap__6[[#This Row],[leap_theta]])/analy__625[[#This Row],[theta]]</f>
        <v>-1.0432772307880204E-3</v>
      </c>
    </row>
    <row r="45570" spans="1:7">
      <c r="A45570">
        <v>45.567999999999998</v>
      </c>
      <c r="B45570">
        <v>3.1816570099999999</v>
      </c>
      <c r="C45570">
        <v>13.012517799999999</v>
      </c>
      <c r="D45570">
        <v>3.1810358000000001</v>
      </c>
      <c r="E45570">
        <v>12.99895635</v>
      </c>
      <c r="F45570">
        <f>(analy__625[[#This Row],[r]]-leap__6[[#This Row],[leap_r]])/analy__625[[#This Row],[r]]</f>
        <v>-1.9528544758905782E-4</v>
      </c>
      <c r="G45570">
        <f>(analy__625[[#This Row],[theta]]-leap__6[[#This Row],[leap_theta]])/analy__625[[#This Row],[theta]]</f>
        <v>-1.0432722162344362E-3</v>
      </c>
    </row>
    <row r="45571" spans="1:7">
      <c r="A45571">
        <v>45.569000000000003</v>
      </c>
      <c r="B45571">
        <v>3.1813461099999998</v>
      </c>
      <c r="C45571">
        <v>13.012580290000001</v>
      </c>
      <c r="D45571">
        <v>3.1807248299999999</v>
      </c>
      <c r="E45571">
        <v>12.999018830000001</v>
      </c>
      <c r="F45571">
        <f>(analy__625[[#This Row],[r]]-leap__6[[#This Row],[leap_r]])/analy__625[[#This Row],[r]]</f>
        <v>-1.9532654762840183E-4</v>
      </c>
      <c r="G45571">
        <f>(analy__625[[#This Row],[theta]]-leap__6[[#This Row],[leap_theta]])/analy__625[[#This Row],[theta]]</f>
        <v>-1.0432679710180883E-3</v>
      </c>
    </row>
    <row r="45572" spans="1:7">
      <c r="A45572">
        <v>45.57</v>
      </c>
      <c r="B45572">
        <v>3.1810351200000002</v>
      </c>
      <c r="C45572">
        <v>13.012642789999999</v>
      </c>
      <c r="D45572">
        <v>3.1804135499999999</v>
      </c>
      <c r="E45572">
        <v>12.99908138</v>
      </c>
      <c r="F45572">
        <f>(analy__625[[#This Row],[r]]-leap__6[[#This Row],[leap_r]])/analy__625[[#This Row],[r]]</f>
        <v>-1.9543684814205792E-4</v>
      </c>
      <c r="G45572">
        <f>(analy__625[[#This Row],[theta]]-leap__6[[#This Row],[leap_theta]])/analy__625[[#This Row],[theta]]</f>
        <v>-1.0432591045136945E-3</v>
      </c>
    </row>
    <row r="45573" spans="1:7">
      <c r="A45573">
        <v>45.570999999999998</v>
      </c>
      <c r="B45573">
        <v>3.1807240399999999</v>
      </c>
      <c r="C45573">
        <v>13.0127053</v>
      </c>
      <c r="D45573">
        <v>3.18010248</v>
      </c>
      <c r="E45573">
        <v>12.999143869999999</v>
      </c>
      <c r="F45573">
        <f>(analy__625[[#This Row],[r]]-leap__6[[#This Row],[leap_r]])/analy__625[[#This Row],[r]]</f>
        <v>-1.9545282075309408E-4</v>
      </c>
      <c r="G45573">
        <f>(analy__625[[#This Row],[theta]]-leap__6[[#This Row],[leap_theta]])/analy__625[[#This Row],[theta]]</f>
        <v>-1.0432556278801379E-3</v>
      </c>
    </row>
    <row r="45574" spans="1:7">
      <c r="A45574">
        <v>45.572000000000003</v>
      </c>
      <c r="B45574">
        <v>3.18041288</v>
      </c>
      <c r="C45574">
        <v>13.01276783</v>
      </c>
      <c r="D45574">
        <v>3.1797910800000002</v>
      </c>
      <c r="E45574">
        <v>12.999206429999999</v>
      </c>
      <c r="F45574">
        <f>(analy__625[[#This Row],[r]]-leap__6[[#This Row],[leap_r]])/analy__625[[#This Row],[r]]</f>
        <v>-1.9554743829263891E-4</v>
      </c>
      <c r="G45574">
        <f>(analy__625[[#This Row],[theta]]-leap__6[[#This Row],[leap_theta]])/analy__625[[#This Row],[theta]]</f>
        <v>-1.0432482992733265E-3</v>
      </c>
    </row>
    <row r="45575" spans="1:7">
      <c r="A45575">
        <v>45.573</v>
      </c>
      <c r="B45575">
        <v>3.1801016299999998</v>
      </c>
      <c r="C45575">
        <v>13.01283037</v>
      </c>
      <c r="D45575">
        <v>3.1794796299999999</v>
      </c>
      <c r="E45575">
        <v>12.999268989999999</v>
      </c>
      <c r="F45575">
        <f>(analy__625[[#This Row],[r]]-leap__6[[#This Row],[leap_r]])/analy__625[[#This Row],[r]]</f>
        <v>-1.95629496767652E-4</v>
      </c>
      <c r="G45575">
        <f>(analy__625[[#This Row],[theta]]-leap__6[[#This Row],[leap_theta]])/analy__625[[#This Row],[theta]]</f>
        <v>-1.0432417400111445E-3</v>
      </c>
    </row>
    <row r="45576" spans="1:7">
      <c r="A45576">
        <v>45.573999999999998</v>
      </c>
      <c r="B45576">
        <v>3.1797903000000001</v>
      </c>
      <c r="C45576">
        <v>13.012892920000001</v>
      </c>
      <c r="D45576">
        <v>3.1791681199999999</v>
      </c>
      <c r="E45576">
        <v>12.99933156</v>
      </c>
      <c r="F45576">
        <f>(analy__625[[#This Row],[r]]-leap__6[[#This Row],[leap_r]])/analy__625[[#This Row],[r]]</f>
        <v>-1.9570528406032795E-4</v>
      </c>
      <c r="G45576">
        <f>(analy__625[[#This Row],[theta]]-leap__6[[#This Row],[leap_theta]])/analy__625[[#This Row],[theta]]</f>
        <v>-1.0432351800095661E-3</v>
      </c>
    </row>
    <row r="45577" spans="1:7">
      <c r="A45577">
        <v>45.575000000000003</v>
      </c>
      <c r="B45577">
        <v>3.17947888</v>
      </c>
      <c r="C45577">
        <v>13.01295548</v>
      </c>
      <c r="D45577">
        <v>3.1788565599999998</v>
      </c>
      <c r="E45577">
        <v>12.99939414</v>
      </c>
      <c r="F45577">
        <f>(analy__625[[#This Row],[r]]-leap__6[[#This Row],[leap_r]])/analy__625[[#This Row],[r]]</f>
        <v>-1.95768506144919E-4</v>
      </c>
      <c r="G45577">
        <f>(analy__625[[#This Row],[theta]]-leap__6[[#This Row],[leap_theta]])/analy__625[[#This Row],[theta]]</f>
        <v>-1.0432286192686173E-3</v>
      </c>
    </row>
    <row r="45578" spans="1:7">
      <c r="A45578">
        <v>45.576000000000001</v>
      </c>
      <c r="B45578">
        <v>3.17916737</v>
      </c>
      <c r="C45578">
        <v>13.01301806</v>
      </c>
      <c r="D45578">
        <v>3.1785449400000001</v>
      </c>
      <c r="E45578">
        <v>12.99945672</v>
      </c>
      <c r="F45578">
        <f>(analy__625[[#This Row],[r]]-leap__6[[#This Row],[leap_r]])/analy__625[[#This Row],[r]]</f>
        <v>-1.9582230603917516E-4</v>
      </c>
      <c r="G45578">
        <f>(analy__625[[#This Row],[theta]]-leap__6[[#This Row],[leap_theta]])/analy__625[[#This Row],[theta]]</f>
        <v>-1.0432235971166613E-3</v>
      </c>
    </row>
    <row r="45579" spans="1:7">
      <c r="A45579">
        <v>45.576999999999998</v>
      </c>
      <c r="B45579">
        <v>3.1788557800000001</v>
      </c>
      <c r="C45579">
        <v>13.013080649999999</v>
      </c>
      <c r="D45579">
        <v>3.1782330000000001</v>
      </c>
      <c r="E45579">
        <v>12.999519360000001</v>
      </c>
      <c r="F45579">
        <f>(analy__625[[#This Row],[r]]-leap__6[[#This Row],[leap_r]])/analy__625[[#This Row],[r]]</f>
        <v>-1.9595164986331868E-4</v>
      </c>
      <c r="G45579">
        <f>(analy__625[[#This Row],[theta]]-leap__6[[#This Row],[leap_theta]])/analy__625[[#This Row],[theta]]</f>
        <v>-1.0432147239017916E-3</v>
      </c>
    </row>
    <row r="45580" spans="1:7">
      <c r="A45580">
        <v>45.578000000000003</v>
      </c>
      <c r="B45580">
        <v>3.1785440899999999</v>
      </c>
      <c r="C45580">
        <v>13.013143250000001</v>
      </c>
      <c r="D45580">
        <v>3.1779212700000001</v>
      </c>
      <c r="E45580">
        <v>12.99958195</v>
      </c>
      <c r="F45580">
        <f>(analy__625[[#This Row],[r]]-leap__6[[#This Row],[leap_r]])/analy__625[[#This Row],[r]]</f>
        <v>-1.9598345807975346E-4</v>
      </c>
      <c r="G45580">
        <f>(analy__625[[#This Row],[theta]]-leap__6[[#This Row],[leap_theta]])/analy__625[[#This Row],[theta]]</f>
        <v>-1.0432104703183166E-3</v>
      </c>
    </row>
    <row r="45581" spans="1:7">
      <c r="A45581">
        <v>45.579000000000001</v>
      </c>
      <c r="B45581">
        <v>3.1782323300000002</v>
      </c>
      <c r="C45581">
        <v>13.013205859999999</v>
      </c>
      <c r="D45581">
        <v>3.1776092199999999</v>
      </c>
      <c r="E45581">
        <v>12.999644610000001</v>
      </c>
      <c r="F45581">
        <f>(analy__625[[#This Row],[r]]-leap__6[[#This Row],[leap_r]])/analy__625[[#This Row],[r]]</f>
        <v>-1.9609396777878806E-4</v>
      </c>
      <c r="G45581">
        <f>(analy__625[[#This Row],[theta]]-leap__6[[#This Row],[leap_theta]])/analy__625[[#This Row],[theta]]</f>
        <v>-1.0432015956472088E-3</v>
      </c>
    </row>
    <row r="45582" spans="1:7">
      <c r="A45582">
        <v>45.58</v>
      </c>
      <c r="B45582">
        <v>3.1779204700000001</v>
      </c>
      <c r="C45582">
        <v>13.013268480000001</v>
      </c>
      <c r="D45582">
        <v>3.17729711</v>
      </c>
      <c r="E45582">
        <v>12.999707259999999</v>
      </c>
      <c r="F45582">
        <f>(analy__625[[#This Row],[r]]-leap__6[[#This Row],[leap_r]])/analy__625[[#This Row],[r]]</f>
        <v>-1.9619191357275138E-4</v>
      </c>
      <c r="G45582">
        <f>(analy__625[[#This Row],[theta]]-leap__6[[#This Row],[leap_theta]])/analy__625[[#This Row],[theta]]</f>
        <v>-1.0431942603607125E-3</v>
      </c>
    </row>
    <row r="45583" spans="1:7">
      <c r="A45583">
        <v>45.581000000000003</v>
      </c>
      <c r="B45583">
        <v>3.1776085300000001</v>
      </c>
      <c r="C45583">
        <v>13.01333112</v>
      </c>
      <c r="D45583">
        <v>3.1769852200000002</v>
      </c>
      <c r="E45583">
        <v>12.999769880000001</v>
      </c>
      <c r="F45583">
        <f>(analy__625[[#This Row],[r]]-leap__6[[#This Row],[leap_r]])/analy__625[[#This Row],[r]]</f>
        <v>-1.9619543587298544E-4</v>
      </c>
      <c r="G45583">
        <f>(analy__625[[#This Row],[theta]]-leap__6[[#This Row],[leap_theta]])/analy__625[[#This Row],[theta]]</f>
        <v>-1.0431907737738805E-3</v>
      </c>
    </row>
    <row r="45584" spans="1:7">
      <c r="A45584">
        <v>45.582000000000001</v>
      </c>
      <c r="B45584">
        <v>3.1772965100000001</v>
      </c>
      <c r="C45584">
        <v>13.01339377</v>
      </c>
      <c r="D45584">
        <v>3.1766730000000001</v>
      </c>
      <c r="E45584">
        <v>12.999832550000001</v>
      </c>
      <c r="F45584">
        <f>(analy__625[[#This Row],[r]]-leap__6[[#This Row],[leap_r]])/analy__625[[#This Row],[r]]</f>
        <v>-1.9627767793539005E-4</v>
      </c>
      <c r="G45584">
        <f>(analy__625[[#This Row],[theta]]-leap__6[[#This Row],[leap_theta]])/analy__625[[#This Row],[theta]]</f>
        <v>-1.0431842062457726E-3</v>
      </c>
    </row>
    <row r="45585" spans="1:7">
      <c r="A45585">
        <v>45.582999999999998</v>
      </c>
      <c r="B45585">
        <v>3.1769843899999999</v>
      </c>
      <c r="C45585">
        <v>13.01345643</v>
      </c>
      <c r="D45585">
        <v>3.1763607199999999</v>
      </c>
      <c r="E45585">
        <v>12.99989523</v>
      </c>
      <c r="F45585">
        <f>(analy__625[[#This Row],[r]]-leap__6[[#This Row],[leap_r]])/analy__625[[#This Row],[r]]</f>
        <v>-1.9634734684666579E-4</v>
      </c>
      <c r="G45585">
        <f>(analy__625[[#This Row],[theta]]-leap__6[[#This Row],[leap_theta]])/analy__625[[#This Row],[theta]]</f>
        <v>-1.0431776379785354E-3</v>
      </c>
    </row>
    <row r="45586" spans="1:7">
      <c r="A45586">
        <v>45.584000000000003</v>
      </c>
      <c r="B45586">
        <v>3.1766721900000001</v>
      </c>
      <c r="C45586">
        <v>13.0135191</v>
      </c>
      <c r="D45586">
        <v>3.1760484</v>
      </c>
      <c r="E45586">
        <v>12.999957909999999</v>
      </c>
      <c r="F45586">
        <f>(analy__625[[#This Row],[r]]-leap__6[[#This Row],[leap_r]])/analy__625[[#This Row],[r]]</f>
        <v>-1.9640443766540962E-4</v>
      </c>
      <c r="G45586">
        <f>(analy__625[[#This Row],[theta]]-leap__6[[#This Row],[leap_theta]])/analy__625[[#This Row],[theta]]</f>
        <v>-1.0431718390079602E-3</v>
      </c>
    </row>
    <row r="45587" spans="1:7">
      <c r="A45587">
        <v>45.585000000000001</v>
      </c>
      <c r="B45587">
        <v>3.17635991</v>
      </c>
      <c r="C45587">
        <v>13.01358179</v>
      </c>
      <c r="D45587">
        <v>3.1757357499999999</v>
      </c>
      <c r="E45587">
        <v>13.00002065</v>
      </c>
      <c r="F45587">
        <f>(analy__625[[#This Row],[r]]-leap__6[[#This Row],[leap_r]])/analy__625[[#This Row],[r]]</f>
        <v>-1.9654028204333304E-4</v>
      </c>
      <c r="G45587">
        <f>(analy__625[[#This Row],[theta]]-leap__6[[#This Row],[leap_theta]])/analy__625[[#This Row],[theta]]</f>
        <v>-1.0431629583603926E-3</v>
      </c>
    </row>
    <row r="45588" spans="1:7">
      <c r="A45588">
        <v>45.585999999999999</v>
      </c>
      <c r="B45588">
        <v>3.17604753</v>
      </c>
      <c r="C45588">
        <v>13.013644490000001</v>
      </c>
      <c r="D45588">
        <v>3.1754232999999998</v>
      </c>
      <c r="E45588">
        <v>13.000083350000001</v>
      </c>
      <c r="F45588">
        <f>(analy__625[[#This Row],[r]]-leap__6[[#This Row],[leap_r]])/analy__625[[#This Row],[r]]</f>
        <v>-1.9658166519094145E-4</v>
      </c>
      <c r="G45588">
        <f>(analy__625[[#This Row],[theta]]-leap__6[[#This Row],[leap_theta]])/analy__625[[#This Row],[theta]]</f>
        <v>-1.0431579271374589E-3</v>
      </c>
    </row>
    <row r="45589" spans="1:7">
      <c r="A45589">
        <v>45.587000000000003</v>
      </c>
      <c r="B45589">
        <v>3.17573507</v>
      </c>
      <c r="C45589">
        <v>13.013707200000001</v>
      </c>
      <c r="D45589">
        <v>3.1751105399999999</v>
      </c>
      <c r="E45589">
        <v>13.0001461</v>
      </c>
      <c r="F45589">
        <f>(analy__625[[#This Row],[r]]-leap__6[[#This Row],[leap_r]])/analy__625[[#This Row],[r]]</f>
        <v>-1.9669551410328773E-4</v>
      </c>
      <c r="G45589">
        <f>(analy__625[[#This Row],[theta]]-leap__6[[#This Row],[leap_theta]])/analy__625[[#This Row],[theta]]</f>
        <v>-1.0431498150624966E-3</v>
      </c>
    </row>
    <row r="45590" spans="1:7">
      <c r="A45590">
        <v>45.588000000000001</v>
      </c>
      <c r="B45590">
        <v>3.1754225300000001</v>
      </c>
      <c r="C45590">
        <v>13.01376992</v>
      </c>
      <c r="D45590">
        <v>3.1747979900000001</v>
      </c>
      <c r="E45590">
        <v>13.00020881</v>
      </c>
      <c r="F45590">
        <f>(analy__625[[#This Row],[r]]-leap__6[[#This Row],[leap_r]])/analy__625[[#This Row],[r]]</f>
        <v>-1.9671802803428344E-4</v>
      </c>
      <c r="G45590">
        <f>(analy__625[[#This Row],[theta]]-leap__6[[#This Row],[leap_theta]])/analy__625[[#This Row],[theta]]</f>
        <v>-1.0431455523674383E-3</v>
      </c>
    </row>
    <row r="45591" spans="1:7">
      <c r="A45591">
        <v>45.588999999999999</v>
      </c>
      <c r="B45591">
        <v>3.1751098999999998</v>
      </c>
      <c r="C45591">
        <v>13.01383266</v>
      </c>
      <c r="D45591">
        <v>3.1744851199999999</v>
      </c>
      <c r="E45591">
        <v>13.00027158</v>
      </c>
      <c r="F45591">
        <f>(analy__625[[#This Row],[r]]-leap__6[[#This Row],[leap_r]])/analy__625[[#This Row],[r]]</f>
        <v>-1.9681301892505971E-4</v>
      </c>
      <c r="G45591">
        <f>(analy__625[[#This Row],[theta]]-leap__6[[#This Row],[leap_theta]])/analy__625[[#This Row],[theta]]</f>
        <v>-1.043138208040463E-3</v>
      </c>
    </row>
    <row r="45592" spans="1:7">
      <c r="A45592">
        <v>45.59</v>
      </c>
      <c r="B45592">
        <v>3.1747971800000001</v>
      </c>
      <c r="C45592">
        <v>13.013895399999999</v>
      </c>
      <c r="D45592">
        <v>3.1741721900000002</v>
      </c>
      <c r="E45592">
        <v>13.000334349999999</v>
      </c>
      <c r="F45592">
        <f>(analy__625[[#This Row],[r]]-leap__6[[#This Row],[leap_r]])/analy__625[[#This Row],[r]]</f>
        <v>-1.968985809808687E-4</v>
      </c>
      <c r="G45592">
        <f>(analy__625[[#This Row],[theta]]-leap__6[[#This Row],[leap_theta]])/analy__625[[#This Row],[theta]]</f>
        <v>-1.0431308637842728E-3</v>
      </c>
    </row>
    <row r="45593" spans="1:7">
      <c r="A45593">
        <v>45.591000000000001</v>
      </c>
      <c r="B45593">
        <v>3.1744843700000001</v>
      </c>
      <c r="C45593">
        <v>13.01395816</v>
      </c>
      <c r="D45593">
        <v>3.1738592099999998</v>
      </c>
      <c r="E45593">
        <v>13.00039713</v>
      </c>
      <c r="F45593">
        <f>(analy__625[[#This Row],[r]]-leap__6[[#This Row],[leap_r]])/analy__625[[#This Row],[r]]</f>
        <v>-1.9697156005865665E-4</v>
      </c>
      <c r="G45593">
        <f>(analy__625[[#This Row],[theta]]-leap__6[[#This Row],[leap_theta]])/analy__625[[#This Row],[theta]]</f>
        <v>-1.04312428800396E-3</v>
      </c>
    </row>
    <row r="45594" spans="1:7">
      <c r="A45594">
        <v>45.591999999999999</v>
      </c>
      <c r="B45594">
        <v>3.17417148</v>
      </c>
      <c r="C45594">
        <v>13.01402094</v>
      </c>
      <c r="D45594">
        <v>3.1735461599999999</v>
      </c>
      <c r="E45594">
        <v>13.000459920000001</v>
      </c>
      <c r="F45594">
        <f>(analy__625[[#This Row],[r]]-leap__6[[#This Row],[leap_r]])/analy__625[[#This Row],[r]]</f>
        <v>-1.9704140682804858E-4</v>
      </c>
      <c r="G45594">
        <f>(analy__625[[#This Row],[theta]]-leap__6[[#This Row],[leap_theta]])/analy__625[[#This Row],[theta]]</f>
        <v>-1.0431184806882698E-3</v>
      </c>
    </row>
    <row r="45595" spans="1:7">
      <c r="A45595">
        <v>45.593000000000004</v>
      </c>
      <c r="B45595">
        <v>3.1738585000000001</v>
      </c>
      <c r="C45595">
        <v>13.01408372</v>
      </c>
      <c r="D45595">
        <v>3.1732330700000002</v>
      </c>
      <c r="E45595">
        <v>13.00052271</v>
      </c>
      <c r="F45595">
        <f>(analy__625[[#This Row],[r]]-leap__6[[#This Row],[leap_r]])/analy__625[[#This Row],[r]]</f>
        <v>-1.9709551306293642E-4</v>
      </c>
      <c r="G45595">
        <f>(analy__625[[#This Row],[theta]]-leap__6[[#This Row],[leap_theta]])/analy__625[[#This Row],[theta]]</f>
        <v>-1.0431126734288128E-3</v>
      </c>
    </row>
    <row r="45596" spans="1:7">
      <c r="A45596">
        <v>45.594000000000001</v>
      </c>
      <c r="B45596">
        <v>3.1735454299999999</v>
      </c>
      <c r="C45596">
        <v>13.014146520000001</v>
      </c>
      <c r="D45596">
        <v>3.1729196499999999</v>
      </c>
      <c r="E45596">
        <v>13.000585559999999</v>
      </c>
      <c r="F45596">
        <f>(analy__625[[#This Row],[r]]-leap__6[[#This Row],[leap_r]])/analy__625[[#This Row],[r]]</f>
        <v>-1.9722529059316716E-4</v>
      </c>
      <c r="G45596">
        <f>(analy__625[[#This Row],[theta]]-leap__6[[#This Row],[leap_theta]])/analy__625[[#This Row],[theta]]</f>
        <v>-1.0431037846268586E-3</v>
      </c>
    </row>
    <row r="45597" spans="1:7">
      <c r="A45597">
        <v>45.594999999999999</v>
      </c>
      <c r="B45597">
        <v>3.1732322800000001</v>
      </c>
      <c r="C45597">
        <v>13.01420933</v>
      </c>
      <c r="D45597">
        <v>3.17260644</v>
      </c>
      <c r="E45597">
        <v>13.00064836</v>
      </c>
      <c r="F45597">
        <f>(analy__625[[#This Row],[r]]-leap__6[[#This Row],[leap_r]])/analy__625[[#This Row],[r]]</f>
        <v>-1.9726367320873863E-4</v>
      </c>
      <c r="G45597">
        <f>(analy__625[[#This Row],[theta]]-leap__6[[#This Row],[leap_theta]])/analy__625[[#This Row],[theta]]</f>
        <v>-1.0430995150768265E-3</v>
      </c>
    </row>
    <row r="45598" spans="1:7">
      <c r="A45598">
        <v>45.595999999999997</v>
      </c>
      <c r="B45598">
        <v>3.1729190300000001</v>
      </c>
      <c r="C45598">
        <v>13.01427215</v>
      </c>
      <c r="D45598">
        <v>3.1722929199999998</v>
      </c>
      <c r="E45598">
        <v>13.00071123</v>
      </c>
      <c r="F45598">
        <f>(analy__625[[#This Row],[r]]-leap__6[[#This Row],[leap_r]])/analy__625[[#This Row],[r]]</f>
        <v>-1.9736828085857694E-4</v>
      </c>
      <c r="G45598">
        <f>(analy__625[[#This Row],[theta]]-leap__6[[#This Row],[leap_theta]])/analy__625[[#This Row],[theta]]</f>
        <v>-1.0430906248195895E-3</v>
      </c>
    </row>
    <row r="45599" spans="1:7">
      <c r="A45599">
        <v>45.597000000000001</v>
      </c>
      <c r="B45599">
        <v>3.17260571</v>
      </c>
      <c r="C45599">
        <v>13.01433499</v>
      </c>
      <c r="D45599">
        <v>3.1719795999999998</v>
      </c>
      <c r="E45599">
        <v>13.00077404</v>
      </c>
      <c r="F45599">
        <f>(analy__625[[#This Row],[r]]-leap__6[[#This Row],[leap_r]])/analy__625[[#This Row],[r]]</f>
        <v>-1.973877763905654E-4</v>
      </c>
      <c r="G45599">
        <f>(analy__625[[#This Row],[theta]]-leap__6[[#This Row],[leap_theta]])/analy__625[[#This Row],[theta]]</f>
        <v>-1.0430878929421391E-3</v>
      </c>
    </row>
    <row r="45600" spans="1:7">
      <c r="A45600">
        <v>45.597999999999999</v>
      </c>
      <c r="B45600">
        <v>3.1722922900000001</v>
      </c>
      <c r="C45600">
        <v>13.01439783</v>
      </c>
      <c r="D45600">
        <v>3.1716659599999999</v>
      </c>
      <c r="E45600">
        <v>13.000836919999999</v>
      </c>
      <c r="F45600">
        <f>(analy__625[[#This Row],[r]]-leap__6[[#This Row],[leap_r]])/analy__625[[#This Row],[r]]</f>
        <v>-1.9747665986875564E-4</v>
      </c>
      <c r="G45600">
        <f>(analy__625[[#This Row],[theta]]-leap__6[[#This Row],[leap_theta]])/analy__625[[#This Row],[theta]]</f>
        <v>-1.0430797712060451E-3</v>
      </c>
    </row>
    <row r="45601" spans="1:7">
      <c r="A45601">
        <v>45.598999999999997</v>
      </c>
      <c r="B45601">
        <v>3.1719787899999998</v>
      </c>
      <c r="C45601">
        <v>13.01446069</v>
      </c>
      <c r="D45601">
        <v>3.1713522599999999</v>
      </c>
      <c r="E45601">
        <v>13.000899799999999</v>
      </c>
      <c r="F45601">
        <f>(analy__625[[#This Row],[r]]-leap__6[[#This Row],[leap_r]])/analy__625[[#This Row],[r]]</f>
        <v>-1.9755925820738154E-4</v>
      </c>
      <c r="G45601">
        <f>(analy__625[[#This Row],[theta]]-leap__6[[#This Row],[leap_theta]])/analy__625[[#This Row],[theta]]</f>
        <v>-1.0430731879035654E-3</v>
      </c>
    </row>
    <row r="45602" spans="1:7">
      <c r="A45602">
        <v>45.6</v>
      </c>
      <c r="B45602">
        <v>3.1716652000000001</v>
      </c>
      <c r="C45602">
        <v>13.014523560000001</v>
      </c>
      <c r="D45602">
        <v>3.1710385099999998</v>
      </c>
      <c r="E45602">
        <v>13.00096269</v>
      </c>
      <c r="F45602">
        <f>(analy__625[[#This Row],[r]]-leap__6[[#This Row],[leap_r]])/analy__625[[#This Row],[r]]</f>
        <v>-1.9762926184086705E-4</v>
      </c>
      <c r="G45602">
        <f>(analy__625[[#This Row],[theta]]-leap__6[[#This Row],[leap_theta]])/analy__625[[#This Row],[theta]]</f>
        <v>-1.0430666038624672E-3</v>
      </c>
    </row>
    <row r="45603" spans="1:7">
      <c r="A45603">
        <v>45.600999999999999</v>
      </c>
      <c r="B45603">
        <v>3.1713515299999999</v>
      </c>
      <c r="C45603">
        <v>13.014586449999999</v>
      </c>
      <c r="D45603">
        <v>3.1707247000000001</v>
      </c>
      <c r="E45603">
        <v>13.00102558</v>
      </c>
      <c r="F45603">
        <f>(analy__625[[#This Row],[r]]-leap__6[[#This Row],[leap_r]])/analy__625[[#This Row],[r]]</f>
        <v>-1.9769297536296863E-4</v>
      </c>
      <c r="G45603">
        <f>(analy__625[[#This Row],[theta]]-leap__6[[#This Row],[leap_theta]])/analy__625[[#This Row],[theta]]</f>
        <v>-1.0430615582250988E-3</v>
      </c>
    </row>
    <row r="45604" spans="1:7">
      <c r="A45604">
        <v>45.601999999999997</v>
      </c>
      <c r="B45604">
        <v>3.1710377699999999</v>
      </c>
      <c r="C45604">
        <v>13.01464934</v>
      </c>
      <c r="D45604">
        <v>3.1704108400000002</v>
      </c>
      <c r="E45604">
        <v>13.00108848</v>
      </c>
      <c r="F45604">
        <f>(analy__625[[#This Row],[r]]-leap__6[[#This Row],[leap_r]])/analy__625[[#This Row],[r]]</f>
        <v>-1.9774408795539332E-4</v>
      </c>
      <c r="G45604">
        <f>(analy__625[[#This Row],[theta]]-leap__6[[#This Row],[leap_theta]])/analy__625[[#This Row],[theta]]</f>
        <v>-1.043055742668103E-3</v>
      </c>
    </row>
    <row r="45605" spans="1:7">
      <c r="A45605">
        <v>45.603000000000002</v>
      </c>
      <c r="B45605">
        <v>3.1707239199999999</v>
      </c>
      <c r="C45605">
        <v>13.014712250000001</v>
      </c>
      <c r="D45605">
        <v>3.17009666</v>
      </c>
      <c r="E45605">
        <v>13.001151439999999</v>
      </c>
      <c r="F45605">
        <f>(analy__625[[#This Row],[r]]-leap__6[[#This Row],[leap_r]])/analy__625[[#This Row],[r]]</f>
        <v>-1.9786778362774191E-4</v>
      </c>
      <c r="G45605">
        <f>(analy__625[[#This Row],[theta]]-leap__6[[#This Row],[leap_theta]])/analy__625[[#This Row],[theta]]</f>
        <v>-1.0430468457031765E-3</v>
      </c>
    </row>
    <row r="45606" spans="1:7">
      <c r="A45606">
        <v>45.603999999999999</v>
      </c>
      <c r="B45606">
        <v>3.17040999</v>
      </c>
      <c r="C45606">
        <v>13.01477517</v>
      </c>
      <c r="D45606">
        <v>3.16978268</v>
      </c>
      <c r="E45606">
        <v>13.001214360000001</v>
      </c>
      <c r="F45606">
        <f>(analy__625[[#This Row],[r]]-leap__6[[#This Row],[leap_r]])/analy__625[[#This Row],[r]]</f>
        <v>-1.9790315719689892E-4</v>
      </c>
      <c r="G45606">
        <f>(analy__625[[#This Row],[theta]]-leap__6[[#This Row],[leap_theta]])/analy__625[[#This Row],[theta]]</f>
        <v>-1.0430417978278402E-3</v>
      </c>
    </row>
    <row r="45607" spans="1:7">
      <c r="A45607">
        <v>45.604999999999997</v>
      </c>
      <c r="B45607">
        <v>3.1700959599999998</v>
      </c>
      <c r="C45607">
        <v>13.014838109999999</v>
      </c>
      <c r="D45607">
        <v>3.16946839</v>
      </c>
      <c r="E45607">
        <v>13.001277330000001</v>
      </c>
      <c r="F45607">
        <f>(analy__625[[#This Row],[r]]-leap__6[[#This Row],[leap_r]])/analy__625[[#This Row],[r]]</f>
        <v>-1.9800481430256499E-4</v>
      </c>
      <c r="G45607">
        <f>(analy__625[[#This Row],[theta]]-leap__6[[#This Row],[leap_theta]])/analy__625[[#This Row],[theta]]</f>
        <v>-1.0430344385245745E-3</v>
      </c>
    </row>
    <row r="45608" spans="1:7">
      <c r="A45608">
        <v>45.606000000000002</v>
      </c>
      <c r="B45608">
        <v>3.1697818500000001</v>
      </c>
      <c r="C45608">
        <v>13.01490106</v>
      </c>
      <c r="D45608">
        <v>3.16915404</v>
      </c>
      <c r="E45608">
        <v>13.00134031</v>
      </c>
      <c r="F45608">
        <f>(analy__625[[#This Row],[r]]-leap__6[[#This Row],[leap_r]])/analy__625[[#This Row],[r]]</f>
        <v>-1.981001844896493E-4</v>
      </c>
      <c r="G45608">
        <f>(analy__625[[#This Row],[theta]]-leap__6[[#This Row],[leap_theta]])/analy__625[[#This Row],[theta]]</f>
        <v>-1.0430270784904869E-3</v>
      </c>
    </row>
    <row r="45609" spans="1:7">
      <c r="A45609">
        <v>45.606999999999999</v>
      </c>
      <c r="B45609">
        <v>3.16946766</v>
      </c>
      <c r="C45609">
        <v>13.01496401</v>
      </c>
      <c r="D45609">
        <v>3.1688396299999999</v>
      </c>
      <c r="E45609">
        <v>13.001403290000001</v>
      </c>
      <c r="F45609">
        <f>(analy__625[[#This Row],[r]]-leap__6[[#This Row],[leap_r]])/analy__625[[#This Row],[r]]</f>
        <v>-1.9818926589229531E-4</v>
      </c>
      <c r="G45609">
        <f>(analy__625[[#This Row],[theta]]-leap__6[[#This Row],[leap_theta]])/analy__625[[#This Row],[theta]]</f>
        <v>-1.0430197185275678E-3</v>
      </c>
    </row>
    <row r="45610" spans="1:7">
      <c r="A45610">
        <v>45.607999999999997</v>
      </c>
      <c r="B45610">
        <v>3.1691533700000001</v>
      </c>
      <c r="C45610">
        <v>13.015026990000001</v>
      </c>
      <c r="D45610">
        <v>3.1685251700000001</v>
      </c>
      <c r="E45610">
        <v>13.00146629</v>
      </c>
      <c r="F45610">
        <f>(analy__625[[#This Row],[r]]-leap__6[[#This Row],[leap_r]])/analy__625[[#This Row],[r]]</f>
        <v>-1.9826258789036784E-4</v>
      </c>
      <c r="G45610">
        <f>(analy__625[[#This Row],[theta]]-leap__6[[#This Row],[leap_theta]])/analy__625[[#This Row],[theta]]</f>
        <v>-1.0430131261757163E-3</v>
      </c>
    </row>
    <row r="45611" spans="1:7">
      <c r="A45611">
        <v>45.609000000000002</v>
      </c>
      <c r="B45611">
        <v>3.1688390000000002</v>
      </c>
      <c r="C45611">
        <v>13.01508997</v>
      </c>
      <c r="D45611">
        <v>3.1682106499999998</v>
      </c>
      <c r="E45611">
        <v>13.00152928</v>
      </c>
      <c r="F45611">
        <f>(analy__625[[#This Row],[r]]-leap__6[[#This Row],[leap_r]])/analy__625[[#This Row],[r]]</f>
        <v>-1.9832961548828465E-4</v>
      </c>
      <c r="G45611">
        <f>(analy__625[[#This Row],[theta]]-leap__6[[#This Row],[leap_theta]])/analy__625[[#This Row],[theta]]</f>
        <v>-1.0430073038300511E-3</v>
      </c>
    </row>
    <row r="45612" spans="1:7">
      <c r="A45612">
        <v>45.61</v>
      </c>
      <c r="B45612">
        <v>3.1685245499999999</v>
      </c>
      <c r="C45612">
        <v>13.015152970000001</v>
      </c>
      <c r="D45612">
        <v>3.1678960799999998</v>
      </c>
      <c r="E45612">
        <v>13.00159229</v>
      </c>
      <c r="F45612">
        <f>(analy__625[[#This Row],[r]]-leap__6[[#This Row],[leap_r]])/analy__625[[#This Row],[r]]</f>
        <v>-1.9838718951920392E-4</v>
      </c>
      <c r="G45612">
        <f>(analy__625[[#This Row],[theta]]-leap__6[[#This Row],[leap_theta]])/analy__625[[#This Row],[theta]]</f>
        <v>-1.0430014799365174E-3</v>
      </c>
    </row>
    <row r="45613" spans="1:7">
      <c r="A45613">
        <v>45.610999999999997</v>
      </c>
      <c r="B45613">
        <v>3.1682100000000002</v>
      </c>
      <c r="C45613">
        <v>13.01521597</v>
      </c>
      <c r="D45613">
        <v>3.1675814500000001</v>
      </c>
      <c r="E45613">
        <v>13.001655299999999</v>
      </c>
      <c r="F45613">
        <f>(analy__625[[#This Row],[r]]-leap__6[[#This Row],[leap_r]])/analy__625[[#This Row],[r]]</f>
        <v>-1.9843215081337875E-4</v>
      </c>
      <c r="G45613">
        <f>(analy__625[[#This Row],[theta]]-leap__6[[#This Row],[leap_theta]])/analy__625[[#This Row],[theta]]</f>
        <v>-1.0429956560992957E-3</v>
      </c>
    </row>
    <row r="45614" spans="1:7">
      <c r="A45614">
        <v>45.612000000000002</v>
      </c>
      <c r="B45614">
        <v>3.1678953700000001</v>
      </c>
      <c r="C45614">
        <v>13.015279</v>
      </c>
      <c r="D45614">
        <v>3.1672665000000002</v>
      </c>
      <c r="E45614">
        <v>13.001718370000001</v>
      </c>
      <c r="F45614">
        <f>(analy__625[[#This Row],[r]]-leap__6[[#This Row],[leap_r]])/analy__625[[#This Row],[r]]</f>
        <v>-1.9855291621336332E-4</v>
      </c>
      <c r="G45614">
        <f>(analy__625[[#This Row],[theta]]-leap__6[[#This Row],[leap_theta]])/analy__625[[#This Row],[theta]]</f>
        <v>-1.0429875201179927E-3</v>
      </c>
    </row>
    <row r="45615" spans="1:7">
      <c r="A45615">
        <v>45.613</v>
      </c>
      <c r="B45615">
        <v>3.1675806500000001</v>
      </c>
      <c r="C45615">
        <v>13.015342029999999</v>
      </c>
      <c r="D45615">
        <v>3.1669517599999999</v>
      </c>
      <c r="E45615">
        <v>13.00178139</v>
      </c>
      <c r="F45615">
        <f>(analy__625[[#This Row],[r]]-leap__6[[#This Row],[leap_r]])/analy__625[[#This Row],[r]]</f>
        <v>-1.9857896414570431E-4</v>
      </c>
      <c r="G45615">
        <f>(analy__625[[#This Row],[theta]]-leap__6[[#This Row],[leap_theta]])/analy__625[[#This Row],[theta]]</f>
        <v>-1.0429832338535942E-3</v>
      </c>
    </row>
    <row r="45616" spans="1:7">
      <c r="A45616">
        <v>45.613999999999997</v>
      </c>
      <c r="B45616">
        <v>3.1672658500000002</v>
      </c>
      <c r="C45616">
        <v>13.015405080000001</v>
      </c>
      <c r="D45616">
        <v>3.1666367000000002</v>
      </c>
      <c r="E45616">
        <v>13.00184447</v>
      </c>
      <c r="F45616">
        <f>(analy__625[[#This Row],[r]]-leap__6[[#This Row],[leap_r]])/analy__625[[#This Row],[r]]</f>
        <v>-1.9868082751645213E-4</v>
      </c>
      <c r="G45616">
        <f>(analy__625[[#This Row],[theta]]-leap__6[[#This Row],[leap_theta]])/analy__625[[#This Row],[theta]]</f>
        <v>-1.0429758663311214E-3</v>
      </c>
    </row>
    <row r="45617" spans="1:7">
      <c r="A45617">
        <v>45.615000000000002</v>
      </c>
      <c r="B45617">
        <v>3.1669509599999999</v>
      </c>
      <c r="C45617">
        <v>13.015468139999999</v>
      </c>
      <c r="D45617">
        <v>3.16632158</v>
      </c>
      <c r="E45617">
        <v>13.001907559999999</v>
      </c>
      <c r="F45617">
        <f>(analy__625[[#This Row],[r]]-leap__6[[#This Row],[leap_r]])/analy__625[[#This Row],[r]]</f>
        <v>-1.9877324020888039E-4</v>
      </c>
      <c r="G45617">
        <f>(analy__625[[#This Row],[theta]]-leap__6[[#This Row],[leap_theta]])/analy__625[[#This Row],[theta]]</f>
        <v>-1.0429684980778346E-3</v>
      </c>
    </row>
    <row r="45618" spans="1:7">
      <c r="A45618">
        <v>45.616</v>
      </c>
      <c r="B45618">
        <v>3.1666359800000001</v>
      </c>
      <c r="C45618">
        <v>13.015531210000001</v>
      </c>
      <c r="D45618">
        <v>3.16600641</v>
      </c>
      <c r="E45618">
        <v>13.001970650000001</v>
      </c>
      <c r="F45618">
        <f>(analy__625[[#This Row],[r]]-leap__6[[#This Row],[leap_r]])/analy__625[[#This Row],[r]]</f>
        <v>-1.9885304022491831E-4</v>
      </c>
      <c r="G45618">
        <f>(analy__625[[#This Row],[theta]]-leap__6[[#This Row],[leap_theta]])/analy__625[[#This Row],[theta]]</f>
        <v>-1.0429618990102985E-3</v>
      </c>
    </row>
    <row r="45619" spans="1:7">
      <c r="A45619">
        <v>45.616999999999997</v>
      </c>
      <c r="B45619">
        <v>3.16632091</v>
      </c>
      <c r="C45619">
        <v>13.015594289999999</v>
      </c>
      <c r="D45619">
        <v>3.16569118</v>
      </c>
      <c r="E45619">
        <v>13.002033750000001</v>
      </c>
      <c r="F45619">
        <f>(analy__625[[#This Row],[r]]-leap__6[[#This Row],[leap_r]])/analy__625[[#This Row],[r]]</f>
        <v>-1.989233832972915E-4</v>
      </c>
      <c r="G45619">
        <f>(analy__625[[#This Row],[theta]]-leap__6[[#This Row],[leap_theta]])/analy__625[[#This Row],[theta]]</f>
        <v>-1.0429552992045194E-3</v>
      </c>
    </row>
    <row r="45620" spans="1:7">
      <c r="A45620">
        <v>45.618000000000002</v>
      </c>
      <c r="B45620">
        <v>3.16600576</v>
      </c>
      <c r="C45620">
        <v>13.015657389999999</v>
      </c>
      <c r="D45620">
        <v>3.16537589</v>
      </c>
      <c r="E45620">
        <v>13.00209686</v>
      </c>
      <c r="F45620">
        <f>(analy__625[[#This Row],[r]]-leap__6[[#This Row],[leap_r]])/analy__625[[#This Row],[r]]</f>
        <v>-1.9898742578722061E-4</v>
      </c>
      <c r="G45620">
        <f>(analy__625[[#This Row],[theta]]-leap__6[[#This Row],[leap_theta]])/analy__625[[#This Row],[theta]]</f>
        <v>-1.0429494677675752E-3</v>
      </c>
    </row>
    <row r="45621" spans="1:7">
      <c r="A45621">
        <v>45.619</v>
      </c>
      <c r="B45621">
        <v>3.1656905200000001</v>
      </c>
      <c r="C45621">
        <v>13.0157205</v>
      </c>
      <c r="D45621">
        <v>3.1650605500000002</v>
      </c>
      <c r="E45621">
        <v>13.002159969999999</v>
      </c>
      <c r="F45621">
        <f>(analy__625[[#This Row],[r]]-leap__6[[#This Row],[leap_r]])/analy__625[[#This Row],[r]]</f>
        <v>-1.9903884619201635E-4</v>
      </c>
      <c r="G45621">
        <f>(analy__625[[#This Row],[theta]]-leap__6[[#This Row],[leap_theta]])/analy__625[[#This Row],[theta]]</f>
        <v>-1.0429444054902853E-3</v>
      </c>
    </row>
    <row r="45622" spans="1:7">
      <c r="A45622">
        <v>45.62</v>
      </c>
      <c r="B45622">
        <v>3.1653751899999998</v>
      </c>
      <c r="C45622">
        <v>13.015783620000001</v>
      </c>
      <c r="D45622">
        <v>3.1647448900000001</v>
      </c>
      <c r="E45622">
        <v>13.002223150000001</v>
      </c>
      <c r="F45622">
        <f>(analy__625[[#This Row],[r]]-leap__6[[#This Row],[leap_r]])/analy__625[[#This Row],[r]]</f>
        <v>-1.9916297265895559E-4</v>
      </c>
      <c r="G45622">
        <f>(analy__625[[#This Row],[theta]]-leap__6[[#This Row],[leap_theta]])/analy__625[[#This Row],[theta]]</f>
        <v>-1.0429347230515593E-3</v>
      </c>
    </row>
    <row r="45623" spans="1:7">
      <c r="A45623">
        <v>45.621000000000002</v>
      </c>
      <c r="B45623">
        <v>3.1650597700000001</v>
      </c>
      <c r="C45623">
        <v>13.01584675</v>
      </c>
      <c r="D45623">
        <v>3.1644294400000001</v>
      </c>
      <c r="E45623">
        <v>13.002286270000001</v>
      </c>
      <c r="F45623">
        <f>(analy__625[[#This Row],[r]]-leap__6[[#This Row],[leap_r]])/analy__625[[#This Row],[r]]</f>
        <v>-1.9919230684439001E-4</v>
      </c>
      <c r="G45623">
        <f>(analy__625[[#This Row],[theta]]-leap__6[[#This Row],[leap_theta]])/analy__625[[#This Row],[theta]]</f>
        <v>-1.042930429188195E-3</v>
      </c>
    </row>
    <row r="45624" spans="1:7">
      <c r="A45624">
        <v>45.622</v>
      </c>
      <c r="B45624">
        <v>3.1647442699999999</v>
      </c>
      <c r="C45624">
        <v>13.0159099</v>
      </c>
      <c r="D45624">
        <v>3.1641136699999999</v>
      </c>
      <c r="E45624">
        <v>13.00234946</v>
      </c>
      <c r="F45624">
        <f>(analy__625[[#This Row],[r]]-leap__6[[#This Row],[leap_r]])/analy__625[[#This Row],[r]]</f>
        <v>-1.9929751765208762E-4</v>
      </c>
      <c r="G45624">
        <f>(analy__625[[#This Row],[theta]]-leap__6[[#This Row],[leap_theta]])/analy__625[[#This Row],[theta]]</f>
        <v>-1.0429222842931415E-3</v>
      </c>
    </row>
    <row r="45625" spans="1:7">
      <c r="A45625">
        <v>45.622999999999998</v>
      </c>
      <c r="B45625">
        <v>3.1644286799999999</v>
      </c>
      <c r="C45625">
        <v>13.01597306</v>
      </c>
      <c r="D45625">
        <v>3.1637981000000002</v>
      </c>
      <c r="E45625">
        <v>13.00241259</v>
      </c>
      <c r="F45625">
        <f>(analy__625[[#This Row],[r]]-leap__6[[#This Row],[leap_r]])/analy__625[[#This Row],[r]]</f>
        <v>-1.993110748753892E-4</v>
      </c>
      <c r="G45625">
        <f>(analy__625[[#This Row],[theta]]-leap__6[[#This Row],[leap_theta]])/analy__625[[#This Row],[theta]]</f>
        <v>-1.0429195279058456E-3</v>
      </c>
    </row>
    <row r="45626" spans="1:7">
      <c r="A45626">
        <v>45.624000000000002</v>
      </c>
      <c r="B45626">
        <v>3.164113</v>
      </c>
      <c r="C45626">
        <v>13.016036229999999</v>
      </c>
      <c r="D45626">
        <v>3.1634822200000001</v>
      </c>
      <c r="E45626">
        <v>13.00247579</v>
      </c>
      <c r="F45626">
        <f>(analy__625[[#This Row],[r]]-leap__6[[#This Row],[leap_r]])/analy__625[[#This Row],[r]]</f>
        <v>-1.9939419795437664E-4</v>
      </c>
      <c r="G45626">
        <f>(analy__625[[#This Row],[theta]]-leap__6[[#This Row],[leap_theta]])/analy__625[[#This Row],[theta]]</f>
        <v>-1.0429121514249032E-3</v>
      </c>
    </row>
    <row r="45627" spans="1:7">
      <c r="A45627">
        <v>45.625</v>
      </c>
      <c r="B45627">
        <v>3.1637972400000001</v>
      </c>
      <c r="C45627">
        <v>13.01609942</v>
      </c>
      <c r="D45627">
        <v>3.16316628</v>
      </c>
      <c r="E45627">
        <v>13.002539000000001</v>
      </c>
      <c r="F45627">
        <f>(analy__625[[#This Row],[r]]-leap__6[[#This Row],[leap_r]])/analy__625[[#This Row],[r]]</f>
        <v>-1.9947101864024335E-4</v>
      </c>
      <c r="G45627">
        <f>(analy__625[[#This Row],[theta]]-leap__6[[#This Row],[leap_theta]])/analy__625[[#This Row],[theta]]</f>
        <v>-1.0429055432942167E-3</v>
      </c>
    </row>
    <row r="45628" spans="1:7">
      <c r="A45628">
        <v>45.625999999999998</v>
      </c>
      <c r="B45628">
        <v>3.1634813899999998</v>
      </c>
      <c r="C45628">
        <v>13.01616261</v>
      </c>
      <c r="D45628">
        <v>3.1628502799999998</v>
      </c>
      <c r="E45628">
        <v>13.002602209999999</v>
      </c>
      <c r="F45628">
        <f>(analy__625[[#This Row],[r]]-leap__6[[#This Row],[leap_r]])/analy__625[[#This Row],[r]]</f>
        <v>-1.9953837334344066E-4</v>
      </c>
      <c r="G45628">
        <f>(analy__625[[#This Row],[theta]]-leap__6[[#This Row],[leap_theta]])/analy__625[[#This Row],[theta]]</f>
        <v>-1.0428989352279153E-3</v>
      </c>
    </row>
    <row r="45629" spans="1:7">
      <c r="A45629">
        <v>45.627000000000002</v>
      </c>
      <c r="B45629">
        <v>3.1631654500000002</v>
      </c>
      <c r="C45629">
        <v>13.016225820000001</v>
      </c>
      <c r="D45629">
        <v>3.1625339600000002</v>
      </c>
      <c r="E45629">
        <v>13.002665479999999</v>
      </c>
      <c r="F45629">
        <f>(analy__625[[#This Row],[r]]-leap__6[[#This Row],[leap_r]])/analy__625[[#This Row],[r]]</f>
        <v>-1.9967848819557238E-4</v>
      </c>
      <c r="G45629">
        <f>(analy__625[[#This Row],[theta]]-leap__6[[#This Row],[leap_theta]])/analy__625[[#This Row],[theta]]</f>
        <v>-1.042889246121058E-3</v>
      </c>
    </row>
    <row r="45630" spans="1:7">
      <c r="A45630">
        <v>45.628</v>
      </c>
      <c r="B45630">
        <v>3.1628494200000001</v>
      </c>
      <c r="C45630">
        <v>13.016289049999999</v>
      </c>
      <c r="D45630">
        <v>3.1622178600000002</v>
      </c>
      <c r="E45630">
        <v>13.0027287</v>
      </c>
      <c r="F45630">
        <f>(analy__625[[#This Row],[r]]-leap__6[[#This Row],[leap_r]])/analy__625[[#This Row],[r]]</f>
        <v>-1.9972058471644184E-4</v>
      </c>
      <c r="G45630">
        <f>(analy__625[[#This Row],[theta]]-leap__6[[#This Row],[leap_theta]])/analy__625[[#This Row],[theta]]</f>
        <v>-1.0428849446038797E-3</v>
      </c>
    </row>
    <row r="45631" spans="1:7">
      <c r="A45631">
        <v>45.628999999999998</v>
      </c>
      <c r="B45631">
        <v>3.1625333100000002</v>
      </c>
      <c r="C45631">
        <v>13.01635228</v>
      </c>
      <c r="D45631">
        <v>3.1619014299999999</v>
      </c>
      <c r="E45631">
        <v>13.00279198</v>
      </c>
      <c r="F45631">
        <f>(analy__625[[#This Row],[r]]-leap__6[[#This Row],[leap_r]])/analy__625[[#This Row],[r]]</f>
        <v>-1.9984177685142171E-4</v>
      </c>
      <c r="G45631">
        <f>(analy__625[[#This Row],[theta]]-leap__6[[#This Row],[leap_theta]])/analy__625[[#This Row],[theta]]</f>
        <v>-1.0428760239229768E-3</v>
      </c>
    </row>
    <row r="45632" spans="1:7">
      <c r="A45632">
        <v>45.63</v>
      </c>
      <c r="B45632">
        <v>3.1622171099999998</v>
      </c>
      <c r="C45632">
        <v>13.01641553</v>
      </c>
      <c r="D45632">
        <v>3.1615852100000001</v>
      </c>
      <c r="E45632">
        <v>13.002855220000001</v>
      </c>
      <c r="F45632">
        <f>(analy__625[[#This Row],[r]]-leap__6[[#This Row],[leap_r]])/analy__625[[#This Row],[r]]</f>
        <v>-1.9986809085550014E-4</v>
      </c>
      <c r="G45632">
        <f>(analy__625[[#This Row],[theta]]-leap__6[[#This Row],[leap_theta]])/analy__625[[#This Row],[theta]]</f>
        <v>-1.0428717209080038E-3</v>
      </c>
    </row>
    <row r="45633" spans="1:7">
      <c r="A45633">
        <v>45.631</v>
      </c>
      <c r="B45633">
        <v>3.1619008200000001</v>
      </c>
      <c r="C45633">
        <v>13.016478790000001</v>
      </c>
      <c r="D45633">
        <v>3.1612686700000001</v>
      </c>
      <c r="E45633">
        <v>13.002918510000001</v>
      </c>
      <c r="F45633">
        <f>(analy__625[[#This Row],[r]]-leap__6[[#This Row],[leap_r]])/analy__625[[#This Row],[r]]</f>
        <v>-1.9996718595890252E-4</v>
      </c>
      <c r="G45633">
        <f>(analy__625[[#This Row],[theta]]-leap__6[[#This Row],[leap_theta]])/analy__625[[#This Row],[theta]]</f>
        <v>-1.0428643376924531E-3</v>
      </c>
    </row>
    <row r="45634" spans="1:7">
      <c r="A45634">
        <v>45.631999999999998</v>
      </c>
      <c r="B45634">
        <v>3.1615844399999999</v>
      </c>
      <c r="C45634">
        <v>13.016542060000001</v>
      </c>
      <c r="D45634">
        <v>3.16095207</v>
      </c>
      <c r="E45634">
        <v>13.00298181</v>
      </c>
      <c r="F45634">
        <f>(analy__625[[#This Row],[r]]-leap__6[[#This Row],[leap_r]])/analy__625[[#This Row],[r]]</f>
        <v>-2.0005681389529507E-4</v>
      </c>
      <c r="G45634">
        <f>(analy__625[[#This Row],[theta]]-leap__6[[#This Row],[leap_theta]])/analy__625[[#This Row],[theta]]</f>
        <v>-1.0428569537467623E-3</v>
      </c>
    </row>
    <row r="45635" spans="1:7">
      <c r="A45635">
        <v>45.633000000000003</v>
      </c>
      <c r="B45635">
        <v>3.1612679799999999</v>
      </c>
      <c r="C45635">
        <v>13.016605350000001</v>
      </c>
      <c r="D45635">
        <v>3.1606354200000002</v>
      </c>
      <c r="E45635">
        <v>13.003045119999999</v>
      </c>
      <c r="F45635">
        <f>(analy__625[[#This Row],[r]]-leap__6[[#This Row],[leap_r]])/analy__625[[#This Row],[r]]</f>
        <v>-2.0013697119159384E-4</v>
      </c>
      <c r="G45635">
        <f>(analy__625[[#This Row],[theta]]-leap__6[[#This Row],[leap_theta]])/analy__625[[#This Row],[theta]]</f>
        <v>-1.0428503381215125E-3</v>
      </c>
    </row>
    <row r="45636" spans="1:7">
      <c r="A45636">
        <v>45.634</v>
      </c>
      <c r="B45636">
        <v>3.1609514299999999</v>
      </c>
      <c r="C45636">
        <v>13.01666865</v>
      </c>
      <c r="D45636">
        <v>3.1603187199999998</v>
      </c>
      <c r="E45636">
        <v>13.00310844</v>
      </c>
      <c r="F45636">
        <f>(analy__625[[#This Row],[r]]-leap__6[[#This Row],[leap_r]])/analy__625[[#This Row],[r]]</f>
        <v>-2.0020449076734004E-4</v>
      </c>
      <c r="G45636">
        <f>(analy__625[[#This Row],[theta]]-leap__6[[#This Row],[leap_theta]])/analy__625[[#This Row],[theta]]</f>
        <v>-1.0428437217585513E-3</v>
      </c>
    </row>
    <row r="45637" spans="1:7">
      <c r="A45637">
        <v>45.634999999999998</v>
      </c>
      <c r="B45637">
        <v>3.16063479</v>
      </c>
      <c r="C45637">
        <v>13.01673196</v>
      </c>
      <c r="D45637">
        <v>3.1600019499999998</v>
      </c>
      <c r="E45637">
        <v>13.003171760000001</v>
      </c>
      <c r="F45637">
        <f>(analy__625[[#This Row],[r]]-leap__6[[#This Row],[leap_r]])/analy__625[[#This Row],[r]]</f>
        <v>-2.0026569920318876E-4</v>
      </c>
      <c r="G45637">
        <f>(analy__625[[#This Row],[theta]]-leap__6[[#This Row],[leap_theta]])/analy__625[[#This Row],[theta]]</f>
        <v>-1.0428378745032281E-3</v>
      </c>
    </row>
    <row r="45638" spans="1:7">
      <c r="A45638">
        <v>45.636000000000003</v>
      </c>
      <c r="B45638">
        <v>3.1603180700000002</v>
      </c>
      <c r="C45638">
        <v>13.01679528</v>
      </c>
      <c r="D45638">
        <v>3.1596851300000002</v>
      </c>
      <c r="E45638">
        <v>13.00323508</v>
      </c>
      <c r="F45638">
        <f>(analy__625[[#This Row],[r]]-leap__6[[#This Row],[leap_r]])/analy__625[[#This Row],[r]]</f>
        <v>-2.0031742846478699E-4</v>
      </c>
      <c r="G45638">
        <f>(analy__625[[#This Row],[theta]]-leap__6[[#This Row],[leap_theta]])/analy__625[[#This Row],[theta]]</f>
        <v>-1.0428327963444446E-3</v>
      </c>
    </row>
    <row r="45639" spans="1:7">
      <c r="A45639">
        <v>45.637</v>
      </c>
      <c r="B45639">
        <v>3.1600012500000001</v>
      </c>
      <c r="C45639">
        <v>13.016858620000001</v>
      </c>
      <c r="D45639">
        <v>3.1593679899999998</v>
      </c>
      <c r="E45639">
        <v>13.003298470000001</v>
      </c>
      <c r="F45639">
        <f>(analy__625[[#This Row],[r]]-leap__6[[#This Row],[leap_r]])/analy__625[[#This Row],[r]]</f>
        <v>-2.0043882257612605E-4</v>
      </c>
      <c r="G45639">
        <f>(analy__625[[#This Row],[theta]]-leap__6[[#This Row],[leap_theta]])/analy__625[[#This Row],[theta]]</f>
        <v>-1.0428238674429192E-3</v>
      </c>
    </row>
    <row r="45640" spans="1:7">
      <c r="A45640">
        <v>45.637999999999998</v>
      </c>
      <c r="B45640">
        <v>3.15968435</v>
      </c>
      <c r="C45640">
        <v>13.01692197</v>
      </c>
      <c r="D45640">
        <v>3.1590510599999999</v>
      </c>
      <c r="E45640">
        <v>13.003361809999999</v>
      </c>
      <c r="F45640">
        <f>(analy__625[[#This Row],[r]]-leap__6[[#This Row],[leap_r]])/analy__625[[#This Row],[r]]</f>
        <v>-2.0046842800955538E-4</v>
      </c>
      <c r="G45640">
        <f>(analy__625[[#This Row],[theta]]-leap__6[[#This Row],[leap_theta]])/analy__625[[#This Row],[theta]]</f>
        <v>-1.0428195568297288E-3</v>
      </c>
    </row>
    <row r="45641" spans="1:7">
      <c r="A45641">
        <v>45.639000000000003</v>
      </c>
      <c r="B45641">
        <v>3.15936737</v>
      </c>
      <c r="C45641">
        <v>13.016985330000001</v>
      </c>
      <c r="D45641">
        <v>3.1587338100000002</v>
      </c>
      <c r="E45641">
        <v>13.00342521</v>
      </c>
      <c r="F45641">
        <f>(analy__625[[#This Row],[r]]-leap__6[[#This Row],[leap_r]])/analy__625[[#This Row],[r]]</f>
        <v>-2.0057403950724513E-4</v>
      </c>
      <c r="G45641">
        <f>(analy__625[[#This Row],[theta]]-leap__6[[#This Row],[leap_theta]])/analy__625[[#This Row],[theta]]</f>
        <v>-1.0428113963060247E-3</v>
      </c>
    </row>
    <row r="45642" spans="1:7">
      <c r="A45642">
        <v>45.64</v>
      </c>
      <c r="B45642">
        <v>3.1590502900000001</v>
      </c>
      <c r="C45642">
        <v>13.017048709999999</v>
      </c>
      <c r="D45642">
        <v>3.1584165099999999</v>
      </c>
      <c r="E45642">
        <v>13.00348861</v>
      </c>
      <c r="F45642">
        <f>(analy__625[[#This Row],[r]]-leap__6[[#This Row],[leap_r]])/analy__625[[#This Row],[r]]</f>
        <v>-2.0066384468090634E-4</v>
      </c>
      <c r="G45642">
        <f>(analy__625[[#This Row],[theta]]-leap__6[[#This Row],[leap_theta]])/analy__625[[#This Row],[theta]]</f>
        <v>-1.0428047739105459E-3</v>
      </c>
    </row>
    <row r="45643" spans="1:7">
      <c r="A45643">
        <v>45.640999999999998</v>
      </c>
      <c r="B45643">
        <v>3.1587331299999999</v>
      </c>
      <c r="C45643">
        <v>13.0171121</v>
      </c>
      <c r="D45643">
        <v>3.1580994100000002</v>
      </c>
      <c r="E45643">
        <v>13.00355197</v>
      </c>
      <c r="F45643">
        <f>(analy__625[[#This Row],[r]]-leap__6[[#This Row],[leap_r]])/analy__625[[#This Row],[r]]</f>
        <v>-2.0066499426619591E-4</v>
      </c>
      <c r="G45643">
        <f>(analy__625[[#This Row],[theta]]-leap__6[[#This Row],[leap_theta]])/analy__625[[#This Row],[theta]]</f>
        <v>-1.0428019998908124E-3</v>
      </c>
    </row>
    <row r="45644" spans="1:7">
      <c r="A45644">
        <v>45.642000000000003</v>
      </c>
      <c r="B45644">
        <v>3.1584158800000002</v>
      </c>
      <c r="C45644">
        <v>13.0171755</v>
      </c>
      <c r="D45644">
        <v>3.15778172</v>
      </c>
      <c r="E45644">
        <v>13.003615440000001</v>
      </c>
      <c r="F45644">
        <f>(analy__625[[#This Row],[r]]-leap__6[[#This Row],[leap_r]])/analy__625[[#This Row],[r]]</f>
        <v>-2.0082452057520976E-4</v>
      </c>
      <c r="G45644">
        <f>(analy__625[[#This Row],[theta]]-leap__6[[#This Row],[leap_theta]])/analy__625[[#This Row],[theta]]</f>
        <v>-1.0427915269078159E-3</v>
      </c>
    </row>
    <row r="45645" spans="1:7">
      <c r="A45645">
        <v>45.643000000000001</v>
      </c>
      <c r="B45645">
        <v>3.1580985400000001</v>
      </c>
      <c r="C45645">
        <v>13.01723891</v>
      </c>
      <c r="D45645">
        <v>3.1574642499999999</v>
      </c>
      <c r="E45645">
        <v>13.00367887</v>
      </c>
      <c r="F45645">
        <f>(analy__625[[#This Row],[r]]-leap__6[[#This Row],[leap_r]])/analy__625[[#This Row],[r]]</f>
        <v>-2.0088588493132089E-4</v>
      </c>
      <c r="G45645">
        <f>(analy__625[[#This Row],[theta]]-leap__6[[#This Row],[leap_theta]])/analy__625[[#This Row],[theta]]</f>
        <v>-1.0427849023004806E-3</v>
      </c>
    </row>
    <row r="45646" spans="1:7">
      <c r="A45646">
        <v>45.643999999999998</v>
      </c>
      <c r="B45646">
        <v>3.1577811200000001</v>
      </c>
      <c r="C45646">
        <v>13.01730233</v>
      </c>
      <c r="D45646">
        <v>3.1571467200000001</v>
      </c>
      <c r="E45646">
        <v>13.003742300000001</v>
      </c>
      <c r="F45646">
        <f>(analy__625[[#This Row],[r]]-leap__6[[#This Row],[leap_r]])/analy__625[[#This Row],[r]]</f>
        <v>-2.0094093061346065E-4</v>
      </c>
      <c r="G45646">
        <f>(analy__625[[#This Row],[theta]]-leap__6[[#This Row],[leap_theta]])/analy__625[[#This Row],[theta]]</f>
        <v>-1.0427790467670945E-3</v>
      </c>
    </row>
    <row r="45647" spans="1:7">
      <c r="A45647">
        <v>45.645000000000003</v>
      </c>
      <c r="B45647">
        <v>3.1574635999999998</v>
      </c>
      <c r="C45647">
        <v>13.01736577</v>
      </c>
      <c r="D45647">
        <v>3.1568291400000001</v>
      </c>
      <c r="E45647">
        <v>13.00380573</v>
      </c>
      <c r="F45647">
        <f>(analy__625[[#This Row],[r]]-leap__6[[#This Row],[leap_r]])/analy__625[[#This Row],[r]]</f>
        <v>-2.0098015187469735E-4</v>
      </c>
      <c r="G45647">
        <f>(analy__625[[#This Row],[theta]]-leap__6[[#This Row],[leap_theta]])/analy__625[[#This Row],[theta]]</f>
        <v>-1.0427747293022482E-3</v>
      </c>
    </row>
    <row r="45648" spans="1:7">
      <c r="A45648">
        <v>45.646000000000001</v>
      </c>
      <c r="B45648">
        <v>3.157146</v>
      </c>
      <c r="C45648">
        <v>13.01742922</v>
      </c>
      <c r="D45648">
        <v>3.15651123</v>
      </c>
      <c r="E45648">
        <v>13.003869229999999</v>
      </c>
      <c r="F45648">
        <f>(analy__625[[#This Row],[r]]-leap__6[[#This Row],[leap_r]])/analy__625[[#This Row],[r]]</f>
        <v>-2.0109860340969125E-4</v>
      </c>
      <c r="G45648">
        <f>(analy__625[[#This Row],[theta]]-leap__6[[#This Row],[leap_theta]])/analy__625[[#This Row],[theta]]</f>
        <v>-1.0427657922549693E-3</v>
      </c>
    </row>
    <row r="45649" spans="1:7">
      <c r="A45649">
        <v>45.646999999999998</v>
      </c>
      <c r="B45649">
        <v>3.1568283099999999</v>
      </c>
      <c r="C45649">
        <v>13.017492689999999</v>
      </c>
      <c r="D45649">
        <v>3.1561935299999999</v>
      </c>
      <c r="E45649">
        <v>13.00393268</v>
      </c>
      <c r="F45649">
        <f>(analy__625[[#This Row],[r]]-leap__6[[#This Row],[leap_r]])/analy__625[[#This Row],[r]]</f>
        <v>-2.0112201421309736E-4</v>
      </c>
      <c r="G45649">
        <f>(analy__625[[#This Row],[theta]]-leap__6[[#This Row],[leap_theta]])/analy__625[[#This Row],[theta]]</f>
        <v>-1.0427622422910811E-3</v>
      </c>
    </row>
    <row r="45650" spans="1:7">
      <c r="A45650">
        <v>45.648000000000003</v>
      </c>
      <c r="B45650">
        <v>3.1565105400000002</v>
      </c>
      <c r="C45650">
        <v>13.017556170000001</v>
      </c>
      <c r="D45650">
        <v>3.15587551</v>
      </c>
      <c r="E45650">
        <v>13.003996190000001</v>
      </c>
      <c r="F45650">
        <f>(analy__625[[#This Row],[r]]-leap__6[[#This Row],[leap_r]])/analy__625[[#This Row],[r]]</f>
        <v>-2.0122149875303634E-4</v>
      </c>
      <c r="G45650">
        <f>(analy__625[[#This Row],[theta]]-leap__6[[#This Row],[leap_theta]])/analy__625[[#This Row],[theta]]</f>
        <v>-1.0427548425789056E-3</v>
      </c>
    </row>
    <row r="45651" spans="1:7">
      <c r="A45651">
        <v>45.649000000000001</v>
      </c>
      <c r="B45651">
        <v>3.1561926800000002</v>
      </c>
      <c r="C45651">
        <v>13.01761965</v>
      </c>
      <c r="D45651">
        <v>3.1555574399999999</v>
      </c>
      <c r="E45651">
        <v>13.00405971</v>
      </c>
      <c r="F45651">
        <f>(analy__625[[#This Row],[r]]-leap__6[[#This Row],[leap_r]])/analy__625[[#This Row],[r]]</f>
        <v>-2.0130833048637484E-4</v>
      </c>
      <c r="G45651">
        <f>(analy__625[[#This Row],[theta]]-leap__6[[#This Row],[leap_theta]])/analy__625[[#This Row],[theta]]</f>
        <v>-1.042746673146457E-3</v>
      </c>
    </row>
    <row r="45652" spans="1:7">
      <c r="A45652">
        <v>45.65</v>
      </c>
      <c r="B45652">
        <v>3.1558747199999999</v>
      </c>
      <c r="C45652">
        <v>13.017683160000001</v>
      </c>
      <c r="D45652">
        <v>3.1552393099999998</v>
      </c>
      <c r="E45652">
        <v>13.004123229999999</v>
      </c>
      <c r="F45652">
        <f>(analy__625[[#This Row],[r]]-leap__6[[#This Row],[leap_r]])/analy__625[[#This Row],[r]]</f>
        <v>-2.0138250622901691E-4</v>
      </c>
      <c r="G45652">
        <f>(analy__625[[#This Row],[theta]]-leap__6[[#This Row],[leap_theta]])/analy__625[[#This Row],[theta]]</f>
        <v>-1.0427408107544771E-3</v>
      </c>
    </row>
    <row r="45653" spans="1:7">
      <c r="A45653">
        <v>45.651000000000003</v>
      </c>
      <c r="B45653">
        <v>3.1555566900000001</v>
      </c>
      <c r="C45653">
        <v>13.017746669999999</v>
      </c>
      <c r="D45653">
        <v>3.15492112</v>
      </c>
      <c r="E45653">
        <v>13.00418676</v>
      </c>
      <c r="F45653">
        <f>(analy__625[[#This Row],[r]]-leap__6[[#This Row],[leap_r]])/analy__625[[#This Row],[r]]</f>
        <v>-2.0145353111079674E-4</v>
      </c>
      <c r="G45653">
        <f>(analy__625[[#This Row],[theta]]-leap__6[[#This Row],[leap_theta]])/analy__625[[#This Row],[theta]]</f>
        <v>-1.0427341786346104E-3</v>
      </c>
    </row>
    <row r="45654" spans="1:7">
      <c r="A45654">
        <v>45.652000000000001</v>
      </c>
      <c r="B45654">
        <v>3.1552385599999999</v>
      </c>
      <c r="C45654">
        <v>13.0178102</v>
      </c>
      <c r="D45654">
        <v>3.1546028800000001</v>
      </c>
      <c r="E45654">
        <v>13.00425029</v>
      </c>
      <c r="F45654">
        <f>(analy__625[[#This Row],[r]]-leap__6[[#This Row],[leap_r]])/analy__625[[#This Row],[r]]</f>
        <v>-2.0150872365899992E-4</v>
      </c>
      <c r="G45654">
        <f>(analy__625[[#This Row],[theta]]-leap__6[[#This Row],[leap_theta]])/analy__625[[#This Row],[theta]]</f>
        <v>-1.0427290845383809E-3</v>
      </c>
    </row>
    <row r="45655" spans="1:7">
      <c r="A45655">
        <v>45.652999999999999</v>
      </c>
      <c r="B45655">
        <v>3.1549203499999998</v>
      </c>
      <c r="C45655">
        <v>13.017873740000001</v>
      </c>
      <c r="D45655">
        <v>3.1542843199999999</v>
      </c>
      <c r="E45655">
        <v>13.004313890000001</v>
      </c>
      <c r="F45655">
        <f>(analy__625[[#This Row],[r]]-leap__6[[#This Row],[leap_r]])/analy__625[[#This Row],[r]]</f>
        <v>-2.0164003478288179E-4</v>
      </c>
      <c r="G45655">
        <f>(analy__625[[#This Row],[theta]]-leap__6[[#This Row],[leap_theta]])/analy__625[[#This Row],[theta]]</f>
        <v>-1.0427193710255819E-3</v>
      </c>
    </row>
    <row r="45656" spans="1:7">
      <c r="A45656">
        <v>45.654000000000003</v>
      </c>
      <c r="B45656">
        <v>3.1546020399999999</v>
      </c>
      <c r="C45656">
        <v>13.0179373</v>
      </c>
      <c r="D45656">
        <v>3.1539659699999998</v>
      </c>
      <c r="E45656">
        <v>13.004377440000001</v>
      </c>
      <c r="F45656">
        <f>(analy__625[[#This Row],[r]]-leap__6[[#This Row],[leap_r]])/analy__625[[#This Row],[r]]</f>
        <v>-2.0167307004904041E-4</v>
      </c>
      <c r="G45656">
        <f>(analy__625[[#This Row],[theta]]-leap__6[[#This Row],[leap_theta]])/analy__625[[#This Row],[theta]]</f>
        <v>-1.0427150444196189E-3</v>
      </c>
    </row>
    <row r="45657" spans="1:7">
      <c r="A45657">
        <v>45.655000000000001</v>
      </c>
      <c r="B45657">
        <v>3.15428365</v>
      </c>
      <c r="C45657">
        <v>13.018000860000001</v>
      </c>
      <c r="D45657">
        <v>3.1536472899999999</v>
      </c>
      <c r="E45657">
        <v>13.00444104</v>
      </c>
      <c r="F45657">
        <f>(analy__625[[#This Row],[r]]-leap__6[[#This Row],[leap_r]])/analy__625[[#This Row],[r]]</f>
        <v>-2.0178540638262485E-4</v>
      </c>
      <c r="G45657">
        <f>(analy__625[[#This Row],[theta]]-leap__6[[#This Row],[leap_theta]])/analy__625[[#This Row],[theta]]</f>
        <v>-1.0427068690067366E-3</v>
      </c>
    </row>
    <row r="45658" spans="1:7">
      <c r="A45658">
        <v>45.655999999999999</v>
      </c>
      <c r="B45658">
        <v>3.1539651800000001</v>
      </c>
      <c r="C45658">
        <v>13.01806444</v>
      </c>
      <c r="D45658">
        <v>3.15332883</v>
      </c>
      <c r="E45658">
        <v>13.004504600000001</v>
      </c>
      <c r="F45658">
        <f>(analy__625[[#This Row],[r]]-leap__6[[#This Row],[leap_r]])/analy__625[[#This Row],[r]]</f>
        <v>-2.0180261377947517E-4</v>
      </c>
      <c r="G45658">
        <f>(analy__625[[#This Row],[theta]]-leap__6[[#This Row],[leap_theta]])/analy__625[[#This Row],[theta]]</f>
        <v>-1.042703310666614E-3</v>
      </c>
    </row>
    <row r="45659" spans="1:7">
      <c r="A45659">
        <v>45.656999999999996</v>
      </c>
      <c r="B45659">
        <v>3.15364661</v>
      </c>
      <c r="C45659">
        <v>13.01812803</v>
      </c>
      <c r="D45659">
        <v>3.1530100399999998</v>
      </c>
      <c r="E45659">
        <v>13.00456823</v>
      </c>
      <c r="F45659">
        <f>(analy__625[[#This Row],[r]]-leap__6[[#This Row],[leap_r]])/analy__625[[#This Row],[r]]</f>
        <v>-2.0189279194308228E-4</v>
      </c>
      <c r="G45659">
        <f>(analy__625[[#This Row],[theta]]-leap__6[[#This Row],[leap_theta]])/analy__625[[#This Row],[theta]]</f>
        <v>-1.0426951329855459E-3</v>
      </c>
    </row>
    <row r="45660" spans="1:7">
      <c r="A45660">
        <v>45.658000000000001</v>
      </c>
      <c r="B45660">
        <v>3.1533279599999999</v>
      </c>
      <c r="C45660">
        <v>13.01819164</v>
      </c>
      <c r="D45660">
        <v>3.1526912</v>
      </c>
      <c r="E45660">
        <v>13.004631850000001</v>
      </c>
      <c r="F45660">
        <f>(analy__625[[#This Row],[r]]-leap__6[[#This Row],[leap_r]])/analy__625[[#This Row],[r]]</f>
        <v>-2.019734758671902E-4</v>
      </c>
      <c r="G45660">
        <f>(analy__625[[#This Row],[theta]]-leap__6[[#This Row],[leap_theta]])/analy__625[[#This Row],[theta]]</f>
        <v>-1.0426892630565798E-3</v>
      </c>
    </row>
    <row r="45661" spans="1:7">
      <c r="A45661">
        <v>45.658999999999999</v>
      </c>
      <c r="B45661">
        <v>3.1530092199999999</v>
      </c>
      <c r="C45661">
        <v>13.01825526</v>
      </c>
      <c r="D45661">
        <v>3.1523723000000001</v>
      </c>
      <c r="E45661">
        <v>13.00469549</v>
      </c>
      <c r="F45661">
        <f>(analy__625[[#This Row],[r]]-leap__6[[#This Row],[leap_r]])/analy__625[[#This Row],[r]]</f>
        <v>-2.0204466331588396E-4</v>
      </c>
      <c r="G45661">
        <f>(analy__625[[#This Row],[theta]]-leap__6[[#This Row],[leap_theta]])/analy__625[[#This Row],[theta]]</f>
        <v>-1.042682622628677E-3</v>
      </c>
    </row>
    <row r="45662" spans="1:7">
      <c r="A45662">
        <v>45.66</v>
      </c>
      <c r="B45662">
        <v>3.1526903900000001</v>
      </c>
      <c r="C45662">
        <v>13.01831889</v>
      </c>
      <c r="D45662">
        <v>3.15205308</v>
      </c>
      <c r="E45662">
        <v>13.004759180000001</v>
      </c>
      <c r="F45662">
        <f>(analy__625[[#This Row],[r]]-leap__6[[#This Row],[leap_r]])/analy__625[[#This Row],[r]]</f>
        <v>-2.0218885400245641E-4</v>
      </c>
      <c r="G45662">
        <f>(analy__625[[#This Row],[theta]]-leap__6[[#This Row],[leap_theta]])/analy__625[[#This Row],[theta]]</f>
        <v>-1.0426729024596297E-3</v>
      </c>
    </row>
    <row r="45663" spans="1:7">
      <c r="A45663">
        <v>45.661000000000001</v>
      </c>
      <c r="B45663">
        <v>3.1523714699999998</v>
      </c>
      <c r="C45663">
        <v>13.01838253</v>
      </c>
      <c r="D45663">
        <v>3.1517340800000002</v>
      </c>
      <c r="E45663">
        <v>13.00482283</v>
      </c>
      <c r="F45663">
        <f>(analy__625[[#This Row],[r]]-leap__6[[#This Row],[leap_r]])/analy__625[[#This Row],[r]]</f>
        <v>-2.0223470122188316E-4</v>
      </c>
      <c r="G45663">
        <f>(analy__625[[#This Row],[theta]]-leap__6[[#This Row],[leap_theta]])/analy__625[[#This Row],[theta]]</f>
        <v>-1.0426670303204787E-3</v>
      </c>
    </row>
    <row r="45664" spans="1:7">
      <c r="A45664">
        <v>45.661999999999999</v>
      </c>
      <c r="B45664">
        <v>3.1520524700000001</v>
      </c>
      <c r="C45664">
        <v>13.018446190000001</v>
      </c>
      <c r="D45664">
        <v>3.15141501</v>
      </c>
      <c r="E45664">
        <v>13.00488648</v>
      </c>
      <c r="F45664">
        <f>(analy__625[[#This Row],[r]]-leap__6[[#This Row],[leap_r]])/analy__625[[#This Row],[r]]</f>
        <v>-2.0227738903867492E-4</v>
      </c>
      <c r="G45664">
        <f>(analy__625[[#This Row],[theta]]-leap__6[[#This Row],[leap_theta]])/analy__625[[#This Row],[theta]]</f>
        <v>-1.0426626961222726E-3</v>
      </c>
    </row>
    <row r="45665" spans="1:7">
      <c r="A45665">
        <v>45.662999999999997</v>
      </c>
      <c r="B45665">
        <v>3.15173338</v>
      </c>
      <c r="C45665">
        <v>13.01850986</v>
      </c>
      <c r="D45665">
        <v>3.1510956299999999</v>
      </c>
      <c r="E45665">
        <v>13.004950190000001</v>
      </c>
      <c r="F45665">
        <f>(analy__625[[#This Row],[r]]-leap__6[[#This Row],[leap_r]])/analy__625[[#This Row],[r]]</f>
        <v>-2.0238992239029685E-4</v>
      </c>
      <c r="G45665">
        <f>(analy__625[[#This Row],[theta]]-leap__6[[#This Row],[leap_theta]])/analy__625[[#This Row],[theta]]</f>
        <v>-1.0426545124660226E-3</v>
      </c>
    </row>
    <row r="45666" spans="1:7">
      <c r="A45666">
        <v>45.664000000000001</v>
      </c>
      <c r="B45666">
        <v>3.1514142000000001</v>
      </c>
      <c r="C45666">
        <v>13.01857354</v>
      </c>
      <c r="D45666">
        <v>3.15077645</v>
      </c>
      <c r="E45666">
        <v>13.00501386</v>
      </c>
      <c r="F45666">
        <f>(analy__625[[#This Row],[r]]-leap__6[[#This Row],[leap_r]])/analy__625[[#This Row],[r]]</f>
        <v>-2.0241042489704516E-4</v>
      </c>
      <c r="G45666">
        <f>(analy__625[[#This Row],[theta]]-leap__6[[#This Row],[leap_theta]])/analy__625[[#This Row],[theta]]</f>
        <v>-1.0426501767680687E-3</v>
      </c>
    </row>
    <row r="45667" spans="1:7">
      <c r="A45667">
        <v>45.664999999999999</v>
      </c>
      <c r="B45667">
        <v>3.1510949300000002</v>
      </c>
      <c r="C45667">
        <v>13.01863723</v>
      </c>
      <c r="D45667">
        <v>3.1504569500000001</v>
      </c>
      <c r="E45667">
        <v>13.00507758</v>
      </c>
      <c r="F45667">
        <f>(analy__625[[#This Row],[r]]-leap__6[[#This Row],[leap_r]])/analy__625[[#This Row],[r]]</f>
        <v>-2.0250395740212794E-4</v>
      </c>
      <c r="G45667">
        <f>(analy__625[[#This Row],[theta]]-leap__6[[#This Row],[leap_theta]])/analy__625[[#This Row],[theta]]</f>
        <v>-1.0426427613820877E-3</v>
      </c>
    </row>
    <row r="45668" spans="1:7">
      <c r="A45668">
        <v>45.665999999999997</v>
      </c>
      <c r="B45668">
        <v>3.15077557</v>
      </c>
      <c r="C45668">
        <v>13.01870094</v>
      </c>
      <c r="D45668">
        <v>3.1501374000000002</v>
      </c>
      <c r="E45668">
        <v>13.005141310000001</v>
      </c>
      <c r="F45668">
        <f>(analy__625[[#This Row],[r]]-leap__6[[#This Row],[leap_r]])/analy__625[[#This Row],[r]]</f>
        <v>-2.0258481423691911E-4</v>
      </c>
      <c r="G45668">
        <f>(analy__625[[#This Row],[theta]]-leap__6[[#This Row],[leap_theta]])/analy__625[[#This Row],[theta]]</f>
        <v>-1.0426361141937948E-3</v>
      </c>
    </row>
    <row r="45669" spans="1:7">
      <c r="A45669">
        <v>45.667000000000002</v>
      </c>
      <c r="B45669">
        <v>3.1504561299999998</v>
      </c>
      <c r="C45669">
        <v>13.01876466</v>
      </c>
      <c r="D45669">
        <v>3.1498177900000002</v>
      </c>
      <c r="E45669">
        <v>13.005205050000001</v>
      </c>
      <c r="F45669">
        <f>(analy__625[[#This Row],[r]]-leap__6[[#This Row],[leap_r]])/analy__625[[#This Row],[r]]</f>
        <v>-2.0265934176453629E-4</v>
      </c>
      <c r="G45669">
        <f>(analy__625[[#This Row],[theta]]-leap__6[[#This Row],[leap_theta]])/analy__625[[#This Row],[theta]]</f>
        <v>-1.0426294662689475E-3</v>
      </c>
    </row>
    <row r="45670" spans="1:7">
      <c r="A45670">
        <v>45.667999999999999</v>
      </c>
      <c r="B45670">
        <v>3.1501366000000002</v>
      </c>
      <c r="C45670">
        <v>13.0188284</v>
      </c>
      <c r="D45670">
        <v>3.14949813</v>
      </c>
      <c r="E45670">
        <v>13.0052688</v>
      </c>
      <c r="F45670">
        <f>(analy__625[[#This Row],[r]]-leap__6[[#This Row],[leap_r]])/analy__625[[#This Row],[r]]</f>
        <v>-2.0272118720075845E-4</v>
      </c>
      <c r="G45670">
        <f>(analy__625[[#This Row],[theta]]-leap__6[[#This Row],[leap_theta]])/analy__625[[#This Row],[theta]]</f>
        <v>-1.0426235865267676E-3</v>
      </c>
    </row>
    <row r="45671" spans="1:7">
      <c r="A45671">
        <v>45.668999999999997</v>
      </c>
      <c r="B45671">
        <v>3.1498169800000002</v>
      </c>
      <c r="C45671">
        <v>13.01889214</v>
      </c>
      <c r="D45671">
        <v>3.1491781400000001</v>
      </c>
      <c r="E45671">
        <v>13.005332599999999</v>
      </c>
      <c r="F45671">
        <f>(analy__625[[#This Row],[r]]-leap__6[[#This Row],[leap_r]])/analy__625[[#This Row],[r]]</f>
        <v>-2.0285927680170561E-4</v>
      </c>
      <c r="G45671">
        <f>(analy__625[[#This Row],[theta]]-leap__6[[#This Row],[leap_theta]])/analy__625[[#This Row],[theta]]</f>
        <v>-1.0426138582569611E-3</v>
      </c>
    </row>
    <row r="45672" spans="1:7">
      <c r="A45672">
        <v>45.67</v>
      </c>
      <c r="B45672">
        <v>3.1494972699999999</v>
      </c>
      <c r="C45672">
        <v>13.0189559</v>
      </c>
      <c r="D45672">
        <v>3.1488583600000002</v>
      </c>
      <c r="E45672">
        <v>13.005396360000001</v>
      </c>
      <c r="F45672">
        <f>(analy__625[[#This Row],[r]]-leap__6[[#This Row],[leap_r]])/analy__625[[#This Row],[r]]</f>
        <v>-2.029021083056003E-4</v>
      </c>
      <c r="G45672">
        <f>(analy__625[[#This Row],[theta]]-leap__6[[#This Row],[leap_theta]])/analy__625[[#This Row],[theta]]</f>
        <v>-1.0426087467586616E-3</v>
      </c>
    </row>
    <row r="45673" spans="1:7">
      <c r="A45673">
        <v>45.670999999999999</v>
      </c>
      <c r="B45673">
        <v>3.1491774700000001</v>
      </c>
      <c r="C45673">
        <v>13.01901968</v>
      </c>
      <c r="D45673">
        <v>3.14853827</v>
      </c>
      <c r="E45673">
        <v>13.00546018</v>
      </c>
      <c r="F45673">
        <f>(analy__625[[#This Row],[r]]-leap__6[[#This Row],[leap_r]])/analy__625[[#This Row],[r]]</f>
        <v>-2.0301484218585437E-4</v>
      </c>
      <c r="G45673">
        <f>(analy__625[[#This Row],[theta]]-leap__6[[#This Row],[leap_theta]])/analy__625[[#This Row],[theta]]</f>
        <v>-1.0426005548693704E-3</v>
      </c>
    </row>
    <row r="45674" spans="1:7">
      <c r="A45674">
        <v>45.671999999999997</v>
      </c>
      <c r="B45674">
        <v>3.14885759</v>
      </c>
      <c r="C45674">
        <v>13.019083459999999</v>
      </c>
      <c r="D45674">
        <v>3.1482183799999999</v>
      </c>
      <c r="E45674">
        <v>13.005523950000001</v>
      </c>
      <c r="F45674">
        <f>(analy__625[[#This Row],[r]]-leap__6[[#This Row],[leap_r]])/analy__625[[#This Row],[r]]</f>
        <v>-2.0303864689339378E-4</v>
      </c>
      <c r="G45674">
        <f>(analy__625[[#This Row],[theta]]-leap__6[[#This Row],[leap_theta]])/analy__625[[#This Row],[theta]]</f>
        <v>-1.0425962115888881E-3</v>
      </c>
    </row>
    <row r="45675" spans="1:7">
      <c r="A45675">
        <v>45.673000000000002</v>
      </c>
      <c r="B45675">
        <v>3.1485376199999999</v>
      </c>
      <c r="C45675">
        <v>13.01914726</v>
      </c>
      <c r="D45675">
        <v>3.1478981699999999</v>
      </c>
      <c r="E45675">
        <v>13.005587780000001</v>
      </c>
      <c r="F45675">
        <f>(analy__625[[#This Row],[r]]-leap__6[[#This Row],[leap_r]])/analy__625[[#This Row],[r]]</f>
        <v>-2.0313554170654316E-4</v>
      </c>
      <c r="G45675">
        <f>(analy__625[[#This Row],[theta]]-leap__6[[#This Row],[leap_theta]])/analy__625[[#This Row],[theta]]</f>
        <v>-1.042588787940165E-3</v>
      </c>
    </row>
    <row r="45676" spans="1:7">
      <c r="A45676">
        <v>45.673999999999999</v>
      </c>
      <c r="B45676">
        <v>3.14821756</v>
      </c>
      <c r="C45676">
        <v>13.019211070000001</v>
      </c>
      <c r="D45676">
        <v>3.1475779099999999</v>
      </c>
      <c r="E45676">
        <v>13.005651609999999</v>
      </c>
      <c r="F45676">
        <f>(analy__625[[#This Row],[r]]-leap__6[[#This Row],[leap_r]])/analy__625[[#This Row],[r]]</f>
        <v>-2.0321975127856411E-4</v>
      </c>
      <c r="G45676">
        <f>(analy__625[[#This Row],[theta]]-leap__6[[#This Row],[leap_theta]])/analy__625[[#This Row],[theta]]</f>
        <v>-1.0425821332608741E-3</v>
      </c>
    </row>
    <row r="45677" spans="1:7">
      <c r="A45677">
        <v>45.674999999999997</v>
      </c>
      <c r="B45677">
        <v>3.1478974100000001</v>
      </c>
      <c r="C45677">
        <v>13.019274899999999</v>
      </c>
      <c r="D45677">
        <v>3.1472575900000002</v>
      </c>
      <c r="E45677">
        <v>13.005715459999999</v>
      </c>
      <c r="F45677">
        <f>(analy__625[[#This Row],[r]]-leap__6[[#This Row],[leap_r]])/analy__625[[#This Row],[r]]</f>
        <v>-2.03294449756163E-4</v>
      </c>
      <c r="G45677">
        <f>(analy__625[[#This Row],[theta]]-leap__6[[#This Row],[leap_theta]])/analy__625[[#This Row],[theta]]</f>
        <v>-1.0425754770433727E-3</v>
      </c>
    </row>
    <row r="45678" spans="1:7">
      <c r="A45678">
        <v>45.676000000000002</v>
      </c>
      <c r="B45678">
        <v>3.1475771799999999</v>
      </c>
      <c r="C45678">
        <v>13.01933874</v>
      </c>
      <c r="D45678">
        <v>3.1469372099999999</v>
      </c>
      <c r="E45678">
        <v>13.005779309999999</v>
      </c>
      <c r="F45678">
        <f>(analy__625[[#This Row],[r]]-leap__6[[#This Row],[leap_r]])/analy__625[[#This Row],[r]]</f>
        <v>-2.0336281193228327E-4</v>
      </c>
      <c r="G45678">
        <f>(analy__625[[#This Row],[theta]]-leap__6[[#This Row],[leap_theta]])/analy__625[[#This Row],[theta]]</f>
        <v>-1.0425695897803772E-3</v>
      </c>
    </row>
    <row r="45679" spans="1:7">
      <c r="A45679">
        <v>45.677</v>
      </c>
      <c r="B45679">
        <v>3.1472568500000002</v>
      </c>
      <c r="C45679">
        <v>13.01940259</v>
      </c>
      <c r="D45679">
        <v>3.14661678</v>
      </c>
      <c r="E45679">
        <v>13.00584316</v>
      </c>
      <c r="F45679">
        <f>(analy__625[[#This Row],[r]]-leap__6[[#This Row],[leap_r]])/analy__625[[#This Row],[r]]</f>
        <v>-2.0341530117951465E-4</v>
      </c>
      <c r="G45679">
        <f>(analy__625[[#This Row],[theta]]-leap__6[[#This Row],[leap_theta]])/analy__625[[#This Row],[theta]]</f>
        <v>-1.0425644714602892E-3</v>
      </c>
    </row>
    <row r="45680" spans="1:7">
      <c r="A45680">
        <v>45.677999999999997</v>
      </c>
      <c r="B45680">
        <v>3.1469364400000002</v>
      </c>
      <c r="C45680">
        <v>13.019466449999999</v>
      </c>
      <c r="D45680">
        <v>3.1462960199999999</v>
      </c>
      <c r="E45680">
        <v>13.00590708</v>
      </c>
      <c r="F45680">
        <f>(analy__625[[#This Row],[r]]-leap__6[[#This Row],[leap_r]])/analy__625[[#This Row],[r]]</f>
        <v>-2.0354728097081849E-4</v>
      </c>
      <c r="G45680">
        <f>(analy__625[[#This Row],[theta]]-leap__6[[#This Row],[leap_theta]])/analy__625[[#This Row],[theta]]</f>
        <v>-1.0425547342907361E-3</v>
      </c>
    </row>
    <row r="45681" spans="1:7">
      <c r="A45681">
        <v>45.679000000000002</v>
      </c>
      <c r="B45681">
        <v>3.1466159399999998</v>
      </c>
      <c r="C45681">
        <v>13.01953033</v>
      </c>
      <c r="D45681">
        <v>3.1459754800000002</v>
      </c>
      <c r="E45681">
        <v>13.00597095</v>
      </c>
      <c r="F45681">
        <f>(analy__625[[#This Row],[r]]-leap__6[[#This Row],[leap_r]])/analy__625[[#This Row],[r]]</f>
        <v>-2.0358073483764749E-4</v>
      </c>
      <c r="G45681">
        <f>(analy__625[[#This Row],[theta]]-leap__6[[#This Row],[leap_theta]])/analy__625[[#This Row],[theta]]</f>
        <v>-1.0425503833683583E-3</v>
      </c>
    </row>
    <row r="45682" spans="1:7">
      <c r="A45682">
        <v>45.68</v>
      </c>
      <c r="B45682">
        <v>3.1462953499999999</v>
      </c>
      <c r="C45682">
        <v>13.01959422</v>
      </c>
      <c r="D45682">
        <v>3.1456546200000002</v>
      </c>
      <c r="E45682">
        <v>13.00603488</v>
      </c>
      <c r="F45682">
        <f>(analy__625[[#This Row],[r]]-leap__6[[#This Row],[leap_r]])/analy__625[[#This Row],[r]]</f>
        <v>-2.0368733297228804E-4</v>
      </c>
      <c r="G45682">
        <f>(analy__625[[#This Row],[theta]]-leap__6[[#This Row],[leap_theta]])/analy__625[[#This Row],[theta]]</f>
        <v>-1.0425421833099432E-3</v>
      </c>
    </row>
    <row r="45683" spans="1:7">
      <c r="A45683">
        <v>45.680999999999997</v>
      </c>
      <c r="B45683">
        <v>3.1459746700000002</v>
      </c>
      <c r="C45683">
        <v>13.019658120000001</v>
      </c>
      <c r="D45683">
        <v>3.1453336900000002</v>
      </c>
      <c r="E45683">
        <v>13.006098809999999</v>
      </c>
      <c r="F45683">
        <f>(analy__625[[#This Row],[r]]-leap__6[[#This Row],[leap_r]])/analy__625[[#This Row],[r]]</f>
        <v>-2.0378759876508147E-4</v>
      </c>
      <c r="G45683">
        <f>(analy__625[[#This Row],[theta]]-leap__6[[#This Row],[leap_theta]])/analy__625[[#This Row],[theta]]</f>
        <v>-1.0425347522022667E-3</v>
      </c>
    </row>
    <row r="45684" spans="1:7">
      <c r="A45684">
        <v>45.682000000000002</v>
      </c>
      <c r="B45684">
        <v>3.1456539100000001</v>
      </c>
      <c r="C45684">
        <v>13.01972204</v>
      </c>
      <c r="D45684">
        <v>3.1450129900000001</v>
      </c>
      <c r="E45684">
        <v>13.006162700000001</v>
      </c>
      <c r="F45684">
        <f>(analy__625[[#This Row],[r]]-leap__6[[#This Row],[leap_r]])/analy__625[[#This Row],[r]]</f>
        <v>-2.037893013599075E-4</v>
      </c>
      <c r="G45684">
        <f>(analy__625[[#This Row],[theta]]-leap__6[[#This Row],[leap_theta]])/analy__625[[#This Row],[theta]]</f>
        <v>-1.0425319375713098E-3</v>
      </c>
    </row>
    <row r="45685" spans="1:7">
      <c r="A45685">
        <v>45.683</v>
      </c>
      <c r="B45685">
        <v>3.14533306</v>
      </c>
      <c r="C45685">
        <v>13.01978596</v>
      </c>
      <c r="D45685">
        <v>3.1446919499999999</v>
      </c>
      <c r="E45685">
        <v>13.00622665</v>
      </c>
      <c r="F45685">
        <f>(analy__625[[#This Row],[r]]-leap__6[[#This Row],[leap_r]])/analy__625[[#This Row],[r]]</f>
        <v>-2.0387052537852279E-4</v>
      </c>
      <c r="G45685">
        <f>(analy__625[[#This Row],[theta]]-leap__6[[#This Row],[leap_theta]])/analy__625[[#This Row],[theta]]</f>
        <v>-1.0425245049839086E-3</v>
      </c>
    </row>
    <row r="45686" spans="1:7">
      <c r="A45686">
        <v>45.683999999999997</v>
      </c>
      <c r="B45686">
        <v>3.1450121100000001</v>
      </c>
      <c r="C45686">
        <v>13.01984991</v>
      </c>
      <c r="D45686">
        <v>3.1443705999999998</v>
      </c>
      <c r="E45686">
        <v>13.006290659999999</v>
      </c>
      <c r="F45686">
        <f>(analy__625[[#This Row],[r]]-leap__6[[#This Row],[leap_r]])/analy__625[[#This Row],[r]]</f>
        <v>-2.0401857211117065E-4</v>
      </c>
      <c r="G45686">
        <f>(analy__625[[#This Row],[theta]]-leap__6[[#This Row],[leap_theta]])/analy__625[[#This Row],[theta]]</f>
        <v>-1.0425147610840903E-3</v>
      </c>
    </row>
    <row r="45687" spans="1:7">
      <c r="A45687">
        <v>45.685000000000002</v>
      </c>
      <c r="B45687">
        <v>3.1446910799999999</v>
      </c>
      <c r="C45687">
        <v>13.019913860000001</v>
      </c>
      <c r="D45687">
        <v>3.1440494600000002</v>
      </c>
      <c r="E45687">
        <v>13.00635462</v>
      </c>
      <c r="F45687">
        <f>(analy__625[[#This Row],[r]]-leap__6[[#This Row],[leap_r]])/analy__625[[#This Row],[r]]</f>
        <v>-2.0407439773535761E-4</v>
      </c>
      <c r="G45687">
        <f>(analy__625[[#This Row],[theta]]-leap__6[[#This Row],[leap_theta]])/analy__625[[#This Row],[theta]]</f>
        <v>-1.0425088655626E-3</v>
      </c>
    </row>
    <row r="45688" spans="1:7">
      <c r="A45688">
        <v>45.686</v>
      </c>
      <c r="B45688">
        <v>3.1443699700000001</v>
      </c>
      <c r="C45688">
        <v>13.01997783</v>
      </c>
      <c r="D45688">
        <v>3.1437282600000001</v>
      </c>
      <c r="E45688">
        <v>13.006418589999999</v>
      </c>
      <c r="F45688">
        <f>(analy__625[[#This Row],[r]]-leap__6[[#This Row],[leap_r]])/analy__625[[#This Row],[r]]</f>
        <v>-2.0412387678826207E-4</v>
      </c>
      <c r="G45688">
        <f>(analy__625[[#This Row],[theta]]-leap__6[[#This Row],[leap_theta]])/analy__625[[#This Row],[theta]]</f>
        <v>-1.0425037381486492E-3</v>
      </c>
    </row>
    <row r="45689" spans="1:7">
      <c r="A45689">
        <v>45.686999999999998</v>
      </c>
      <c r="B45689">
        <v>3.14404876</v>
      </c>
      <c r="C45689">
        <v>13.02004181</v>
      </c>
      <c r="D45689">
        <v>3.1434067300000001</v>
      </c>
      <c r="E45689">
        <v>13.00648262</v>
      </c>
      <c r="F45689">
        <f>(analy__625[[#This Row],[r]]-leap__6[[#This Row],[leap_r]])/analy__625[[#This Row],[r]]</f>
        <v>-2.0424655641042324E-4</v>
      </c>
      <c r="G45689">
        <f>(analy__625[[#This Row],[theta]]-leap__6[[#This Row],[leap_theta]])/analy__625[[#This Row],[theta]]</f>
        <v>-1.0424947617390886E-3</v>
      </c>
    </row>
    <row r="45690" spans="1:7">
      <c r="A45690">
        <v>45.688000000000002</v>
      </c>
      <c r="B45690">
        <v>3.14372747</v>
      </c>
      <c r="C45690">
        <v>13.0201058</v>
      </c>
      <c r="D45690">
        <v>3.1430854300000002</v>
      </c>
      <c r="E45690">
        <v>13.0065466</v>
      </c>
      <c r="F45690">
        <f>(analy__625[[#This Row],[r]]-leap__6[[#This Row],[leap_r]])/analy__625[[#This Row],[r]]</f>
        <v>-2.0427061697772189E-4</v>
      </c>
      <c r="G45690">
        <f>(analy__625[[#This Row],[theta]]-leap__6[[#This Row],[leap_theta]])/analy__625[[#This Row],[theta]]</f>
        <v>-1.0424904024869714E-3</v>
      </c>
    </row>
    <row r="45691" spans="1:7">
      <c r="A45691">
        <v>45.689</v>
      </c>
      <c r="B45691">
        <v>3.1434060800000001</v>
      </c>
      <c r="C45691">
        <v>13.020169810000001</v>
      </c>
      <c r="D45691">
        <v>3.1427637900000001</v>
      </c>
      <c r="E45691">
        <v>13.00661064</v>
      </c>
      <c r="F45691">
        <f>(analy__625[[#This Row],[r]]-leap__6[[#This Row],[leap_r]])/analy__625[[#This Row],[r]]</f>
        <v>-2.0437107047107899E-4</v>
      </c>
      <c r="G45691">
        <f>(analy__625[[#This Row],[theta]]-leap__6[[#This Row],[leap_theta]])/analy__625[[#This Row],[theta]]</f>
        <v>-1.0424829631096439E-3</v>
      </c>
    </row>
    <row r="45692" spans="1:7">
      <c r="A45692">
        <v>45.69</v>
      </c>
      <c r="B45692">
        <v>3.1430846099999998</v>
      </c>
      <c r="C45692">
        <v>13.02023383</v>
      </c>
      <c r="D45692">
        <v>3.1424420999999998</v>
      </c>
      <c r="E45692">
        <v>13.006674690000001</v>
      </c>
      <c r="F45692">
        <f>(analy__625[[#This Row],[r]]-leap__6[[#This Row],[leap_r]])/analy__625[[#This Row],[r]]</f>
        <v>-2.0446200106599913E-4</v>
      </c>
      <c r="G45692">
        <f>(analy__625[[#This Row],[theta]]-leap__6[[#This Row],[leap_theta]])/analy__625[[#This Row],[theta]]</f>
        <v>-1.0424755230039441E-3</v>
      </c>
    </row>
    <row r="45693" spans="1:7">
      <c r="A45693">
        <v>45.691000000000003</v>
      </c>
      <c r="B45693">
        <v>3.1427630500000001</v>
      </c>
      <c r="C45693">
        <v>13.020297859999999</v>
      </c>
      <c r="D45693">
        <v>3.1421203599999998</v>
      </c>
      <c r="E45693">
        <v>13.00673875</v>
      </c>
      <c r="F45693">
        <f>(analy__625[[#This Row],[r]]-leap__6[[#This Row],[leap_r]])/analy__625[[#This Row],[r]]</f>
        <v>-2.0454022327785016E-4</v>
      </c>
      <c r="G45693">
        <f>(analy__625[[#This Row],[theta]]-leap__6[[#This Row],[leap_theta]])/analy__625[[#This Row],[theta]]</f>
        <v>-1.0424680821700372E-3</v>
      </c>
    </row>
    <row r="45694" spans="1:7">
      <c r="A45694">
        <v>45.692</v>
      </c>
      <c r="B45694">
        <v>3.1424414000000001</v>
      </c>
      <c r="C45694">
        <v>13.02036191</v>
      </c>
      <c r="D45694">
        <v>3.1417985599999998</v>
      </c>
      <c r="E45694">
        <v>13.00680281</v>
      </c>
      <c r="F45694">
        <f>(analy__625[[#This Row],[r]]-leap__6[[#This Row],[leap_r]])/analy__625[[#This Row],[r]]</f>
        <v>-2.0460891674743638E-4</v>
      </c>
      <c r="G45694">
        <f>(analy__625[[#This Row],[theta]]-leap__6[[#This Row],[leap_theta]])/analy__625[[#This Row],[theta]]</f>
        <v>-1.0424621790664447E-3</v>
      </c>
    </row>
    <row r="45695" spans="1:7">
      <c r="A45695">
        <v>45.692999999999998</v>
      </c>
      <c r="B45695">
        <v>3.14211967</v>
      </c>
      <c r="C45695">
        <v>13.02042597</v>
      </c>
      <c r="D45695">
        <v>3.1414767100000001</v>
      </c>
      <c r="E45695">
        <v>13.00686688</v>
      </c>
      <c r="F45695">
        <f>(analy__625[[#This Row],[r]]-leap__6[[#This Row],[leap_r]])/analy__625[[#This Row],[r]]</f>
        <v>-2.0466807789893505E-4</v>
      </c>
      <c r="G45695">
        <f>(analy__625[[#This Row],[theta]]-leap__6[[#This Row],[leap_theta]])/analy__625[[#This Row],[theta]]</f>
        <v>-1.0424562752193963E-3</v>
      </c>
    </row>
    <row r="45696" spans="1:7">
      <c r="A45696">
        <v>45.694000000000003</v>
      </c>
      <c r="B45696">
        <v>3.1417978400000002</v>
      </c>
      <c r="C45696">
        <v>13.02049004</v>
      </c>
      <c r="D45696">
        <v>3.1411547999999998</v>
      </c>
      <c r="E45696">
        <v>13.006930949999999</v>
      </c>
      <c r="F45696">
        <f>(analy__625[[#This Row],[r]]-leap__6[[#This Row],[leap_r]])/analy__625[[#This Row],[r]]</f>
        <v>-2.0471452091452871E-4</v>
      </c>
      <c r="G45696">
        <f>(analy__625[[#This Row],[theta]]-leap__6[[#This Row],[leap_theta]])/analy__625[[#This Row],[theta]]</f>
        <v>-1.0424511402515831E-3</v>
      </c>
    </row>
    <row r="45697" spans="1:7">
      <c r="A45697">
        <v>45.695</v>
      </c>
      <c r="B45697">
        <v>3.1414759299999999</v>
      </c>
      <c r="C45697">
        <v>13.020554130000001</v>
      </c>
      <c r="D45697">
        <v>3.1408325600000002</v>
      </c>
      <c r="E45697">
        <v>13.006995079999999</v>
      </c>
      <c r="F45697">
        <f>(analy__625[[#This Row],[r]]-leap__6[[#This Row],[leap_r]])/analy__625[[#This Row],[r]]</f>
        <v>-2.0484059169320981E-4</v>
      </c>
      <c r="G45697">
        <f>(analy__625[[#This Row],[theta]]-leap__6[[#This Row],[leap_theta]])/analy__625[[#This Row],[theta]]</f>
        <v>-1.0424429252572109E-3</v>
      </c>
    </row>
    <row r="45698" spans="1:7">
      <c r="A45698">
        <v>45.695999999999998</v>
      </c>
      <c r="B45698">
        <v>3.1411539300000002</v>
      </c>
      <c r="C45698">
        <v>13.02061823</v>
      </c>
      <c r="D45698">
        <v>3.1405105400000002</v>
      </c>
      <c r="E45698">
        <v>13.00705917</v>
      </c>
      <c r="F45698">
        <f>(analy__625[[#This Row],[r]]-leap__6[[#This Row],[leap_r]])/analy__625[[#This Row],[r]]</f>
        <v>-2.0486796392029348E-4</v>
      </c>
      <c r="G45698">
        <f>(analy__625[[#This Row],[theta]]-leap__6[[#This Row],[leap_theta]])/analy__625[[#This Row],[theta]]</f>
        <v>-1.042438557615972E-3</v>
      </c>
    </row>
    <row r="45699" spans="1:7">
      <c r="A45699">
        <v>45.697000000000003</v>
      </c>
      <c r="B45699">
        <v>3.1408318400000002</v>
      </c>
      <c r="C45699">
        <v>13.02068234</v>
      </c>
      <c r="D45699">
        <v>3.1401881899999999</v>
      </c>
      <c r="E45699">
        <v>13.00712332</v>
      </c>
      <c r="F45699">
        <f>(analy__625[[#This Row],[r]]-leap__6[[#This Row],[leap_r]])/analy__625[[#This Row],[r]]</f>
        <v>-2.0497179183398486E-4</v>
      </c>
      <c r="G45699">
        <f>(analy__625[[#This Row],[theta]]-leap__6[[#This Row],[leap_theta]])/analy__625[[#This Row],[theta]]</f>
        <v>-1.0424303411617568E-3</v>
      </c>
    </row>
    <row r="45700" spans="1:7">
      <c r="A45700">
        <v>45.698</v>
      </c>
      <c r="B45700">
        <v>3.1405096600000002</v>
      </c>
      <c r="C45700">
        <v>13.020746470000001</v>
      </c>
      <c r="D45700">
        <v>3.13986579</v>
      </c>
      <c r="E45700">
        <v>13.00718747</v>
      </c>
      <c r="F45700">
        <f>(analy__625[[#This Row],[r]]-leap__6[[#This Row],[leap_r]])/analy__625[[#This Row],[r]]</f>
        <v>-2.0506290493397581E-4</v>
      </c>
      <c r="G45700">
        <f>(analy__625[[#This Row],[theta]]-leap__6[[#This Row],[leap_theta]])/analy__625[[#This Row],[theta]]</f>
        <v>-1.0424236623999981E-3</v>
      </c>
    </row>
    <row r="45701" spans="1:7">
      <c r="A45701">
        <v>45.698999999999998</v>
      </c>
      <c r="B45701">
        <v>3.1401873999999999</v>
      </c>
      <c r="C45701">
        <v>13.020810600000001</v>
      </c>
      <c r="D45701">
        <v>3.1395433399999999</v>
      </c>
      <c r="E45701">
        <v>13.007251630000001</v>
      </c>
      <c r="F45701">
        <f>(analy__625[[#This Row],[r]]-leap__6[[#This Row],[leap_r]])/analy__625[[#This Row],[r]]</f>
        <v>-2.0514448448414997E-4</v>
      </c>
      <c r="G45701">
        <f>(analy__625[[#This Row],[theta]]-leap__6[[#This Row],[leap_theta]])/analy__625[[#This Row],[theta]]</f>
        <v>-1.042416214100723E-3</v>
      </c>
    </row>
    <row r="45702" spans="1:7">
      <c r="A45702">
        <v>45.7</v>
      </c>
      <c r="B45702">
        <v>3.1398650400000001</v>
      </c>
      <c r="C45702">
        <v>13.02087476</v>
      </c>
      <c r="D45702">
        <v>3.1392208300000002</v>
      </c>
      <c r="E45702">
        <v>13.007315800000001</v>
      </c>
      <c r="F45702">
        <f>(analy__625[[#This Row],[r]]-leap__6[[#This Row],[leap_r]])/analy__625[[#This Row],[r]]</f>
        <v>-2.0521334270068629E-4</v>
      </c>
      <c r="G45702">
        <f>(analy__625[[#This Row],[theta]]-leap__6[[#This Row],[leap_theta]])/analy__625[[#This Row],[theta]]</f>
        <v>-1.0424103026697661E-3</v>
      </c>
    </row>
    <row r="45703" spans="1:7">
      <c r="A45703">
        <v>45.701000000000001</v>
      </c>
      <c r="B45703">
        <v>3.1395426</v>
      </c>
      <c r="C45703">
        <v>13.020938920000001</v>
      </c>
      <c r="D45703">
        <v>3.1388982599999999</v>
      </c>
      <c r="E45703">
        <v>13.00737998</v>
      </c>
      <c r="F45703">
        <f>(analy__625[[#This Row],[r]]-leap__6[[#This Row],[leap_r]])/analy__625[[#This Row],[r]]</f>
        <v>-2.0527584732868054E-4</v>
      </c>
      <c r="G45703">
        <f>(analy__625[[#This Row],[theta]]-leap__6[[#This Row],[leap_theta]])/analy__625[[#This Row],[theta]]</f>
        <v>-1.0424036217016187E-3</v>
      </c>
    </row>
    <row r="45704" spans="1:7">
      <c r="A45704">
        <v>45.701999999999998</v>
      </c>
      <c r="B45704">
        <v>3.13922006</v>
      </c>
      <c r="C45704">
        <v>13.0210031</v>
      </c>
      <c r="D45704">
        <v>3.1385753699999999</v>
      </c>
      <c r="E45704">
        <v>13.007444209999999</v>
      </c>
      <c r="F45704">
        <f>(analy__625[[#This Row],[r]]-leap__6[[#This Row],[leap_r]])/analy__625[[#This Row],[r]]</f>
        <v>-2.0540848123717811E-4</v>
      </c>
      <c r="G45704">
        <f>(analy__625[[#This Row],[theta]]-leap__6[[#This Row],[leap_theta]])/analy__625[[#This Row],[theta]]</f>
        <v>-1.0423946304206786E-3</v>
      </c>
    </row>
    <row r="45705" spans="1:7">
      <c r="A45705">
        <v>45.703000000000003</v>
      </c>
      <c r="B45705">
        <v>3.13889744</v>
      </c>
      <c r="C45705">
        <v>13.02106729</v>
      </c>
      <c r="D45705">
        <v>3.1382526899999998</v>
      </c>
      <c r="E45705">
        <v>13.007508400000001</v>
      </c>
      <c r="F45705">
        <f>(analy__625[[#This Row],[r]]-leap__6[[#This Row],[leap_r]])/analy__625[[#This Row],[r]]</f>
        <v>-2.0544872057456719E-4</v>
      </c>
      <c r="G45705">
        <f>(analy__625[[#This Row],[theta]]-leap__6[[#This Row],[leap_theta]])/analy__625[[#This Row],[theta]]</f>
        <v>-1.0423894863676405E-3</v>
      </c>
    </row>
    <row r="45706" spans="1:7">
      <c r="A45706">
        <v>45.704000000000001</v>
      </c>
      <c r="B45706">
        <v>3.1385747300000002</v>
      </c>
      <c r="C45706">
        <v>13.021131499999999</v>
      </c>
      <c r="D45706">
        <v>3.13792969</v>
      </c>
      <c r="E45706">
        <v>13.007572639999999</v>
      </c>
      <c r="F45706">
        <f>(analy__625[[#This Row],[r]]-leap__6[[#This Row],[leap_r]])/analy__625[[#This Row],[r]]</f>
        <v>-2.0556228587779725E-4</v>
      </c>
      <c r="G45706">
        <f>(analy__625[[#This Row],[theta]]-leap__6[[#This Row],[leap_theta]])/analy__625[[#This Row],[theta]]</f>
        <v>-1.04238203200992E-3</v>
      </c>
    </row>
    <row r="45707" spans="1:7">
      <c r="A45707">
        <v>45.704999999999998</v>
      </c>
      <c r="B45707">
        <v>3.13825194</v>
      </c>
      <c r="C45707">
        <v>13.021195710000001</v>
      </c>
      <c r="D45707">
        <v>3.1376069000000002</v>
      </c>
      <c r="E45707">
        <v>13.00763684</v>
      </c>
      <c r="F45707">
        <f>(analy__625[[#This Row],[r]]-leap__6[[#This Row],[leap_r]])/analy__625[[#This Row],[r]]</f>
        <v>-2.0558343366715683E-4</v>
      </c>
      <c r="G45707">
        <f>(analy__625[[#This Row],[theta]]-leap__6[[#This Row],[leap_theta]])/analy__625[[#This Row],[theta]]</f>
        <v>-1.0423776560478349E-3</v>
      </c>
    </row>
    <row r="45708" spans="1:7">
      <c r="A45708">
        <v>45.706000000000003</v>
      </c>
      <c r="B45708">
        <v>3.1379290499999999</v>
      </c>
      <c r="C45708">
        <v>13.02125994</v>
      </c>
      <c r="D45708">
        <v>3.1372837900000001</v>
      </c>
      <c r="E45708">
        <v>13.0077011</v>
      </c>
      <c r="F45708">
        <f>(analy__625[[#This Row],[r]]-leap__6[[#This Row],[leap_r]])/analy__625[[#This Row],[r]]</f>
        <v>-2.0567473113414415E-4</v>
      </c>
      <c r="G45708">
        <f>(analy__625[[#This Row],[theta]]-leap__6[[#This Row],[leap_theta]])/analy__625[[#This Row],[theta]]</f>
        <v>-1.0423702002193118E-3</v>
      </c>
    </row>
    <row r="45709" spans="1:7">
      <c r="A45709">
        <v>45.707000000000001</v>
      </c>
      <c r="B45709">
        <v>3.1376060699999999</v>
      </c>
      <c r="C45709">
        <v>13.02132419</v>
      </c>
      <c r="D45709">
        <v>3.13696062</v>
      </c>
      <c r="E45709">
        <v>13.00776537</v>
      </c>
      <c r="F45709">
        <f>(analy__625[[#This Row],[r]]-leap__6[[#This Row],[leap_r]])/analy__625[[#This Row],[r]]</f>
        <v>-2.0575648794722082E-4</v>
      </c>
      <c r="G45709">
        <f>(analy__625[[#This Row],[theta]]-leap__6[[#This Row],[leap_theta]])/analy__625[[#This Row],[theta]]</f>
        <v>-1.0423635124347328E-3</v>
      </c>
    </row>
    <row r="45710" spans="1:7">
      <c r="A45710">
        <v>45.707999999999998</v>
      </c>
      <c r="B45710">
        <v>3.13728301</v>
      </c>
      <c r="C45710">
        <v>13.02138845</v>
      </c>
      <c r="D45710">
        <v>3.1366374000000001</v>
      </c>
      <c r="E45710">
        <v>13.007829640000001</v>
      </c>
      <c r="F45710">
        <f>(analy__625[[#This Row],[r]]-leap__6[[#This Row],[leap_r]])/analy__625[[#This Row],[r]]</f>
        <v>-2.0582870050578754E-4</v>
      </c>
      <c r="G45710">
        <f>(analy__625[[#This Row],[theta]]-leap__6[[#This Row],[leap_theta]])/analy__625[[#This Row],[theta]]</f>
        <v>-1.0423575934839237E-3</v>
      </c>
    </row>
    <row r="45711" spans="1:7">
      <c r="A45711">
        <v>45.709000000000003</v>
      </c>
      <c r="B45711">
        <v>3.1369598600000002</v>
      </c>
      <c r="C45711">
        <v>13.021452719999999</v>
      </c>
      <c r="D45711">
        <v>3.1363141200000002</v>
      </c>
      <c r="E45711">
        <v>13.007893920000001</v>
      </c>
      <c r="F45711">
        <f>(analy__625[[#This Row],[r]]-leap__6[[#This Row],[leap_r]])/analy__625[[#This Row],[r]]</f>
        <v>-2.0589136651910051E-4</v>
      </c>
      <c r="G45711">
        <f>(analy__625[[#This Row],[theta]]-leap__6[[#This Row],[leap_theta]])/analy__625[[#This Row],[theta]]</f>
        <v>-1.0423516737902816E-3</v>
      </c>
    </row>
    <row r="45712" spans="1:7">
      <c r="A45712">
        <v>45.71</v>
      </c>
      <c r="B45712">
        <v>3.13663662</v>
      </c>
      <c r="C45712">
        <v>13.021516999999999</v>
      </c>
      <c r="D45712">
        <v>3.13599052</v>
      </c>
      <c r="E45712">
        <v>13.00795827</v>
      </c>
      <c r="F45712">
        <f>(analy__625[[#This Row],[r]]-leap__6[[#This Row],[leap_r]])/analy__625[[#This Row],[r]]</f>
        <v>-2.0602740852672692E-4</v>
      </c>
      <c r="G45712">
        <f>(analy__625[[#This Row],[theta]]-leap__6[[#This Row],[leap_theta]])/analy__625[[#This Row],[theta]]</f>
        <v>-1.0423411359851897E-3</v>
      </c>
    </row>
    <row r="45713" spans="1:7">
      <c r="A45713">
        <v>45.710999999999999</v>
      </c>
      <c r="B45713">
        <v>3.1363132899999999</v>
      </c>
      <c r="C45713">
        <v>13.021581299999999</v>
      </c>
      <c r="D45713">
        <v>3.1356671299999999</v>
      </c>
      <c r="E45713">
        <v>13.008022560000001</v>
      </c>
      <c r="F45713">
        <f>(analy__625[[#This Row],[r]]-leap__6[[#This Row],[leap_r]])/analy__625[[#This Row],[r]]</f>
        <v>-2.0606779138577195E-4</v>
      </c>
      <c r="G45713">
        <f>(analy__625[[#This Row],[theta]]-leap__6[[#This Row],[leap_theta]])/analy__625[[#This Row],[theta]]</f>
        <v>-1.0423367531428075E-3</v>
      </c>
    </row>
    <row r="45714" spans="1:7">
      <c r="A45714">
        <v>45.712000000000003</v>
      </c>
      <c r="B45714">
        <v>3.13598987</v>
      </c>
      <c r="C45714">
        <v>13.02164561</v>
      </c>
      <c r="D45714">
        <v>3.1353434099999999</v>
      </c>
      <c r="E45714">
        <v>13.008086909999999</v>
      </c>
      <c r="F45714">
        <f>(analy__625[[#This Row],[r]]-leap__6[[#This Row],[leap_r]])/analy__625[[#This Row],[r]]</f>
        <v>-2.061847509074023E-4</v>
      </c>
      <c r="G45714">
        <f>(analy__625[[#This Row],[theta]]-leap__6[[#This Row],[leap_theta]])/analy__625[[#This Row],[theta]]</f>
        <v>-1.042328521773446E-3</v>
      </c>
    </row>
    <row r="45715" spans="1:7">
      <c r="A45715">
        <v>45.713000000000001</v>
      </c>
      <c r="B45715">
        <v>3.1356663600000001</v>
      </c>
      <c r="C45715">
        <v>13.02170993</v>
      </c>
      <c r="D45715">
        <v>3.13501991</v>
      </c>
      <c r="E45715">
        <v>13.00815122</v>
      </c>
      <c r="F45715">
        <f>(analy__625[[#This Row],[r]]-leap__6[[#This Row],[leap_r]])/analy__625[[#This Row],[r]]</f>
        <v>-2.0620283716159114E-4</v>
      </c>
      <c r="G45715">
        <f>(analy__625[[#This Row],[theta]]-leap__6[[#This Row],[leap_theta]])/analy__625[[#This Row],[theta]]</f>
        <v>-1.0423241374341789E-3</v>
      </c>
    </row>
    <row r="45716" spans="1:7">
      <c r="A45716">
        <v>45.713999999999999</v>
      </c>
      <c r="B45716">
        <v>3.1353427699999998</v>
      </c>
      <c r="C45716">
        <v>13.02177427</v>
      </c>
      <c r="D45716">
        <v>3.1346960899999998</v>
      </c>
      <c r="E45716">
        <v>13.008215590000001</v>
      </c>
      <c r="F45716">
        <f>(analy__625[[#This Row],[r]]-leap__6[[#This Row],[leap_r]])/analy__625[[#This Row],[r]]</f>
        <v>-2.0629751064640229E-4</v>
      </c>
      <c r="G45716">
        <f>(analy__625[[#This Row],[theta]]-leap__6[[#This Row],[leap_theta]])/analy__625[[#This Row],[theta]]</f>
        <v>-1.0423166733508262E-3</v>
      </c>
    </row>
    <row r="45717" spans="1:7">
      <c r="A45717">
        <v>45.715000000000003</v>
      </c>
      <c r="B45717">
        <v>3.1350190800000002</v>
      </c>
      <c r="C45717">
        <v>13.02183862</v>
      </c>
      <c r="D45717">
        <v>3.13437221</v>
      </c>
      <c r="E45717">
        <v>13.008279959999999</v>
      </c>
      <c r="F45717">
        <f>(analy__625[[#This Row],[r]]-leap__6[[#This Row],[leap_r]])/analy__625[[#This Row],[r]]</f>
        <v>-2.0637944591787589E-4</v>
      </c>
      <c r="G45717">
        <f>(analy__625[[#This Row],[theta]]-leap__6[[#This Row],[leap_theta]])/analy__625[[#This Row],[theta]]</f>
        <v>-1.0423099780826868E-3</v>
      </c>
    </row>
    <row r="45718" spans="1:7">
      <c r="A45718">
        <v>45.716000000000001</v>
      </c>
      <c r="B45718">
        <v>3.1346953100000001</v>
      </c>
      <c r="C45718">
        <v>13.02190298</v>
      </c>
      <c r="D45718">
        <v>3.1340482700000001</v>
      </c>
      <c r="E45718">
        <v>13.008344340000001</v>
      </c>
      <c r="F45718">
        <f>(analy__625[[#This Row],[r]]-leap__6[[#This Row],[leap_r]])/analy__625[[#This Row],[r]]</f>
        <v>-2.0645502055398882E-4</v>
      </c>
      <c r="G45718">
        <f>(analy__625[[#This Row],[theta]]-leap__6[[#This Row],[leap_theta]])/analy__625[[#This Row],[theta]]</f>
        <v>-1.042303282079278E-3</v>
      </c>
    </row>
    <row r="45719" spans="1:7">
      <c r="A45719">
        <v>45.716999999999999</v>
      </c>
      <c r="B45719">
        <v>3.1343714399999998</v>
      </c>
      <c r="C45719">
        <v>13.02196736</v>
      </c>
      <c r="D45719">
        <v>3.13372428</v>
      </c>
      <c r="E45719">
        <v>13.008408729999999</v>
      </c>
      <c r="F45719">
        <f>(analy__625[[#This Row],[r]]-leap__6[[#This Row],[leap_r]])/analy__625[[#This Row],[r]]</f>
        <v>-2.0651465865393809E-4</v>
      </c>
      <c r="G45719">
        <f>(analy__625[[#This Row],[theta]]-leap__6[[#This Row],[leap_theta]])/analy__625[[#This Row],[theta]]</f>
        <v>-1.0422973540746324E-3</v>
      </c>
    </row>
    <row r="45720" spans="1:7">
      <c r="A45720">
        <v>45.718000000000004</v>
      </c>
      <c r="B45720">
        <v>3.1340474899999999</v>
      </c>
      <c r="C45720">
        <v>13.02203175</v>
      </c>
      <c r="D45720">
        <v>3.1333999700000001</v>
      </c>
      <c r="E45720">
        <v>13.00847317</v>
      </c>
      <c r="F45720">
        <f>(analy__625[[#This Row],[r]]-leap__6[[#This Row],[leap_r]])/analy__625[[#This Row],[r]]</f>
        <v>-2.0665092429926539E-4</v>
      </c>
      <c r="G45720">
        <f>(analy__625[[#This Row],[theta]]-leap__6[[#This Row],[leap_theta]])/analy__625[[#This Row],[theta]]</f>
        <v>-1.0422883472034532E-3</v>
      </c>
    </row>
    <row r="45721" spans="1:7">
      <c r="A45721">
        <v>45.719000000000001</v>
      </c>
      <c r="B45721">
        <v>3.1337234500000002</v>
      </c>
      <c r="C45721">
        <v>13.022096149999999</v>
      </c>
      <c r="D45721">
        <v>3.1330758699999999</v>
      </c>
      <c r="E45721">
        <v>13.00853757</v>
      </c>
      <c r="F45721">
        <f>(analy__625[[#This Row],[r]]-leap__6[[#This Row],[leap_r]])/analy__625[[#This Row],[r]]</f>
        <v>-2.0669145174588894E-4</v>
      </c>
      <c r="G45721">
        <f>(analy__625[[#This Row],[theta]]-leap__6[[#This Row],[leap_theta]])/analy__625[[#This Row],[theta]]</f>
        <v>-1.0422831872560572E-3</v>
      </c>
    </row>
    <row r="45722" spans="1:7">
      <c r="A45722">
        <v>45.72</v>
      </c>
      <c r="B45722">
        <v>3.13339933</v>
      </c>
      <c r="C45722">
        <v>13.02216057</v>
      </c>
      <c r="D45722">
        <v>3.1327514399999998</v>
      </c>
      <c r="E45722">
        <v>13.00860204</v>
      </c>
      <c r="F45722">
        <f>(analy__625[[#This Row],[r]]-leap__6[[#This Row],[leap_r]])/analy__625[[#This Row],[r]]</f>
        <v>-2.0681181140888929E-4</v>
      </c>
      <c r="G45722">
        <f>(analy__625[[#This Row],[theta]]-leap__6[[#This Row],[leap_theta]])/analy__625[[#This Row],[theta]]</f>
        <v>-1.0422741781407404E-3</v>
      </c>
    </row>
    <row r="45723" spans="1:7">
      <c r="A45723">
        <v>45.720999999999997</v>
      </c>
      <c r="B45723">
        <v>3.1330751100000001</v>
      </c>
      <c r="C45723">
        <v>13.022225000000001</v>
      </c>
      <c r="D45723">
        <v>3.1324272299999998</v>
      </c>
      <c r="E45723">
        <v>13.00866645</v>
      </c>
      <c r="F45723">
        <f>(analy__625[[#This Row],[r]]-leap__6[[#This Row],[leap_r]])/analy__625[[#This Row],[r]]</f>
        <v>-2.0683002426851818E-4</v>
      </c>
      <c r="G45723">
        <f>(analy__625[[#This Row],[theta]]-leap__6[[#This Row],[leap_theta]])/analy__625[[#This Row],[theta]]</f>
        <v>-1.0422705549499914E-3</v>
      </c>
    </row>
    <row r="45724" spans="1:7">
      <c r="A45724">
        <v>45.722000000000001</v>
      </c>
      <c r="B45724">
        <v>3.1327508000000002</v>
      </c>
      <c r="C45724">
        <v>13.02228944</v>
      </c>
      <c r="D45724">
        <v>3.13210269</v>
      </c>
      <c r="E45724">
        <v>13.00873092</v>
      </c>
      <c r="F45724">
        <f>(analy__625[[#This Row],[r]]-leap__6[[#This Row],[leap_r]])/analy__625[[#This Row],[r]]</f>
        <v>-2.0692488853237491E-4</v>
      </c>
      <c r="G45724">
        <f>(analy__625[[#This Row],[theta]]-leap__6[[#This Row],[leap_theta]])/analy__625[[#This Row],[theta]]</f>
        <v>-1.0422630834153752E-3</v>
      </c>
    </row>
    <row r="45725" spans="1:7">
      <c r="A45725">
        <v>45.722999999999999</v>
      </c>
      <c r="B45725">
        <v>3.1324264099999999</v>
      </c>
      <c r="C45725">
        <v>13.022353900000001</v>
      </c>
      <c r="D45725">
        <v>3.1317781</v>
      </c>
      <c r="E45725">
        <v>13.0087954</v>
      </c>
      <c r="F45725">
        <f>(analy__625[[#This Row],[r]]-leap__6[[#This Row],[leap_r]])/analy__625[[#This Row],[r]]</f>
        <v>-2.0701019653974662E-4</v>
      </c>
      <c r="G45725">
        <f>(analy__625[[#This Row],[theta]]-leap__6[[#This Row],[leap_theta]])/analy__625[[#This Row],[theta]]</f>
        <v>-1.0422563798643686E-3</v>
      </c>
    </row>
    <row r="45726" spans="1:7">
      <c r="A45726">
        <v>45.723999999999997</v>
      </c>
      <c r="B45726">
        <v>3.1321019200000002</v>
      </c>
      <c r="C45726">
        <v>13.02241837</v>
      </c>
      <c r="D45726">
        <v>3.13145345</v>
      </c>
      <c r="E45726">
        <v>13.00885989</v>
      </c>
      <c r="F45726">
        <f>(analy__625[[#This Row],[r]]-leap__6[[#This Row],[leap_r]])/analy__625[[#This Row],[r]]</f>
        <v>-2.070827525793922E-4</v>
      </c>
      <c r="G45726">
        <f>(analy__625[[#This Row],[theta]]-leap__6[[#This Row],[leap_theta]])/analy__625[[#This Row],[theta]]</f>
        <v>-1.0422496755786315E-3</v>
      </c>
    </row>
    <row r="45727" spans="1:7">
      <c r="A45727">
        <v>45.725000000000001</v>
      </c>
      <c r="B45727">
        <v>3.1317773500000001</v>
      </c>
      <c r="C45727">
        <v>13.022482849999999</v>
      </c>
      <c r="D45727">
        <v>3.1311287499999998</v>
      </c>
      <c r="E45727">
        <v>13.00892438</v>
      </c>
      <c r="F45727">
        <f>(analy__625[[#This Row],[r]]-leap__6[[#This Row],[leap_r]])/analy__625[[#This Row],[r]]</f>
        <v>-2.0714574576351493E-4</v>
      </c>
      <c r="G45727">
        <f>(analy__625[[#This Row],[theta]]-leap__6[[#This Row],[leap_theta]])/analy__625[[#This Row],[theta]]</f>
        <v>-1.0422437400623545E-3</v>
      </c>
    </row>
    <row r="45728" spans="1:7">
      <c r="A45728">
        <v>45.725999999999999</v>
      </c>
      <c r="B45728">
        <v>3.1314526900000001</v>
      </c>
      <c r="C45728">
        <v>13.02254735</v>
      </c>
      <c r="D45728">
        <v>3.1308037199999998</v>
      </c>
      <c r="E45728">
        <v>13.00898894</v>
      </c>
      <c r="F45728">
        <f>(analy__625[[#This Row],[r]]-leap__6[[#This Row],[leap_r]])/analy__625[[#This Row],[r]]</f>
        <v>-2.0728543148668038E-4</v>
      </c>
      <c r="G45728">
        <f>(analy__625[[#This Row],[theta]]-leap__6[[#This Row],[leap_theta]])/analy__625[[#This Row],[theta]]</f>
        <v>-1.0422339555006116E-3</v>
      </c>
    </row>
    <row r="45729" spans="1:7">
      <c r="A45729">
        <v>45.726999999999997</v>
      </c>
      <c r="B45729">
        <v>3.1311279399999998</v>
      </c>
      <c r="C45729">
        <v>13.02261186</v>
      </c>
      <c r="D45729">
        <v>3.1304789099999999</v>
      </c>
      <c r="E45729">
        <v>13.00905345</v>
      </c>
      <c r="F45729">
        <f>(analy__625[[#This Row],[r]]-leap__6[[#This Row],[leap_r]])/analy__625[[#This Row],[r]]</f>
        <v>-2.0732610525714718E-4</v>
      </c>
      <c r="G45729">
        <f>(analy__625[[#This Row],[theta]]-leap__6[[#This Row],[leap_theta]])/analy__625[[#This Row],[theta]]</f>
        <v>-1.0422287872143311E-3</v>
      </c>
    </row>
    <row r="45730" spans="1:7">
      <c r="A45730">
        <v>45.728000000000002</v>
      </c>
      <c r="B45730">
        <v>3.1308031000000001</v>
      </c>
      <c r="C45730">
        <v>13.02267638</v>
      </c>
      <c r="D45730">
        <v>3.1301540399999999</v>
      </c>
      <c r="E45730">
        <v>13.009117959999999</v>
      </c>
      <c r="F45730">
        <f>(analy__625[[#This Row],[r]]-leap__6[[#This Row],[leap_r]])/analy__625[[#This Row],[r]]</f>
        <v>-2.0735720725111701E-4</v>
      </c>
      <c r="G45730">
        <f>(analy__625[[#This Row],[theta]]-leap__6[[#This Row],[leap_theta]])/analy__625[[#This Row],[theta]]</f>
        <v>-1.0422243876709945E-3</v>
      </c>
    </row>
    <row r="45731" spans="1:7">
      <c r="A45731">
        <v>45.728999999999999</v>
      </c>
      <c r="B45731">
        <v>3.1304781699999999</v>
      </c>
      <c r="C45731">
        <v>13.02274092</v>
      </c>
      <c r="D45731">
        <v>3.12982885</v>
      </c>
      <c r="E45731">
        <v>13.00918253</v>
      </c>
      <c r="F45731">
        <f>(analy__625[[#This Row],[r]]-leap__6[[#This Row],[leap_r]])/analy__625[[#This Row],[r]]</f>
        <v>-2.0746182335176354E-4</v>
      </c>
      <c r="G45731">
        <f>(analy__625[[#This Row],[theta]]-leap__6[[#This Row],[leap_theta]])/analy__625[[#This Row],[theta]]</f>
        <v>-1.0422169086130911E-3</v>
      </c>
    </row>
    <row r="45732" spans="1:7">
      <c r="A45732">
        <v>45.73</v>
      </c>
      <c r="B45732">
        <v>3.1301531499999999</v>
      </c>
      <c r="C45732">
        <v>13.02280547</v>
      </c>
      <c r="D45732">
        <v>3.1295036000000001</v>
      </c>
      <c r="E45732">
        <v>13.009247119999999</v>
      </c>
      <c r="F45732">
        <f>(analy__625[[#This Row],[r]]-leap__6[[#This Row],[leap_r]])/analy__625[[#This Row],[r]]</f>
        <v>-2.0755687898869576E-4</v>
      </c>
      <c r="G45732">
        <f>(analy__625[[#This Row],[theta]]-leap__6[[#This Row],[leap_theta]])/analy__625[[#This Row],[theta]]</f>
        <v>-1.0422086593432529E-3</v>
      </c>
    </row>
    <row r="45733" spans="1:7">
      <c r="A45733">
        <v>45.731000000000002</v>
      </c>
      <c r="B45733">
        <v>3.12982804</v>
      </c>
      <c r="C45733">
        <v>13.02287003</v>
      </c>
      <c r="D45733">
        <v>3.12917829</v>
      </c>
      <c r="E45733">
        <v>13.0093117</v>
      </c>
      <c r="F45733">
        <f>(analy__625[[#This Row],[r]]-leap__6[[#This Row],[leap_r]])/analy__625[[#This Row],[r]]</f>
        <v>-2.0764237118620828E-4</v>
      </c>
      <c r="G45733">
        <f>(analy__625[[#This Row],[theta]]-leap__6[[#This Row],[leap_theta]])/analy__625[[#This Row],[theta]]</f>
        <v>-1.0422019483167888E-3</v>
      </c>
    </row>
    <row r="45734" spans="1:7">
      <c r="A45734">
        <v>45.731999999999999</v>
      </c>
      <c r="B45734">
        <v>3.1295028500000002</v>
      </c>
      <c r="C45734">
        <v>13.02293461</v>
      </c>
      <c r="D45734">
        <v>3.1288529299999999</v>
      </c>
      <c r="E45734">
        <v>13.0093763</v>
      </c>
      <c r="F45734">
        <f>(analy__625[[#This Row],[r]]-leap__6[[#This Row],[leap_r]])/analy__625[[#This Row],[r]]</f>
        <v>-2.0771829630237802E-4</v>
      </c>
      <c r="G45734">
        <f>(analy__625[[#This Row],[theta]]-leap__6[[#This Row],[leap_theta]])/analy__625[[#This Row],[theta]]</f>
        <v>-1.0421952357547316E-3</v>
      </c>
    </row>
    <row r="45735" spans="1:7">
      <c r="A45735">
        <v>45.732999999999997</v>
      </c>
      <c r="B45735">
        <v>3.12917756</v>
      </c>
      <c r="C45735">
        <v>13.022999199999999</v>
      </c>
      <c r="D45735">
        <v>3.12852752</v>
      </c>
      <c r="E45735">
        <v>13.0094409</v>
      </c>
      <c r="F45735">
        <f>(analy__625[[#This Row],[r]]-leap__6[[#This Row],[leap_r]])/analy__625[[#This Row],[r]]</f>
        <v>-2.0777825857194902E-4</v>
      </c>
      <c r="G45735">
        <f>(analy__625[[#This Row],[theta]]-leap__6[[#This Row],[leap_theta]])/analy__625[[#This Row],[theta]]</f>
        <v>-1.0421892919318071E-3</v>
      </c>
    </row>
    <row r="45736" spans="1:7">
      <c r="A45736">
        <v>45.734000000000002</v>
      </c>
      <c r="B45736">
        <v>3.1288521899999999</v>
      </c>
      <c r="C45736">
        <v>13.02306381</v>
      </c>
      <c r="D45736">
        <v>3.1282020500000001</v>
      </c>
      <c r="E45736">
        <v>13.00950551</v>
      </c>
      <c r="F45736">
        <f>(analy__625[[#This Row],[r]]-leap__6[[#This Row],[leap_r]])/analy__625[[#This Row],[r]]</f>
        <v>-2.0783184385415727E-4</v>
      </c>
      <c r="G45736">
        <f>(analy__625[[#This Row],[theta]]-leap__6[[#This Row],[leap_theta]])/analy__625[[#This Row],[theta]]</f>
        <v>-1.0421841160356056E-3</v>
      </c>
    </row>
    <row r="45737" spans="1:7">
      <c r="A45737">
        <v>45.734999999999999</v>
      </c>
      <c r="B45737">
        <v>3.12852672</v>
      </c>
      <c r="C45737">
        <v>13.023128420000001</v>
      </c>
      <c r="D45737">
        <v>3.1278762499999999</v>
      </c>
      <c r="E45737">
        <v>13.009570180000001</v>
      </c>
      <c r="F45737">
        <f>(analy__625[[#This Row],[r]]-leap__6[[#This Row],[leap_r]])/analy__625[[#This Row],[r]]</f>
        <v>-2.0795899454144633E-4</v>
      </c>
      <c r="G45737">
        <f>(analy__625[[#This Row],[theta]]-leap__6[[#This Row],[leap_theta]])/analy__625[[#This Row],[theta]]</f>
        <v>-1.0421743233949067E-3</v>
      </c>
    </row>
    <row r="45738" spans="1:7">
      <c r="A45738">
        <v>45.735999999999997</v>
      </c>
      <c r="B45738">
        <v>3.1282011700000001</v>
      </c>
      <c r="C45738">
        <v>13.02319305</v>
      </c>
      <c r="D45738">
        <v>3.1275506700000002</v>
      </c>
      <c r="E45738">
        <v>13.009634800000001</v>
      </c>
      <c r="F45738">
        <f>(analy__625[[#This Row],[r]]-leap__6[[#This Row],[leap_r]])/analy__625[[#This Row],[r]]</f>
        <v>-2.0799023537479162E-4</v>
      </c>
      <c r="G45738">
        <f>(analy__625[[#This Row],[theta]]-leap__6[[#This Row],[leap_theta]])/analy__625[[#This Row],[theta]]</f>
        <v>-1.042169915484415E-3</v>
      </c>
    </row>
    <row r="45739" spans="1:7">
      <c r="A45739">
        <v>45.737000000000002</v>
      </c>
      <c r="B45739">
        <v>3.1278755299999998</v>
      </c>
      <c r="C45739">
        <v>13.0232577</v>
      </c>
      <c r="D45739">
        <v>3.1272247700000002</v>
      </c>
      <c r="E45739">
        <v>13.00969948</v>
      </c>
      <c r="F45739">
        <f>(analy__625[[#This Row],[r]]-leap__6[[#This Row],[leap_r]])/analy__625[[#This Row],[r]]</f>
        <v>-2.0809505163891349E-4</v>
      </c>
      <c r="G45739">
        <f>(analy__625[[#This Row],[theta]]-leap__6[[#This Row],[leap_theta]])/analy__625[[#This Row],[theta]]</f>
        <v>-1.0421624281824052E-3</v>
      </c>
    </row>
    <row r="45740" spans="1:7">
      <c r="A45740">
        <v>45.738</v>
      </c>
      <c r="B45740">
        <v>3.1275498000000002</v>
      </c>
      <c r="C45740">
        <v>13.02332236</v>
      </c>
      <c r="D45740">
        <v>3.1268988000000002</v>
      </c>
      <c r="E45740">
        <v>13.00976417</v>
      </c>
      <c r="F45740">
        <f>(analy__625[[#This Row],[r]]-leap__6[[#This Row],[leap_r]])/analy__625[[#This Row],[r]]</f>
        <v>-2.0819349829932364E-4</v>
      </c>
      <c r="G45740">
        <f>(analy__625[[#This Row],[theta]]-leap__6[[#This Row],[leap_theta]])/analy__625[[#This Row],[theta]]</f>
        <v>-1.0421549401536515E-3</v>
      </c>
    </row>
    <row r="45741" spans="1:7">
      <c r="A45741">
        <v>45.738999999999997</v>
      </c>
      <c r="B45741">
        <v>3.1272239800000001</v>
      </c>
      <c r="C45741">
        <v>13.02338703</v>
      </c>
      <c r="D45741">
        <v>3.12657279</v>
      </c>
      <c r="E45741">
        <v>13.009828860000001</v>
      </c>
      <c r="F45741">
        <f>(analy__625[[#This Row],[r]]-leap__6[[#This Row],[leap_r]])/analy__625[[#This Row],[r]]</f>
        <v>-2.0827597620080827E-4</v>
      </c>
      <c r="G45741">
        <f>(analy__625[[#This Row],[theta]]-leap__6[[#This Row],[leap_theta]])/analy__625[[#This Row],[theta]]</f>
        <v>-1.0421482208490475E-3</v>
      </c>
    </row>
    <row r="45742" spans="1:7">
      <c r="A45742">
        <v>45.74</v>
      </c>
      <c r="B45742">
        <v>3.1268980700000002</v>
      </c>
      <c r="C45742">
        <v>13.02345171</v>
      </c>
      <c r="D45742">
        <v>3.1262467200000001</v>
      </c>
      <c r="E45742">
        <v>13.00989356</v>
      </c>
      <c r="F45742">
        <f>(analy__625[[#This Row],[r]]-leap__6[[#This Row],[leap_r]])/analy__625[[#This Row],[r]]</f>
        <v>-2.0834887913134714E-4</v>
      </c>
      <c r="G45742">
        <f>(analy__625[[#This Row],[theta]]-leap__6[[#This Row],[leap_theta]])/analy__625[[#This Row],[theta]]</f>
        <v>-1.0421415008102274E-3</v>
      </c>
    </row>
    <row r="45743" spans="1:7">
      <c r="A45743">
        <v>45.741</v>
      </c>
      <c r="B45743">
        <v>3.1265720699999999</v>
      </c>
      <c r="C45743">
        <v>13.023516409999999</v>
      </c>
      <c r="D45743">
        <v>3.1259205900000002</v>
      </c>
      <c r="E45743">
        <v>13.00995827</v>
      </c>
      <c r="F45743">
        <f>(analy__625[[#This Row],[r]]-leap__6[[#This Row],[leap_r]])/analy__625[[#This Row],[r]]</f>
        <v>-2.0841220409879461E-4</v>
      </c>
      <c r="G45743">
        <f>(analy__625[[#This Row],[theta]]-leap__6[[#This Row],[leap_theta]])/analy__625[[#This Row],[theta]]</f>
        <v>-1.0421355486791184E-3</v>
      </c>
    </row>
    <row r="45744" spans="1:7">
      <c r="A45744">
        <v>45.741999999999997</v>
      </c>
      <c r="B45744">
        <v>3.1262459900000001</v>
      </c>
      <c r="C45744">
        <v>13.023581119999999</v>
      </c>
      <c r="D45744">
        <v>3.1255944100000002</v>
      </c>
      <c r="E45744">
        <v>13.01002299</v>
      </c>
      <c r="F45744">
        <f>(analy__625[[#This Row],[r]]-leap__6[[#This Row],[leap_r]])/analy__625[[#This Row],[r]]</f>
        <v>-2.0846594744197309E-4</v>
      </c>
      <c r="G45744">
        <f>(analy__625[[#This Row],[theta]]-leap__6[[#This Row],[leap_theta]])/analy__625[[#This Row],[theta]]</f>
        <v>-1.0421295958063358E-3</v>
      </c>
    </row>
    <row r="45745" spans="1:7">
      <c r="A45745">
        <v>45.743000000000002</v>
      </c>
      <c r="B45745">
        <v>3.1259198100000001</v>
      </c>
      <c r="C45745">
        <v>13.023645849999999</v>
      </c>
      <c r="D45745">
        <v>3.1252678999999999</v>
      </c>
      <c r="E45745">
        <v>13.010087759999999</v>
      </c>
      <c r="F45745">
        <f>(analy__625[[#This Row],[r]]-leap__6[[#This Row],[leap_r]])/analy__625[[#This Row],[r]]</f>
        <v>-2.0859331771212313E-4</v>
      </c>
      <c r="G45745">
        <f>(analy__625[[#This Row],[theta]]-leap__6[[#This Row],[leap_theta]])/analy__625[[#This Row],[theta]]</f>
        <v>-1.0421213330846955E-3</v>
      </c>
    </row>
    <row r="45746" spans="1:7">
      <c r="A45746">
        <v>45.744</v>
      </c>
      <c r="B45746">
        <v>3.1255935400000001</v>
      </c>
      <c r="C45746">
        <v>13.02371059</v>
      </c>
      <c r="D45746">
        <v>3.12494161</v>
      </c>
      <c r="E45746">
        <v>13.010152489999999</v>
      </c>
      <c r="F45746">
        <f>(analy__625[[#This Row],[r]]-leap__6[[#This Row],[leap_r]])/analy__625[[#This Row],[r]]</f>
        <v>-2.0862149805099184E-4</v>
      </c>
      <c r="G45746">
        <f>(analy__625[[#This Row],[theta]]-leap__6[[#This Row],[leap_theta]])/analy__625[[#This Row],[theta]]</f>
        <v>-1.0421169168018649E-3</v>
      </c>
    </row>
    <row r="45747" spans="1:7">
      <c r="A45747">
        <v>45.744999999999997</v>
      </c>
      <c r="B45747">
        <v>3.1252671900000002</v>
      </c>
      <c r="C45747">
        <v>13.02377534</v>
      </c>
      <c r="D45747">
        <v>3.12461499</v>
      </c>
      <c r="E45747">
        <v>13.010217280000001</v>
      </c>
      <c r="F45747">
        <f>(analy__625[[#This Row],[r]]-leap__6[[#This Row],[leap_r]])/analy__625[[#This Row],[r]]</f>
        <v>-2.0872971616903551E-4</v>
      </c>
      <c r="G45747">
        <f>(analy__625[[#This Row],[theta]]-leap__6[[#This Row],[leap_theta]])/analy__625[[#This Row],[theta]]</f>
        <v>-1.0421086526234689E-3</v>
      </c>
    </row>
    <row r="45748" spans="1:7">
      <c r="A45748">
        <v>45.746000000000002</v>
      </c>
      <c r="B45748">
        <v>3.12494074</v>
      </c>
      <c r="C45748">
        <v>13.023840099999999</v>
      </c>
      <c r="D45748">
        <v>3.1242883099999998</v>
      </c>
      <c r="E45748">
        <v>13.01028208</v>
      </c>
      <c r="F45748">
        <f>(analy__625[[#This Row],[r]]-leap__6[[#This Row],[leap_r]])/analy__625[[#This Row],[r]]</f>
        <v>-2.0882515800859242E-4</v>
      </c>
      <c r="G45748">
        <f>(analy__625[[#This Row],[theta]]-leap__6[[#This Row],[leap_theta]])/analy__625[[#This Row],[theta]]</f>
        <v>-1.0421003877265369E-3</v>
      </c>
    </row>
    <row r="45749" spans="1:7">
      <c r="A45749">
        <v>45.747</v>
      </c>
      <c r="B45749">
        <v>3.1246142099999998</v>
      </c>
      <c r="C45749">
        <v>13.02390488</v>
      </c>
      <c r="D45749">
        <v>3.12396159</v>
      </c>
      <c r="E45749">
        <v>13.01034688</v>
      </c>
      <c r="F45749">
        <f>(analy__625[[#This Row],[r]]-leap__6[[#This Row],[leap_r]])/analy__625[[#This Row],[r]]</f>
        <v>-2.0890781822957102E-4</v>
      </c>
      <c r="G45749">
        <f>(analy__625[[#This Row],[theta]]-leap__6[[#This Row],[leap_theta]])/analy__625[[#This Row],[theta]]</f>
        <v>-1.0420936601499542E-3</v>
      </c>
    </row>
    <row r="45750" spans="1:7">
      <c r="A45750">
        <v>45.747999999999998</v>
      </c>
      <c r="B45750">
        <v>3.1242875899999998</v>
      </c>
      <c r="C45750">
        <v>13.02396968</v>
      </c>
      <c r="D45750">
        <v>3.1236348</v>
      </c>
      <c r="E45750">
        <v>13.01041169</v>
      </c>
      <c r="F45750">
        <f>(analy__625[[#This Row],[r]]-leap__6[[#This Row],[leap_r]])/analy__625[[#This Row],[r]]</f>
        <v>-2.089840976287422E-4</v>
      </c>
      <c r="G45750">
        <f>(analy__625[[#This Row],[theta]]-leap__6[[#This Row],[leap_theta]])/analy__625[[#This Row],[theta]]</f>
        <v>-1.0420877004546723E-3</v>
      </c>
    </row>
    <row r="45751" spans="1:7">
      <c r="A45751">
        <v>45.749000000000002</v>
      </c>
      <c r="B45751">
        <v>3.1239608699999999</v>
      </c>
      <c r="C45751">
        <v>13.024034479999999</v>
      </c>
      <c r="D45751">
        <v>3.12330796</v>
      </c>
      <c r="E45751">
        <v>13.01047651</v>
      </c>
      <c r="F45751">
        <f>(analy__625[[#This Row],[r]]-leap__6[[#This Row],[leap_r]])/analy__625[[#This Row],[r]]</f>
        <v>-2.0904438766899424E-4</v>
      </c>
      <c r="G45751">
        <f>(analy__625[[#This Row],[theta]]-leap__6[[#This Row],[leap_theta]])/analy__625[[#This Row],[theta]]</f>
        <v>-1.0420809714062527E-3</v>
      </c>
    </row>
    <row r="45752" spans="1:7">
      <c r="A45752">
        <v>45.75</v>
      </c>
      <c r="B45752">
        <v>3.12363407</v>
      </c>
      <c r="C45752">
        <v>13.0240993</v>
      </c>
      <c r="D45752">
        <v>3.1229810699999998</v>
      </c>
      <c r="E45752">
        <v>13.010541330000001</v>
      </c>
      <c r="F45752">
        <f>(analy__625[[#This Row],[r]]-leap__6[[#This Row],[leap_r]])/analy__625[[#This Row],[r]]</f>
        <v>-2.0909508747045871E-4</v>
      </c>
      <c r="G45752">
        <f>(analy__625[[#This Row],[theta]]-leap__6[[#This Row],[leap_theta]])/analy__625[[#This Row],[theta]]</f>
        <v>-1.0420757796400645E-3</v>
      </c>
    </row>
    <row r="45753" spans="1:7">
      <c r="A45753">
        <v>45.750999999999998</v>
      </c>
      <c r="B45753">
        <v>3.1233071799999998</v>
      </c>
      <c r="C45753">
        <v>13.02416414</v>
      </c>
      <c r="D45753">
        <v>3.1226538499999998</v>
      </c>
      <c r="E45753">
        <v>13.01060622</v>
      </c>
      <c r="F45753">
        <f>(analy__625[[#This Row],[r]]-leap__6[[#This Row],[leap_r]])/analy__625[[#This Row],[r]]</f>
        <v>-2.0922267769128735E-4</v>
      </c>
      <c r="G45753">
        <f>(analy__625[[#This Row],[theta]]-leap__6[[#This Row],[leap_theta]])/analy__625[[#This Row],[theta]]</f>
        <v>-1.0420667393006553E-3</v>
      </c>
    </row>
    <row r="45754" spans="1:7">
      <c r="A45754">
        <v>45.752000000000002</v>
      </c>
      <c r="B45754">
        <v>3.1229802000000002</v>
      </c>
      <c r="C45754">
        <v>13.02422898</v>
      </c>
      <c r="D45754">
        <v>3.1223268399999999</v>
      </c>
      <c r="E45754">
        <v>13.010671049999999</v>
      </c>
      <c r="F45754">
        <f>(analy__625[[#This Row],[r]]-leap__6[[#This Row],[leap_r]])/analy__625[[#This Row],[r]]</f>
        <v>-2.0925419838503176E-4</v>
      </c>
      <c r="G45754">
        <f>(analy__625[[#This Row],[theta]]-leap__6[[#This Row],[leap_theta]])/analy__625[[#This Row],[theta]]</f>
        <v>-1.0420623154561311E-3</v>
      </c>
    </row>
    <row r="45755" spans="1:7">
      <c r="A45755">
        <v>45.753</v>
      </c>
      <c r="B45755">
        <v>3.1226531300000002</v>
      </c>
      <c r="C45755">
        <v>13.024293849999999</v>
      </c>
      <c r="D45755">
        <v>3.1219995100000002</v>
      </c>
      <c r="E45755">
        <v>13.010735950000001</v>
      </c>
      <c r="F45755">
        <f>(analy__625[[#This Row],[r]]-leap__6[[#This Row],[leap_r]])/analy__625[[#This Row],[r]]</f>
        <v>-2.0935941786871752E-4</v>
      </c>
      <c r="G45755">
        <f>(analy__625[[#This Row],[theta]]-leap__6[[#This Row],[leap_theta]])/analy__625[[#This Row],[theta]]</f>
        <v>-1.0420548116648672E-3</v>
      </c>
    </row>
    <row r="45756" spans="1:7">
      <c r="A45756">
        <v>45.753999999999998</v>
      </c>
      <c r="B45756">
        <v>3.1223259699999999</v>
      </c>
      <c r="C45756">
        <v>13.02435872</v>
      </c>
      <c r="D45756">
        <v>3.1216721299999999</v>
      </c>
      <c r="E45756">
        <v>13.010800850000001</v>
      </c>
      <c r="F45756">
        <f>(analy__625[[#This Row],[r]]-leap__6[[#This Row],[leap_r]])/analy__625[[#This Row],[r]]</f>
        <v>-2.0945184912805583E-4</v>
      </c>
      <c r="G45756">
        <f>(analy__625[[#This Row],[theta]]-leap__6[[#This Row],[leap_theta]])/analy__625[[#This Row],[theta]]</f>
        <v>-1.042047307948737E-3</v>
      </c>
    </row>
    <row r="45757" spans="1:7">
      <c r="A45757">
        <v>45.755000000000003</v>
      </c>
      <c r="B45757">
        <v>3.1219987200000001</v>
      </c>
      <c r="C45757">
        <v>13.024423609999999</v>
      </c>
      <c r="D45757">
        <v>3.12134468</v>
      </c>
      <c r="E45757">
        <v>13.010865770000001</v>
      </c>
      <c r="F45757">
        <f>(analy__625[[#This Row],[r]]-leap__6[[#This Row],[leap_r]])/analy__625[[#This Row],[r]]</f>
        <v>-2.0953789698103235E-4</v>
      </c>
      <c r="G45757">
        <f>(analy__625[[#This Row],[theta]]-leap__6[[#This Row],[leap_theta]])/analy__625[[#This Row],[theta]]</f>
        <v>-1.0420398027055299E-3</v>
      </c>
    </row>
    <row r="45758" spans="1:7">
      <c r="A45758">
        <v>45.756</v>
      </c>
      <c r="B45758">
        <v>3.1216713899999999</v>
      </c>
      <c r="C45758">
        <v>13.024488509999999</v>
      </c>
      <c r="D45758">
        <v>3.1210171899999999</v>
      </c>
      <c r="E45758">
        <v>13.01093068</v>
      </c>
      <c r="F45758">
        <f>(analy__625[[#This Row],[r]]-leap__6[[#This Row],[leap_r]])/analy__625[[#This Row],[r]]</f>
        <v>-2.0961114924203581E-4</v>
      </c>
      <c r="G45758">
        <f>(analy__625[[#This Row],[theta]]-leap__6[[#This Row],[leap_theta]])/analy__625[[#This Row],[theta]]</f>
        <v>-1.0420338355072907E-3</v>
      </c>
    </row>
    <row r="45759" spans="1:7">
      <c r="A45759">
        <v>45.756999999999998</v>
      </c>
      <c r="B45759">
        <v>3.1213439599999999</v>
      </c>
      <c r="C45759">
        <v>13.02455342</v>
      </c>
      <c r="D45759">
        <v>3.1206896400000002</v>
      </c>
      <c r="E45759">
        <v>13.01099561</v>
      </c>
      <c r="F45759">
        <f>(analy__625[[#This Row],[r]]-leap__6[[#This Row],[leap_r]])/analy__625[[#This Row],[r]]</f>
        <v>-2.0967160322926697E-4</v>
      </c>
      <c r="G45759">
        <f>(analy__625[[#This Row],[theta]]-leap__6[[#This Row],[leap_theta]])/analy__625[[#This Row],[theta]]</f>
        <v>-1.0420270981860707E-3</v>
      </c>
    </row>
    <row r="45760" spans="1:7">
      <c r="A45760">
        <v>45.758000000000003</v>
      </c>
      <c r="B45760">
        <v>3.12101644</v>
      </c>
      <c r="C45760">
        <v>13.024618350000001</v>
      </c>
      <c r="D45760">
        <v>3.1203620299999999</v>
      </c>
      <c r="E45760">
        <v>13.011060540000001</v>
      </c>
      <c r="F45760">
        <f>(analy__625[[#This Row],[r]]-leap__6[[#This Row],[leap_r]])/analy__625[[#This Row],[r]]</f>
        <v>-2.097224596724455E-4</v>
      </c>
      <c r="G45760">
        <f>(analy__625[[#This Row],[theta]]-leap__6[[#This Row],[leap_theta]])/analy__625[[#This Row],[theta]]</f>
        <v>-1.042021898085796E-3</v>
      </c>
    </row>
    <row r="45761" spans="1:7">
      <c r="A45761">
        <v>45.759</v>
      </c>
      <c r="B45761">
        <v>3.1206888400000001</v>
      </c>
      <c r="C45761">
        <v>13.0246833</v>
      </c>
      <c r="D45761">
        <v>3.1200340999999998</v>
      </c>
      <c r="E45761">
        <v>13.011125529999999</v>
      </c>
      <c r="F45761">
        <f>(analy__625[[#This Row],[r]]-leap__6[[#This Row],[leap_r]])/analy__625[[#This Row],[r]]</f>
        <v>-2.0985027054682516E-4</v>
      </c>
      <c r="G45761">
        <f>(analy__625[[#This Row],[theta]]-leap__6[[#This Row],[leap_theta]])/analy__625[[#This Row],[theta]]</f>
        <v>-1.0420136189401785E-3</v>
      </c>
    </row>
    <row r="45762" spans="1:7">
      <c r="A45762">
        <v>45.76</v>
      </c>
      <c r="B45762">
        <v>3.12036114</v>
      </c>
      <c r="C45762">
        <v>13.02474825</v>
      </c>
      <c r="D45762">
        <v>3.1197061100000001</v>
      </c>
      <c r="E45762">
        <v>13.01119053</v>
      </c>
      <c r="F45762">
        <f>(analy__625[[#This Row],[r]]-leap__6[[#This Row],[leap_r]])/analy__625[[#This Row],[r]]</f>
        <v>-2.0996529060870092E-4</v>
      </c>
      <c r="G45762">
        <f>(analy__625[[#This Row],[theta]]-leap__6[[#This Row],[leap_theta]])/analy__625[[#This Row],[theta]]</f>
        <v>-1.0420045705071741E-3</v>
      </c>
    </row>
    <row r="45763" spans="1:7">
      <c r="A45763">
        <v>45.761000000000003</v>
      </c>
      <c r="B45763">
        <v>3.1200333499999999</v>
      </c>
      <c r="C45763">
        <v>13.02481322</v>
      </c>
      <c r="D45763">
        <v>3.1193783399999999</v>
      </c>
      <c r="E45763">
        <v>13.011255480000001</v>
      </c>
      <c r="F45763">
        <f>(analy__625[[#This Row],[r]]-leap__6[[#This Row],[leap_r]])/analy__625[[#This Row],[r]]</f>
        <v>-2.0998094126665361E-4</v>
      </c>
      <c r="G45763">
        <f>(analy__625[[#This Row],[theta]]-leap__6[[#This Row],[leap_theta]])/analy__625[[#This Row],[theta]]</f>
        <v>-1.0420009061262042E-3</v>
      </c>
    </row>
    <row r="45764" spans="1:7">
      <c r="A45764">
        <v>45.762</v>
      </c>
      <c r="B45764">
        <v>3.1197054799999999</v>
      </c>
      <c r="C45764">
        <v>13.024878210000001</v>
      </c>
      <c r="D45764">
        <v>3.11905024</v>
      </c>
      <c r="E45764">
        <v>13.0113205</v>
      </c>
      <c r="F45764">
        <f>(analy__625[[#This Row],[r]]-leap__6[[#This Row],[leap_r]])/analy__625[[#This Row],[r]]</f>
        <v>-2.1007677003623574E-4</v>
      </c>
      <c r="G45764">
        <f>(analy__625[[#This Row],[theta]]-leap__6[[#This Row],[leap_theta]])/analy__625[[#This Row],[theta]]</f>
        <v>-1.0419933933685371E-3</v>
      </c>
    </row>
    <row r="45765" spans="1:7">
      <c r="A45765">
        <v>45.762999999999998</v>
      </c>
      <c r="B45765">
        <v>3.1193775100000001</v>
      </c>
      <c r="C45765">
        <v>13.024943199999999</v>
      </c>
      <c r="D45765">
        <v>3.1187220899999999</v>
      </c>
      <c r="E45765">
        <v>13.011385519999999</v>
      </c>
      <c r="F45765">
        <f>(analy__625[[#This Row],[r]]-leap__6[[#This Row],[leap_r]])/analy__625[[#This Row],[r]]</f>
        <v>-2.1015659013085843E-4</v>
      </c>
      <c r="G45765">
        <f>(analy__625[[#This Row],[theta]]-leap__6[[#This Row],[leap_theta]])/analy__625[[#This Row],[theta]]</f>
        <v>-1.0419858806858184E-3</v>
      </c>
    </row>
    <row r="45766" spans="1:7">
      <c r="A45766">
        <v>45.764000000000003</v>
      </c>
      <c r="B45766">
        <v>3.1190494599999998</v>
      </c>
      <c r="C45766">
        <v>13.025008209999999</v>
      </c>
      <c r="D45766">
        <v>3.1183938800000002</v>
      </c>
      <c r="E45766">
        <v>13.01145054</v>
      </c>
      <c r="F45766">
        <f>(analy__625[[#This Row],[r]]-leap__6[[#This Row],[leap_r]])/analy__625[[#This Row],[r]]</f>
        <v>-2.1023001751134011E-4</v>
      </c>
      <c r="G45766">
        <f>(analy__625[[#This Row],[theta]]-leap__6[[#This Row],[leap_theta]])/analy__625[[#This Row],[theta]]</f>
        <v>-1.0419799051858117E-3</v>
      </c>
    </row>
    <row r="45767" spans="1:7">
      <c r="A45767">
        <v>45.765000000000001</v>
      </c>
      <c r="B45767">
        <v>3.1187213200000001</v>
      </c>
      <c r="C45767">
        <v>13.025073239999999</v>
      </c>
      <c r="D45767">
        <v>3.1180656099999999</v>
      </c>
      <c r="E45767">
        <v>13.011515579999999</v>
      </c>
      <c r="F45767">
        <f>(analy__625[[#This Row],[r]]-leap__6[[#This Row],[leap_r]])/analy__625[[#This Row],[r]]</f>
        <v>-2.1029384304719557E-4</v>
      </c>
      <c r="G45767">
        <f>(analy__625[[#This Row],[theta]]-leap__6[[#This Row],[leap_theta]])/analy__625[[#This Row],[theta]]</f>
        <v>-1.0419739281440439E-3</v>
      </c>
    </row>
    <row r="45768" spans="1:7">
      <c r="A45768">
        <v>45.765999999999998</v>
      </c>
      <c r="B45768">
        <v>3.1183930800000002</v>
      </c>
      <c r="C45768">
        <v>13.02513828</v>
      </c>
      <c r="D45768">
        <v>3.1177370199999999</v>
      </c>
      <c r="E45768">
        <v>13.011580670000001</v>
      </c>
      <c r="F45768">
        <f>(analy__625[[#This Row],[r]]-leap__6[[#This Row],[leap_r]])/analy__625[[#This Row],[r]]</f>
        <v>-2.1042826761581433E-4</v>
      </c>
      <c r="G45768">
        <f>(analy__625[[#This Row],[theta]]-leap__6[[#This Row],[leap_theta]])/analy__625[[#This Row],[theta]]</f>
        <v>-1.0419648729733805E-3</v>
      </c>
    </row>
    <row r="45769" spans="1:7">
      <c r="A45769">
        <v>45.767000000000003</v>
      </c>
      <c r="B45769">
        <v>3.1180647600000002</v>
      </c>
      <c r="C45769">
        <v>13.02520333</v>
      </c>
      <c r="D45769">
        <v>3.1174086499999998</v>
      </c>
      <c r="E45769">
        <v>13.011645720000001</v>
      </c>
      <c r="F45769">
        <f>(analy__625[[#This Row],[r]]-leap__6[[#This Row],[leap_r]])/analy__625[[#This Row],[r]]</f>
        <v>-2.1046647188857696E-4</v>
      </c>
      <c r="G45769">
        <f>(analy__625[[#This Row],[theta]]-leap__6[[#This Row],[leap_theta]])/analy__625[[#This Row],[theta]]</f>
        <v>-1.041959663807957E-3</v>
      </c>
    </row>
    <row r="45770" spans="1:7">
      <c r="A45770">
        <v>45.768000000000001</v>
      </c>
      <c r="B45770">
        <v>3.1177363499999999</v>
      </c>
      <c r="C45770">
        <v>13.025268390000001</v>
      </c>
      <c r="D45770">
        <v>3.1170799499999999</v>
      </c>
      <c r="E45770">
        <v>13.011710819999999</v>
      </c>
      <c r="F45770">
        <f>(analy__625[[#This Row],[r]]-leap__6[[#This Row],[leap_r]])/analy__625[[#This Row],[r]]</f>
        <v>-2.1058170163392871E-4</v>
      </c>
      <c r="G45770">
        <f>(analy__625[[#This Row],[theta]]-leap__6[[#This Row],[leap_theta]])/analy__625[[#This Row],[theta]]</f>
        <v>-1.0419513765370834E-3</v>
      </c>
    </row>
    <row r="45771" spans="1:7">
      <c r="A45771">
        <v>45.768999999999998</v>
      </c>
      <c r="B45771">
        <v>3.1174078399999998</v>
      </c>
      <c r="C45771">
        <v>13.02533347</v>
      </c>
      <c r="D45771">
        <v>3.1167514600000001</v>
      </c>
      <c r="E45771">
        <v>13.01177588</v>
      </c>
      <c r="F45771">
        <f>(analy__625[[#This Row],[r]]-leap__6[[#This Row],[leap_r]])/analy__625[[#This Row],[r]]</f>
        <v>-2.1059747895319148E-4</v>
      </c>
      <c r="G45771">
        <f>(analy__625[[#This Row],[theta]]-leap__6[[#This Row],[leap_theta]])/analy__625[[#This Row],[theta]]</f>
        <v>-1.0419477037595243E-3</v>
      </c>
    </row>
    <row r="45772" spans="1:7">
      <c r="A45772">
        <v>45.77</v>
      </c>
      <c r="B45772">
        <v>3.1170792500000002</v>
      </c>
      <c r="C45772">
        <v>13.02539857</v>
      </c>
      <c r="D45772">
        <v>3.1164226500000001</v>
      </c>
      <c r="E45772">
        <v>13.011841009999999</v>
      </c>
      <c r="F45772">
        <f>(analy__625[[#This Row],[r]]-leap__6[[#This Row],[leap_r]])/analy__625[[#This Row],[r]]</f>
        <v>-2.1069029260203784E-4</v>
      </c>
      <c r="G45772">
        <f>(analy__625[[#This Row],[theta]]-leap__6[[#This Row],[leap_theta]])/analy__625[[#This Row],[theta]]</f>
        <v>-1.0419401827597827E-3</v>
      </c>
    </row>
    <row r="45773" spans="1:7">
      <c r="A45773">
        <v>45.771000000000001</v>
      </c>
      <c r="B45773">
        <v>3.1167505700000002</v>
      </c>
      <c r="C45773">
        <v>13.025463670000001</v>
      </c>
      <c r="D45773">
        <v>3.1160937899999999</v>
      </c>
      <c r="E45773">
        <v>13.01190613</v>
      </c>
      <c r="F45773">
        <f>(analy__625[[#This Row],[r]]-leap__6[[#This Row],[leap_r]])/analy__625[[#This Row],[r]]</f>
        <v>-2.1077029263626772E-4</v>
      </c>
      <c r="G45773">
        <f>(analy__625[[#This Row],[theta]]-leap__6[[#This Row],[leap_theta]])/analy__625[[#This Row],[theta]]</f>
        <v>-1.0419334311629219E-3</v>
      </c>
    </row>
    <row r="45774" spans="1:7">
      <c r="A45774">
        <v>45.771999999999998</v>
      </c>
      <c r="B45774">
        <v>3.1164217999999999</v>
      </c>
      <c r="C45774">
        <v>13.025528789999999</v>
      </c>
      <c r="D45774">
        <v>3.11576487</v>
      </c>
      <c r="E45774">
        <v>13.01197127</v>
      </c>
      <c r="F45774">
        <f>(analy__625[[#This Row],[r]]-leap__6[[#This Row],[leap_r]])/analy__625[[#This Row],[r]]</f>
        <v>-2.1084068516373283E-4</v>
      </c>
      <c r="G45774">
        <f>(analy__625[[#This Row],[theta]]-leap__6[[#This Row],[leap_theta]])/analy__625[[#This Row],[theta]]</f>
        <v>-1.0419266780320137E-3</v>
      </c>
    </row>
    <row r="45775" spans="1:7">
      <c r="A45775">
        <v>45.773000000000003</v>
      </c>
      <c r="B45775">
        <v>3.1160929400000001</v>
      </c>
      <c r="C45775">
        <v>13.025593929999999</v>
      </c>
      <c r="D45775">
        <v>3.11543562</v>
      </c>
      <c r="E45775">
        <v>13.01203647</v>
      </c>
      <c r="F45775">
        <f>(analy__625[[#This Row],[r]]-leap__6[[#This Row],[leap_r]])/analy__625[[#This Row],[r]]</f>
        <v>-2.1098815067158516E-4</v>
      </c>
      <c r="G45775">
        <f>(analy__625[[#This Row],[theta]]-leap__6[[#This Row],[leap_theta]])/analy__625[[#This Row],[theta]]</f>
        <v>-1.0419168460876183E-3</v>
      </c>
    </row>
    <row r="45776" spans="1:7">
      <c r="A45776">
        <v>45.774000000000001</v>
      </c>
      <c r="B45776">
        <v>3.1157639800000001</v>
      </c>
      <c r="C45776">
        <v>13.025659080000001</v>
      </c>
      <c r="D45776">
        <v>3.1151065899999999</v>
      </c>
      <c r="E45776">
        <v>13.01210161</v>
      </c>
      <c r="F45776">
        <f>(analy__625[[#This Row],[r]]-leap__6[[#This Row],[leap_r]])/analy__625[[#This Row],[r]]</f>
        <v>-2.1103290722395538E-4</v>
      </c>
      <c r="G45776">
        <f>(analy__625[[#This Row],[theta]]-leap__6[[#This Row],[leap_theta]])/analy__625[[#This Row],[theta]]</f>
        <v>-1.0419123986536633E-3</v>
      </c>
    </row>
    <row r="45777" spans="1:7">
      <c r="A45777">
        <v>45.774999999999999</v>
      </c>
      <c r="B45777">
        <v>3.1154349400000001</v>
      </c>
      <c r="C45777">
        <v>13.025724240000001</v>
      </c>
      <c r="D45777">
        <v>3.1147772300000001</v>
      </c>
      <c r="E45777">
        <v>13.012166819999999</v>
      </c>
      <c r="F45777">
        <f>(analy__625[[#This Row],[r]]-leap__6[[#This Row],[leap_r]])/analy__625[[#This Row],[r]]</f>
        <v>-2.1115795815678079E-4</v>
      </c>
      <c r="G45777">
        <f>(analy__625[[#This Row],[theta]]-leap__6[[#This Row],[leap_theta]])/analy__625[[#This Row],[theta]]</f>
        <v>-1.0419033345901638E-3</v>
      </c>
    </row>
    <row r="45778" spans="1:7">
      <c r="A45778">
        <v>45.776000000000003</v>
      </c>
      <c r="B45778">
        <v>3.1151058100000002</v>
      </c>
      <c r="C45778">
        <v>13.02578941</v>
      </c>
      <c r="D45778">
        <v>3.1144480899999998</v>
      </c>
      <c r="E45778">
        <v>13.01223199</v>
      </c>
      <c r="F45778">
        <f>(analy__625[[#This Row],[r]]-leap__6[[#This Row],[leap_r]])/analy__625[[#This Row],[r]]</f>
        <v>-2.1118348451921602E-4</v>
      </c>
      <c r="G45778">
        <f>(analy__625[[#This Row],[theta]]-leap__6[[#This Row],[leap_theta]])/analy__625[[#This Row],[theta]]</f>
        <v>-1.041898116358415E-3</v>
      </c>
    </row>
    <row r="45779" spans="1:7">
      <c r="A45779">
        <v>45.777000000000001</v>
      </c>
      <c r="B45779">
        <v>3.11477659</v>
      </c>
      <c r="C45779">
        <v>13.025854600000001</v>
      </c>
      <c r="D45779">
        <v>3.1141186200000002</v>
      </c>
      <c r="E45779">
        <v>13.01229721</v>
      </c>
      <c r="F45779">
        <f>(analy__625[[#This Row],[r]]-leap__6[[#This Row],[leap_r]])/analy__625[[#This Row],[r]]</f>
        <v>-2.112861070140564E-4</v>
      </c>
      <c r="G45779">
        <f>(analy__625[[#This Row],[theta]]-leap__6[[#This Row],[leap_theta]])/analy__625[[#This Row],[theta]]</f>
        <v>-1.0418905886642271E-3</v>
      </c>
    </row>
    <row r="45780" spans="1:7">
      <c r="A45780">
        <v>45.777999999999999</v>
      </c>
      <c r="B45780">
        <v>3.1144472799999998</v>
      </c>
      <c r="C45780">
        <v>13.0259198</v>
      </c>
      <c r="D45780">
        <v>3.11378909</v>
      </c>
      <c r="E45780">
        <v>13.01236244</v>
      </c>
      <c r="F45780">
        <f>(analy__625[[#This Row],[r]]-leap__6[[#This Row],[leap_r]])/analy__625[[#This Row],[r]]</f>
        <v>-2.1137912073543197E-4</v>
      </c>
      <c r="G45780">
        <f>(analy__625[[#This Row],[theta]]-leap__6[[#This Row],[leap_theta]])/analy__625[[#This Row],[theta]]</f>
        <v>-1.0418830602446755E-3</v>
      </c>
    </row>
    <row r="45781" spans="1:7">
      <c r="A45781">
        <v>45.779000000000003</v>
      </c>
      <c r="B45781">
        <v>3.1141178799999998</v>
      </c>
      <c r="C45781">
        <v>13.02598502</v>
      </c>
      <c r="D45781">
        <v>3.1134595200000001</v>
      </c>
      <c r="E45781">
        <v>13.01242768</v>
      </c>
      <c r="F45781">
        <f>(analy__625[[#This Row],[r]]-leap__6[[#This Row],[leap_r]])/analy__625[[#This Row],[r]]</f>
        <v>-2.1145609755659705E-4</v>
      </c>
      <c r="G45781">
        <f>(analy__625[[#This Row],[theta]]-leap__6[[#This Row],[leap_theta]])/analy__625[[#This Row],[theta]]</f>
        <v>-1.0418762995960946E-3</v>
      </c>
    </row>
    <row r="45782" spans="1:7">
      <c r="A45782">
        <v>45.78</v>
      </c>
      <c r="B45782">
        <v>3.1137883899999999</v>
      </c>
      <c r="C45782">
        <v>13.026050250000001</v>
      </c>
      <c r="D45782">
        <v>3.1131298799999998</v>
      </c>
      <c r="E45782">
        <v>13.01249292</v>
      </c>
      <c r="F45782">
        <f>(analy__625[[#This Row],[r]]-leap__6[[#This Row],[leap_r]])/analy__625[[#This Row],[r]]</f>
        <v>-2.1152667102988218E-4</v>
      </c>
      <c r="G45782">
        <f>(analy__625[[#This Row],[theta]]-leap__6[[#This Row],[leap_theta]])/analy__625[[#This Row],[theta]]</f>
        <v>-1.0418703075076212E-3</v>
      </c>
    </row>
    <row r="45783" spans="1:7">
      <c r="A45783">
        <v>45.780999999999999</v>
      </c>
      <c r="B45783">
        <v>3.11345881</v>
      </c>
      <c r="C45783">
        <v>13.0261155</v>
      </c>
      <c r="D45783">
        <v>3.1128001900000002</v>
      </c>
      <c r="E45783">
        <v>13.01255817</v>
      </c>
      <c r="F45783">
        <f>(analy__625[[#This Row],[r]]-leap__6[[#This Row],[leap_r]])/analy__625[[#This Row],[r]]</f>
        <v>-2.1158441268272733E-4</v>
      </c>
      <c r="G45783">
        <f>(analy__625[[#This Row],[theta]]-leap__6[[#This Row],[leap_theta]])/analy__625[[#This Row],[theta]]</f>
        <v>-1.0418650831667611E-3</v>
      </c>
    </row>
    <row r="45784" spans="1:7">
      <c r="A45784">
        <v>45.781999999999996</v>
      </c>
      <c r="B45784">
        <v>3.1131291399999999</v>
      </c>
      <c r="C45784">
        <v>13.026180760000001</v>
      </c>
      <c r="D45784">
        <v>3.1124701799999999</v>
      </c>
      <c r="E45784">
        <v>13.01262348</v>
      </c>
      <c r="F45784">
        <f>(analy__625[[#This Row],[r]]-leap__6[[#This Row],[leap_r]])/analy__625[[#This Row],[r]]</f>
        <v>-2.1171608461803359E-4</v>
      </c>
      <c r="G45784">
        <f>(analy__625[[#This Row],[theta]]-leap__6[[#This Row],[leap_theta]])/analy__625[[#This Row],[theta]]</f>
        <v>-1.0418560116518918E-3</v>
      </c>
    </row>
    <row r="45785" spans="1:7">
      <c r="A45785">
        <v>45.783000000000001</v>
      </c>
      <c r="B45785">
        <v>3.1127993799999998</v>
      </c>
      <c r="C45785">
        <v>13.026246029999999</v>
      </c>
      <c r="D45785">
        <v>3.11214038</v>
      </c>
      <c r="E45785">
        <v>13.012688750000001</v>
      </c>
      <c r="F45785">
        <f>(analy__625[[#This Row],[r]]-leap__6[[#This Row],[leap_r]])/analy__625[[#This Row],[r]]</f>
        <v>-2.1175137350319112E-4</v>
      </c>
      <c r="G45785">
        <f>(analy__625[[#This Row],[theta]]-leap__6[[#This Row],[leap_theta]])/analy__625[[#This Row],[theta]]</f>
        <v>-1.0418507858338487E-3</v>
      </c>
    </row>
    <row r="45786" spans="1:7">
      <c r="A45786">
        <v>45.783999999999999</v>
      </c>
      <c r="B45786">
        <v>3.1124695299999998</v>
      </c>
      <c r="C45786">
        <v>13.026311310000001</v>
      </c>
      <c r="D45786">
        <v>3.11181025</v>
      </c>
      <c r="E45786">
        <v>13.012754080000001</v>
      </c>
      <c r="F45786">
        <f>(analy__625[[#This Row],[r]]-leap__6[[#This Row],[leap_r]])/analy__625[[#This Row],[r]]</f>
        <v>-2.1186381785323117E-4</v>
      </c>
      <c r="G45786">
        <f>(analy__625[[#This Row],[theta]]-leap__6[[#This Row],[leap_theta]])/analy__625[[#This Row],[theta]]</f>
        <v>-1.0418417128805046E-3</v>
      </c>
    </row>
    <row r="45787" spans="1:7">
      <c r="A45787">
        <v>45.784999999999997</v>
      </c>
      <c r="B45787">
        <v>3.11213959</v>
      </c>
      <c r="C45787">
        <v>13.02637661</v>
      </c>
      <c r="D45787">
        <v>3.1114803499999999</v>
      </c>
      <c r="E45787">
        <v>13.012819349999999</v>
      </c>
      <c r="F45787">
        <f>(analy__625[[#This Row],[r]]-leap__6[[#This Row],[leap_r]])/analy__625[[#This Row],[r]]</f>
        <v>-2.1187342545809774E-4</v>
      </c>
      <c r="G45787">
        <f>(analy__625[[#This Row],[theta]]-leap__6[[#This Row],[leap_theta]])/analy__625[[#This Row],[theta]]</f>
        <v>-1.0418387926057456E-3</v>
      </c>
    </row>
    <row r="45788" spans="1:7">
      <c r="A45788">
        <v>45.786000000000001</v>
      </c>
      <c r="B45788">
        <v>3.1118095600000002</v>
      </c>
      <c r="C45788">
        <v>13.026441930000001</v>
      </c>
      <c r="D45788">
        <v>3.1111501100000001</v>
      </c>
      <c r="E45788">
        <v>13.01288469</v>
      </c>
      <c r="F45788">
        <f>(analy__625[[#This Row],[r]]-leap__6[[#This Row],[leap_r]])/analy__625[[#This Row],[r]]</f>
        <v>-2.1196341439150837E-4</v>
      </c>
      <c r="G45788">
        <f>(analy__625[[#This Row],[theta]]-leap__6[[#This Row],[leap_theta]])/analy__625[[#This Row],[theta]]</f>
        <v>-1.0418320244103233E-3</v>
      </c>
    </row>
    <row r="45789" spans="1:7">
      <c r="A45789">
        <v>45.786999999999999</v>
      </c>
      <c r="B45789">
        <v>3.1114794400000001</v>
      </c>
      <c r="C45789">
        <v>13.02650725</v>
      </c>
      <c r="D45789">
        <v>3.1108198200000001</v>
      </c>
      <c r="E45789">
        <v>13.01295004</v>
      </c>
      <c r="F45789">
        <f>(analy__625[[#This Row],[r]]-leap__6[[#This Row],[leap_r]])/analy__625[[#This Row],[r]]</f>
        <v>-2.1204056749258202E-4</v>
      </c>
      <c r="G45789">
        <f>(analy__625[[#This Row],[theta]]-leap__6[[#This Row],[leap_theta]])/analy__625[[#This Row],[theta]]</f>
        <v>-1.0418244870169422E-3</v>
      </c>
    </row>
    <row r="45790" spans="1:7">
      <c r="A45790">
        <v>45.787999999999997</v>
      </c>
      <c r="B45790">
        <v>3.1111492300000001</v>
      </c>
      <c r="C45790">
        <v>13.0265726</v>
      </c>
      <c r="D45790">
        <v>3.1104892</v>
      </c>
      <c r="E45790">
        <v>13.013015449999999</v>
      </c>
      <c r="F45790">
        <f>(analy__625[[#This Row],[r]]-leap__6[[#This Row],[leap_r]])/analy__625[[#This Row],[r]]</f>
        <v>-2.1219491776410754E-4</v>
      </c>
      <c r="G45790">
        <f>(analy__625[[#This Row],[theta]]-leap__6[[#This Row],[leap_theta]])/analy__625[[#This Row],[theta]]</f>
        <v>-1.041814639511587E-3</v>
      </c>
    </row>
    <row r="45791" spans="1:7">
      <c r="A45791">
        <v>45.789000000000001</v>
      </c>
      <c r="B45791">
        <v>3.1108189300000002</v>
      </c>
      <c r="C45791">
        <v>13.02663795</v>
      </c>
      <c r="D45791">
        <v>3.1101587999999998</v>
      </c>
      <c r="E45791">
        <v>13.01308081</v>
      </c>
      <c r="F45791">
        <f>(analy__625[[#This Row],[r]]-leap__6[[#This Row],[leap_r]])/analy__625[[#This Row],[r]]</f>
        <v>-2.1224961246365463E-4</v>
      </c>
      <c r="G45791">
        <f>(analy__625[[#This Row],[theta]]-leap__6[[#This Row],[leap_theta]])/analy__625[[#This Row],[theta]]</f>
        <v>-1.0418086383957247E-3</v>
      </c>
    </row>
    <row r="45792" spans="1:7">
      <c r="A45792">
        <v>45.79</v>
      </c>
      <c r="B45792">
        <v>3.11048854</v>
      </c>
      <c r="C45792">
        <v>13.026703319999999</v>
      </c>
      <c r="D45792">
        <v>3.10982834</v>
      </c>
      <c r="E45792">
        <v>13.01314618</v>
      </c>
      <c r="F45792">
        <f>(analy__625[[#This Row],[r]]-leap__6[[#This Row],[leap_r]])/analy__625[[#This Row],[r]]</f>
        <v>-2.1229467604633114E-4</v>
      </c>
      <c r="G45792">
        <f>(analy__625[[#This Row],[theta]]-leap__6[[#This Row],[leap_theta]])/analy__625[[#This Row],[theta]]</f>
        <v>-1.0418034049933063E-3</v>
      </c>
    </row>
    <row r="45793" spans="1:7">
      <c r="A45793">
        <v>45.790999999999997</v>
      </c>
      <c r="B45793">
        <v>3.1101580599999998</v>
      </c>
      <c r="C45793">
        <v>13.0267687</v>
      </c>
      <c r="D45793">
        <v>3.1094975599999999</v>
      </c>
      <c r="E45793">
        <v>13.0132116</v>
      </c>
      <c r="F45793">
        <f>(analy__625[[#This Row],[r]]-leap__6[[#This Row],[leap_r]])/analy__625[[#This Row],[r]]</f>
        <v>-2.1241373799307719E-4</v>
      </c>
      <c r="G45793">
        <f>(analy__625[[#This Row],[theta]]-leap__6[[#This Row],[leap_theta]])/analy__625[[#This Row],[theta]]</f>
        <v>-1.0417950938413909E-3</v>
      </c>
    </row>
    <row r="45794" spans="1:7">
      <c r="A45794">
        <v>45.792000000000002</v>
      </c>
      <c r="B45794">
        <v>3.1098274899999998</v>
      </c>
      <c r="C45794">
        <v>13.0268341</v>
      </c>
      <c r="D45794">
        <v>3.1091667200000002</v>
      </c>
      <c r="E45794">
        <v>13.01327704</v>
      </c>
      <c r="F45794">
        <f>(analy__625[[#This Row],[r]]-leap__6[[#This Row],[leap_r]])/analy__625[[#This Row],[r]]</f>
        <v>-2.1252318048729278E-4</v>
      </c>
      <c r="G45794">
        <f>(analy__625[[#This Row],[theta]]-leap__6[[#This Row],[leap_theta]])/analy__625[[#This Row],[theta]]</f>
        <v>-1.0417867811719254E-3</v>
      </c>
    </row>
    <row r="45795" spans="1:7">
      <c r="A45795">
        <v>45.792999999999999</v>
      </c>
      <c r="B45795">
        <v>3.1094968299999999</v>
      </c>
      <c r="C45795">
        <v>13.02689951</v>
      </c>
      <c r="D45795">
        <v>3.1088361</v>
      </c>
      <c r="E45795">
        <v>13.01334243</v>
      </c>
      <c r="F45795">
        <f>(analy__625[[#This Row],[r]]-leap__6[[#This Row],[leap_r]])/analy__625[[#This Row],[r]]</f>
        <v>-2.125329154534352E-4</v>
      </c>
      <c r="G45795">
        <f>(analy__625[[#This Row],[theta]]-leap__6[[#This Row],[leap_theta]])/analy__625[[#This Row],[theta]]</f>
        <v>-1.0417830832412823E-3</v>
      </c>
    </row>
    <row r="45796" spans="1:7">
      <c r="A45796">
        <v>45.793999999999997</v>
      </c>
      <c r="B45796">
        <v>3.1091660800000001</v>
      </c>
      <c r="C45796">
        <v>13.026964939999999</v>
      </c>
      <c r="D45796">
        <v>3.1085051500000001</v>
      </c>
      <c r="E45796">
        <v>13.013407880000001</v>
      </c>
      <c r="F45796">
        <f>(analy__625[[#This Row],[r]]-leap__6[[#This Row],[leap_r]])/analy__625[[#This Row],[r]]</f>
        <v>-2.1261988258247023E-4</v>
      </c>
      <c r="G45796">
        <f>(analy__625[[#This Row],[theta]]-leap__6[[#This Row],[leap_theta]])/analy__625[[#This Row],[theta]]</f>
        <v>-1.0417763067915415E-3</v>
      </c>
    </row>
    <row r="45797" spans="1:7">
      <c r="A45797">
        <v>45.795000000000002</v>
      </c>
      <c r="B45797">
        <v>3.1088352399999999</v>
      </c>
      <c r="C45797">
        <v>13.02703037</v>
      </c>
      <c r="D45797">
        <v>3.10817415</v>
      </c>
      <c r="E45797">
        <v>13.01347333</v>
      </c>
      <c r="F45797">
        <f>(analy__625[[#This Row],[r]]-leap__6[[#This Row],[leap_r]])/analy__625[[#This Row],[r]]</f>
        <v>-2.1269400236145707E-4</v>
      </c>
      <c r="G45797">
        <f>(analy__625[[#This Row],[theta]]-leap__6[[#This Row],[leap_theta]])/analy__625[[#This Row],[theta]]</f>
        <v>-1.0417695304102369E-3</v>
      </c>
    </row>
    <row r="45798" spans="1:7">
      <c r="A45798">
        <v>45.795999999999999</v>
      </c>
      <c r="B45798">
        <v>3.1085043099999998</v>
      </c>
      <c r="C45798">
        <v>13.02709583</v>
      </c>
      <c r="D45798">
        <v>3.1078428200000001</v>
      </c>
      <c r="E45798">
        <v>13.01353885</v>
      </c>
      <c r="F45798">
        <f>(analy__625[[#This Row],[r]]-leap__6[[#This Row],[leap_r]])/analy__625[[#This Row],[r]]</f>
        <v>-2.1284538450361823E-4</v>
      </c>
      <c r="G45798">
        <f>(analy__625[[#This Row],[theta]]-leap__6[[#This Row],[leap_theta]])/analy__625[[#This Row],[theta]]</f>
        <v>-1.0417596747713715E-3</v>
      </c>
    </row>
    <row r="45799" spans="1:7">
      <c r="A45799">
        <v>45.796999999999997</v>
      </c>
      <c r="B45799">
        <v>3.1081732899999999</v>
      </c>
      <c r="C45799">
        <v>13.02716129</v>
      </c>
      <c r="D45799">
        <v>3.1075116999999999</v>
      </c>
      <c r="E45799">
        <v>13.013604320000001</v>
      </c>
      <c r="F45799">
        <f>(analy__625[[#This Row],[r]]-leap__6[[#This Row],[leap_r]])/analy__625[[#This Row],[r]]</f>
        <v>-2.1290024426939076E-4</v>
      </c>
      <c r="G45799">
        <f>(analy__625[[#This Row],[theta]]-leap__6[[#This Row],[leap_theta]])/analy__625[[#This Row],[theta]]</f>
        <v>-1.0417536653673039E-3</v>
      </c>
    </row>
    <row r="45800" spans="1:7">
      <c r="A45800">
        <v>45.798000000000002</v>
      </c>
      <c r="B45800">
        <v>3.10784218</v>
      </c>
      <c r="C45800">
        <v>13.02722677</v>
      </c>
      <c r="D45800">
        <v>3.1071805399999999</v>
      </c>
      <c r="E45800">
        <v>13.013669800000001</v>
      </c>
      <c r="F45800">
        <f>(analy__625[[#This Row],[r]]-leap__6[[#This Row],[leap_r]])/analy__625[[#This Row],[r]]</f>
        <v>-2.1293902671008937E-4</v>
      </c>
      <c r="G45800">
        <f>(analy__625[[#This Row],[theta]]-leap__6[[#This Row],[leap_theta]])/analy__625[[#This Row],[theta]]</f>
        <v>-1.041748423646017E-3</v>
      </c>
    </row>
    <row r="45801" spans="1:7">
      <c r="A45801">
        <v>45.798999999999999</v>
      </c>
      <c r="B45801">
        <v>3.1075109799999998</v>
      </c>
      <c r="C45801">
        <v>13.02729227</v>
      </c>
      <c r="D45801">
        <v>3.1068490400000002</v>
      </c>
      <c r="E45801">
        <v>13.01373534</v>
      </c>
      <c r="F45801">
        <f>(analy__625[[#This Row],[r]]-leap__6[[#This Row],[leap_r]])/analy__625[[#This Row],[r]]</f>
        <v>-2.1305830810486979E-4</v>
      </c>
      <c r="G45801">
        <f>(analy__625[[#This Row],[theta]]-leap__6[[#This Row],[leap_theta]])/analy__625[[#This Row],[theta]]</f>
        <v>-1.0417401034989867E-3</v>
      </c>
    </row>
    <row r="45802" spans="1:7">
      <c r="A45802">
        <v>45.8</v>
      </c>
      <c r="B45802">
        <v>3.1071796900000002</v>
      </c>
      <c r="C45802">
        <v>13.027357780000001</v>
      </c>
      <c r="D45802">
        <v>3.1065174899999999</v>
      </c>
      <c r="E45802">
        <v>13.01380088</v>
      </c>
      <c r="F45802">
        <f>(analy__625[[#This Row],[r]]-leap__6[[#This Row],[leap_r]])/analy__625[[#This Row],[r]]</f>
        <v>-2.1316474223368343E-4</v>
      </c>
      <c r="G45802">
        <f>(analy__625[[#This Row],[theta]]-leap__6[[#This Row],[leap_theta]])/analy__625[[#This Row],[theta]]</f>
        <v>-1.041732551850839E-3</v>
      </c>
    </row>
    <row r="45803" spans="1:7">
      <c r="A45803">
        <v>45.801000000000002</v>
      </c>
      <c r="B45803">
        <v>3.1068483100000002</v>
      </c>
      <c r="C45803">
        <v>13.027423300000001</v>
      </c>
      <c r="D45803">
        <v>3.1061861500000001</v>
      </c>
      <c r="E45803">
        <v>13.01386638</v>
      </c>
      <c r="F45803">
        <f>(analy__625[[#This Row],[r]]-leap__6[[#This Row],[leap_r]])/analy__625[[#This Row],[r]]</f>
        <v>-2.1317460320273408E-4</v>
      </c>
      <c r="G45803">
        <f>(analy__625[[#This Row],[theta]]-leap__6[[#This Row],[leap_theta]])/analy__625[[#This Row],[theta]]</f>
        <v>-1.0417288455362927E-3</v>
      </c>
    </row>
    <row r="45804" spans="1:7">
      <c r="A45804">
        <v>45.802</v>
      </c>
      <c r="B45804">
        <v>3.1065168399999998</v>
      </c>
      <c r="C45804">
        <v>13.02748884</v>
      </c>
      <c r="D45804">
        <v>3.10585449</v>
      </c>
      <c r="E45804">
        <v>13.013931940000001</v>
      </c>
      <c r="F45804">
        <f>(analy__625[[#This Row],[r]]-leap__6[[#This Row],[leap_r]])/analy__625[[#This Row],[r]]</f>
        <v>-2.1325854193504463E-4</v>
      </c>
      <c r="G45804">
        <f>(analy__625[[#This Row],[theta]]-leap__6[[#This Row],[leap_theta]])/analy__625[[#This Row],[theta]]</f>
        <v>-1.0417220608270152E-3</v>
      </c>
    </row>
    <row r="45805" spans="1:7">
      <c r="A45805">
        <v>45.802999999999997</v>
      </c>
      <c r="B45805">
        <v>3.1061852700000001</v>
      </c>
      <c r="C45805">
        <v>13.027554390000001</v>
      </c>
      <c r="D45805">
        <v>3.1055227799999998</v>
      </c>
      <c r="E45805">
        <v>13.0139975</v>
      </c>
      <c r="F45805">
        <f>(analy__625[[#This Row],[r]]-leap__6[[#This Row],[leap_r]])/analy__625[[#This Row],[r]]</f>
        <v>-2.1332640168245462E-4</v>
      </c>
      <c r="G45805">
        <f>(analy__625[[#This Row],[theta]]-leap__6[[#This Row],[leap_theta]])/analy__625[[#This Row],[theta]]</f>
        <v>-1.0417160445897015E-3</v>
      </c>
    </row>
    <row r="45806" spans="1:7">
      <c r="A45806">
        <v>45.804000000000002</v>
      </c>
      <c r="B45806">
        <v>3.10585362</v>
      </c>
      <c r="C45806">
        <v>13.02761995</v>
      </c>
      <c r="D45806">
        <v>3.1051907299999999</v>
      </c>
      <c r="E45806">
        <v>13.01406313</v>
      </c>
      <c r="F45806">
        <f>(analy__625[[#This Row],[r]]-leap__6[[#This Row],[leap_r]])/analy__625[[#This Row],[r]]</f>
        <v>-2.1347803005971315E-4</v>
      </c>
      <c r="G45806">
        <f>(analy__625[[#This Row],[theta]]-leap__6[[#This Row],[leap_theta]])/analy__625[[#This Row],[theta]]</f>
        <v>-1.0417054124125648E-3</v>
      </c>
    </row>
    <row r="45807" spans="1:7">
      <c r="A45807">
        <v>45.805</v>
      </c>
      <c r="B45807">
        <v>3.10552188</v>
      </c>
      <c r="C45807">
        <v>13.027685529999999</v>
      </c>
      <c r="D45807">
        <v>3.1048589099999999</v>
      </c>
      <c r="E45807">
        <v>13.01412871</v>
      </c>
      <c r="F45807">
        <f>(analy__625[[#This Row],[r]]-leap__6[[#This Row],[leap_r]])/analy__625[[#This Row],[r]]</f>
        <v>-2.1352661077924488E-4</v>
      </c>
      <c r="G45807">
        <f>(analy__625[[#This Row],[theta]]-leap__6[[#This Row],[leap_theta]])/analy__625[[#This Row],[theta]]</f>
        <v>-1.0417001631144774E-3</v>
      </c>
    </row>
    <row r="45808" spans="1:7">
      <c r="A45808">
        <v>45.805999999999997</v>
      </c>
      <c r="B45808">
        <v>3.1051900400000001</v>
      </c>
      <c r="C45808">
        <v>13.02775112</v>
      </c>
      <c r="D45808">
        <v>3.1045267499999998</v>
      </c>
      <c r="E45808">
        <v>13.01419435</v>
      </c>
      <c r="F45808">
        <f>(analy__625[[#This Row],[r]]-leap__6[[#This Row],[leap_r]])/analy__625[[#This Row],[r]]</f>
        <v>-2.1365253174266132E-4</v>
      </c>
      <c r="G45808">
        <f>(analy__625[[#This Row],[theta]]-leap__6[[#This Row],[leap_theta]])/analy__625[[#This Row],[theta]]</f>
        <v>-1.0416910671077551E-3</v>
      </c>
    </row>
    <row r="45809" spans="1:7">
      <c r="A45809">
        <v>45.807000000000002</v>
      </c>
      <c r="B45809">
        <v>3.1048581199999998</v>
      </c>
      <c r="C45809">
        <v>13.02781673</v>
      </c>
      <c r="D45809">
        <v>3.10419482</v>
      </c>
      <c r="E45809">
        <v>13.01425995</v>
      </c>
      <c r="F45809">
        <f>(analy__625[[#This Row],[r]]-leap__6[[#This Row],[leap_r]])/analy__625[[#This Row],[r]]</f>
        <v>-2.1367859894818434E-4</v>
      </c>
      <c r="G45809">
        <f>(analy__625[[#This Row],[theta]]-leap__6[[#This Row],[leap_theta]])/analy__625[[#This Row],[theta]]</f>
        <v>-1.0416865847220184E-3</v>
      </c>
    </row>
    <row r="45810" spans="1:7">
      <c r="A45810">
        <v>45.808</v>
      </c>
      <c r="B45810">
        <v>3.1045261100000001</v>
      </c>
      <c r="C45810">
        <v>13.02788235</v>
      </c>
      <c r="D45810">
        <v>3.1038625500000001</v>
      </c>
      <c r="E45810">
        <v>13.014325599999999</v>
      </c>
      <c r="F45810">
        <f>(analy__625[[#This Row],[r]]-leap__6[[#This Row],[leap_r]])/analy__625[[#This Row],[r]]</f>
        <v>-2.1378523994240901E-4</v>
      </c>
      <c r="G45810">
        <f>(analy__625[[#This Row],[theta]]-leap__6[[#This Row],[leap_theta]])/analy__625[[#This Row],[theta]]</f>
        <v>-1.0416790248432941E-3</v>
      </c>
    </row>
    <row r="45811" spans="1:7">
      <c r="A45811">
        <v>45.808999999999997</v>
      </c>
      <c r="B45811">
        <v>3.1041940000000001</v>
      </c>
      <c r="C45811">
        <v>13.02794798</v>
      </c>
      <c r="D45811">
        <v>3.10353024</v>
      </c>
      <c r="E45811">
        <v>13.01439126</v>
      </c>
      <c r="F45811">
        <f>(analy__625[[#This Row],[r]]-leap__6[[#This Row],[leap_r]])/analy__625[[#This Row],[r]]</f>
        <v>-2.13872573705009E-4</v>
      </c>
      <c r="G45811">
        <f>(analy__625[[#This Row],[theta]]-leap__6[[#This Row],[leap_theta]])/analy__625[[#This Row],[theta]]</f>
        <v>-1.0416714642403036E-3</v>
      </c>
    </row>
    <row r="45812" spans="1:7">
      <c r="A45812">
        <v>45.81</v>
      </c>
      <c r="B45812">
        <v>3.1038618100000002</v>
      </c>
      <c r="C45812">
        <v>13.02801363</v>
      </c>
      <c r="D45812">
        <v>3.1031978599999999</v>
      </c>
      <c r="E45812">
        <v>13.01445693</v>
      </c>
      <c r="F45812">
        <f>(analy__625[[#This Row],[r]]-leap__6[[#This Row],[leap_r]])/analy__625[[#This Row],[r]]</f>
        <v>-2.1395670851625999E-4</v>
      </c>
      <c r="G45812">
        <f>(analy__625[[#This Row],[theta]]-leap__6[[#This Row],[leap_theta]])/analy__625[[#This Row],[theta]]</f>
        <v>-1.0416646712895559E-3</v>
      </c>
    </row>
    <row r="45813" spans="1:7">
      <c r="A45813">
        <v>45.811</v>
      </c>
      <c r="B45813">
        <v>3.1035295199999999</v>
      </c>
      <c r="C45813">
        <v>13.028079290000001</v>
      </c>
      <c r="D45813">
        <v>3.10286543</v>
      </c>
      <c r="E45813">
        <v>13.01452261</v>
      </c>
      <c r="F45813">
        <f>(analy__625[[#This Row],[r]]-leap__6[[#This Row],[leap_r]])/analy__625[[#This Row],[r]]</f>
        <v>-2.1402475066406443E-4</v>
      </c>
      <c r="G45813">
        <f>(analy__625[[#This Row],[theta]]-leap__6[[#This Row],[leap_theta]])/analy__625[[#This Row],[theta]]</f>
        <v>-1.04165787760698E-3</v>
      </c>
    </row>
    <row r="45814" spans="1:7">
      <c r="A45814">
        <v>45.811999999999998</v>
      </c>
      <c r="B45814">
        <v>3.1031971500000002</v>
      </c>
      <c r="C45814">
        <v>13.02814497</v>
      </c>
      <c r="D45814">
        <v>3.1025329500000001</v>
      </c>
      <c r="E45814">
        <v>13.014588290000001</v>
      </c>
      <c r="F45814">
        <f>(analy__625[[#This Row],[r]]-leap__6[[#This Row],[leap_r]])/analy__625[[#This Row],[r]]</f>
        <v>-2.140831413249341E-4</v>
      </c>
      <c r="G45814">
        <f>(analy__625[[#This Row],[theta]]-leap__6[[#This Row],[leap_theta]])/analy__625[[#This Row],[theta]]</f>
        <v>-1.0416526207298776E-3</v>
      </c>
    </row>
    <row r="45815" spans="1:7">
      <c r="A45815">
        <v>45.813000000000002</v>
      </c>
      <c r="B45815">
        <v>3.1028646800000002</v>
      </c>
      <c r="C45815">
        <v>13.028210659999999</v>
      </c>
      <c r="D45815">
        <v>3.1022001399999999</v>
      </c>
      <c r="E45815">
        <v>13.01465404</v>
      </c>
      <c r="F45815">
        <f>(analy__625[[#This Row],[r]]-leap__6[[#This Row],[leap_r]])/analy__625[[#This Row],[r]]</f>
        <v>-2.1421570821032482E-4</v>
      </c>
      <c r="G45815">
        <f>(analy__625[[#This Row],[theta]]-leap__6[[#This Row],[leap_theta]])/analy__625[[#This Row],[theta]]</f>
        <v>-1.0416427481155881E-3</v>
      </c>
    </row>
    <row r="45816" spans="1:7">
      <c r="A45816">
        <v>45.814</v>
      </c>
      <c r="B45816">
        <v>3.1025321300000002</v>
      </c>
      <c r="C45816">
        <v>13.02827637</v>
      </c>
      <c r="D45816">
        <v>3.1018675400000002</v>
      </c>
      <c r="E45816">
        <v>13.01471974</v>
      </c>
      <c r="F45816">
        <f>(analy__625[[#This Row],[r]]-leap__6[[#This Row],[leap_r]])/analy__625[[#This Row],[r]]</f>
        <v>-2.1425479696659286E-4</v>
      </c>
      <c r="G45816">
        <f>(analy__625[[#This Row],[theta]]-leap__6[[#This Row],[leap_theta]])/analy__625[[#This Row],[theta]]</f>
        <v>-1.0416382581281824E-3</v>
      </c>
    </row>
    <row r="45817" spans="1:7">
      <c r="A45817">
        <v>45.814999999999998</v>
      </c>
      <c r="B45817">
        <v>3.1021994799999999</v>
      </c>
      <c r="C45817">
        <v>13.028342090000001</v>
      </c>
      <c r="D45817">
        <v>3.1015346199999998</v>
      </c>
      <c r="E45817">
        <v>13.01478549</v>
      </c>
      <c r="F45817">
        <f>(analy__625[[#This Row],[r]]-leap__6[[#This Row],[leap_r]])/analy__625[[#This Row],[r]]</f>
        <v>-2.1436484884379604E-4</v>
      </c>
      <c r="G45817">
        <f>(analy__625[[#This Row],[theta]]-leap__6[[#This Row],[leap_theta]])/analy__625[[#This Row],[theta]]</f>
        <v>-1.0416306907568662E-3</v>
      </c>
    </row>
    <row r="45818" spans="1:7">
      <c r="A45818">
        <v>45.816000000000003</v>
      </c>
      <c r="B45818">
        <v>3.1018667400000002</v>
      </c>
      <c r="C45818">
        <v>13.02840782</v>
      </c>
      <c r="D45818">
        <v>3.1012016500000001</v>
      </c>
      <c r="E45818">
        <v>13.01485126</v>
      </c>
      <c r="F45818">
        <f>(analy__625[[#This Row],[r]]-leap__6[[#This Row],[leap_r]])/analy__625[[#This Row],[r]]</f>
        <v>-2.1446202958135108E-4</v>
      </c>
      <c r="G45818">
        <f>(analy__625[[#This Row],[theta]]-leap__6[[#This Row],[leap_theta]])/analy__625[[#This Row],[theta]]</f>
        <v>-1.0416223535081419E-3</v>
      </c>
    </row>
    <row r="45819" spans="1:7">
      <c r="A45819">
        <v>45.817</v>
      </c>
      <c r="B45819">
        <v>3.1015339100000001</v>
      </c>
      <c r="C45819">
        <v>13.028473569999999</v>
      </c>
      <c r="D45819">
        <v>3.1008688900000001</v>
      </c>
      <c r="E45819">
        <v>13.014916980000001</v>
      </c>
      <c r="F45819">
        <f>(analy__625[[#This Row],[r]]-leap__6[[#This Row],[leap_r]])/analy__625[[#This Row],[r]]</f>
        <v>-2.1446246958220028E-4</v>
      </c>
      <c r="G45819">
        <f>(analy__625[[#This Row],[theta]]-leap__6[[#This Row],[leap_theta]])/analy__625[[#This Row],[theta]]</f>
        <v>-1.0416193987891681E-3</v>
      </c>
    </row>
    <row r="45820" spans="1:7">
      <c r="A45820">
        <v>45.817999999999998</v>
      </c>
      <c r="B45820">
        <v>3.1012010000000001</v>
      </c>
      <c r="C45820">
        <v>13.028539329999999</v>
      </c>
      <c r="D45820">
        <v>3.1005355300000002</v>
      </c>
      <c r="E45820">
        <v>13.014982809999999</v>
      </c>
      <c r="F45820">
        <f>(analy__625[[#This Row],[r]]-leap__6[[#This Row],[leap_r]])/analy__625[[#This Row],[r]]</f>
        <v>-2.1463066414205735E-4</v>
      </c>
      <c r="G45820">
        <f>(analy__625[[#This Row],[theta]]-leap__6[[#This Row],[leap_theta]])/analy__625[[#This Row],[theta]]</f>
        <v>-1.0416087518443562E-3</v>
      </c>
    </row>
    <row r="45821" spans="1:7">
      <c r="A45821">
        <v>45.819000000000003</v>
      </c>
      <c r="B45821">
        <v>3.1008679899999998</v>
      </c>
      <c r="C45821">
        <v>13.0286051</v>
      </c>
      <c r="D45821">
        <v>3.1002023900000002</v>
      </c>
      <c r="E45821">
        <v>13.0150486</v>
      </c>
      <c r="F45821">
        <f>(analy__625[[#This Row],[r]]-leap__6[[#This Row],[leap_r]])/analy__625[[#This Row],[r]]</f>
        <v>-2.1469566056285758E-4</v>
      </c>
      <c r="G45821">
        <f>(analy__625[[#This Row],[theta]]-leap__6[[#This Row],[leap_theta]])/analy__625[[#This Row],[theta]]</f>
        <v>-1.0416019499151137E-3</v>
      </c>
    </row>
    <row r="45822" spans="1:7">
      <c r="A45822">
        <v>45.82</v>
      </c>
      <c r="B45822">
        <v>3.10053489</v>
      </c>
      <c r="C45822">
        <v>13.028670890000001</v>
      </c>
      <c r="D45822">
        <v>3.0998691900000002</v>
      </c>
      <c r="E45822">
        <v>13.015114390000001</v>
      </c>
      <c r="F45822">
        <f>(analy__625[[#This Row],[r]]-leap__6[[#This Row],[leap_r]])/analy__625[[#This Row],[r]]</f>
        <v>-2.1475099728317254E-4</v>
      </c>
      <c r="G45822">
        <f>(analy__625[[#This Row],[theta]]-leap__6[[#This Row],[leap_theta]])/analy__625[[#This Row],[theta]]</f>
        <v>-1.0415966847295585E-3</v>
      </c>
    </row>
    <row r="45823" spans="1:7">
      <c r="A45823">
        <v>45.820999999999998</v>
      </c>
      <c r="B45823">
        <v>3.1002016999999999</v>
      </c>
      <c r="C45823">
        <v>13.0287367</v>
      </c>
      <c r="D45823">
        <v>3.09953594</v>
      </c>
      <c r="E45823">
        <v>13.015180190000001</v>
      </c>
      <c r="F45823">
        <f>(analy__625[[#This Row],[r]]-leap__6[[#This Row],[leap_r]])/analy__625[[#This Row],[r]]</f>
        <v>-2.1479344420828356E-4</v>
      </c>
      <c r="G45823">
        <f>(analy__625[[#This Row],[theta]]-leap__6[[#This Row],[leap_theta]])/analy__625[[#This Row],[theta]]</f>
        <v>-1.0415921871304511E-3</v>
      </c>
    </row>
    <row r="45824" spans="1:7">
      <c r="A45824">
        <v>45.822000000000003</v>
      </c>
      <c r="B45824">
        <v>3.09986842</v>
      </c>
      <c r="C45824">
        <v>13.02880251</v>
      </c>
      <c r="D45824">
        <v>3.09920236</v>
      </c>
      <c r="E45824">
        <v>13.015246060000001</v>
      </c>
      <c r="F45824">
        <f>(analy__625[[#This Row],[r]]-leap__6[[#This Row],[leap_r]])/analy__625[[#This Row],[r]]</f>
        <v>-2.1491336241751986E-4</v>
      </c>
      <c r="G45824">
        <f>(analy__625[[#This Row],[theta]]-leap__6[[#This Row],[leap_theta]])/analy__625[[#This Row],[theta]]</f>
        <v>-1.0415823056670959E-3</v>
      </c>
    </row>
    <row r="45825" spans="1:7">
      <c r="A45825">
        <v>45.823</v>
      </c>
      <c r="B45825">
        <v>3.0995350500000001</v>
      </c>
      <c r="C45825">
        <v>13.02886835</v>
      </c>
      <c r="D45825">
        <v>3.09886873</v>
      </c>
      <c r="E45825">
        <v>13.015311929999999</v>
      </c>
      <c r="F45825">
        <f>(analy__625[[#This Row],[r]]-leap__6[[#This Row],[leap_r]])/analy__625[[#This Row],[r]]</f>
        <v>-2.1502040197750135E-4</v>
      </c>
      <c r="G45825">
        <f>(analy__625[[#This Row],[theta]]-leap__6[[#This Row],[leap_theta]])/analy__625[[#This Row],[theta]]</f>
        <v>-1.0415747292812259E-3</v>
      </c>
    </row>
    <row r="45826" spans="1:7">
      <c r="A45826">
        <v>45.823999999999998</v>
      </c>
      <c r="B45826">
        <v>3.0992015799999999</v>
      </c>
      <c r="C45826">
        <v>13.028934189999999</v>
      </c>
      <c r="D45826">
        <v>3.0985350399999998</v>
      </c>
      <c r="E45826">
        <v>13.0153778</v>
      </c>
      <c r="F45826">
        <f>(analy__625[[#This Row],[r]]-leap__6[[#This Row],[leap_r]])/analy__625[[#This Row],[r]]</f>
        <v>-2.1511455942744618E-4</v>
      </c>
      <c r="G45826">
        <f>(analy__625[[#This Row],[theta]]-leap__6[[#This Row],[leap_theta]])/analy__625[[#This Row],[theta]]</f>
        <v>-1.0415671529719062E-3</v>
      </c>
    </row>
    <row r="45827" spans="1:7">
      <c r="A45827">
        <v>45.825000000000003</v>
      </c>
      <c r="B45827">
        <v>3.0988680300000002</v>
      </c>
      <c r="C45827">
        <v>13.02900005</v>
      </c>
      <c r="D45827">
        <v>3.0982015700000001</v>
      </c>
      <c r="E45827">
        <v>13.01544363</v>
      </c>
      <c r="F45827">
        <f>(analy__625[[#This Row],[r]]-leap__6[[#This Row],[leap_r]])/analy__625[[#This Row],[r]]</f>
        <v>-2.1511189150941729E-4</v>
      </c>
      <c r="G45827">
        <f>(analy__625[[#This Row],[theta]]-leap__6[[#This Row],[leap_theta]])/analy__625[[#This Row],[theta]]</f>
        <v>-1.0415641898485529E-3</v>
      </c>
    </row>
    <row r="45828" spans="1:7">
      <c r="A45828">
        <v>45.826000000000001</v>
      </c>
      <c r="B45828">
        <v>3.0985343900000002</v>
      </c>
      <c r="C45828">
        <v>13.02906593</v>
      </c>
      <c r="D45828">
        <v>3.0978674900000001</v>
      </c>
      <c r="E45828">
        <v>13.01550958</v>
      </c>
      <c r="F45828">
        <f>(analy__625[[#This Row],[r]]-leap__6[[#This Row],[leap_r]])/analy__625[[#This Row],[r]]</f>
        <v>-2.1527712277975351E-4</v>
      </c>
      <c r="G45828">
        <f>(analy__625[[#This Row],[theta]]-leap__6[[#This Row],[leap_theta]])/analy__625[[#This Row],[theta]]</f>
        <v>-1.041553534010767E-3</v>
      </c>
    </row>
    <row r="45829" spans="1:7">
      <c r="A45829">
        <v>45.826999999999998</v>
      </c>
      <c r="B45829">
        <v>3.0982006499999999</v>
      </c>
      <c r="C45829">
        <v>13.029131810000001</v>
      </c>
      <c r="D45829">
        <v>3.09753364</v>
      </c>
      <c r="E45829">
        <v>13.01557547</v>
      </c>
      <c r="F45829">
        <f>(analy__625[[#This Row],[r]]-leap__6[[#This Row],[leap_r]])/analy__625[[#This Row],[r]]</f>
        <v>-2.1533583732117673E-4</v>
      </c>
      <c r="G45829">
        <f>(analy__625[[#This Row],[theta]]-leap__6[[#This Row],[leap_theta]])/analy__625[[#This Row],[theta]]</f>
        <v>-1.0415474929439247E-3</v>
      </c>
    </row>
    <row r="45830" spans="1:7">
      <c r="A45830">
        <v>45.828000000000003</v>
      </c>
      <c r="B45830">
        <v>3.0978668300000001</v>
      </c>
      <c r="C45830">
        <v>13.029197720000001</v>
      </c>
      <c r="D45830">
        <v>3.0971997299999998</v>
      </c>
      <c r="E45830">
        <v>13.01564138</v>
      </c>
      <c r="F45830">
        <f>(analy__625[[#This Row],[r]]-leap__6[[#This Row],[leap_r]])/analy__625[[#This Row],[r]]</f>
        <v>-2.1538811124726968E-4</v>
      </c>
      <c r="G45830">
        <f>(analy__625[[#This Row],[theta]]-leap__6[[#This Row],[leap_theta]])/analy__625[[#This Row],[theta]]</f>
        <v>-1.0415422186440836E-3</v>
      </c>
    </row>
    <row r="45831" spans="1:7">
      <c r="A45831">
        <v>45.829000000000001</v>
      </c>
      <c r="B45831">
        <v>3.09753291</v>
      </c>
      <c r="C45831">
        <v>13.029263630000001</v>
      </c>
      <c r="D45831">
        <v>3.0968654899999999</v>
      </c>
      <c r="E45831">
        <v>13.01570735</v>
      </c>
      <c r="F45831">
        <f>(analy__625[[#This Row],[r]]-leap__6[[#This Row],[leap_r]])/analy__625[[#This Row],[r]]</f>
        <v>-2.1551468804674665E-4</v>
      </c>
      <c r="G45831">
        <f>(analy__625[[#This Row],[theta]]-leap__6[[#This Row],[leap_theta]])/analy__625[[#This Row],[theta]]</f>
        <v>-1.0415323297816241E-3</v>
      </c>
    </row>
    <row r="45832" spans="1:7">
      <c r="A45832">
        <v>45.83</v>
      </c>
      <c r="B45832">
        <v>3.0971989099999999</v>
      </c>
      <c r="C45832">
        <v>13.02932957</v>
      </c>
      <c r="D45832">
        <v>3.0965314799999999</v>
      </c>
      <c r="E45832">
        <v>13.01577327</v>
      </c>
      <c r="F45832">
        <f>(analy__625[[#This Row],[r]]-leap__6[[#This Row],[leap_r]])/analy__625[[#This Row],[r]]</f>
        <v>-2.1554116414150727E-4</v>
      </c>
      <c r="G45832">
        <f>(analy__625[[#This Row],[theta]]-leap__6[[#This Row],[leap_theta]])/analy__625[[#This Row],[theta]]</f>
        <v>-1.0415285914087999E-3</v>
      </c>
    </row>
    <row r="45833" spans="1:7">
      <c r="A45833">
        <v>45.831000000000003</v>
      </c>
      <c r="B45833">
        <v>3.09686481</v>
      </c>
      <c r="C45833">
        <v>13.029395510000001</v>
      </c>
      <c r="D45833">
        <v>3.0961971300000002</v>
      </c>
      <c r="E45833">
        <v>13.015839250000001</v>
      </c>
      <c r="F45833">
        <f>(analy__625[[#This Row],[r]]-leap__6[[#This Row],[leap_r]])/analy__625[[#This Row],[r]]</f>
        <v>-2.1564518406482641E-4</v>
      </c>
      <c r="G45833">
        <f>(analy__625[[#This Row],[theta]]-leap__6[[#This Row],[leap_theta]])/analy__625[[#This Row],[theta]]</f>
        <v>-1.0415202385047628E-3</v>
      </c>
    </row>
    <row r="45834" spans="1:7">
      <c r="A45834">
        <v>45.832000000000001</v>
      </c>
      <c r="B45834">
        <v>3.0965306199999998</v>
      </c>
      <c r="C45834">
        <v>13.029461469999999</v>
      </c>
      <c r="D45834">
        <v>3.0958627299999999</v>
      </c>
      <c r="E45834">
        <v>13.01590523</v>
      </c>
      <c r="F45834">
        <f>(analy__625[[#This Row],[r]]-leap__6[[#This Row],[leap_r]])/analy__625[[#This Row],[r]]</f>
        <v>-2.1573630947128373E-4</v>
      </c>
      <c r="G45834">
        <f>(analy__625[[#This Row],[theta]]-leap__6[[#This Row],[leap_theta]])/analy__625[[#This Row],[theta]]</f>
        <v>-1.041513422266964E-3</v>
      </c>
    </row>
    <row r="45835" spans="1:7">
      <c r="A45835">
        <v>45.832999999999998</v>
      </c>
      <c r="B45835">
        <v>3.0961963400000001</v>
      </c>
      <c r="C45835">
        <v>13.02952745</v>
      </c>
      <c r="D45835">
        <v>3.09552827</v>
      </c>
      <c r="E45835">
        <v>13.01597123</v>
      </c>
      <c r="F45835">
        <f>(analy__625[[#This Row],[r]]-leap__6[[#This Row],[leap_r]])/analy__625[[#This Row],[r]]</f>
        <v>-2.1581776734997532E-4</v>
      </c>
      <c r="G45835">
        <f>(analy__625[[#This Row],[theta]]-leap__6[[#This Row],[leap_theta]])/analy__625[[#This Row],[theta]]</f>
        <v>-1.0415066044979185E-3</v>
      </c>
    </row>
    <row r="45836" spans="1:7">
      <c r="A45836">
        <v>45.834000000000003</v>
      </c>
      <c r="B45836">
        <v>3.0958619700000001</v>
      </c>
      <c r="C45836">
        <v>13.02959343</v>
      </c>
      <c r="D45836">
        <v>3.0951937599999999</v>
      </c>
      <c r="E45836">
        <v>13.01603723</v>
      </c>
      <c r="F45836">
        <f>(analy__625[[#This Row],[r]]-leap__6[[#This Row],[leap_r]])/analy__625[[#This Row],[r]]</f>
        <v>-2.158863230585503E-4</v>
      </c>
      <c r="G45836">
        <f>(analy__625[[#This Row],[theta]]-leap__6[[#This Row],[leap_theta]])/analy__625[[#This Row],[theta]]</f>
        <v>-1.0414997867980143E-3</v>
      </c>
    </row>
    <row r="45837" spans="1:7">
      <c r="A45837">
        <v>45.835000000000001</v>
      </c>
      <c r="B45837">
        <v>3.0955275100000001</v>
      </c>
      <c r="C45837">
        <v>13.02965944</v>
      </c>
      <c r="D45837">
        <v>3.0948591900000002</v>
      </c>
      <c r="E45837">
        <v>13.01610324</v>
      </c>
      <c r="F45837">
        <f>(analy__625[[#This Row],[r]]-leap__6[[#This Row],[leap_r]])/analy__625[[#This Row],[r]]</f>
        <v>-2.1594520427921132E-4</v>
      </c>
      <c r="G45837">
        <f>(analy__625[[#This Row],[theta]]-leap__6[[#This Row],[leap_theta]])/analy__625[[#This Row],[theta]]</f>
        <v>-1.0414945049252713E-3</v>
      </c>
    </row>
    <row r="45838" spans="1:7">
      <c r="A45838">
        <v>45.835999999999999</v>
      </c>
      <c r="B45838">
        <v>3.0951929599999999</v>
      </c>
      <c r="C45838">
        <v>13.029725450000001</v>
      </c>
      <c r="D45838">
        <v>3.0945242999999998</v>
      </c>
      <c r="E45838">
        <v>13.01616931</v>
      </c>
      <c r="F45838">
        <f>(analy__625[[#This Row],[r]]-leap__6[[#This Row],[leap_r]])/analy__625[[#This Row],[r]]</f>
        <v>-2.1607844540115541E-4</v>
      </c>
      <c r="G45838">
        <f>(analy__625[[#This Row],[theta]]-leap__6[[#This Row],[leap_theta]])/analy__625[[#This Row],[theta]]</f>
        <v>-1.0414846086540636E-3</v>
      </c>
    </row>
    <row r="45839" spans="1:7">
      <c r="A45839">
        <v>45.837000000000003</v>
      </c>
      <c r="B45839">
        <v>3.0948583200000002</v>
      </c>
      <c r="C45839">
        <v>13.02979148</v>
      </c>
      <c r="D45839">
        <v>3.0941896199999999</v>
      </c>
      <c r="E45839">
        <v>13.016235330000001</v>
      </c>
      <c r="F45839">
        <f>(analy__625[[#This Row],[r]]-leap__6[[#This Row],[leap_r]])/analy__625[[#This Row],[r]]</f>
        <v>-2.1611474477129804E-4</v>
      </c>
      <c r="G45839">
        <f>(analy__625[[#This Row],[theta]]-leap__6[[#This Row],[leap_theta]])/analy__625[[#This Row],[theta]]</f>
        <v>-1.0414800943829765E-3</v>
      </c>
    </row>
    <row r="45840" spans="1:7">
      <c r="A45840">
        <v>45.838000000000001</v>
      </c>
      <c r="B45840">
        <v>3.0945235800000002</v>
      </c>
      <c r="C45840">
        <v>13.029857529999999</v>
      </c>
      <c r="D45840">
        <v>3.0938546200000001</v>
      </c>
      <c r="E45840">
        <v>13.01630142</v>
      </c>
      <c r="F45840">
        <f>(analy__625[[#This Row],[r]]-leap__6[[#This Row],[leap_r]])/analy__625[[#This Row],[r]]</f>
        <v>-2.1622218305786188E-4</v>
      </c>
      <c r="G45840">
        <f>(analy__625[[#This Row],[theta]]-leap__6[[#This Row],[leap_theta]])/analy__625[[#This Row],[theta]]</f>
        <v>-1.0414717332198717E-3</v>
      </c>
    </row>
    <row r="45841" spans="1:7">
      <c r="A45841">
        <v>45.838999999999999</v>
      </c>
      <c r="B45841">
        <v>3.0941887600000002</v>
      </c>
      <c r="C45841">
        <v>13.029923589999999</v>
      </c>
      <c r="D45841">
        <v>3.0935195599999998</v>
      </c>
      <c r="E45841">
        <v>13.01636751</v>
      </c>
      <c r="F45841">
        <f>(analy__625[[#This Row],[r]]-leap__6[[#This Row],[leap_r]])/analy__625[[#This Row],[r]]</f>
        <v>-2.1632318368155703E-4</v>
      </c>
      <c r="G45841">
        <f>(analy__625[[#This Row],[theta]]-leap__6[[#This Row],[leap_theta]])/analy__625[[#This Row],[theta]]</f>
        <v>-1.0414641404050962E-3</v>
      </c>
    </row>
    <row r="45842" spans="1:7">
      <c r="A45842">
        <v>45.84</v>
      </c>
      <c r="B45842">
        <v>3.0938538499999999</v>
      </c>
      <c r="C45842">
        <v>13.02998966</v>
      </c>
      <c r="D45842">
        <v>3.0931844399999999</v>
      </c>
      <c r="E45842">
        <v>13.01643361</v>
      </c>
      <c r="F45842">
        <f>(analy__625[[#This Row],[r]]-leap__6[[#This Row],[leap_r]])/analy__625[[#This Row],[r]]</f>
        <v>-2.1641451164159531E-4</v>
      </c>
      <c r="G45842">
        <f>(analy__625[[#This Row],[theta]]-leap__6[[#This Row],[leap_theta]])/analy__625[[#This Row],[theta]]</f>
        <v>-1.041456546867452E-3</v>
      </c>
    </row>
    <row r="45843" spans="1:7">
      <c r="A45843">
        <v>45.841000000000001</v>
      </c>
      <c r="B45843">
        <v>3.0935188400000002</v>
      </c>
      <c r="C45843">
        <v>13.030055750000001</v>
      </c>
      <c r="D45843">
        <v>3.0928492699999999</v>
      </c>
      <c r="E45843">
        <v>13.01649971</v>
      </c>
      <c r="F45843">
        <f>(analy__625[[#This Row],[r]]-leap__6[[#This Row],[leap_r]])/analy__625[[#This Row],[r]]</f>
        <v>-2.164896965704188E-4</v>
      </c>
      <c r="G45843">
        <f>(analy__625[[#This Row],[theta]]-leap__6[[#This Row],[leap_theta]])/analy__625[[#This Row],[theta]]</f>
        <v>-1.0414504899183062E-3</v>
      </c>
    </row>
    <row r="45844" spans="1:7">
      <c r="A45844">
        <v>45.841999999999999</v>
      </c>
      <c r="B45844">
        <v>3.0931837400000002</v>
      </c>
      <c r="C45844">
        <v>13.03012185</v>
      </c>
      <c r="D45844">
        <v>3.0925140500000001</v>
      </c>
      <c r="E45844">
        <v>13.016565829999999</v>
      </c>
      <c r="F45844">
        <f>(analy__625[[#This Row],[r]]-leap__6[[#This Row],[leap_r]])/analy__625[[#This Row],[r]]</f>
        <v>-2.1655196683748488E-4</v>
      </c>
      <c r="G45844">
        <f>(analy__625[[#This Row],[theta]]-leap__6[[#This Row],[leap_theta]])/analy__625[[#This Row],[theta]]</f>
        <v>-1.0414436631786398E-3</v>
      </c>
    </row>
    <row r="45845" spans="1:7">
      <c r="A45845">
        <v>45.843000000000004</v>
      </c>
      <c r="B45845">
        <v>3.0928485499999998</v>
      </c>
      <c r="C45845">
        <v>13.03018797</v>
      </c>
      <c r="D45845">
        <v>3.0921787699999999</v>
      </c>
      <c r="E45845">
        <v>13.016631950000001</v>
      </c>
      <c r="F45845">
        <f>(analy__625[[#This Row],[r]]-leap__6[[#This Row],[leap_r]])/analy__625[[#This Row],[r]]</f>
        <v>-2.1660455291204047E-4</v>
      </c>
      <c r="G45845">
        <f>(analy__625[[#This Row],[theta]]-leap__6[[#This Row],[leap_theta]])/analy__625[[#This Row],[theta]]</f>
        <v>-1.0414383730039578E-3</v>
      </c>
    </row>
    <row r="45846" spans="1:7">
      <c r="A45846">
        <v>45.844000000000001</v>
      </c>
      <c r="B45846">
        <v>3.0925132799999999</v>
      </c>
      <c r="C45846">
        <v>13.030254100000001</v>
      </c>
      <c r="D45846">
        <v>3.0918431599999998</v>
      </c>
      <c r="E45846">
        <v>13.01669813</v>
      </c>
      <c r="F45846">
        <f>(analy__625[[#This Row],[r]]-leap__6[[#This Row],[leap_r]])/analy__625[[#This Row],[r]]</f>
        <v>-2.167380314336861E-4</v>
      </c>
      <c r="G45846">
        <f>(analy__625[[#This Row],[theta]]-leap__6[[#This Row],[leap_theta]])/analy__625[[#This Row],[theta]]</f>
        <v>-1.0414292368628917E-3</v>
      </c>
    </row>
    <row r="45847" spans="1:7">
      <c r="A45847">
        <v>45.844999999999999</v>
      </c>
      <c r="B45847">
        <v>3.0921779100000002</v>
      </c>
      <c r="C45847">
        <v>13.030320250000001</v>
      </c>
      <c r="D45847">
        <v>3.0915077700000002</v>
      </c>
      <c r="E45847">
        <v>13.01676426</v>
      </c>
      <c r="F45847">
        <f>(analy__625[[#This Row],[r]]-leap__6[[#This Row],[leap_r]])/analy__625[[#This Row],[r]]</f>
        <v>-2.1676801413958137E-4</v>
      </c>
      <c r="G45847">
        <f>(analy__625[[#This Row],[theta]]-leap__6[[#This Row],[leap_theta]])/analy__625[[#This Row],[theta]]</f>
        <v>-1.041425482495479E-3</v>
      </c>
    </row>
    <row r="45848" spans="1:7">
      <c r="A45848">
        <v>45.845999999999997</v>
      </c>
      <c r="B45848">
        <v>3.0918424400000002</v>
      </c>
      <c r="C45848">
        <v>13.03038641</v>
      </c>
      <c r="D45848">
        <v>3.0911720499999999</v>
      </c>
      <c r="E45848">
        <v>13.01683046</v>
      </c>
      <c r="F45848">
        <f>(analy__625[[#This Row],[r]]-leap__6[[#This Row],[leap_r]])/analy__625[[#This Row],[r]]</f>
        <v>-2.1687243193087318E-4</v>
      </c>
      <c r="G45848">
        <f>(analy__625[[#This Row],[theta]]-leap__6[[#This Row],[leap_theta]])/analy__625[[#This Row],[theta]]</f>
        <v>-1.0414171131488065E-3</v>
      </c>
    </row>
    <row r="45849" spans="1:7">
      <c r="A45849">
        <v>45.847000000000001</v>
      </c>
      <c r="B45849">
        <v>3.0915068899999998</v>
      </c>
      <c r="C45849">
        <v>13.03045258</v>
      </c>
      <c r="D45849">
        <v>3.09083628</v>
      </c>
      <c r="E45849">
        <v>13.01689666</v>
      </c>
      <c r="F45849">
        <f>(analy__625[[#This Row],[r]]-leap__6[[#This Row],[leap_r]])/analy__625[[#This Row],[r]]</f>
        <v>-2.1696716980421684E-4</v>
      </c>
      <c r="G45849">
        <f>(analy__625[[#This Row],[theta]]-leap__6[[#This Row],[leap_theta]])/analy__625[[#This Row],[theta]]</f>
        <v>-1.0414095121194535E-3</v>
      </c>
    </row>
    <row r="45850" spans="1:7">
      <c r="A45850">
        <v>45.847999999999999</v>
      </c>
      <c r="B45850">
        <v>3.0911712499999999</v>
      </c>
      <c r="C45850">
        <v>13.03051877</v>
      </c>
      <c r="D45850">
        <v>3.09050045</v>
      </c>
      <c r="E45850">
        <v>13.01696287</v>
      </c>
      <c r="F45850">
        <f>(analy__625[[#This Row],[r]]-leap__6[[#This Row],[leap_r]])/analy__625[[#This Row],[r]]</f>
        <v>-2.1705222531191395E-4</v>
      </c>
      <c r="G45850">
        <f>(analy__625[[#This Row],[theta]]-leap__6[[#This Row],[leap_theta]])/analy__625[[#This Row],[theta]]</f>
        <v>-1.0414026785957994E-3</v>
      </c>
    </row>
    <row r="45851" spans="1:7">
      <c r="A45851">
        <v>45.848999999999997</v>
      </c>
      <c r="B45851">
        <v>3.0908355099999998</v>
      </c>
      <c r="C45851">
        <v>13.03058497</v>
      </c>
      <c r="D45851">
        <v>3.0901645700000002</v>
      </c>
      <c r="E45851">
        <v>13.017029089999999</v>
      </c>
      <c r="F45851">
        <f>(analy__625[[#This Row],[r]]-leap__6[[#This Row],[leap_r]])/analy__625[[#This Row],[r]]</f>
        <v>-2.1712112245192319E-4</v>
      </c>
      <c r="G45851">
        <f>(analy__625[[#This Row],[theta]]-leap__6[[#This Row],[leap_theta]])/analy__625[[#This Row],[theta]]</f>
        <v>-1.041395844341636E-3</v>
      </c>
    </row>
    <row r="45852" spans="1:7">
      <c r="A45852">
        <v>45.85</v>
      </c>
      <c r="B45852">
        <v>3.0904996900000001</v>
      </c>
      <c r="C45852">
        <v>13.03065119</v>
      </c>
      <c r="D45852">
        <v>3.08982863</v>
      </c>
      <c r="E45852">
        <v>13.017095319999999</v>
      </c>
      <c r="F45852">
        <f>(analy__625[[#This Row],[r]]-leap__6[[#This Row],[leap_r]])/analy__625[[#This Row],[r]]</f>
        <v>-2.1718356593781955E-4</v>
      </c>
      <c r="G45852">
        <f>(analy__625[[#This Row],[theta]]-leap__6[[#This Row],[leap_theta]])/analy__625[[#This Row],[theta]]</f>
        <v>-1.0413897775775937E-3</v>
      </c>
    </row>
    <row r="45853" spans="1:7">
      <c r="A45853">
        <v>45.850999999999999</v>
      </c>
      <c r="B45853">
        <v>3.0901637700000002</v>
      </c>
      <c r="C45853">
        <v>13.03071742</v>
      </c>
      <c r="D45853">
        <v>3.0894923699999999</v>
      </c>
      <c r="E45853">
        <v>13.0171616</v>
      </c>
      <c r="F45853">
        <f>(analy__625[[#This Row],[r]]-leap__6[[#This Row],[leap_r]])/analy__625[[#This Row],[r]]</f>
        <v>-2.1731725461433062E-4</v>
      </c>
      <c r="G45853">
        <f>(analy__625[[#This Row],[theta]]-leap__6[[#This Row],[leap_theta]])/analy__625[[#This Row],[theta]]</f>
        <v>-1.0413806340086114E-3</v>
      </c>
    </row>
    <row r="45854" spans="1:7">
      <c r="A45854">
        <v>45.851999999999997</v>
      </c>
      <c r="B45854">
        <v>3.0898277599999999</v>
      </c>
      <c r="C45854">
        <v>13.03078367</v>
      </c>
      <c r="D45854">
        <v>3.0891563199999998</v>
      </c>
      <c r="E45854">
        <v>13.01722784</v>
      </c>
      <c r="F45854">
        <f>(analy__625[[#This Row],[r]]-leap__6[[#This Row],[leap_r]])/analy__625[[#This Row],[r]]</f>
        <v>-2.1735384371875317E-4</v>
      </c>
      <c r="G45854">
        <f>(analy__625[[#This Row],[theta]]-leap__6[[#This Row],[leap_theta]])/analy__625[[#This Row],[theta]]</f>
        <v>-1.0413761030090107E-3</v>
      </c>
    </row>
    <row r="45855" spans="1:7">
      <c r="A45855">
        <v>45.853000000000002</v>
      </c>
      <c r="B45855">
        <v>3.0894916700000001</v>
      </c>
      <c r="C45855">
        <v>13.03084993</v>
      </c>
      <c r="D45855">
        <v>3.08881995</v>
      </c>
      <c r="E45855">
        <v>13.017294140000001</v>
      </c>
      <c r="F45855">
        <f>(analy__625[[#This Row],[r]]-leap__6[[#This Row],[leap_r]])/analy__625[[#This Row],[r]]</f>
        <v>-2.1746816288212374E-4</v>
      </c>
      <c r="G45855">
        <f>(analy__625[[#This Row],[theta]]-leap__6[[#This Row],[leap_theta]])/analy__625[[#This Row],[theta]]</f>
        <v>-1.0413677262116354E-3</v>
      </c>
    </row>
    <row r="45856" spans="1:7">
      <c r="A45856">
        <v>45.853999999999999</v>
      </c>
      <c r="B45856">
        <v>3.0891554700000001</v>
      </c>
      <c r="C45856">
        <v>13.030916210000001</v>
      </c>
      <c r="D45856">
        <v>3.0884835100000001</v>
      </c>
      <c r="E45856">
        <v>13.01736045</v>
      </c>
      <c r="F45856">
        <f>(analy__625[[#This Row],[r]]-leap__6[[#This Row],[leap_r]])/analy__625[[#This Row],[r]]</f>
        <v>-2.1756956053815127E-4</v>
      </c>
      <c r="G45856">
        <f>(analy__625[[#This Row],[theta]]-leap__6[[#This Row],[leap_theta]])/analy__625[[#This Row],[theta]]</f>
        <v>-1.0413601169045692E-3</v>
      </c>
    </row>
    <row r="45857" spans="1:7">
      <c r="A45857">
        <v>45.854999999999997</v>
      </c>
      <c r="B45857">
        <v>3.0888191900000002</v>
      </c>
      <c r="C45857">
        <v>13.03098249</v>
      </c>
      <c r="D45857">
        <v>3.08814703</v>
      </c>
      <c r="E45857">
        <v>13.01742677</v>
      </c>
      <c r="F45857">
        <f>(analy__625[[#This Row],[r]]-leap__6[[#This Row],[leap_r]])/analy__625[[#This Row],[r]]</f>
        <v>-2.1765803035619834E-4</v>
      </c>
      <c r="G45857">
        <f>(analy__625[[#This Row],[theta]]-leap__6[[#This Row],[leap_theta]])/analy__625[[#This Row],[theta]]</f>
        <v>-1.041351738673878E-3</v>
      </c>
    </row>
    <row r="45858" spans="1:7">
      <c r="A45858">
        <v>45.856000000000002</v>
      </c>
      <c r="B45858">
        <v>3.0884828199999999</v>
      </c>
      <c r="C45858">
        <v>13.031048800000001</v>
      </c>
      <c r="D45858">
        <v>3.0878104899999999</v>
      </c>
      <c r="E45858">
        <v>13.01749309</v>
      </c>
      <c r="F45858">
        <f>(analy__625[[#This Row],[r]]-leap__6[[#This Row],[leap_r]])/analy__625[[#This Row],[r]]</f>
        <v>-2.1773680806427947E-4</v>
      </c>
      <c r="G45858">
        <f>(analy__625[[#This Row],[theta]]-leap__6[[#This Row],[leap_theta]])/analy__625[[#This Row],[theta]]</f>
        <v>-1.0413456651199445E-3</v>
      </c>
    </row>
    <row r="45859" spans="1:7">
      <c r="A45859">
        <v>45.856999999999999</v>
      </c>
      <c r="B45859">
        <v>3.0881463600000001</v>
      </c>
      <c r="C45859">
        <v>13.031115120000001</v>
      </c>
      <c r="D45859">
        <v>3.0874738900000001</v>
      </c>
      <c r="E45859">
        <v>13.01755942</v>
      </c>
      <c r="F45859">
        <f>(analy__625[[#This Row],[r]]-leap__6[[#This Row],[leap_r]])/analy__625[[#This Row],[r]]</f>
        <v>-2.1780589049776096E-4</v>
      </c>
      <c r="G45859">
        <f>(analy__625[[#This Row],[theta]]-leap__6[[#This Row],[leap_theta]])/analy__625[[#This Row],[theta]]</f>
        <v>-1.0413395908279465E-3</v>
      </c>
    </row>
    <row r="45860" spans="1:7">
      <c r="A45860">
        <v>45.857999999999997</v>
      </c>
      <c r="B45860">
        <v>3.0878098</v>
      </c>
      <c r="C45860">
        <v>13.03118145</v>
      </c>
      <c r="D45860">
        <v>3.0871372400000001</v>
      </c>
      <c r="E45860">
        <v>13.01762576</v>
      </c>
      <c r="F45860">
        <f>(analy__625[[#This Row],[r]]-leap__6[[#This Row],[leap_r]])/analy__625[[#This Row],[r]]</f>
        <v>-2.1785879528955868E-4</v>
      </c>
      <c r="G45860">
        <f>(analy__625[[#This Row],[theta]]-leap__6[[#This Row],[leap_theta]])/analy__625[[#This Row],[theta]]</f>
        <v>-1.0413335157977727E-3</v>
      </c>
    </row>
    <row r="45861" spans="1:7">
      <c r="A45861">
        <v>45.859000000000002</v>
      </c>
      <c r="B45861">
        <v>3.08747316</v>
      </c>
      <c r="C45861">
        <v>13.031247799999999</v>
      </c>
      <c r="D45861">
        <v>3.08680026</v>
      </c>
      <c r="E45861">
        <v>13.017692159999999</v>
      </c>
      <c r="F45861">
        <f>(analy__625[[#This Row],[r]]-leap__6[[#This Row],[leap_r]])/analy__625[[#This Row],[r]]</f>
        <v>-2.1799272493260943E-4</v>
      </c>
      <c r="G45861">
        <f>(analy__625[[#This Row],[theta]]-leap__6[[#This Row],[leap_theta]])/analy__625[[#This Row],[theta]]</f>
        <v>-1.0413243632886669E-3</v>
      </c>
    </row>
    <row r="45862" spans="1:7">
      <c r="A45862">
        <v>45.86</v>
      </c>
      <c r="B45862">
        <v>3.0871364200000002</v>
      </c>
      <c r="C45862">
        <v>13.031314160000001</v>
      </c>
      <c r="D45862">
        <v>3.0864635100000002</v>
      </c>
      <c r="E45862">
        <v>13.01775851</v>
      </c>
      <c r="F45862">
        <f>(analy__625[[#This Row],[r]]-leap__6[[#This Row],[leap_r]])/analy__625[[#This Row],[r]]</f>
        <v>-2.1801974908170111E-4</v>
      </c>
      <c r="G45862">
        <f>(analy__625[[#This Row],[theta]]-leap__6[[#This Row],[leap_theta]])/analy__625[[#This Row],[theta]]</f>
        <v>-1.0413198239610528E-3</v>
      </c>
    </row>
    <row r="45863" spans="1:7">
      <c r="A45863">
        <v>45.860999999999997</v>
      </c>
      <c r="B45863">
        <v>3.08679959</v>
      </c>
      <c r="C45863">
        <v>13.031380540000001</v>
      </c>
      <c r="D45863">
        <v>3.0861264199999998</v>
      </c>
      <c r="E45863">
        <v>13.017824920000001</v>
      </c>
      <c r="F45863">
        <f>(analy__625[[#This Row],[r]]-leap__6[[#This Row],[leap_r]])/analy__625[[#This Row],[r]]</f>
        <v>-2.1812781084976513E-4</v>
      </c>
      <c r="G45863">
        <f>(analy__625[[#This Row],[theta]]-leap__6[[#This Row],[leap_theta]])/analy__625[[#This Row],[theta]]</f>
        <v>-1.041312207170166E-3</v>
      </c>
    </row>
    <row r="45864" spans="1:7">
      <c r="A45864">
        <v>45.862000000000002</v>
      </c>
      <c r="B45864">
        <v>3.08646267</v>
      </c>
      <c r="C45864">
        <v>13.03144693</v>
      </c>
      <c r="D45864">
        <v>3.0857892699999998</v>
      </c>
      <c r="E45864">
        <v>13.01789134</v>
      </c>
      <c r="F45864">
        <f>(analy__625[[#This Row],[r]]-leap__6[[#This Row],[leap_r]])/analy__625[[#This Row],[r]]</f>
        <v>-2.1822617848436462E-4</v>
      </c>
      <c r="G45864">
        <f>(analy__625[[#This Row],[theta]]-leap__6[[#This Row],[leap_theta]])/analy__625[[#This Row],[theta]]</f>
        <v>-1.0413045896570899E-3</v>
      </c>
    </row>
    <row r="45865" spans="1:7">
      <c r="A45865">
        <v>45.863</v>
      </c>
      <c r="B45865">
        <v>3.08612566</v>
      </c>
      <c r="C45865">
        <v>13.031513329999999</v>
      </c>
      <c r="D45865">
        <v>3.08545208</v>
      </c>
      <c r="E45865">
        <v>13.017957770000001</v>
      </c>
      <c r="F45865">
        <f>(analy__625[[#This Row],[r]]-leap__6[[#This Row],[leap_r]])/analy__625[[#This Row],[r]]</f>
        <v>-2.1830836536600867E-4</v>
      </c>
      <c r="G45865">
        <f>(analy__625[[#This Row],[theta]]-leap__6[[#This Row],[leap_theta]])/analy__625[[#This Row],[theta]]</f>
        <v>-1.0412969714218528E-3</v>
      </c>
    </row>
    <row r="45866" spans="1:7">
      <c r="A45866">
        <v>45.863999999999997</v>
      </c>
      <c r="B45866">
        <v>3.0857885500000002</v>
      </c>
      <c r="C45866">
        <v>13.031579750000001</v>
      </c>
      <c r="D45866">
        <v>3.0851148199999998</v>
      </c>
      <c r="E45866">
        <v>13.018024199999999</v>
      </c>
      <c r="F45866">
        <f>(analy__625[[#This Row],[r]]-leap__6[[#This Row],[leap_r]])/analy__625[[#This Row],[r]]</f>
        <v>-2.1838085105706768E-4</v>
      </c>
      <c r="G45866">
        <f>(analy__625[[#This Row],[theta]]-leap__6[[#This Row],[leap_theta]])/analy__625[[#This Row],[theta]]</f>
        <v>-1.0412908895960804E-3</v>
      </c>
    </row>
    <row r="45867" spans="1:7">
      <c r="A45867">
        <v>45.865000000000002</v>
      </c>
      <c r="B45867">
        <v>3.08545136</v>
      </c>
      <c r="C45867">
        <v>13.03164619</v>
      </c>
      <c r="D45867">
        <v>3.0847775199999998</v>
      </c>
      <c r="E45867">
        <v>13.01809065</v>
      </c>
      <c r="F45867">
        <f>(analy__625[[#This Row],[r]]-leap__6[[#This Row],[leap_r]])/analy__625[[#This Row],[r]]</f>
        <v>-2.1844038853088753E-4</v>
      </c>
      <c r="G45867">
        <f>(analy__625[[#This Row],[theta]]-leap__6[[#This Row],[leap_theta]])/analy__625[[#This Row],[theta]]</f>
        <v>-1.0412848062323545E-3</v>
      </c>
    </row>
    <row r="45868" spans="1:7">
      <c r="A45868">
        <v>45.866</v>
      </c>
      <c r="B45868">
        <v>3.0851140699999999</v>
      </c>
      <c r="C45868">
        <v>13.031712629999999</v>
      </c>
      <c r="D45868">
        <v>3.0844398800000001</v>
      </c>
      <c r="E45868">
        <v>13.01815715</v>
      </c>
      <c r="F45868">
        <f>(analy__625[[#This Row],[r]]-leap__6[[#This Row],[leap_r]])/analy__625[[#This Row],[r]]</f>
        <v>-2.1857777302496714E-4</v>
      </c>
      <c r="G45868">
        <f>(analy__625[[#This Row],[theta]]-leap__6[[#This Row],[leap_theta]])/analy__625[[#This Row],[theta]]</f>
        <v>-1.0412748781419546E-3</v>
      </c>
    </row>
    <row r="45869" spans="1:7">
      <c r="A45869">
        <v>45.866999999999997</v>
      </c>
      <c r="B45869">
        <v>3.08477669</v>
      </c>
      <c r="C45869">
        <v>13.0317791</v>
      </c>
      <c r="D45869">
        <v>3.08410246</v>
      </c>
      <c r="E45869">
        <v>13.01822361</v>
      </c>
      <c r="F45869">
        <f>(analy__625[[#This Row],[r]]-leap__6[[#This Row],[leap_r]])/analy__625[[#This Row],[r]]</f>
        <v>-2.1861465653122235E-4</v>
      </c>
      <c r="G45869">
        <f>(analy__625[[#This Row],[theta]]-leap__6[[#This Row],[leap_theta]])/analy__625[[#This Row],[theta]]</f>
        <v>-1.0412703304302738E-3</v>
      </c>
    </row>
    <row r="45870" spans="1:7">
      <c r="A45870">
        <v>45.868000000000002</v>
      </c>
      <c r="B45870">
        <v>3.0844392200000001</v>
      </c>
      <c r="C45870">
        <v>13.031845580000001</v>
      </c>
      <c r="D45870">
        <v>3.0837647100000001</v>
      </c>
      <c r="E45870">
        <v>13.01829013</v>
      </c>
      <c r="F45870">
        <f>(analy__625[[#This Row],[r]]-leap__6[[#This Row],[leap_r]])/analy__625[[#This Row],[r]]</f>
        <v>-2.1872939845662625E-4</v>
      </c>
      <c r="G45870">
        <f>(analy__625[[#This Row],[theta]]-leap__6[[#This Row],[leap_theta]])/analy__625[[#This Row],[theta]]</f>
        <v>-1.0412619372157236E-3</v>
      </c>
    </row>
    <row r="45871" spans="1:7">
      <c r="A45871">
        <v>45.869</v>
      </c>
      <c r="B45871">
        <v>3.08410166</v>
      </c>
      <c r="C45871">
        <v>13.031912070000001</v>
      </c>
      <c r="D45871">
        <v>3.0834271900000001</v>
      </c>
      <c r="E45871">
        <v>13.018356600000001</v>
      </c>
      <c r="F45871">
        <f>(analy__625[[#This Row],[r]]-leap__6[[#This Row],[leap_r]])/analy__625[[#This Row],[r]]</f>
        <v>-2.187403685701661E-4</v>
      </c>
      <c r="G45871">
        <f>(analy__625[[#This Row],[theta]]-leap__6[[#This Row],[leap_theta]])/analy__625[[#This Row],[theta]]</f>
        <v>-1.0412581569627624E-3</v>
      </c>
    </row>
    <row r="45872" spans="1:7">
      <c r="A45872">
        <v>45.87</v>
      </c>
      <c r="B45872">
        <v>3.0837640099999999</v>
      </c>
      <c r="C45872">
        <v>13.031978580000001</v>
      </c>
      <c r="D45872">
        <v>3.08308933</v>
      </c>
      <c r="E45872">
        <v>13.01842313</v>
      </c>
      <c r="F45872">
        <f>(analy__625[[#This Row],[r]]-leap__6[[#This Row],[leap_r]])/analy__625[[#This Row],[r]]</f>
        <v>-2.1883245270740422E-4</v>
      </c>
      <c r="G45872">
        <f>(analy__625[[#This Row],[theta]]-leap__6[[#This Row],[leap_theta]])/analy__625[[#This Row],[theta]]</f>
        <v>-1.0412512993806904E-3</v>
      </c>
    </row>
    <row r="45873" spans="1:7">
      <c r="A45873">
        <v>45.871000000000002</v>
      </c>
      <c r="B45873">
        <v>3.0834262699999999</v>
      </c>
      <c r="C45873">
        <v>13.032045099999999</v>
      </c>
      <c r="D45873">
        <v>3.0827514200000001</v>
      </c>
      <c r="E45873">
        <v>13.018489669999999</v>
      </c>
      <c r="F45873">
        <f>(analy__625[[#This Row],[r]]-leap__6[[#This Row],[leap_r]])/analy__625[[#This Row],[r]]</f>
        <v>-2.1891158515784012E-4</v>
      </c>
      <c r="G45873">
        <f>(analy__625[[#This Row],[theta]]-leap__6[[#This Row],[leap_theta]])/analy__625[[#This Row],[theta]]</f>
        <v>-1.0412444410688893E-3</v>
      </c>
    </row>
    <row r="45874" spans="1:7">
      <c r="A45874">
        <v>45.872</v>
      </c>
      <c r="B45874">
        <v>3.0830884300000001</v>
      </c>
      <c r="C45874">
        <v>13.032111629999999</v>
      </c>
      <c r="D45874">
        <v>3.0824131800000001</v>
      </c>
      <c r="E45874">
        <v>13.018556269999999</v>
      </c>
      <c r="F45874">
        <f>(analy__625[[#This Row],[r]]-leap__6[[#This Row],[leap_r]])/analy__625[[#This Row],[r]]</f>
        <v>-2.1906537526549769E-4</v>
      </c>
      <c r="G45874">
        <f>(analy__625[[#This Row],[theta]]-leap__6[[#This Row],[leap_theta]])/analy__625[[#This Row],[theta]]</f>
        <v>-1.0412337373566381E-3</v>
      </c>
    </row>
    <row r="45875" spans="1:7">
      <c r="A45875">
        <v>45.872999999999998</v>
      </c>
      <c r="B45875">
        <v>3.0827505099999999</v>
      </c>
      <c r="C45875">
        <v>13.032178180000001</v>
      </c>
      <c r="D45875">
        <v>3.08207516</v>
      </c>
      <c r="E45875">
        <v>13.01862283</v>
      </c>
      <c r="F45875">
        <f>(analy__625[[#This Row],[r]]-leap__6[[#This Row],[leap_r]])/analy__625[[#This Row],[r]]</f>
        <v>-2.1912184646394296E-4</v>
      </c>
      <c r="G45875">
        <f>(analy__625[[#This Row],[theta]]-leap__6[[#This Row],[leap_theta]])/analy__625[[#This Row],[theta]]</f>
        <v>-1.0412276457356085E-3</v>
      </c>
    </row>
    <row r="45876" spans="1:7">
      <c r="A45876">
        <v>45.874000000000002</v>
      </c>
      <c r="B45876">
        <v>3.0824124899999998</v>
      </c>
      <c r="C45876">
        <v>13.03224475</v>
      </c>
      <c r="D45876">
        <v>3.0817370799999999</v>
      </c>
      <c r="E45876">
        <v>13.01868939</v>
      </c>
      <c r="F45876">
        <f>(analy__625[[#This Row],[r]]-leap__6[[#This Row],[leap_r]])/analy__625[[#This Row],[r]]</f>
        <v>-2.1916535462523362E-4</v>
      </c>
      <c r="G45876">
        <f>(analy__625[[#This Row],[theta]]-leap__6[[#This Row],[leap_theta]])/analy__625[[#This Row],[theta]]</f>
        <v>-1.0412230904296731E-3</v>
      </c>
    </row>
    <row r="45877" spans="1:7">
      <c r="A45877">
        <v>45.875</v>
      </c>
      <c r="B45877">
        <v>3.0820743799999999</v>
      </c>
      <c r="C45877">
        <v>13.032311330000001</v>
      </c>
      <c r="D45877">
        <v>3.0813986799999999</v>
      </c>
      <c r="E45877">
        <v>13.01875602</v>
      </c>
      <c r="F45877">
        <f>(analy__625[[#This Row],[r]]-leap__6[[#This Row],[leap_r]])/analy__625[[#This Row],[r]]</f>
        <v>-2.192835365269728E-4</v>
      </c>
      <c r="G45877">
        <f>(analy__625[[#This Row],[theta]]-leap__6[[#This Row],[leap_theta]])/analy__625[[#This Row],[theta]]</f>
        <v>-1.0412139208367303E-3</v>
      </c>
    </row>
    <row r="45878" spans="1:7">
      <c r="A45878">
        <v>45.875999999999998</v>
      </c>
      <c r="B45878">
        <v>3.08173618</v>
      </c>
      <c r="C45878">
        <v>13.03237792</v>
      </c>
      <c r="D45878">
        <v>3.0810602199999999</v>
      </c>
      <c r="E45878">
        <v>13.018822650000001</v>
      </c>
      <c r="F45878">
        <f>(analy__625[[#This Row],[r]]-leap__6[[#This Row],[leap_r]])/analy__625[[#This Row],[r]]</f>
        <v>-2.1939201175371446E-4</v>
      </c>
      <c r="G45878">
        <f>(analy__625[[#This Row],[theta]]-leap__6[[#This Row],[leap_theta]])/analy__625[[#This Row],[theta]]</f>
        <v>-1.041205519456051E-3</v>
      </c>
    </row>
    <row r="45879" spans="1:7">
      <c r="A45879">
        <v>45.877000000000002</v>
      </c>
      <c r="B45879">
        <v>3.0813978899999999</v>
      </c>
      <c r="C45879">
        <v>13.032444529999999</v>
      </c>
      <c r="D45879">
        <v>3.0807216999999998</v>
      </c>
      <c r="E45879">
        <v>13.018889290000001</v>
      </c>
      <c r="F45879">
        <f>(analy__625[[#This Row],[r]]-leap__6[[#This Row],[leap_r]])/analy__625[[#This Row],[r]]</f>
        <v>-2.1949077711241378E-4</v>
      </c>
      <c r="G45879">
        <f>(analy__625[[#This Row],[theta]]-leap__6[[#This Row],[leap_theta]])/analy__625[[#This Row],[theta]]</f>
        <v>-1.0411978854763537E-3</v>
      </c>
    </row>
    <row r="45880" spans="1:7">
      <c r="A45880">
        <v>45.878</v>
      </c>
      <c r="B45880">
        <v>3.0810594999999998</v>
      </c>
      <c r="C45880">
        <v>13.03251116</v>
      </c>
      <c r="D45880">
        <v>3.08038313</v>
      </c>
      <c r="E45880">
        <v>13.018955930000001</v>
      </c>
      <c r="F45880">
        <f>(analy__625[[#This Row],[r]]-leap__6[[#This Row],[leap_r]])/analy__625[[#This Row],[r]]</f>
        <v>-2.1957333599599045E-4</v>
      </c>
      <c r="G45880">
        <f>(analy__625[[#This Row],[theta]]-leap__6[[#This Row],[leap_theta]])/analy__625[[#This Row],[theta]]</f>
        <v>-1.0411917877964348E-3</v>
      </c>
    </row>
    <row r="45881" spans="1:7">
      <c r="A45881">
        <v>45.878999999999998</v>
      </c>
      <c r="B45881">
        <v>3.0807210199999999</v>
      </c>
      <c r="C45881">
        <v>13.0325778</v>
      </c>
      <c r="D45881">
        <v>3.08004451</v>
      </c>
      <c r="E45881">
        <v>13.01902258</v>
      </c>
      <c r="F45881">
        <f>(analy__625[[#This Row],[r]]-leap__6[[#This Row],[leap_r]])/analy__625[[#This Row],[r]]</f>
        <v>-2.1964292977048828E-4</v>
      </c>
      <c r="G45881">
        <f>(analy__625[[#This Row],[theta]]-leap__6[[#This Row],[leap_theta]])/analy__625[[#This Row],[theta]]</f>
        <v>-1.0411856893791981E-3</v>
      </c>
    </row>
    <row r="45882" spans="1:7">
      <c r="A45882">
        <v>45.88</v>
      </c>
      <c r="B45882">
        <v>3.08038246</v>
      </c>
      <c r="C45882">
        <v>13.032644449999999</v>
      </c>
      <c r="D45882">
        <v>3.07970583</v>
      </c>
      <c r="E45882">
        <v>13.01908925</v>
      </c>
      <c r="F45882">
        <f>(analy__625[[#This Row],[r]]-leap__6[[#This Row],[leap_r]])/analy__625[[#This Row],[r]]</f>
        <v>-2.1970604900276041E-4</v>
      </c>
      <c r="G45882">
        <f>(analy__625[[#This Row],[theta]]-leap__6[[#This Row],[leap_theta]])/analy__625[[#This Row],[theta]]</f>
        <v>-1.0411788213218517E-3</v>
      </c>
    </row>
    <row r="45883" spans="1:7">
      <c r="A45883">
        <v>45.881</v>
      </c>
      <c r="B45883">
        <v>3.0800437999999999</v>
      </c>
      <c r="C45883">
        <v>13.03271112</v>
      </c>
      <c r="D45883">
        <v>3.0793670999999998</v>
      </c>
      <c r="E45883">
        <v>13.01915591</v>
      </c>
      <c r="F45883">
        <f>(analy__625[[#This Row],[r]]-leap__6[[#This Row],[leap_r]])/analy__625[[#This Row],[r]]</f>
        <v>-2.1975294858481978E-4</v>
      </c>
      <c r="G45883">
        <f>(analy__625[[#This Row],[theta]]-leap__6[[#This Row],[leap_theta]])/analy__625[[#This Row],[theta]]</f>
        <v>-1.0411742584316142E-3</v>
      </c>
    </row>
    <row r="45884" spans="1:7">
      <c r="A45884">
        <v>45.881999999999998</v>
      </c>
      <c r="B45884">
        <v>3.0797050399999999</v>
      </c>
      <c r="C45884">
        <v>13.0327778</v>
      </c>
      <c r="D45884">
        <v>3.0790280399999999</v>
      </c>
      <c r="E45884">
        <v>13.019222640000001</v>
      </c>
      <c r="F45884">
        <f>(analy__625[[#This Row],[r]]-leap__6[[#This Row],[leap_r]])/analy__625[[#This Row],[r]]</f>
        <v>-2.1987458094082141E-4</v>
      </c>
      <c r="G45884">
        <f>(analy__625[[#This Row],[theta]]-leap__6[[#This Row],[leap_theta]])/analy__625[[#This Row],[theta]]</f>
        <v>-1.0411650814198868E-3</v>
      </c>
    </row>
    <row r="45885" spans="1:7">
      <c r="A45885">
        <v>45.883000000000003</v>
      </c>
      <c r="B45885">
        <v>3.0793661999999999</v>
      </c>
      <c r="C45885">
        <v>13.032844499999999</v>
      </c>
      <c r="D45885">
        <v>3.0786889199999998</v>
      </c>
      <c r="E45885">
        <v>13.01928938</v>
      </c>
      <c r="F45885">
        <f>(analy__625[[#This Row],[r]]-leap__6[[#This Row],[leap_r]])/analy__625[[#This Row],[r]]</f>
        <v>-2.1998974810358995E-4</v>
      </c>
      <c r="G45885">
        <f>(analy__625[[#This Row],[theta]]-leap__6[[#This Row],[leap_theta]])/analy__625[[#This Row],[theta]]</f>
        <v>-1.0411566717936703E-3</v>
      </c>
    </row>
    <row r="45886" spans="1:7">
      <c r="A45886">
        <v>45.884</v>
      </c>
      <c r="B45886">
        <v>3.0790272700000001</v>
      </c>
      <c r="C45886">
        <v>13.03291121</v>
      </c>
      <c r="D45886">
        <v>3.0783500199999998</v>
      </c>
      <c r="E45886">
        <v>13.019356070000001</v>
      </c>
      <c r="F45886">
        <f>(analy__625[[#This Row],[r]]-leap__6[[#This Row],[leap_r]])/analy__625[[#This Row],[r]]</f>
        <v>-2.2000422161229597E-4</v>
      </c>
      <c r="G45886">
        <f>(analy__625[[#This Row],[theta]]-leap__6[[#This Row],[leap_theta]])/analy__625[[#This Row],[theta]]</f>
        <v>-1.0411528747749622E-3</v>
      </c>
    </row>
    <row r="45887" spans="1:7">
      <c r="A45887">
        <v>45.884999999999998</v>
      </c>
      <c r="B45887">
        <v>3.07868824</v>
      </c>
      <c r="C45887">
        <v>13.032977929999999</v>
      </c>
      <c r="D45887">
        <v>3.07801079</v>
      </c>
      <c r="E45887">
        <v>13.019422820000001</v>
      </c>
      <c r="F45887">
        <f>(analy__625[[#This Row],[r]]-leap__6[[#This Row],[leap_r]])/analy__625[[#This Row],[r]]</f>
        <v>-2.2009344548138128E-4</v>
      </c>
      <c r="G45887">
        <f>(analy__625[[#This Row],[theta]]-leap__6[[#This Row],[leap_theta]])/analy__625[[#This Row],[theta]]</f>
        <v>-1.0411452325809515E-3</v>
      </c>
    </row>
    <row r="45888" spans="1:7">
      <c r="A45888">
        <v>45.886000000000003</v>
      </c>
      <c r="B45888">
        <v>3.0783491199999999</v>
      </c>
      <c r="C45888">
        <v>13.03304468</v>
      </c>
      <c r="D45888">
        <v>3.0776715100000001</v>
      </c>
      <c r="E45888">
        <v>13.01948958</v>
      </c>
      <c r="F45888">
        <f>(analy__625[[#This Row],[r]]-leap__6[[#This Row],[leap_r]])/analy__625[[#This Row],[r]]</f>
        <v>-2.201696957580389E-4</v>
      </c>
      <c r="G45888">
        <f>(analy__625[[#This Row],[theta]]-leap__6[[#This Row],[leap_theta]])/analy__625[[#This Row],[theta]]</f>
        <v>-1.0411391258242858E-3</v>
      </c>
    </row>
    <row r="45889" spans="1:7">
      <c r="A45889">
        <v>45.887</v>
      </c>
      <c r="B45889">
        <v>3.07800991</v>
      </c>
      <c r="C45889">
        <v>13.03311143</v>
      </c>
      <c r="D45889">
        <v>3.0773318999999999</v>
      </c>
      <c r="E45889">
        <v>13.019556400000001</v>
      </c>
      <c r="F45889">
        <f>(analy__625[[#This Row],[r]]-leap__6[[#This Row],[leap_r]])/analy__625[[#This Row],[r]]</f>
        <v>-2.2032397610414323E-4</v>
      </c>
      <c r="G45889">
        <f>(analy__625[[#This Row],[theta]]-leap__6[[#This Row],[leap_theta]])/analy__625[[#This Row],[theta]]</f>
        <v>-1.0411284058801831E-3</v>
      </c>
    </row>
    <row r="45890" spans="1:7">
      <c r="A45890">
        <v>45.887999999999998</v>
      </c>
      <c r="B45890">
        <v>3.0776706100000002</v>
      </c>
      <c r="C45890">
        <v>13.0331782</v>
      </c>
      <c r="D45890">
        <v>3.0769925100000002</v>
      </c>
      <c r="E45890">
        <v>13.01962318</v>
      </c>
      <c r="F45890">
        <f>(analy__625[[#This Row],[r]]-leap__6[[#This Row],[leap_r]])/analy__625[[#This Row],[r]]</f>
        <v>-2.2037752701582454E-4</v>
      </c>
      <c r="G45890">
        <f>(analy__625[[#This Row],[theta]]-leap__6[[#This Row],[leap_theta]])/analy__625[[#This Row],[theta]]</f>
        <v>-1.0411222976731409E-3</v>
      </c>
    </row>
    <row r="45891" spans="1:7">
      <c r="A45891">
        <v>45.889000000000003</v>
      </c>
      <c r="B45891">
        <v>3.07733122</v>
      </c>
      <c r="C45891">
        <v>13.03324499</v>
      </c>
      <c r="D45891">
        <v>3.0766530599999999</v>
      </c>
      <c r="E45891">
        <v>13.019689959999999</v>
      </c>
      <c r="F45891">
        <f>(analy__625[[#This Row],[r]]-leap__6[[#This Row],[leap_r]])/analy__625[[#This Row],[r]]</f>
        <v>-2.2042134318521253E-4</v>
      </c>
      <c r="G45891">
        <f>(analy__625[[#This Row],[theta]]-leap__6[[#This Row],[leap_theta]])/analy__625[[#This Row],[theta]]</f>
        <v>-1.0411177256636388E-3</v>
      </c>
    </row>
    <row r="45892" spans="1:7">
      <c r="A45892">
        <v>45.89</v>
      </c>
      <c r="B45892">
        <v>3.07699173</v>
      </c>
      <c r="C45892">
        <v>13.033311790000001</v>
      </c>
      <c r="D45892">
        <v>3.0763132899999999</v>
      </c>
      <c r="E45892">
        <v>13.0197568</v>
      </c>
      <c r="F45892">
        <f>(analy__625[[#This Row],[r]]-leap__6[[#This Row],[leap_r]])/analy__625[[#This Row],[r]]</f>
        <v>-2.2053670612987825E-4</v>
      </c>
      <c r="G45892">
        <f>(analy__625[[#This Row],[theta]]-leap__6[[#This Row],[leap_theta]])/analy__625[[#This Row],[theta]]</f>
        <v>-1.0411093085856376E-3</v>
      </c>
    </row>
    <row r="45893" spans="1:7">
      <c r="A45893">
        <v>45.890999999999998</v>
      </c>
      <c r="B45893">
        <v>3.0766521500000001</v>
      </c>
      <c r="C45893">
        <v>13.033378600000001</v>
      </c>
      <c r="D45893">
        <v>3.0759734600000002</v>
      </c>
      <c r="E45893">
        <v>13.019823649999999</v>
      </c>
      <c r="F45893">
        <f>(analy__625[[#This Row],[r]]-leap__6[[#This Row],[leap_r]])/analy__625[[#This Row],[r]]</f>
        <v>-2.2064234585430454E-4</v>
      </c>
      <c r="G45893">
        <f>(analy__625[[#This Row],[theta]]-leap__6[[#This Row],[leap_theta]])/analy__625[[#This Row],[theta]]</f>
        <v>-1.0411008907944309E-3</v>
      </c>
    </row>
    <row r="45894" spans="1:7">
      <c r="A45894">
        <v>45.892000000000003</v>
      </c>
      <c r="B45894">
        <v>3.0763124799999999</v>
      </c>
      <c r="C45894">
        <v>13.03344543</v>
      </c>
      <c r="D45894">
        <v>3.0756335699999999</v>
      </c>
      <c r="E45894">
        <v>13.01989051</v>
      </c>
      <c r="F45894">
        <f>(analy__625[[#This Row],[r]]-leap__6[[#This Row],[leap_r]])/analy__625[[#This Row],[r]]</f>
        <v>-2.2073825914183172E-4</v>
      </c>
      <c r="G45894">
        <f>(analy__625[[#This Row],[theta]]-leap__6[[#This Row],[leap_theta]])/analy__625[[#This Row],[theta]]</f>
        <v>-1.0410932403455897E-3</v>
      </c>
    </row>
    <row r="45895" spans="1:7">
      <c r="A45895">
        <v>45.893000000000001</v>
      </c>
      <c r="B45895">
        <v>3.0759727200000002</v>
      </c>
      <c r="C45895">
        <v>13.03351228</v>
      </c>
      <c r="D45895">
        <v>3.07529363</v>
      </c>
      <c r="E45895">
        <v>13.019957379999999</v>
      </c>
      <c r="F45895">
        <f>(analy__625[[#This Row],[r]]-leap__6[[#This Row],[leap_r]])/analy__625[[#This Row],[r]]</f>
        <v>-2.2082119033303994E-4</v>
      </c>
      <c r="G45895">
        <f>(analy__625[[#This Row],[theta]]-leap__6[[#This Row],[leap_theta]])/analy__625[[#This Row],[theta]]</f>
        <v>-1.0410863572274469E-3</v>
      </c>
    </row>
    <row r="45896" spans="1:7">
      <c r="A45896">
        <v>45.893999999999998</v>
      </c>
      <c r="B45896">
        <v>3.0756328700000002</v>
      </c>
      <c r="C45896">
        <v>13.033579140000001</v>
      </c>
      <c r="D45896">
        <v>3.0749536399999999</v>
      </c>
      <c r="E45896">
        <v>13.020024250000001</v>
      </c>
      <c r="F45896">
        <f>(analy__625[[#This Row],[r]]-leap__6[[#This Row],[leap_r]])/analy__625[[#This Row],[r]]</f>
        <v>-2.20891135126269E-4</v>
      </c>
      <c r="G45896">
        <f>(analy__625[[#This Row],[theta]]-leap__6[[#This Row],[leap_theta]])/analy__625[[#This Row],[theta]]</f>
        <v>-1.0410802422276583E-3</v>
      </c>
    </row>
    <row r="45897" spans="1:7">
      <c r="A45897">
        <v>45.895000000000003</v>
      </c>
      <c r="B45897">
        <v>3.0752929199999999</v>
      </c>
      <c r="C45897">
        <v>13.03364601</v>
      </c>
      <c r="D45897">
        <v>3.0746135899999998</v>
      </c>
      <c r="E45897">
        <v>13.020091130000001</v>
      </c>
      <c r="F45897">
        <f>(analy__625[[#This Row],[r]]-leap__6[[#This Row],[leap_r]])/analy__625[[#This Row],[r]]</f>
        <v>-2.2094808993545399E-4</v>
      </c>
      <c r="G45897">
        <f>(analy__625[[#This Row],[theta]]-leap__6[[#This Row],[leap_theta]])/analy__625[[#This Row],[theta]]</f>
        <v>-1.0410741264910914E-3</v>
      </c>
    </row>
    <row r="45898" spans="1:7">
      <c r="A45898">
        <v>45.896000000000001</v>
      </c>
      <c r="B45898">
        <v>3.0749528800000001</v>
      </c>
      <c r="C45898">
        <v>13.033712899999999</v>
      </c>
      <c r="D45898">
        <v>3.0742732099999999</v>
      </c>
      <c r="E45898">
        <v>13.020158070000001</v>
      </c>
      <c r="F45898">
        <f>(analy__625[[#This Row],[r]]-leap__6[[#This Row],[leap_r]])/analy__625[[#This Row],[r]]</f>
        <v>-2.21083148299706E-4</v>
      </c>
      <c r="G45898">
        <f>(analy__625[[#This Row],[theta]]-leap__6[[#This Row],[leap_theta]])/analy__625[[#This Row],[theta]]</f>
        <v>-1.0410649338605589E-3</v>
      </c>
    </row>
    <row r="45899" spans="1:7">
      <c r="A45899">
        <v>45.896999999999998</v>
      </c>
      <c r="B45899">
        <v>3.07461275</v>
      </c>
      <c r="C45899">
        <v>13.0337798</v>
      </c>
      <c r="D45899">
        <v>3.0739330499999999</v>
      </c>
      <c r="E45899">
        <v>13.020224969999999</v>
      </c>
      <c r="F45899">
        <f>(analy__625[[#This Row],[r]]-leap__6[[#This Row],[leap_r]])/analy__625[[#This Row],[r]]</f>
        <v>-2.2111737274175858E-4</v>
      </c>
      <c r="G45899">
        <f>(analy__625[[#This Row],[theta]]-leap__6[[#This Row],[leap_theta]])/analy__625[[#This Row],[theta]]</f>
        <v>-1.0410595847024256E-3</v>
      </c>
    </row>
    <row r="45900" spans="1:7">
      <c r="A45900">
        <v>45.898000000000003</v>
      </c>
      <c r="B45900">
        <v>3.07427253</v>
      </c>
      <c r="C45900">
        <v>13.03384672</v>
      </c>
      <c r="D45900">
        <v>3.0735925599999998</v>
      </c>
      <c r="E45900">
        <v>13.02029192</v>
      </c>
      <c r="F45900">
        <f>(analy__625[[#This Row],[r]]-leap__6[[#This Row],[leap_r]])/analy__625[[#This Row],[r]]</f>
        <v>-2.2122971302357536E-4</v>
      </c>
      <c r="G45900">
        <f>(analy__625[[#This Row],[theta]]-leap__6[[#This Row],[leap_theta]])/analy__625[[#This Row],[theta]]</f>
        <v>-1.0410519275054506E-3</v>
      </c>
    </row>
    <row r="45901" spans="1:7">
      <c r="A45901">
        <v>45.899000000000001</v>
      </c>
      <c r="B45901">
        <v>3.0739322200000001</v>
      </c>
      <c r="C45901">
        <v>13.033913650000001</v>
      </c>
      <c r="D45901">
        <v>3.07325201</v>
      </c>
      <c r="E45901">
        <v>13.020358890000001</v>
      </c>
      <c r="F45901">
        <f>(analy__625[[#This Row],[r]]-leap__6[[#This Row],[leap_r]])/analy__625[[#This Row],[r]]</f>
        <v>-2.2133232087272593E-4</v>
      </c>
      <c r="G45901">
        <f>(analy__625[[#This Row],[theta]]-leap__6[[#This Row],[leap_theta]])/analy__625[[#This Row],[theta]]</f>
        <v>-1.0410435007602073E-3</v>
      </c>
    </row>
    <row r="45902" spans="1:7">
      <c r="A45902">
        <v>45.9</v>
      </c>
      <c r="B45902">
        <v>3.0735918099999999</v>
      </c>
      <c r="C45902">
        <v>13.0339806</v>
      </c>
      <c r="D45902">
        <v>3.0729114200000001</v>
      </c>
      <c r="E45902">
        <v>13.02042586</v>
      </c>
      <c r="F45902">
        <f>(analy__625[[#This Row],[r]]-leap__6[[#This Row],[leap_r]])/analy__625[[#This Row],[r]]</f>
        <v>-2.2141542888986501E-4</v>
      </c>
      <c r="G45902">
        <f>(analy__625[[#This Row],[theta]]-leap__6[[#This Row],[leap_theta]])/analy__625[[#This Row],[theta]]</f>
        <v>-1.0410366101497091E-3</v>
      </c>
    </row>
    <row r="45903" spans="1:7">
      <c r="A45903">
        <v>45.901000000000003</v>
      </c>
      <c r="B45903">
        <v>3.0732513199999998</v>
      </c>
      <c r="C45903">
        <v>13.03404757</v>
      </c>
      <c r="D45903">
        <v>3.0725707600000001</v>
      </c>
      <c r="E45903">
        <v>13.020492839999999</v>
      </c>
      <c r="F45903">
        <f>(analy__625[[#This Row],[r]]-leap__6[[#This Row],[leap_r]])/analy__625[[#This Row],[r]]</f>
        <v>-2.2149530577441254E-4</v>
      </c>
      <c r="G45903">
        <f>(analy__625[[#This Row],[theta]]-leap__6[[#This Row],[leap_theta]])/analy__625[[#This Row],[theta]]</f>
        <v>-1.0410304868307089E-3</v>
      </c>
    </row>
    <row r="45904" spans="1:7">
      <c r="A45904">
        <v>45.902000000000001</v>
      </c>
      <c r="B45904">
        <v>3.0729107299999998</v>
      </c>
      <c r="C45904">
        <v>13.034114539999999</v>
      </c>
      <c r="D45904">
        <v>3.0722300599999999</v>
      </c>
      <c r="E45904">
        <v>13.02055983</v>
      </c>
      <c r="F45904">
        <f>(analy__625[[#This Row],[r]]-leap__6[[#This Row],[leap_r]])/analy__625[[#This Row],[r]]</f>
        <v>-2.2155567347060553E-4</v>
      </c>
      <c r="G45904">
        <f>(analy__625[[#This Row],[theta]]-leap__6[[#This Row],[leap_theta]])/analy__625[[#This Row],[theta]]</f>
        <v>-1.0410235947588518E-3</v>
      </c>
    </row>
    <row r="45905" spans="1:7">
      <c r="A45905">
        <v>45.902999999999999</v>
      </c>
      <c r="B45905">
        <v>3.07257004</v>
      </c>
      <c r="C45905">
        <v>13.034181540000001</v>
      </c>
      <c r="D45905">
        <v>3.0718893</v>
      </c>
      <c r="E45905">
        <v>13.02062682</v>
      </c>
      <c r="F45905">
        <f>(analy__625[[#This Row],[r]]-leap__6[[#This Row],[leap_r]])/analy__625[[#This Row],[r]]</f>
        <v>-2.2160303758340428E-4</v>
      </c>
      <c r="G45905">
        <f>(analy__625[[#This Row],[theta]]-leap__6[[#This Row],[leap_theta]])/analy__625[[#This Row],[theta]]</f>
        <v>-1.041019006794646E-3</v>
      </c>
    </row>
    <row r="45906" spans="1:7">
      <c r="A45906">
        <v>45.904000000000003</v>
      </c>
      <c r="B45906">
        <v>3.0722292699999998</v>
      </c>
      <c r="C45906">
        <v>13.03424854</v>
      </c>
      <c r="D45906">
        <v>3.0715482000000001</v>
      </c>
      <c r="E45906">
        <v>13.02069388</v>
      </c>
      <c r="F45906">
        <f>(analy__625[[#This Row],[r]]-leap__6[[#This Row],[leap_r]])/analy__625[[#This Row],[r]]</f>
        <v>-2.2173508460643016E-4</v>
      </c>
      <c r="G45906">
        <f>(analy__625[[#This Row],[theta]]-leap__6[[#This Row],[leap_theta]])/analy__625[[#This Row],[theta]]</f>
        <v>-1.0410090372234828E-3</v>
      </c>
    </row>
    <row r="45907" spans="1:7">
      <c r="A45907">
        <v>45.905000000000001</v>
      </c>
      <c r="B45907">
        <v>3.0718884000000002</v>
      </c>
      <c r="C45907">
        <v>13.03431556</v>
      </c>
      <c r="D45907">
        <v>3.0712070499999999</v>
      </c>
      <c r="E45907">
        <v>13.020760940000001</v>
      </c>
      <c r="F45907">
        <f>(analy__625[[#This Row],[r]]-leap__6[[#This Row],[leap_r]])/analy__625[[#This Row],[r]]</f>
        <v>-2.2185088432909368E-4</v>
      </c>
      <c r="G45907">
        <f>(analy__625[[#This Row],[theta]]-leap__6[[#This Row],[leap_theta]])/analy__625[[#This Row],[theta]]</f>
        <v>-1.041000603763405E-3</v>
      </c>
    </row>
    <row r="45908" spans="1:7">
      <c r="A45908">
        <v>45.905999999999999</v>
      </c>
      <c r="B45908">
        <v>3.0715474500000002</v>
      </c>
      <c r="C45908">
        <v>13.034382600000001</v>
      </c>
      <c r="D45908">
        <v>3.0708661300000002</v>
      </c>
      <c r="E45908">
        <v>13.02082796</v>
      </c>
      <c r="F45908">
        <f>(analy__625[[#This Row],[r]]-leap__6[[#This Row],[leap_r]])/analy__625[[#This Row],[r]]</f>
        <v>-2.2186574443737971E-4</v>
      </c>
      <c r="G45908">
        <f>(analy__625[[#This Row],[theta]]-leap__6[[#This Row],[leap_theta]])/analy__625[[#This Row],[theta]]</f>
        <v>-1.0409967815902712E-3</v>
      </c>
    </row>
    <row r="45909" spans="1:7">
      <c r="A45909">
        <v>45.906999999999996</v>
      </c>
      <c r="B45909">
        <v>3.0712063999999999</v>
      </c>
      <c r="C45909">
        <v>13.034449650000001</v>
      </c>
      <c r="D45909">
        <v>3.0705248699999999</v>
      </c>
      <c r="E45909">
        <v>13.020895039999999</v>
      </c>
      <c r="F45909">
        <f>(analy__625[[#This Row],[r]]-leap__6[[#This Row],[leap_r]])/analy__625[[#This Row],[r]]</f>
        <v>-2.2195879494701546E-4</v>
      </c>
      <c r="G45909">
        <f>(analy__625[[#This Row],[theta]]-leap__6[[#This Row],[leap_theta]])/analy__625[[#This Row],[theta]]</f>
        <v>-1.040989114677764E-3</v>
      </c>
    </row>
    <row r="45910" spans="1:7">
      <c r="A45910">
        <v>45.908000000000001</v>
      </c>
      <c r="B45910">
        <v>3.0708652500000002</v>
      </c>
      <c r="C45910">
        <v>13.034516719999999</v>
      </c>
      <c r="D45910">
        <v>3.0701835599999998</v>
      </c>
      <c r="E45910">
        <v>13.02096212</v>
      </c>
      <c r="F45910">
        <f>(analy__625[[#This Row],[r]]-leap__6[[#This Row],[leap_r]])/analy__625[[#This Row],[r]]</f>
        <v>-2.2203558408748732E-4</v>
      </c>
      <c r="G45910">
        <f>(analy__625[[#This Row],[theta]]-leap__6[[#This Row],[leap_theta]])/analy__625[[#This Row],[theta]]</f>
        <v>-1.0409829838287775E-3</v>
      </c>
    </row>
    <row r="45911" spans="1:7">
      <c r="A45911">
        <v>45.908999999999999</v>
      </c>
      <c r="B45911">
        <v>3.0705240200000001</v>
      </c>
      <c r="C45911">
        <v>13.0345838</v>
      </c>
      <c r="D45911">
        <v>3.0698422000000001</v>
      </c>
      <c r="E45911">
        <v>13.021029220000001</v>
      </c>
      <c r="F45911">
        <f>(analy__625[[#This Row],[r]]-leap__6[[#This Row],[leap_r]])/analy__625[[#This Row],[r]]</f>
        <v>-2.2210262143117817E-4</v>
      </c>
      <c r="G45911">
        <f>(analy__625[[#This Row],[theta]]-leap__6[[#This Row],[leap_theta]])/analy__625[[#This Row],[theta]]</f>
        <v>-1.0409760834558057E-3</v>
      </c>
    </row>
    <row r="45912" spans="1:7">
      <c r="A45912">
        <v>45.91</v>
      </c>
      <c r="B45912">
        <v>3.0701826900000002</v>
      </c>
      <c r="C45912">
        <v>13.034650900000001</v>
      </c>
      <c r="D45912">
        <v>3.0695005000000002</v>
      </c>
      <c r="E45912">
        <v>13.02109637</v>
      </c>
      <c r="F45912">
        <f>(analy__625[[#This Row],[r]]-leap__6[[#This Row],[leap_r]])/analy__625[[#This Row],[r]]</f>
        <v>-2.2224788691190209E-4</v>
      </c>
      <c r="G45912">
        <f>(analy__625[[#This Row],[theta]]-leap__6[[#This Row],[leap_theta]])/analy__625[[#This Row],[theta]]</f>
        <v>-1.0409668752033357E-3</v>
      </c>
    </row>
    <row r="45913" spans="1:7">
      <c r="A45913">
        <v>45.911000000000001</v>
      </c>
      <c r="B45913">
        <v>3.06984127</v>
      </c>
      <c r="C45913">
        <v>13.034718010000001</v>
      </c>
      <c r="D45913">
        <v>3.0691590199999998</v>
      </c>
      <c r="E45913">
        <v>13.02116348</v>
      </c>
      <c r="F45913">
        <f>(analy__625[[#This Row],[r]]-leap__6[[#This Row],[leap_r]])/analy__625[[#This Row],[r]]</f>
        <v>-2.2229216392968338E-4</v>
      </c>
      <c r="G45913">
        <f>(analy__625[[#This Row],[theta]]-leap__6[[#This Row],[leap_theta]])/analy__625[[#This Row],[theta]]</f>
        <v>-1.0409615101461269E-3</v>
      </c>
    </row>
    <row r="45914" spans="1:7">
      <c r="A45914">
        <v>45.911999999999999</v>
      </c>
      <c r="B45914">
        <v>3.0694997599999998</v>
      </c>
      <c r="C45914">
        <v>13.03478514</v>
      </c>
      <c r="D45914">
        <v>3.0688172200000001</v>
      </c>
      <c r="E45914">
        <v>13.02123065</v>
      </c>
      <c r="F45914">
        <f>(analy__625[[#This Row],[r]]-leap__6[[#This Row],[leap_r]])/analy__625[[#This Row],[r]]</f>
        <v>-2.2241142142694187E-4</v>
      </c>
      <c r="G45914">
        <f>(analy__625[[#This Row],[theta]]-leap__6[[#This Row],[leap_theta]])/analy__625[[#This Row],[theta]]</f>
        <v>-1.040953068441395E-3</v>
      </c>
    </row>
    <row r="45915" spans="1:7">
      <c r="A45915">
        <v>45.912999999999997</v>
      </c>
      <c r="B45915">
        <v>3.0691581499999998</v>
      </c>
      <c r="C45915">
        <v>13.034852280000001</v>
      </c>
      <c r="D45915">
        <v>3.0684753599999999</v>
      </c>
      <c r="E45915">
        <v>13.02129783</v>
      </c>
      <c r="F45915">
        <f>(analy__625[[#This Row],[r]]-leap__6[[#This Row],[leap_r]])/analy__625[[#This Row],[r]]</f>
        <v>-2.2251767405423559E-4</v>
      </c>
      <c r="G45915">
        <f>(analy__625[[#This Row],[theta]]-leap__6[[#This Row],[leap_theta]])/analy__625[[#This Row],[theta]]</f>
        <v>-1.0409446260243387E-3</v>
      </c>
    </row>
    <row r="45916" spans="1:7">
      <c r="A45916">
        <v>45.914000000000001</v>
      </c>
      <c r="B45916">
        <v>3.0688164599999999</v>
      </c>
      <c r="C45916">
        <v>13.034919439999999</v>
      </c>
      <c r="D45916">
        <v>3.0681337200000001</v>
      </c>
      <c r="E45916">
        <v>13.02136496</v>
      </c>
      <c r="F45916">
        <f>(analy__625[[#This Row],[r]]-leap__6[[#This Row],[leap_r]])/analy__625[[#This Row],[r]]</f>
        <v>-2.2252615508550682E-4</v>
      </c>
      <c r="G45916">
        <f>(analy__625[[#This Row],[theta]]-leap__6[[#This Row],[leap_theta]])/analy__625[[#This Row],[theta]]</f>
        <v>-1.0409415634718385E-3</v>
      </c>
    </row>
    <row r="45917" spans="1:7">
      <c r="A45917">
        <v>45.914999999999999</v>
      </c>
      <c r="B45917">
        <v>3.0684746700000001</v>
      </c>
      <c r="C45917">
        <v>13.034986610000001</v>
      </c>
      <c r="D45917">
        <v>3.06779175</v>
      </c>
      <c r="E45917">
        <v>13.021432150000001</v>
      </c>
      <c r="F45917">
        <f>(analy__625[[#This Row],[r]]-leap__6[[#This Row],[leap_r]])/analy__625[[#This Row],[r]]</f>
        <v>-2.2260963443820176E-4</v>
      </c>
      <c r="G45917">
        <f>(analy__625[[#This Row],[theta]]-leap__6[[#This Row],[leap_theta]])/analy__625[[#This Row],[theta]]</f>
        <v>-1.0409346563311729E-3</v>
      </c>
    </row>
    <row r="45918" spans="1:7">
      <c r="A45918">
        <v>45.915999999999997</v>
      </c>
      <c r="B45918">
        <v>3.0681327899999999</v>
      </c>
      <c r="C45918">
        <v>13.035053789999999</v>
      </c>
      <c r="D45918">
        <v>3.0674494499999998</v>
      </c>
      <c r="E45918">
        <v>13.021499410000001</v>
      </c>
      <c r="F45918">
        <f>(analy__625[[#This Row],[r]]-leap__6[[#This Row],[leap_r]])/analy__625[[#This Row],[r]]</f>
        <v>-2.2277139725974729E-4</v>
      </c>
      <c r="G45918">
        <f>(analy__625[[#This Row],[theta]]-leap__6[[#This Row],[leap_theta]])/analy__625[[#This Row],[theta]]</f>
        <v>-1.0409231359016469E-3</v>
      </c>
    </row>
    <row r="45919" spans="1:7">
      <c r="A45919">
        <v>45.917000000000002</v>
      </c>
      <c r="B45919">
        <v>3.06779081</v>
      </c>
      <c r="C45919">
        <v>13.035121</v>
      </c>
      <c r="D45919">
        <v>3.06710737</v>
      </c>
      <c r="E45919">
        <v>13.02156662</v>
      </c>
      <c r="F45919">
        <f>(analy__625[[#This Row],[r]]-leap__6[[#This Row],[leap_r]])/analy__625[[#This Row],[r]]</f>
        <v>-2.2282884736440759E-4</v>
      </c>
      <c r="G45919">
        <f>(analy__625[[#This Row],[theta]]-leap__6[[#This Row],[leap_theta]])/analy__625[[#This Row],[theta]]</f>
        <v>-1.0409177632422558E-3</v>
      </c>
    </row>
    <row r="45920" spans="1:7">
      <c r="A45920">
        <v>45.917999999999999</v>
      </c>
      <c r="B45920">
        <v>3.0674487500000001</v>
      </c>
      <c r="C45920">
        <v>13.035188209999999</v>
      </c>
      <c r="D45920">
        <v>3.0667652400000001</v>
      </c>
      <c r="E45920">
        <v>13.021633830000001</v>
      </c>
      <c r="F45920">
        <f>(analy__625[[#This Row],[r]]-leap__6[[#This Row],[leap_r]])/analy__625[[#This Row],[r]]</f>
        <v>-2.228765316252242E-4</v>
      </c>
      <c r="G45920">
        <f>(analy__625[[#This Row],[theta]]-leap__6[[#This Row],[leap_theta]])/analy__625[[#This Row],[theta]]</f>
        <v>-1.0409123906380529E-3</v>
      </c>
    </row>
    <row r="45921" spans="1:7">
      <c r="A45921">
        <v>45.918999999999997</v>
      </c>
      <c r="B45921">
        <v>3.0671065899999999</v>
      </c>
      <c r="C45921">
        <v>13.03525544</v>
      </c>
      <c r="D45921">
        <v>3.06642277</v>
      </c>
      <c r="E45921">
        <v>13.02170111</v>
      </c>
      <c r="F45921">
        <f>(analy__625[[#This Row],[r]]-leap__6[[#This Row],[leap_r]])/analy__625[[#This Row],[r]]</f>
        <v>-2.2300251833829509E-4</v>
      </c>
      <c r="G45921">
        <f>(analy__625[[#This Row],[theta]]-leap__6[[#This Row],[leap_theta]])/analy__625[[#This Row],[theta]]</f>
        <v>-1.0409031727498955E-3</v>
      </c>
    </row>
    <row r="45922" spans="1:7">
      <c r="A45922">
        <v>45.92</v>
      </c>
      <c r="B45922">
        <v>3.0667643400000002</v>
      </c>
      <c r="C45922">
        <v>13.035322689999999</v>
      </c>
      <c r="D45922">
        <v>3.0660802500000002</v>
      </c>
      <c r="E45922">
        <v>13.021768399999999</v>
      </c>
      <c r="F45922">
        <f>(analy__625[[#This Row],[r]]-leap__6[[#This Row],[leap_r]])/analy__625[[#This Row],[r]]</f>
        <v>-2.2311549086167134E-4</v>
      </c>
      <c r="G45922">
        <f>(analy__625[[#This Row],[theta]]-leap__6[[#This Row],[leap_theta]])/analy__625[[#This Row],[theta]]</f>
        <v>-1.0408947221024205E-3</v>
      </c>
    </row>
    <row r="45923" spans="1:7">
      <c r="A45923">
        <v>45.920999999999999</v>
      </c>
      <c r="B45923">
        <v>3.0664220000000002</v>
      </c>
      <c r="C45923">
        <v>13.035389950000001</v>
      </c>
      <c r="D45923">
        <v>3.0657379599999999</v>
      </c>
      <c r="E45923">
        <v>13.02183563</v>
      </c>
      <c r="F45923">
        <f>(analy__625[[#This Row],[r]]-leap__6[[#This Row],[leap_r]])/analy__625[[#This Row],[r]]</f>
        <v>-2.2312409244537324E-4</v>
      </c>
      <c r="G45923">
        <f>(analy__625[[#This Row],[theta]]-leap__6[[#This Row],[leap_theta]])/analy__625[[#This Row],[theta]]</f>
        <v>-1.0408916519245594E-3</v>
      </c>
    </row>
    <row r="45924" spans="1:7">
      <c r="A45924">
        <v>45.921999999999997</v>
      </c>
      <c r="B45924">
        <v>3.0660795599999999</v>
      </c>
      <c r="C45924">
        <v>13.03545723</v>
      </c>
      <c r="D45924">
        <v>3.0653953299999999</v>
      </c>
      <c r="E45924">
        <v>13.02190293</v>
      </c>
      <c r="F45924">
        <f>(analy__625[[#This Row],[r]]-leap__6[[#This Row],[leap_r]])/analy__625[[#This Row],[r]]</f>
        <v>-2.2321101402606478E-4</v>
      </c>
      <c r="G45924">
        <f>(analy__625[[#This Row],[theta]]-leap__6[[#This Row],[leap_theta]])/analy__625[[#This Row],[theta]]</f>
        <v>-1.0408847364984089E-3</v>
      </c>
    </row>
    <row r="45925" spans="1:7">
      <c r="A45925">
        <v>45.923000000000002</v>
      </c>
      <c r="B45925">
        <v>3.0657370300000002</v>
      </c>
      <c r="C45925">
        <v>13.035524519999999</v>
      </c>
      <c r="D45925">
        <v>3.0650523700000001</v>
      </c>
      <c r="E45925">
        <v>13.0219703</v>
      </c>
      <c r="F45925">
        <f>(analy__625[[#This Row],[r]]-leap__6[[#This Row],[leap_r]])/analy__625[[#This Row],[r]]</f>
        <v>-2.2337628116941917E-4</v>
      </c>
      <c r="G45925">
        <f>(analy__625[[#This Row],[theta]]-leap__6[[#This Row],[leap_theta]])/analy__625[[#This Row],[theta]]</f>
        <v>-1.0408732079506906E-3</v>
      </c>
    </row>
    <row r="45926" spans="1:7">
      <c r="A45926">
        <v>45.923999999999999</v>
      </c>
      <c r="B45926">
        <v>3.0653944100000001</v>
      </c>
      <c r="C45926">
        <v>13.03559183</v>
      </c>
      <c r="D45926">
        <v>3.0647096299999999</v>
      </c>
      <c r="E45926">
        <v>13.02203761</v>
      </c>
      <c r="F45926">
        <f>(analy__625[[#This Row],[r]]-leap__6[[#This Row],[leap_r]])/analy__625[[#This Row],[r]]</f>
        <v>-2.2344041774694117E-4</v>
      </c>
      <c r="G45926">
        <f>(analy__625[[#This Row],[theta]]-leap__6[[#This Row],[leap_theta]])/analy__625[[#This Row],[theta]]</f>
        <v>-1.040867827750009E-3</v>
      </c>
    </row>
    <row r="45927" spans="1:7">
      <c r="A45927">
        <v>45.924999999999997</v>
      </c>
      <c r="B45927">
        <v>3.0650517000000002</v>
      </c>
      <c r="C45927">
        <v>13.035659150000001</v>
      </c>
      <c r="D45927">
        <v>3.0643668399999999</v>
      </c>
      <c r="E45927">
        <v>13.02210494</v>
      </c>
      <c r="F45927">
        <f>(analy__625[[#This Row],[r]]-leap__6[[#This Row],[leap_r]])/analy__625[[#This Row],[r]]</f>
        <v>-2.2349151905071241E-4</v>
      </c>
      <c r="G45927">
        <f>(analy__625[[#This Row],[theta]]-leap__6[[#This Row],[leap_theta]])/analy__625[[#This Row],[theta]]</f>
        <v>-1.0408616780814058E-3</v>
      </c>
    </row>
    <row r="45928" spans="1:7">
      <c r="A45928">
        <v>45.926000000000002</v>
      </c>
      <c r="B45928">
        <v>3.0647088899999999</v>
      </c>
      <c r="C45928">
        <v>13.035726479999999</v>
      </c>
      <c r="D45928">
        <v>3.0640237199999998</v>
      </c>
      <c r="E45928">
        <v>13.022172319999999</v>
      </c>
      <c r="F45928">
        <f>(analy__625[[#This Row],[r]]-leap__6[[#This Row],[leap_r]])/analy__625[[#This Row],[r]]</f>
        <v>-2.2361772055737341E-4</v>
      </c>
      <c r="G45928">
        <f>(analy__625[[#This Row],[theta]]-leap__6[[#This Row],[leap_theta]])/analy__625[[#This Row],[theta]]</f>
        <v>-1.0408524527956778E-3</v>
      </c>
    </row>
    <row r="45929" spans="1:7">
      <c r="A45929">
        <v>45.927</v>
      </c>
      <c r="B45929">
        <v>3.0643659900000002</v>
      </c>
      <c r="C45929">
        <v>13.03579384</v>
      </c>
      <c r="D45929">
        <v>3.0636808200000001</v>
      </c>
      <c r="E45929">
        <v>13.02223966</v>
      </c>
      <c r="F45929">
        <f>(analy__625[[#This Row],[r]]-leap__6[[#This Row],[leap_r]])/analy__625[[#This Row],[r]]</f>
        <v>-2.2364274879003998E-4</v>
      </c>
      <c r="G45929">
        <f>(analy__625[[#This Row],[theta]]-leap__6[[#This Row],[leap_theta]])/analy__625[[#This Row],[theta]]</f>
        <v>-1.0408486062220006E-3</v>
      </c>
    </row>
    <row r="45930" spans="1:7">
      <c r="A45930">
        <v>45.927999999999997</v>
      </c>
      <c r="B45930">
        <v>3.0640230000000002</v>
      </c>
      <c r="C45930">
        <v>13.035861199999999</v>
      </c>
      <c r="D45930">
        <v>3.0633375900000002</v>
      </c>
      <c r="E45930">
        <v>13.022307059999999</v>
      </c>
      <c r="F45930">
        <f>(analy__625[[#This Row],[r]]-leap__6[[#This Row],[leap_r]])/analy__625[[#This Row],[r]]</f>
        <v>-2.2374615264000248E-4</v>
      </c>
      <c r="G45930">
        <f>(analy__625[[#This Row],[theta]]-leap__6[[#This Row],[leap_theta]])/analy__625[[#This Row],[theta]]</f>
        <v>-1.0408401474139486E-3</v>
      </c>
    </row>
    <row r="45931" spans="1:7">
      <c r="A45931">
        <v>45.929000000000002</v>
      </c>
      <c r="B45931">
        <v>3.0636799199999998</v>
      </c>
      <c r="C45931">
        <v>13.03592858</v>
      </c>
      <c r="D45931">
        <v>3.0629943000000002</v>
      </c>
      <c r="E45931">
        <v>13.022374470000001</v>
      </c>
      <c r="F45931">
        <f>(analy__625[[#This Row],[r]]-leap__6[[#This Row],[leap_r]])/analy__625[[#This Row],[r]]</f>
        <v>-2.2383978971152811E-4</v>
      </c>
      <c r="G45931">
        <f>(analy__625[[#This Row],[theta]]-leap__6[[#This Row],[leap_theta]])/analy__625[[#This Row],[theta]]</f>
        <v>-1.0408324558032309E-3</v>
      </c>
    </row>
    <row r="45932" spans="1:7">
      <c r="A45932">
        <v>45.93</v>
      </c>
      <c r="B45932">
        <v>3.06333674</v>
      </c>
      <c r="C45932">
        <v>13.035995979999999</v>
      </c>
      <c r="D45932">
        <v>3.06265096</v>
      </c>
      <c r="E45932">
        <v>13.022441880000001</v>
      </c>
      <c r="F45932">
        <f>(analy__625[[#This Row],[r]]-leap__6[[#This Row],[leap_r]])/analy__625[[#This Row],[r]]</f>
        <v>-2.2391712570470949E-4</v>
      </c>
      <c r="G45932">
        <f>(analy__625[[#This Row],[theta]]-leap__6[[#This Row],[leap_theta]])/analy__625[[#This Row],[theta]]</f>
        <v>-1.0408263000824059E-3</v>
      </c>
    </row>
    <row r="45933" spans="1:7">
      <c r="A45933">
        <v>45.930999999999997</v>
      </c>
      <c r="B45933">
        <v>3.0629934699999999</v>
      </c>
      <c r="C45933">
        <v>13.036063390000001</v>
      </c>
      <c r="D45933">
        <v>3.0623075700000002</v>
      </c>
      <c r="E45933">
        <v>13.02250931</v>
      </c>
      <c r="F45933">
        <f>(analy__625[[#This Row],[r]]-leap__6[[#This Row],[leap_r]])/analy__625[[#This Row],[r]]</f>
        <v>-2.2398142065125219E-4</v>
      </c>
      <c r="G45933">
        <f>(analy__625[[#This Row],[theta]]-leap__6[[#This Row],[leap_theta]])/analy__625[[#This Row],[theta]]</f>
        <v>-1.0408193749258659E-3</v>
      </c>
    </row>
    <row r="45934" spans="1:7">
      <c r="A45934">
        <v>45.932000000000002</v>
      </c>
      <c r="B45934">
        <v>3.0626501099999999</v>
      </c>
      <c r="C45934">
        <v>13.03613082</v>
      </c>
      <c r="D45934">
        <v>3.0619638400000002</v>
      </c>
      <c r="E45934">
        <v>13.02257679</v>
      </c>
      <c r="F45934">
        <f>(analy__625[[#This Row],[r]]-leap__6[[#This Row],[leap_r]])/analy__625[[#This Row],[r]]</f>
        <v>-2.2412740184405826E-4</v>
      </c>
      <c r="G45934">
        <f>(analy__625[[#This Row],[theta]]-leap__6[[#This Row],[leap_theta]])/analy__625[[#This Row],[theta]]</f>
        <v>-1.0408101421531249E-3</v>
      </c>
    </row>
    <row r="45935" spans="1:7">
      <c r="A45935">
        <v>45.933</v>
      </c>
      <c r="B45935">
        <v>3.06230666</v>
      </c>
      <c r="C45935">
        <v>13.036198260000001</v>
      </c>
      <c r="D45935">
        <v>3.0616203400000002</v>
      </c>
      <c r="E45935">
        <v>13.022644229999999</v>
      </c>
      <c r="F45935">
        <f>(analy__625[[#This Row],[r]]-leap__6[[#This Row],[leap_r]])/analy__625[[#This Row],[r]]</f>
        <v>-2.2416887914972368E-4</v>
      </c>
      <c r="G45935">
        <f>(analy__625[[#This Row],[theta]]-leap__6[[#This Row],[leap_theta]])/analy__625[[#This Row],[theta]]</f>
        <v>-1.0408047521391637E-3</v>
      </c>
    </row>
    <row r="45936" spans="1:7">
      <c r="A45936">
        <v>45.933999999999997</v>
      </c>
      <c r="B45936">
        <v>3.0619631100000002</v>
      </c>
      <c r="C45936">
        <v>13.036265719999999</v>
      </c>
      <c r="D45936">
        <v>3.0612765</v>
      </c>
      <c r="E45936">
        <v>13.022711729999999</v>
      </c>
      <c r="F45936">
        <f>(analy__625[[#This Row],[r]]-leap__6[[#This Row],[leap_r]])/analy__625[[#This Row],[r]]</f>
        <v>-2.2428878933355219E-4</v>
      </c>
      <c r="G45936">
        <f>(analy__625[[#This Row],[theta]]-leap__6[[#This Row],[leap_theta]])/analy__625[[#This Row],[theta]]</f>
        <v>-1.0407962858285681E-3</v>
      </c>
    </row>
    <row r="45937" spans="1:7">
      <c r="A45937">
        <v>45.935000000000002</v>
      </c>
      <c r="B45937">
        <v>3.0616194700000001</v>
      </c>
      <c r="C45937">
        <v>13.036333190000001</v>
      </c>
      <c r="D45937">
        <v>3.0609326100000001</v>
      </c>
      <c r="E45937">
        <v>13.02277924</v>
      </c>
      <c r="F45937">
        <f>(analy__625[[#This Row],[r]]-leap__6[[#This Row],[leap_r]])/analy__625[[#This Row],[r]]</f>
        <v>-2.2439566220965146E-4</v>
      </c>
      <c r="G45937">
        <f>(analy__625[[#This Row],[theta]]-leap__6[[#This Row],[leap_theta]])/analy__625[[#This Row],[theta]]</f>
        <v>-1.040787818806669E-3</v>
      </c>
    </row>
    <row r="45938" spans="1:7">
      <c r="A45938">
        <v>45.936</v>
      </c>
      <c r="B45938">
        <v>3.0612757400000001</v>
      </c>
      <c r="C45938">
        <v>13.03640068</v>
      </c>
      <c r="D45938">
        <v>3.06058867</v>
      </c>
      <c r="E45938">
        <v>13.022846749999999</v>
      </c>
      <c r="F45938">
        <f>(analy__625[[#This Row],[r]]-leap__6[[#This Row],[leap_r]])/analy__625[[#This Row],[r]]</f>
        <v>-2.2448949338890512E-4</v>
      </c>
      <c r="G45938">
        <f>(analy__625[[#This Row],[theta]]-leap__6[[#This Row],[leap_theta]])/analy__625[[#This Row],[theta]]</f>
        <v>-1.0407808876350705E-3</v>
      </c>
    </row>
    <row r="45939" spans="1:7">
      <c r="A45939">
        <v>45.936999999999998</v>
      </c>
      <c r="B45939">
        <v>3.0609319199999998</v>
      </c>
      <c r="C45939">
        <v>13.03646818</v>
      </c>
      <c r="D45939">
        <v>3.0602446699999999</v>
      </c>
      <c r="E45939">
        <v>13.02291428</v>
      </c>
      <c r="F45939">
        <f>(analy__625[[#This Row],[r]]-leap__6[[#This Row],[leap_r]])/analy__625[[#This Row],[r]]</f>
        <v>-2.2457354692489903E-4</v>
      </c>
      <c r="G45939">
        <f>(analy__625[[#This Row],[theta]]-leap__6[[#This Row],[leap_theta]])/analy__625[[#This Row],[theta]]</f>
        <v>-1.0407731870596161E-3</v>
      </c>
    </row>
    <row r="45940" spans="1:7">
      <c r="A45940">
        <v>45.938000000000002</v>
      </c>
      <c r="B45940">
        <v>3.0605880000000001</v>
      </c>
      <c r="C45940">
        <v>13.0365357</v>
      </c>
      <c r="D45940">
        <v>3.0599006100000001</v>
      </c>
      <c r="E45940">
        <v>13.022981809999999</v>
      </c>
      <c r="F45940">
        <f>(analy__625[[#This Row],[r]]-leap__6[[#This Row],[leap_r]])/analy__625[[#This Row],[r]]</f>
        <v>-2.2464455144507271E-4</v>
      </c>
      <c r="G45940">
        <f>(analy__625[[#This Row],[theta]]-leap__6[[#This Row],[leap_theta]])/analy__625[[#This Row],[theta]]</f>
        <v>-1.040767022310748E-3</v>
      </c>
    </row>
    <row r="45941" spans="1:7">
      <c r="A45941">
        <v>45.939</v>
      </c>
      <c r="B45941">
        <v>3.06024399</v>
      </c>
      <c r="C45941">
        <v>13.03660324</v>
      </c>
      <c r="D45941">
        <v>3.0595565100000002</v>
      </c>
      <c r="E45941">
        <v>13.023049350000001</v>
      </c>
      <c r="F45941">
        <f>(analy__625[[#This Row],[r]]-leap__6[[#This Row],[leap_r]])/analy__625[[#This Row],[r]]</f>
        <v>-2.2469923263481462E-4</v>
      </c>
      <c r="G45941">
        <f>(analy__625[[#This Row],[theta]]-leap__6[[#This Row],[leap_theta]])/analy__625[[#This Row],[theta]]</f>
        <v>-1.040761624695752E-3</v>
      </c>
    </row>
    <row r="45942" spans="1:7">
      <c r="A45942">
        <v>45.94</v>
      </c>
      <c r="B45942">
        <v>3.0598998800000001</v>
      </c>
      <c r="C45942">
        <v>13.03667078</v>
      </c>
      <c r="D45942">
        <v>3.0592120700000001</v>
      </c>
      <c r="E45942">
        <v>13.02311695</v>
      </c>
      <c r="F45942">
        <f>(analy__625[[#This Row],[r]]-leap__6[[#This Row],[leap_r]])/analy__625[[#This Row],[r]]</f>
        <v>-2.2483240267814008E-4</v>
      </c>
      <c r="G45942">
        <f>(analy__625[[#This Row],[theta]]-leap__6[[#This Row],[leap_theta]])/analy__625[[#This Row],[theta]]</f>
        <v>-1.0407516151499602E-3</v>
      </c>
    </row>
    <row r="45943" spans="1:7">
      <c r="A45943">
        <v>45.941000000000003</v>
      </c>
      <c r="B45943">
        <v>3.0595556899999998</v>
      </c>
      <c r="C45943">
        <v>13.03673835</v>
      </c>
      <c r="D45943">
        <v>3.0588678499999999</v>
      </c>
      <c r="E45943">
        <v>13.023184499999999</v>
      </c>
      <c r="F45943">
        <f>(analy__625[[#This Row],[r]]-leap__6[[#This Row],[leap_r]])/analy__625[[#This Row],[r]]</f>
        <v>-2.2486751103022778E-4</v>
      </c>
      <c r="G45943">
        <f>(analy__625[[#This Row],[theta]]-leap__6[[#This Row],[leap_theta]])/analy__625[[#This Row],[theta]]</f>
        <v>-1.0407477525946882E-3</v>
      </c>
    </row>
    <row r="45944" spans="1:7">
      <c r="A45944">
        <v>45.942</v>
      </c>
      <c r="B45944">
        <v>3.0592114000000001</v>
      </c>
      <c r="C45944">
        <v>13.03680593</v>
      </c>
      <c r="D45944">
        <v>3.0585233000000001</v>
      </c>
      <c r="E45944">
        <v>13.02325212</v>
      </c>
      <c r="F45944">
        <f>(analy__625[[#This Row],[r]]-leap__6[[#This Row],[leap_r]])/analy__625[[#This Row],[r]]</f>
        <v>-2.2497785123954436E-4</v>
      </c>
      <c r="G45944">
        <f>(analy__625[[#This Row],[theta]]-leap__6[[#This Row],[leap_theta]])/analy__625[[#This Row],[theta]]</f>
        <v>-1.0407392773410767E-3</v>
      </c>
    </row>
    <row r="45945" spans="1:7">
      <c r="A45945">
        <v>45.942999999999998</v>
      </c>
      <c r="B45945">
        <v>3.0588670100000002</v>
      </c>
      <c r="C45945">
        <v>13.03687352</v>
      </c>
      <c r="D45945">
        <v>3.0581787</v>
      </c>
      <c r="E45945">
        <v>13.02331974</v>
      </c>
      <c r="F45945">
        <f>(analy__625[[#This Row],[r]]-leap__6[[#This Row],[leap_r]])/analy__625[[#This Row],[r]]</f>
        <v>-2.2507187039139874E-4</v>
      </c>
      <c r="G45945">
        <f>(analy__625[[#This Row],[theta]]-leap__6[[#This Row],[leap_theta]])/analy__625[[#This Row],[theta]]</f>
        <v>-1.0407315700290496E-3</v>
      </c>
    </row>
    <row r="45946" spans="1:7">
      <c r="A45946">
        <v>45.944000000000003</v>
      </c>
      <c r="B45946">
        <v>3.0585225399999998</v>
      </c>
      <c r="C45946">
        <v>13.036941130000001</v>
      </c>
      <c r="D45946">
        <v>3.0578340399999999</v>
      </c>
      <c r="E45946">
        <v>13.02338737</v>
      </c>
      <c r="F45946">
        <f>(analy__625[[#This Row],[r]]-leap__6[[#This Row],[leap_r]])/analy__625[[#This Row],[r]]</f>
        <v>-2.2515937457477902E-4</v>
      </c>
      <c r="G45946">
        <f>(analy__625[[#This Row],[theta]]-leap__6[[#This Row],[leap_theta]])/analy__625[[#This Row],[theta]]</f>
        <v>-1.0407246298472527E-3</v>
      </c>
    </row>
    <row r="45947" spans="1:7">
      <c r="A45947">
        <v>45.945</v>
      </c>
      <c r="B45947">
        <v>3.05817797</v>
      </c>
      <c r="C45947">
        <v>13.03700875</v>
      </c>
      <c r="D45947">
        <v>3.0574893300000001</v>
      </c>
      <c r="E45947">
        <v>13.023455009999999</v>
      </c>
      <c r="F45947">
        <f>(analy__625[[#This Row],[r]]-leap__6[[#This Row],[leap_r]])/analy__625[[#This Row],[r]]</f>
        <v>-2.252305488830298E-4</v>
      </c>
      <c r="G45947">
        <f>(analy__625[[#This Row],[theta]]-leap__6[[#This Row],[leap_theta]])/analy__625[[#This Row],[theta]]</f>
        <v>-1.0407176889384254E-3</v>
      </c>
    </row>
    <row r="45948" spans="1:7">
      <c r="A45948">
        <v>45.945999999999998</v>
      </c>
      <c r="B45948">
        <v>3.0578333099999999</v>
      </c>
      <c r="C45948">
        <v>13.037076389999999</v>
      </c>
      <c r="D45948">
        <v>3.0571445599999998</v>
      </c>
      <c r="E45948">
        <v>13.023522659999999</v>
      </c>
      <c r="F45948">
        <f>(analy__625[[#This Row],[r]]-leap__6[[#This Row],[leap_r]])/analy__625[[#This Row],[r]]</f>
        <v>-2.2529193058509696E-4</v>
      </c>
      <c r="G45948">
        <f>(analy__625[[#This Row],[theta]]-leap__6[[#This Row],[leap_theta]])/analy__625[[#This Row],[theta]]</f>
        <v>-1.040711515143932E-3</v>
      </c>
    </row>
    <row r="45949" spans="1:7">
      <c r="A45949">
        <v>45.947000000000003</v>
      </c>
      <c r="B45949">
        <v>3.0574885599999999</v>
      </c>
      <c r="C45949">
        <v>13.03714405</v>
      </c>
      <c r="D45949">
        <v>3.0567994600000001</v>
      </c>
      <c r="E45949">
        <v>13.023590370000001</v>
      </c>
      <c r="F45949">
        <f>(analy__625[[#This Row],[r]]-leap__6[[#This Row],[leap_r]])/analy__625[[#This Row],[r]]</f>
        <v>-2.2543186395347504E-4</v>
      </c>
      <c r="G45949">
        <f>(analy__625[[#This Row],[theta]]-leap__6[[#This Row],[leap_theta]])/analy__625[[#This Row],[theta]]</f>
        <v>-1.0407022652693695E-3</v>
      </c>
    </row>
    <row r="45950" spans="1:7">
      <c r="A45950">
        <v>45.948</v>
      </c>
      <c r="B45950">
        <v>3.0571437100000001</v>
      </c>
      <c r="C45950">
        <v>13.03721172</v>
      </c>
      <c r="D45950">
        <v>3.05645459</v>
      </c>
      <c r="E45950">
        <v>13.02365803</v>
      </c>
      <c r="F45950">
        <f>(analy__625[[#This Row],[r]]-leap__6[[#This Row],[leap_r]])/analy__625[[#This Row],[r]]</f>
        <v>-2.2546384371445824E-4</v>
      </c>
      <c r="G45950">
        <f>(analy__625[[#This Row],[theta]]-leap__6[[#This Row],[leap_theta]])/analy__625[[#This Row],[theta]]</f>
        <v>-1.0406976264870627E-3</v>
      </c>
    </row>
    <row r="45951" spans="1:7">
      <c r="A45951">
        <v>45.948999999999998</v>
      </c>
      <c r="B45951">
        <v>3.0567987699999999</v>
      </c>
      <c r="C45951">
        <v>13.037279399999999</v>
      </c>
      <c r="D45951">
        <v>3.0561093800000001</v>
      </c>
      <c r="E45951">
        <v>13.023725750000001</v>
      </c>
      <c r="F45951">
        <f>(analy__625[[#This Row],[r]]-leap__6[[#This Row],[leap_r]])/analy__625[[#This Row],[r]]</f>
        <v>-2.2557765913463145E-4</v>
      </c>
      <c r="G45951">
        <f>(analy__625[[#This Row],[theta]]-leap__6[[#This Row],[leap_theta]])/analy__625[[#This Row],[theta]]</f>
        <v>-1.0406891438111434E-3</v>
      </c>
    </row>
    <row r="45952" spans="1:7">
      <c r="A45952">
        <v>45.95</v>
      </c>
      <c r="B45952">
        <v>3.0564537399999998</v>
      </c>
      <c r="C45952">
        <v>13.037347110000001</v>
      </c>
      <c r="D45952">
        <v>3.0557641200000001</v>
      </c>
      <c r="E45952">
        <v>13.023793489999999</v>
      </c>
      <c r="F45952">
        <f>(analy__625[[#This Row],[r]]-leap__6[[#This Row],[leap_r]])/analy__625[[#This Row],[r]]</f>
        <v>-2.2567841394764603E-4</v>
      </c>
      <c r="G45952">
        <f>(analy__625[[#This Row],[theta]]-leap__6[[#This Row],[leap_theta]])/analy__625[[#This Row],[theta]]</f>
        <v>-1.0406814274510957E-3</v>
      </c>
    </row>
    <row r="45953" spans="1:7">
      <c r="A45953">
        <v>45.951000000000001</v>
      </c>
      <c r="B45953">
        <v>3.0561086099999999</v>
      </c>
      <c r="C45953">
        <v>13.03741482</v>
      </c>
      <c r="D45953">
        <v>3.0554188099999999</v>
      </c>
      <c r="E45953">
        <v>13.02386123</v>
      </c>
      <c r="F45953">
        <f>(analy__625[[#This Row],[r]]-leap__6[[#This Row],[leap_r]])/analy__625[[#This Row],[r]]</f>
        <v>-2.2576283085720829E-4</v>
      </c>
      <c r="G45953">
        <f>(analy__625[[#This Row],[theta]]-leap__6[[#This Row],[leap_theta]])/analy__625[[#This Row],[theta]]</f>
        <v>-1.0406737111710444E-3</v>
      </c>
    </row>
    <row r="45954" spans="1:7">
      <c r="A45954">
        <v>45.951999999999998</v>
      </c>
      <c r="B45954">
        <v>3.0557633900000001</v>
      </c>
      <c r="C45954">
        <v>13.03748255</v>
      </c>
      <c r="D45954">
        <v>3.0550734400000001</v>
      </c>
      <c r="E45954">
        <v>13.02392897</v>
      </c>
      <c r="F45954">
        <f>(analy__625[[#This Row],[r]]-leap__6[[#This Row],[leap_r]])/analy__625[[#This Row],[r]]</f>
        <v>-2.2583745155400887E-4</v>
      </c>
      <c r="G45954">
        <f>(analy__625[[#This Row],[theta]]-leap__6[[#This Row],[leap_theta]])/analy__625[[#This Row],[theta]]</f>
        <v>-1.040667530606162E-3</v>
      </c>
    </row>
    <row r="45955" spans="1:7">
      <c r="A45955">
        <v>45.953000000000003</v>
      </c>
      <c r="B45955">
        <v>3.0554180799999999</v>
      </c>
      <c r="C45955">
        <v>13.037550299999999</v>
      </c>
      <c r="D45955">
        <v>3.0547280099999998</v>
      </c>
      <c r="E45955">
        <v>13.02399673</v>
      </c>
      <c r="F45955">
        <f>(analy__625[[#This Row],[r]]-leap__6[[#This Row],[leap_r]])/analy__625[[#This Row],[r]]</f>
        <v>-2.2590227271988714E-4</v>
      </c>
      <c r="G45955">
        <f>(analy__625[[#This Row],[theta]]-leap__6[[#This Row],[leap_theta]])/analy__625[[#This Row],[theta]]</f>
        <v>-1.0406613485075043E-3</v>
      </c>
    </row>
    <row r="45956" spans="1:7">
      <c r="A45956">
        <v>45.954000000000001</v>
      </c>
      <c r="B45956">
        <v>3.0550726799999999</v>
      </c>
      <c r="C45956">
        <v>13.03761806</v>
      </c>
      <c r="D45956">
        <v>3.0543822500000002</v>
      </c>
      <c r="E45956">
        <v>13.02406455</v>
      </c>
      <c r="F45956">
        <f>(analy__625[[#This Row],[r]]-leap__6[[#This Row],[leap_r]])/analy__625[[#This Row],[r]]</f>
        <v>-2.2604570858794328E-4</v>
      </c>
      <c r="G45956">
        <f>(analy__625[[#This Row],[theta]]-leap__6[[#This Row],[leap_theta]])/analy__625[[#This Row],[theta]]</f>
        <v>-1.0406513226318039E-3</v>
      </c>
    </row>
    <row r="45957" spans="1:7">
      <c r="A45957">
        <v>45.954999999999998</v>
      </c>
      <c r="B45957">
        <v>3.05472718</v>
      </c>
      <c r="C45957">
        <v>13.03768584</v>
      </c>
      <c r="D45957">
        <v>3.05403672</v>
      </c>
      <c r="E45957">
        <v>13.02413232</v>
      </c>
      <c r="F45957">
        <f>(analy__625[[#This Row],[r]]-leap__6[[#This Row],[leap_r]])/analy__625[[#This Row],[r]]</f>
        <v>-2.2608110618917127E-4</v>
      </c>
      <c r="G45957">
        <f>(analy__625[[#This Row],[theta]]-leap__6[[#This Row],[leap_theta]])/analy__625[[#This Row],[theta]]</f>
        <v>-1.0406466754938743E-3</v>
      </c>
    </row>
    <row r="45958" spans="1:7">
      <c r="A45958">
        <v>45.956000000000003</v>
      </c>
      <c r="B45958">
        <v>3.0543815900000002</v>
      </c>
      <c r="C45958">
        <v>13.037753629999999</v>
      </c>
      <c r="D45958">
        <v>3.0536908600000001</v>
      </c>
      <c r="E45958">
        <v>13.02420015</v>
      </c>
      <c r="F45958">
        <f>(analy__625[[#This Row],[r]]-leap__6[[#This Row],[leap_r]])/analy__625[[#This Row],[r]]</f>
        <v>-2.2619512965372132E-4</v>
      </c>
      <c r="G45958">
        <f>(analy__625[[#This Row],[theta]]-leap__6[[#This Row],[leap_theta]])/analy__625[[#This Row],[theta]]</f>
        <v>-1.0406381846027439E-3</v>
      </c>
    </row>
    <row r="45959" spans="1:7">
      <c r="A45959">
        <v>45.957000000000001</v>
      </c>
      <c r="B45959">
        <v>3.0540359000000001</v>
      </c>
      <c r="C45959">
        <v>13.03782144</v>
      </c>
      <c r="D45959">
        <v>3.0533449400000001</v>
      </c>
      <c r="E45959">
        <v>13.02426799</v>
      </c>
      <c r="F45959">
        <f>(analy__625[[#This Row],[r]]-leap__6[[#This Row],[leap_r]])/analy__625[[#This Row],[r]]</f>
        <v>-2.2629608300987381E-4</v>
      </c>
      <c r="G45959">
        <f>(analy__625[[#This Row],[theta]]-leap__6[[#This Row],[leap_theta]])/analy__625[[#This Row],[theta]]</f>
        <v>-1.0406304607987304E-3</v>
      </c>
    </row>
    <row r="45960" spans="1:7">
      <c r="A45960">
        <v>45.957999999999998</v>
      </c>
      <c r="B45960">
        <v>3.0536901200000002</v>
      </c>
      <c r="C45960">
        <v>13.03788926</v>
      </c>
      <c r="D45960">
        <v>3.05299896</v>
      </c>
      <c r="E45960">
        <v>13.024335840000001</v>
      </c>
      <c r="F45960">
        <f>(analy__625[[#This Row],[r]]-leap__6[[#This Row],[leap_r]])/analy__625[[#This Row],[r]]</f>
        <v>-2.2638723728885088E-4</v>
      </c>
      <c r="G45960">
        <f>(analy__625[[#This Row],[theta]]-leap__6[[#This Row],[leap_theta]])/analy__625[[#This Row],[theta]]</f>
        <v>-1.0406227362760594E-3</v>
      </c>
    </row>
    <row r="45961" spans="1:7">
      <c r="A45961">
        <v>45.959000000000003</v>
      </c>
      <c r="B45961">
        <v>3.0533442499999999</v>
      </c>
      <c r="C45961">
        <v>13.0379571</v>
      </c>
      <c r="D45961">
        <v>3.0526529299999998</v>
      </c>
      <c r="E45961">
        <v>13.024403700000001</v>
      </c>
      <c r="F45961">
        <f>(analy__625[[#This Row],[r]]-leap__6[[#This Row],[leap_r]])/analy__625[[#This Row],[r]]</f>
        <v>-2.2646531258306224E-4</v>
      </c>
      <c r="G45961">
        <f>(analy__625[[#This Row],[theta]]-leap__6[[#This Row],[leap_theta]])/analy__625[[#This Row],[theta]]</f>
        <v>-1.0406157788244287E-3</v>
      </c>
    </row>
    <row r="45962" spans="1:7">
      <c r="A45962">
        <v>45.96</v>
      </c>
      <c r="B45962">
        <v>3.0529982900000001</v>
      </c>
      <c r="C45962">
        <v>13.03802496</v>
      </c>
      <c r="D45962">
        <v>3.0523068499999999</v>
      </c>
      <c r="E45962">
        <v>13.02447156</v>
      </c>
      <c r="F45962">
        <f>(analy__625[[#This Row],[r]]-leap__6[[#This Row],[leap_r]])/analy__625[[#This Row],[r]]</f>
        <v>-2.2653030444832559E-4</v>
      </c>
      <c r="G45962">
        <f>(analy__625[[#This Row],[theta]]-leap__6[[#This Row],[leap_theta]])/analy__625[[#This Row],[theta]]</f>
        <v>-1.0406103570162251E-3</v>
      </c>
    </row>
    <row r="45963" spans="1:7">
      <c r="A45963">
        <v>45.960999999999999</v>
      </c>
      <c r="B45963">
        <v>3.0526522300000001</v>
      </c>
      <c r="C45963">
        <v>13.03809283</v>
      </c>
      <c r="D45963">
        <v>3.0519607099999999</v>
      </c>
      <c r="E45963">
        <v>13.024539430000001</v>
      </c>
      <c r="F45963">
        <f>(analy__625[[#This Row],[r]]-leap__6[[#This Row],[leap_r]])/analy__625[[#This Row],[r]]</f>
        <v>-2.265822091792812E-4</v>
      </c>
      <c r="G45963">
        <f>(analy__625[[#This Row],[theta]]-leap__6[[#This Row],[leap_theta]])/analy__625[[#This Row],[theta]]</f>
        <v>-1.0406049344655614E-3</v>
      </c>
    </row>
    <row r="45964" spans="1:7">
      <c r="A45964">
        <v>45.962000000000003</v>
      </c>
      <c r="B45964">
        <v>3.0523060800000001</v>
      </c>
      <c r="C45964">
        <v>13.03816071</v>
      </c>
      <c r="D45964">
        <v>3.0516142400000001</v>
      </c>
      <c r="E45964">
        <v>13.02460737</v>
      </c>
      <c r="F45964">
        <f>(analy__625[[#This Row],[r]]-leap__6[[#This Row],[leap_r]])/analy__625[[#This Row],[r]]</f>
        <v>-2.2671279709325222E-4</v>
      </c>
      <c r="G45964">
        <f>(analy__625[[#This Row],[theta]]-leap__6[[#This Row],[leap_theta]])/analy__625[[#This Row],[theta]]</f>
        <v>-1.04059489971402E-3</v>
      </c>
    </row>
    <row r="45965" spans="1:7">
      <c r="A45965">
        <v>45.963000000000001</v>
      </c>
      <c r="B45965">
        <v>3.0519598399999999</v>
      </c>
      <c r="C45965">
        <v>13.038228610000001</v>
      </c>
      <c r="D45965">
        <v>3.0512679999999999</v>
      </c>
      <c r="E45965">
        <v>13.02467525</v>
      </c>
      <c r="F45965">
        <f>(analy__625[[#This Row],[r]]-leap__6[[#This Row],[leap_r]])/analy__625[[#This Row],[r]]</f>
        <v>-2.2673852313202222E-4</v>
      </c>
      <c r="G45965">
        <f>(analy__625[[#This Row],[theta]]-leap__6[[#This Row],[leap_theta]])/analy__625[[#This Row],[theta]]</f>
        <v>-1.040591012048557E-3</v>
      </c>
    </row>
    <row r="45966" spans="1:7">
      <c r="A45966">
        <v>45.963999999999999</v>
      </c>
      <c r="B45966">
        <v>3.0516135000000002</v>
      </c>
      <c r="C45966">
        <v>13.03829653</v>
      </c>
      <c r="D45966">
        <v>3.0509214199999999</v>
      </c>
      <c r="E45966">
        <v>13.0247432</v>
      </c>
      <c r="F45966">
        <f>(analy__625[[#This Row],[r]]-leap__6[[#This Row],[leap_r]])/analy__625[[#This Row],[r]]</f>
        <v>-2.2684294504062217E-4</v>
      </c>
      <c r="G45966">
        <f>(analy__625[[#This Row],[theta]]-leap__6[[#This Row],[leap_theta]])/analy__625[[#This Row],[theta]]</f>
        <v>-1.0405832799836379E-3</v>
      </c>
    </row>
    <row r="45967" spans="1:7">
      <c r="A45967">
        <v>45.965000000000003</v>
      </c>
      <c r="B45967">
        <v>3.0512670700000002</v>
      </c>
      <c r="C45967">
        <v>13.03836446</v>
      </c>
      <c r="D45967">
        <v>3.0505747900000002</v>
      </c>
      <c r="E45967">
        <v>13.02481116</v>
      </c>
      <c r="F45967">
        <f>(analy__625[[#This Row],[r]]-leap__6[[#This Row],[leap_r]])/analy__625[[#This Row],[r]]</f>
        <v>-2.2693428211277832E-4</v>
      </c>
      <c r="G45967">
        <f>(analy__625[[#This Row],[theta]]-leap__6[[#This Row],[leap_theta]])/analy__625[[#This Row],[theta]]</f>
        <v>-1.040575547200477E-3</v>
      </c>
    </row>
    <row r="45968" spans="1:7">
      <c r="A45968">
        <v>45.966000000000001</v>
      </c>
      <c r="B45968">
        <v>3.0509205499999998</v>
      </c>
      <c r="C45968">
        <v>13.03843241</v>
      </c>
      <c r="D45968">
        <v>3.0502281</v>
      </c>
      <c r="E45968">
        <v>13.02487913</v>
      </c>
      <c r="F45968">
        <f>(analy__625[[#This Row],[r]]-leap__6[[#This Row],[leap_r]])/analy__625[[#This Row],[r]]</f>
        <v>-2.2701580907993229E-4</v>
      </c>
      <c r="G45968">
        <f>(analy__625[[#This Row],[theta]]-leap__6[[#This Row],[leap_theta]])/analy__625[[#This Row],[theta]]</f>
        <v>-1.0405685814606097E-3</v>
      </c>
    </row>
    <row r="45969" spans="1:7">
      <c r="A45969">
        <v>45.966999999999999</v>
      </c>
      <c r="B45969">
        <v>3.0505739300000001</v>
      </c>
      <c r="C45969">
        <v>13.03850037</v>
      </c>
      <c r="D45969">
        <v>3.0498813600000001</v>
      </c>
      <c r="E45969">
        <v>13.0249471</v>
      </c>
      <c r="F45969">
        <f>(analy__625[[#This Row],[r]]-leap__6[[#This Row],[leap_r]])/analy__625[[#This Row],[r]]</f>
        <v>-2.2708096422478658E-4</v>
      </c>
      <c r="G45969">
        <f>(analy__625[[#This Row],[theta]]-leap__6[[#This Row],[leap_theta]])/analy__625[[#This Row],[theta]]</f>
        <v>-1.0405623835508071E-3</v>
      </c>
    </row>
    <row r="45970" spans="1:7">
      <c r="A45970">
        <v>45.968000000000004</v>
      </c>
      <c r="B45970">
        <v>3.05022722</v>
      </c>
      <c r="C45970">
        <v>13.03856835</v>
      </c>
      <c r="D45970">
        <v>3.04953429</v>
      </c>
      <c r="E45970">
        <v>13.02501513</v>
      </c>
      <c r="F45970">
        <f>(analy__625[[#This Row],[r]]-leap__6[[#This Row],[leap_r]])/analy__625[[#This Row],[r]]</f>
        <v>-2.2722485930795551E-4</v>
      </c>
      <c r="G45970">
        <f>(analy__625[[#This Row],[theta]]-leap__6[[#This Row],[leap_theta]])/analy__625[[#This Row],[theta]]</f>
        <v>-1.0405531098987956E-3</v>
      </c>
    </row>
    <row r="45971" spans="1:7">
      <c r="A45971">
        <v>45.969000000000001</v>
      </c>
      <c r="B45971">
        <v>3.0498804100000001</v>
      </c>
      <c r="C45971">
        <v>13.03863634</v>
      </c>
      <c r="D45971">
        <v>3.0491874399999999</v>
      </c>
      <c r="E45971">
        <v>13.02508312</v>
      </c>
      <c r="F45971">
        <f>(analy__625[[#This Row],[r]]-leap__6[[#This Row],[leap_r]])/analy__625[[#This Row],[r]]</f>
        <v>-2.2726382475202542E-4</v>
      </c>
      <c r="G45971">
        <f>(analy__625[[#This Row],[theta]]-leap__6[[#This Row],[leap_theta]])/analy__625[[#This Row],[theta]]</f>
        <v>-1.0405476782861687E-3</v>
      </c>
    </row>
    <row r="45972" spans="1:7">
      <c r="A45972">
        <v>45.97</v>
      </c>
      <c r="B45972">
        <v>3.0495335200000002</v>
      </c>
      <c r="C45972">
        <v>13.03870435</v>
      </c>
      <c r="D45972">
        <v>3.04884025</v>
      </c>
      <c r="E45972">
        <v>13.025151169999999</v>
      </c>
      <c r="F45972">
        <f>(analy__625[[#This Row],[r]]-leap__6[[#This Row],[leap_r]])/analy__625[[#This Row],[r]]</f>
        <v>-2.2738810273847249E-4</v>
      </c>
      <c r="G45972">
        <f>(analy__625[[#This Row],[theta]]-leap__6[[#This Row],[leap_theta]])/analy__625[[#This Row],[theta]]</f>
        <v>-1.040539170955404E-3</v>
      </c>
    </row>
    <row r="45973" spans="1:7">
      <c r="A45973">
        <v>45.970999999999997</v>
      </c>
      <c r="B45973">
        <v>3.0491865300000001</v>
      </c>
      <c r="C45973">
        <v>13.03877237</v>
      </c>
      <c r="D45973">
        <v>3.04849302</v>
      </c>
      <c r="E45973">
        <v>13.025219229999999</v>
      </c>
      <c r="F45973">
        <f>(analy__625[[#This Row],[r]]-leap__6[[#This Row],[leap_r]])/analy__625[[#This Row],[r]]</f>
        <v>-2.27492730162152E-4</v>
      </c>
      <c r="G45973">
        <f>(analy__625[[#This Row],[theta]]-leap__6[[#This Row],[leap_theta]])/analy__625[[#This Row],[theta]]</f>
        <v>-1.0405306629146735E-3</v>
      </c>
    </row>
    <row r="45974" spans="1:7">
      <c r="A45974">
        <v>45.972000000000001</v>
      </c>
      <c r="B45974">
        <v>3.0488394400000001</v>
      </c>
      <c r="C45974">
        <v>13.038840410000001</v>
      </c>
      <c r="D45974">
        <v>3.0481457199999999</v>
      </c>
      <c r="E45974">
        <v>13.0252873</v>
      </c>
      <c r="F45974">
        <f>(analy__625[[#This Row],[r]]-leap__6[[#This Row],[leap_r]])/analy__625[[#This Row],[r]]</f>
        <v>-2.2758754460076134E-4</v>
      </c>
      <c r="G45974">
        <f>(analy__625[[#This Row],[theta]]-leap__6[[#This Row],[leap_theta]])/analy__625[[#This Row],[theta]]</f>
        <v>-1.0405229219013193E-3</v>
      </c>
    </row>
    <row r="45975" spans="1:7">
      <c r="A45975">
        <v>45.972999999999999</v>
      </c>
      <c r="B45975">
        <v>3.0484922600000002</v>
      </c>
      <c r="C45975">
        <v>13.038908470000001</v>
      </c>
      <c r="D45975">
        <v>3.0477983800000001</v>
      </c>
      <c r="E45975">
        <v>13.02535537</v>
      </c>
      <c r="F45975">
        <f>(analy__625[[#This Row],[r]]-leap__6[[#This Row],[leap_r]])/analy__625[[#This Row],[r]]</f>
        <v>-2.2766597835124368E-4</v>
      </c>
      <c r="G45975">
        <f>(analy__625[[#This Row],[theta]]-leap__6[[#This Row],[leap_theta]])/analy__625[[#This Row],[theta]]</f>
        <v>-1.0405167164357447E-3</v>
      </c>
    </row>
    <row r="45976" spans="1:7">
      <c r="A45976">
        <v>45.973999999999997</v>
      </c>
      <c r="B45976">
        <v>3.0481449899999999</v>
      </c>
      <c r="C45976">
        <v>13.03897654</v>
      </c>
      <c r="D45976">
        <v>3.0474509799999998</v>
      </c>
      <c r="E45976">
        <v>13.025423460000001</v>
      </c>
      <c r="F45976">
        <f>(analy__625[[#This Row],[r]]-leap__6[[#This Row],[leap_r]])/analy__625[[#This Row],[r]]</f>
        <v>-2.2773459017218835E-4</v>
      </c>
      <c r="G45976">
        <f>(analy__625[[#This Row],[theta]]-leap__6[[#This Row],[leap_theta]])/analy__625[[#This Row],[theta]]</f>
        <v>-1.0405097417078093E-3</v>
      </c>
    </row>
    <row r="45977" spans="1:7">
      <c r="A45977">
        <v>45.975000000000001</v>
      </c>
      <c r="B45977">
        <v>3.0477976299999998</v>
      </c>
      <c r="C45977">
        <v>13.03904462</v>
      </c>
      <c r="D45977">
        <v>3.0471035299999998</v>
      </c>
      <c r="E45977">
        <v>13.02549155</v>
      </c>
      <c r="F45977">
        <f>(analy__625[[#This Row],[r]]-leap__6[[#This Row],[leap_r]])/analy__625[[#This Row],[r]]</f>
        <v>-2.2779009415542598E-4</v>
      </c>
      <c r="G45977">
        <f>(analy__625[[#This Row],[theta]]-leap__6[[#This Row],[leap_theta]])/analy__625[[#This Row],[theta]]</f>
        <v>-1.0405035347783391E-3</v>
      </c>
    </row>
    <row r="45978" spans="1:7">
      <c r="A45978">
        <v>45.975999999999999</v>
      </c>
      <c r="B45978">
        <v>3.0474501699999998</v>
      </c>
      <c r="C45978">
        <v>13.03911272</v>
      </c>
      <c r="D45978">
        <v>3.04675574</v>
      </c>
      <c r="E45978">
        <v>13.025559700000001</v>
      </c>
      <c r="F45978">
        <f>(analy__625[[#This Row],[r]]-leap__6[[#This Row],[leap_r]])/analy__625[[#This Row],[r]]</f>
        <v>-2.2792440853817891E-4</v>
      </c>
      <c r="G45978">
        <f>(analy__625[[#This Row],[theta]]-leap__6[[#This Row],[leap_theta]])/analy__625[[#This Row],[theta]]</f>
        <v>-1.040494252235457E-3</v>
      </c>
    </row>
    <row r="45979" spans="1:7">
      <c r="A45979">
        <v>45.976999999999997</v>
      </c>
      <c r="B45979">
        <v>3.04710262</v>
      </c>
      <c r="C45979">
        <v>13.03918084</v>
      </c>
      <c r="D45979">
        <v>3.0464081799999998</v>
      </c>
      <c r="E45979">
        <v>13.025627800000001</v>
      </c>
      <c r="F45979">
        <f>(analy__625[[#This Row],[r]]-leap__6[[#This Row],[leap_r]])/analy__625[[#This Row],[r]]</f>
        <v>-2.2795369463595155E-4</v>
      </c>
      <c r="G45979">
        <f>(analy__625[[#This Row],[theta]]-leap__6[[#This Row],[leap_theta]])/analy__625[[#This Row],[theta]]</f>
        <v>-1.040490347804939E-3</v>
      </c>
    </row>
    <row r="45980" spans="1:7">
      <c r="A45980">
        <v>45.978000000000002</v>
      </c>
      <c r="B45980">
        <v>3.0467549699999998</v>
      </c>
      <c r="C45980">
        <v>13.039248969999999</v>
      </c>
      <c r="D45980">
        <v>3.0460602799999998</v>
      </c>
      <c r="E45980">
        <v>13.025695969999999</v>
      </c>
      <c r="F45980">
        <f>(analy__625[[#This Row],[r]]-leap__6[[#This Row],[leap_r]])/analy__625[[#This Row],[r]]</f>
        <v>-2.2806180316300171E-4</v>
      </c>
      <c r="G45980">
        <f>(analy__625[[#This Row],[theta]]-leap__6[[#This Row],[leap_theta]])/analy__625[[#This Row],[theta]]</f>
        <v>-1.0404818315439253E-3</v>
      </c>
    </row>
    <row r="45981" spans="1:7">
      <c r="A45981">
        <v>45.978999999999999</v>
      </c>
      <c r="B45981">
        <v>3.0464072400000002</v>
      </c>
      <c r="C45981">
        <v>13.03931712</v>
      </c>
      <c r="D45981">
        <v>3.0457123300000002</v>
      </c>
      <c r="E45981">
        <v>13.025764150000001</v>
      </c>
      <c r="F45981">
        <f>(analy__625[[#This Row],[r]]-leap__6[[#This Row],[leap_r]])/analy__625[[#This Row],[r]]</f>
        <v>-2.2816009022099372E-4</v>
      </c>
      <c r="G45981">
        <f>(analy__625[[#This Row],[theta]]-leap__6[[#This Row],[leap_theta]])/analy__625[[#This Row],[theta]]</f>
        <v>-1.0404740822824755E-3</v>
      </c>
    </row>
    <row r="45982" spans="1:7">
      <c r="A45982">
        <v>45.98</v>
      </c>
      <c r="B45982">
        <v>3.0460593999999999</v>
      </c>
      <c r="C45982">
        <v>13.03938529</v>
      </c>
      <c r="D45982">
        <v>3.04536433</v>
      </c>
      <c r="E45982">
        <v>13.02583233</v>
      </c>
      <c r="F45982">
        <f>(analy__625[[#This Row],[r]]-leap__6[[#This Row],[leap_r]])/analy__625[[#This Row],[r]]</f>
        <v>-2.2823870141012285E-4</v>
      </c>
      <c r="G45982">
        <f>(analy__625[[#This Row],[theta]]-leap__6[[#This Row],[leap_theta]])/analy__625[[#This Row],[theta]]</f>
        <v>-1.0404678685127962E-3</v>
      </c>
    </row>
    <row r="45983" spans="1:7">
      <c r="A45983">
        <v>45.981000000000002</v>
      </c>
      <c r="B45983">
        <v>3.04571148</v>
      </c>
      <c r="C45983">
        <v>13.039453460000001</v>
      </c>
      <c r="D45983">
        <v>3.0450162700000001</v>
      </c>
      <c r="E45983">
        <v>13.025900529999999</v>
      </c>
      <c r="F45983">
        <f>(analy__625[[#This Row],[r]]-leap__6[[#This Row],[leap_r]])/analy__625[[#This Row],[r]]</f>
        <v>-2.2831076695690238E-4</v>
      </c>
      <c r="G45983">
        <f>(analy__625[[#This Row],[theta]]-leap__6[[#This Row],[leap_theta]])/analy__625[[#This Row],[theta]]</f>
        <v>-1.0404601178081651E-3</v>
      </c>
    </row>
    <row r="45984" spans="1:7">
      <c r="A45984">
        <v>45.981999999999999</v>
      </c>
      <c r="B45984">
        <v>3.0453634599999999</v>
      </c>
      <c r="C45984">
        <v>13.03952166</v>
      </c>
      <c r="D45984">
        <v>3.04466788</v>
      </c>
      <c r="E45984">
        <v>13.025968779999999</v>
      </c>
      <c r="F45984">
        <f>(analy__625[[#This Row],[r]]-leap__6[[#This Row],[leap_r]])/analy__625[[#This Row],[r]]</f>
        <v>-2.2845841563511288E-4</v>
      </c>
      <c r="G45984">
        <f>(analy__625[[#This Row],[theta]]-leap__6[[#This Row],[leap_theta]])/analy__625[[#This Row],[theta]]</f>
        <v>-1.0404508277963688E-3</v>
      </c>
    </row>
    <row r="45985" spans="1:7">
      <c r="A45985">
        <v>45.982999999999997</v>
      </c>
      <c r="B45985">
        <v>3.04501534</v>
      </c>
      <c r="C45985">
        <v>13.03958987</v>
      </c>
      <c r="D45985">
        <v>3.0443197099999999</v>
      </c>
      <c r="E45985">
        <v>13.02603699</v>
      </c>
      <c r="F45985">
        <f>(analy__625[[#This Row],[r]]-leap__6[[#This Row],[leap_r]])/analy__625[[#This Row],[r]]</f>
        <v>-2.2850096779094799E-4</v>
      </c>
      <c r="G45985">
        <f>(analy__625[[#This Row],[theta]]-leap__6[[#This Row],[leap_theta]])/analy__625[[#This Row],[theta]]</f>
        <v>-1.0404453795429193E-3</v>
      </c>
    </row>
    <row r="45986" spans="1:7">
      <c r="A45986">
        <v>45.984000000000002</v>
      </c>
      <c r="B45986">
        <v>3.04466714</v>
      </c>
      <c r="C45986">
        <v>13.0396581</v>
      </c>
      <c r="D45986">
        <v>3.04397121</v>
      </c>
      <c r="E45986">
        <v>13.02610526</v>
      </c>
      <c r="F45986">
        <f>(analy__625[[#This Row],[r]]-leap__6[[#This Row],[leap_r]])/analy__625[[#This Row],[r]]</f>
        <v>-2.286256840123042E-4</v>
      </c>
      <c r="G45986">
        <f>(analy__625[[#This Row],[theta]]-leap__6[[#This Row],[leap_theta]])/analy__625[[#This Row],[theta]]</f>
        <v>-1.0404368557974403E-3</v>
      </c>
    </row>
    <row r="45987" spans="1:7">
      <c r="A45987">
        <v>45.984999999999999</v>
      </c>
      <c r="B45987">
        <v>3.0443188399999999</v>
      </c>
      <c r="C45987">
        <v>13.03972634</v>
      </c>
      <c r="D45987">
        <v>3.04362266</v>
      </c>
      <c r="E45987">
        <v>13.02617354</v>
      </c>
      <c r="F45987">
        <f>(analy__625[[#This Row],[r]]-leap__6[[#This Row],[leap_r]])/analy__625[[#This Row],[r]]</f>
        <v>-2.2873400475991468E-4</v>
      </c>
      <c r="G45987">
        <f>(analy__625[[#This Row],[theta]]-leap__6[[#This Row],[leap_theta]])/analy__625[[#This Row],[theta]]</f>
        <v>-1.0404283313424493E-3</v>
      </c>
    </row>
    <row r="45988" spans="1:7">
      <c r="A45988">
        <v>45.985999999999997</v>
      </c>
      <c r="B45988">
        <v>3.0439704399999998</v>
      </c>
      <c r="C45988">
        <v>13.03979459</v>
      </c>
      <c r="D45988">
        <v>3.04327405</v>
      </c>
      <c r="E45988">
        <v>13.026241819999999</v>
      </c>
      <c r="F45988">
        <f>(analy__625[[#This Row],[r]]-leap__6[[#This Row],[leap_r]])/analy__625[[#This Row],[r]]</f>
        <v>-2.2882921109253378E-4</v>
      </c>
      <c r="G45988">
        <f>(analy__625[[#This Row],[theta]]-leap__6[[#This Row],[leap_theta]])/analy__625[[#This Row],[theta]]</f>
        <v>-1.0404205746581509E-3</v>
      </c>
    </row>
    <row r="45989" spans="1:7">
      <c r="A45989">
        <v>45.987000000000002</v>
      </c>
      <c r="B45989">
        <v>3.0436219499999999</v>
      </c>
      <c r="C45989">
        <v>13.03986287</v>
      </c>
      <c r="D45989">
        <v>3.0429253900000002</v>
      </c>
      <c r="E45989">
        <v>13.02631012</v>
      </c>
      <c r="F45989">
        <f>(analy__625[[#This Row],[r]]-leap__6[[#This Row],[leap_r]])/analy__625[[#This Row],[r]]</f>
        <v>-2.2891129775605019E-4</v>
      </c>
      <c r="G45989">
        <f>(analy__625[[#This Row],[theta]]-leap__6[[#This Row],[leap_theta]])/analy__625[[#This Row],[theta]]</f>
        <v>-1.0404135841347955E-3</v>
      </c>
    </row>
    <row r="45990" spans="1:7">
      <c r="A45990">
        <v>45.988</v>
      </c>
      <c r="B45990">
        <v>3.0432733700000001</v>
      </c>
      <c r="C45990">
        <v>13.03993116</v>
      </c>
      <c r="D45990">
        <v>3.0425766699999999</v>
      </c>
      <c r="E45990">
        <v>13.02637842</v>
      </c>
      <c r="F45990">
        <f>(analy__625[[#This Row],[r]]-leap__6[[#This Row],[leap_r]])/analy__625[[#This Row],[r]]</f>
        <v>-2.2898354768500102E-4</v>
      </c>
      <c r="G45990">
        <f>(analy__625[[#This Row],[theta]]-leap__6[[#This Row],[leap_theta]])/analy__625[[#This Row],[theta]]</f>
        <v>-1.0404073613577494E-3</v>
      </c>
    </row>
    <row r="45991" spans="1:7">
      <c r="A45991">
        <v>45.988999999999997</v>
      </c>
      <c r="B45991">
        <v>3.0429246999999999</v>
      </c>
      <c r="C45991">
        <v>13.039999460000001</v>
      </c>
      <c r="D45991">
        <v>3.0422278999999999</v>
      </c>
      <c r="E45991">
        <v>13.02644673</v>
      </c>
      <c r="F45991">
        <f>(analy__625[[#This Row],[r]]-leap__6[[#This Row],[leap_r]])/analy__625[[#This Row],[r]]</f>
        <v>-2.2904266968298232E-4</v>
      </c>
      <c r="G45991">
        <f>(analy__625[[#This Row],[theta]]-leap__6[[#This Row],[leap_theta]])/analy__625[[#This Row],[theta]]</f>
        <v>-1.0404011378474104E-3</v>
      </c>
    </row>
    <row r="45992" spans="1:7">
      <c r="A45992">
        <v>45.99</v>
      </c>
      <c r="B45992">
        <v>3.0425759299999999</v>
      </c>
      <c r="C45992">
        <v>13.040067779999999</v>
      </c>
      <c r="D45992">
        <v>3.0418788000000001</v>
      </c>
      <c r="E45992">
        <v>13.026515099999999</v>
      </c>
      <c r="F45992">
        <f>(analy__625[[#This Row],[r]]-leap__6[[#This Row],[leap_r]])/analy__625[[#This Row],[r]]</f>
        <v>-2.2917744125762791E-4</v>
      </c>
      <c r="G45992">
        <f>(analy__625[[#This Row],[theta]]-leap__6[[#This Row],[leap_theta]])/analy__625[[#This Row],[theta]]</f>
        <v>-1.0403918389500885E-3</v>
      </c>
    </row>
    <row r="45993" spans="1:7">
      <c r="A45993">
        <v>45.991</v>
      </c>
      <c r="B45993">
        <v>3.0422270600000001</v>
      </c>
      <c r="C45993">
        <v>13.04013612</v>
      </c>
      <c r="D45993">
        <v>3.0415299199999999</v>
      </c>
      <c r="E45993">
        <v>13.02658342</v>
      </c>
      <c r="F45993">
        <f>(analy__625[[#This Row],[r]]-leap__6[[#This Row],[leap_r]])/analy__625[[#This Row],[r]]</f>
        <v>-2.2920701697394681E-4</v>
      </c>
      <c r="G45993">
        <f>(analy__625[[#This Row],[theta]]-leap__6[[#This Row],[leap_theta]])/analy__625[[#This Row],[theta]]</f>
        <v>-1.0403879177706885E-3</v>
      </c>
    </row>
    <row r="45994" spans="1:7">
      <c r="A45994">
        <v>45.991999999999997</v>
      </c>
      <c r="B45994">
        <v>3.0418781099999999</v>
      </c>
      <c r="C45994">
        <v>13.040204470000001</v>
      </c>
      <c r="D45994">
        <v>3.0411807</v>
      </c>
      <c r="E45994">
        <v>13.026651810000001</v>
      </c>
      <c r="F45994">
        <f>(analy__625[[#This Row],[r]]-leap__6[[#This Row],[leap_r]])/analy__625[[#This Row],[r]]</f>
        <v>-2.2932211821543469E-4</v>
      </c>
      <c r="G45994">
        <f>(analy__625[[#This Row],[theta]]-leap__6[[#This Row],[leap_theta]])/analy__625[[#This Row],[theta]]</f>
        <v>-1.040379385100047E-3</v>
      </c>
    </row>
    <row r="45995" spans="1:7">
      <c r="A45995">
        <v>45.993000000000002</v>
      </c>
      <c r="B45995">
        <v>3.0415290499999998</v>
      </c>
      <c r="C45995">
        <v>13.040272829999999</v>
      </c>
      <c r="D45995">
        <v>3.0408314399999998</v>
      </c>
      <c r="E45995">
        <v>13.026720210000001</v>
      </c>
      <c r="F45995">
        <f>(analy__625[[#This Row],[r]]-leap__6[[#This Row],[leap_r]])/analy__625[[#This Row],[r]]</f>
        <v>-2.2941422889261341E-4</v>
      </c>
      <c r="G45995">
        <f>(analy__625[[#This Row],[theta]]-leap__6[[#This Row],[leap_theta]])/analy__625[[#This Row],[theta]]</f>
        <v>-1.0403708517202183E-3</v>
      </c>
    </row>
    <row r="45996" spans="1:7">
      <c r="A45996">
        <v>45.994</v>
      </c>
      <c r="B45996">
        <v>3.0411799099999999</v>
      </c>
      <c r="C45996">
        <v>13.04034122</v>
      </c>
      <c r="D45996">
        <v>3.0404821200000001</v>
      </c>
      <c r="E45996">
        <v>13.026788610000001</v>
      </c>
      <c r="F45996">
        <f>(analy__625[[#This Row],[r]]-leap__6[[#This Row],[leap_r]])/analy__625[[#This Row],[r]]</f>
        <v>-2.2949978735602937E-4</v>
      </c>
      <c r="G45996">
        <f>(analy__625[[#This Row],[theta]]-leap__6[[#This Row],[leap_theta]])/analy__625[[#This Row],[theta]]</f>
        <v>-1.0403646213769052E-3</v>
      </c>
    </row>
    <row r="45997" spans="1:7">
      <c r="A45997">
        <v>45.994999999999997</v>
      </c>
      <c r="B45997">
        <v>3.0408306700000001</v>
      </c>
      <c r="C45997">
        <v>13.04040962</v>
      </c>
      <c r="D45997">
        <v>3.0401327399999998</v>
      </c>
      <c r="E45997">
        <v>13.02685702</v>
      </c>
      <c r="F45997">
        <f>(analy__625[[#This Row],[r]]-leap__6[[#This Row],[leap_r]])/analy__625[[#This Row],[r]]</f>
        <v>-2.2957221269236122E-4</v>
      </c>
      <c r="G45997">
        <f>(analy__625[[#This Row],[theta]]-leap__6[[#This Row],[leap_theta]])/analy__625[[#This Row],[theta]]</f>
        <v>-1.0403583903003935E-3</v>
      </c>
    </row>
    <row r="45998" spans="1:7">
      <c r="A45998">
        <v>45.996000000000002</v>
      </c>
      <c r="B45998">
        <v>3.0404813399999999</v>
      </c>
      <c r="C45998">
        <v>13.040478029999999</v>
      </c>
      <c r="D45998">
        <v>3.0397833099999998</v>
      </c>
      <c r="E45998">
        <v>13.026925439999999</v>
      </c>
      <c r="F45998">
        <f>(analy__625[[#This Row],[r]]-leap__6[[#This Row],[leap_r]])/analy__625[[#This Row],[r]]</f>
        <v>-2.2963149962163822E-4</v>
      </c>
      <c r="G45998">
        <f>(analy__625[[#This Row],[theta]]-leap__6[[#This Row],[leap_theta]])/analy__625[[#This Row],[theta]]</f>
        <v>-1.0403521584905727E-3</v>
      </c>
    </row>
    <row r="45999" spans="1:7">
      <c r="A45999">
        <v>45.997</v>
      </c>
      <c r="B45999">
        <v>3.0401319099999999</v>
      </c>
      <c r="C45999">
        <v>13.04054646</v>
      </c>
      <c r="D45999">
        <v>3.03943355</v>
      </c>
      <c r="E45999">
        <v>13.02699393</v>
      </c>
      <c r="F45999">
        <f>(analy__625[[#This Row],[r]]-leap__6[[#This Row],[leap_r]])/analy__625[[#This Row],[r]]</f>
        <v>-2.2976649711585172E-4</v>
      </c>
      <c r="G45999">
        <f>(analy__625[[#This Row],[theta]]-leap__6[[#This Row],[leap_theta]])/analy__625[[#This Row],[theta]]</f>
        <v>-1.0403420829720243E-3</v>
      </c>
    </row>
    <row r="46000" spans="1:7">
      <c r="A46000">
        <v>45.997999999999998</v>
      </c>
      <c r="B46000">
        <v>3.0397823900000001</v>
      </c>
      <c r="C46000">
        <v>13.0406149</v>
      </c>
      <c r="D46000">
        <v>3.0390840099999998</v>
      </c>
      <c r="E46000">
        <v>13.02706236</v>
      </c>
      <c r="F46000">
        <f>(analy__625[[#This Row],[r]]-leap__6[[#This Row],[leap_r]])/analy__625[[#This Row],[r]]</f>
        <v>-2.2979950462120345E-4</v>
      </c>
      <c r="G46000">
        <f>(analy__625[[#This Row],[theta]]-leap__6[[#This Row],[leap_theta]])/analy__625[[#This Row],[theta]]</f>
        <v>-1.0403373857802865E-3</v>
      </c>
    </row>
    <row r="46001" spans="1:7">
      <c r="A46001">
        <v>45.999000000000002</v>
      </c>
      <c r="B46001">
        <v>3.0394327799999998</v>
      </c>
      <c r="C46001">
        <v>13.04068337</v>
      </c>
      <c r="D46001">
        <v>3.0387341399999999</v>
      </c>
      <c r="E46001">
        <v>13.02713086</v>
      </c>
      <c r="F46001">
        <f>(analy__625[[#This Row],[r]]-leap__6[[#This Row],[leap_r]])/analy__625[[#This Row],[r]]</f>
        <v>-2.2991152493517339E-4</v>
      </c>
      <c r="G46001">
        <f>(analy__625[[#This Row],[theta]]-leap__6[[#This Row],[leap_theta]])/analy__625[[#This Row],[theta]]</f>
        <v>-1.0403296125329809E-3</v>
      </c>
    </row>
    <row r="46002" spans="1:7">
      <c r="A46002">
        <v>46</v>
      </c>
      <c r="B46002">
        <v>3.0390830700000002</v>
      </c>
      <c r="C46002">
        <v>13.04075184</v>
      </c>
      <c r="D46002">
        <v>3.0383842200000002</v>
      </c>
      <c r="E46002">
        <v>13.02719937</v>
      </c>
      <c r="F46002">
        <f>(analy__625[[#This Row],[r]]-leap__6[[#This Row],[leap_r]])/analy__625[[#This Row],[r]]</f>
        <v>-2.300071187178653E-4</v>
      </c>
      <c r="G46002">
        <f>(analy__625[[#This Row],[theta]]-leap__6[[#This Row],[leap_theta]])/analy__625[[#This Row],[theta]]</f>
        <v>-1.0403210709440829E-3</v>
      </c>
    </row>
    <row r="46003" spans="1:7">
      <c r="A46003">
        <v>46.000999999999998</v>
      </c>
      <c r="B46003">
        <v>3.0387332599999999</v>
      </c>
      <c r="C46003">
        <v>13.04082034</v>
      </c>
      <c r="D46003">
        <v>3.03803424</v>
      </c>
      <c r="E46003">
        <v>13.02726788</v>
      </c>
      <c r="F46003">
        <f>(analy__625[[#This Row],[r]]-leap__6[[#This Row],[leap_r]])/analy__625[[#This Row],[r]]</f>
        <v>-2.3008957265731265E-4</v>
      </c>
      <c r="G46003">
        <f>(analy__625[[#This Row],[theta]]-leap__6[[#This Row],[leap_theta]])/analy__625[[#This Row],[theta]]</f>
        <v>-1.0403148323069301E-3</v>
      </c>
    </row>
    <row r="46004" spans="1:7">
      <c r="A46004">
        <v>46.002000000000002</v>
      </c>
      <c r="B46004">
        <v>3.03838337</v>
      </c>
      <c r="C46004">
        <v>13.040888839999999</v>
      </c>
      <c r="D46004">
        <v>3.0376842000000002</v>
      </c>
      <c r="E46004">
        <v>13.027336399999999</v>
      </c>
      <c r="F46004">
        <f>(analy__625[[#This Row],[r]]-leap__6[[#This Row],[leap_r]])/analy__625[[#This Row],[r]]</f>
        <v>-2.3016546617974973E-4</v>
      </c>
      <c r="G46004">
        <f>(analy__625[[#This Row],[theta]]-leap__6[[#This Row],[leap_theta]])/analy__625[[#This Row],[theta]]</f>
        <v>-1.040307825320284E-3</v>
      </c>
    </row>
    <row r="46005" spans="1:7">
      <c r="A46005">
        <v>46.003</v>
      </c>
      <c r="B46005">
        <v>3.0380333799999999</v>
      </c>
      <c r="C46005">
        <v>13.040957369999999</v>
      </c>
      <c r="D46005">
        <v>3.0373338400000001</v>
      </c>
      <c r="E46005">
        <v>13.027404990000001</v>
      </c>
      <c r="F46005">
        <f>(analy__625[[#This Row],[r]]-leap__6[[#This Row],[leap_r]])/analy__625[[#This Row],[r]]</f>
        <v>-2.3031383339798826E-4</v>
      </c>
      <c r="G46005">
        <f>(analy__625[[#This Row],[theta]]-leap__6[[#This Row],[leap_theta]])/analy__625[[#This Row],[theta]]</f>
        <v>-1.0402977423670595E-3</v>
      </c>
    </row>
    <row r="46006" spans="1:7">
      <c r="A46006">
        <v>46.003999999999998</v>
      </c>
      <c r="B46006">
        <v>3.0376832899999999</v>
      </c>
      <c r="C46006">
        <v>13.04102591</v>
      </c>
      <c r="D46006">
        <v>3.03698369</v>
      </c>
      <c r="E46006">
        <v>13.02747353</v>
      </c>
      <c r="F46006">
        <f>(analy__625[[#This Row],[r]]-leap__6[[#This Row],[leap_r]])/analy__625[[#This Row],[r]]</f>
        <v>-2.3036014394924571E-4</v>
      </c>
      <c r="G46006">
        <f>(analy__625[[#This Row],[theta]]-leap__6[[#This Row],[leap_theta]])/analy__625[[#This Row],[theta]]</f>
        <v>-1.0402922691641915E-3</v>
      </c>
    </row>
    <row r="46007" spans="1:7">
      <c r="A46007">
        <v>46.005000000000003</v>
      </c>
      <c r="B46007">
        <v>3.0373331100000001</v>
      </c>
      <c r="C46007">
        <v>13.04109446</v>
      </c>
      <c r="D46007">
        <v>3.0366332200000001</v>
      </c>
      <c r="E46007">
        <v>13.02754213</v>
      </c>
      <c r="F46007">
        <f>(analy__625[[#This Row],[r]]-leap__6[[#This Row],[leap_r]])/analy__625[[#This Row],[r]]</f>
        <v>-2.3048223123895261E-4</v>
      </c>
      <c r="G46007">
        <f>(analy__625[[#This Row],[theta]]-leap__6[[#This Row],[leap_theta]])/analy__625[[#This Row],[theta]]</f>
        <v>-1.0402829532050462E-3</v>
      </c>
    </row>
    <row r="46008" spans="1:7">
      <c r="A46008">
        <v>46.006</v>
      </c>
      <c r="B46008">
        <v>3.0369828399999999</v>
      </c>
      <c r="C46008">
        <v>13.041163040000001</v>
      </c>
      <c r="D46008">
        <v>3.0362826900000002</v>
      </c>
      <c r="E46008">
        <v>13.02761074</v>
      </c>
      <c r="F46008">
        <f>(analy__625[[#This Row],[r]]-leap__6[[#This Row],[leap_r]])/analy__625[[#This Row],[r]]</f>
        <v>-2.3059447076704092E-4</v>
      </c>
      <c r="G46008">
        <f>(analy__625[[#This Row],[theta]]-leap__6[[#This Row],[leap_theta]])/analy__625[[#This Row],[theta]]</f>
        <v>-1.0402751717465445E-3</v>
      </c>
    </row>
    <row r="46009" spans="1:7">
      <c r="A46009">
        <v>46.006999999999998</v>
      </c>
      <c r="B46009">
        <v>3.0366324699999998</v>
      </c>
      <c r="C46009">
        <v>13.04123162</v>
      </c>
      <c r="D46009">
        <v>3.0359323900000001</v>
      </c>
      <c r="E46009">
        <v>13.027679300000001</v>
      </c>
      <c r="F46009">
        <f>(analy__625[[#This Row],[r]]-leap__6[[#This Row],[leap_r]])/analy__625[[#This Row],[r]]</f>
        <v>-2.3059802066266E-4</v>
      </c>
      <c r="G46009">
        <f>(analy__625[[#This Row],[theta]]-leap__6[[#This Row],[leap_theta]])/analy__625[[#This Row],[theta]]</f>
        <v>-1.0402712323444075E-3</v>
      </c>
    </row>
    <row r="46010" spans="1:7">
      <c r="A46010">
        <v>46.008000000000003</v>
      </c>
      <c r="B46010">
        <v>3.0362820099999999</v>
      </c>
      <c r="C46010">
        <v>13.041300229999999</v>
      </c>
      <c r="D46010">
        <v>3.03558175</v>
      </c>
      <c r="E46010">
        <v>13.027747919999999</v>
      </c>
      <c r="F46010">
        <f>(analy__625[[#This Row],[r]]-leap__6[[#This Row],[leap_r]])/analy__625[[#This Row],[r]]</f>
        <v>-2.3068395374293481E-4</v>
      </c>
      <c r="G46010">
        <f>(analy__625[[#This Row],[theta]]-leap__6[[#This Row],[leap_theta]])/analy__625[[#This Row],[theta]]</f>
        <v>-1.0402649854158123E-3</v>
      </c>
    </row>
    <row r="46011" spans="1:7">
      <c r="A46011">
        <v>46.009</v>
      </c>
      <c r="B46011">
        <v>3.03593146</v>
      </c>
      <c r="C46011">
        <v>13.04136885</v>
      </c>
      <c r="D46011">
        <v>3.0352307700000001</v>
      </c>
      <c r="E46011">
        <v>13.02781661</v>
      </c>
      <c r="F46011">
        <f>(analy__625[[#This Row],[r]]-leap__6[[#This Row],[leap_r]])/analy__625[[#This Row],[r]]</f>
        <v>-2.3085229858813941E-4</v>
      </c>
      <c r="G46011">
        <f>(analy__625[[#This Row],[theta]]-leap__6[[#This Row],[leap_theta]])/analy__625[[#This Row],[theta]]</f>
        <v>-1.0402541274335006E-3</v>
      </c>
    </row>
    <row r="46012" spans="1:7">
      <c r="A46012">
        <v>46.01</v>
      </c>
      <c r="B46012">
        <v>3.0355808099999999</v>
      </c>
      <c r="C46012">
        <v>13.041437480000001</v>
      </c>
      <c r="D46012">
        <v>3.0348800300000001</v>
      </c>
      <c r="E46012">
        <v>13.027885250000001</v>
      </c>
      <c r="F46012">
        <f>(analy__625[[#This Row],[r]]-leap__6[[#This Row],[leap_r]])/analy__625[[#This Row],[r]]</f>
        <v>-2.3090863331419576E-4</v>
      </c>
      <c r="G46012">
        <f>(analy__625[[#This Row],[theta]]-leap__6[[#This Row],[leap_theta]])/analy__625[[#This Row],[theta]]</f>
        <v>-1.0402478790638844E-3</v>
      </c>
    </row>
    <row r="46013" spans="1:7">
      <c r="A46013">
        <v>46.011000000000003</v>
      </c>
      <c r="B46013">
        <v>3.03523006</v>
      </c>
      <c r="C46013">
        <v>13.04150613</v>
      </c>
      <c r="D46013">
        <v>3.03452923</v>
      </c>
      <c r="E46013">
        <v>13.0279539</v>
      </c>
      <c r="F46013">
        <f>(analy__625[[#This Row],[r]]-leap__6[[#This Row],[leap_r]])/analy__625[[#This Row],[r]]</f>
        <v>-2.3095180401343031E-4</v>
      </c>
      <c r="G46013">
        <f>(analy__625[[#This Row],[theta]]-leap__6[[#This Row],[leap_theta]])/analy__625[[#This Row],[theta]]</f>
        <v>-1.0402423975418094E-3</v>
      </c>
    </row>
    <row r="46014" spans="1:7">
      <c r="A46014">
        <v>46.012</v>
      </c>
      <c r="B46014">
        <v>3.0348792200000001</v>
      </c>
      <c r="C46014">
        <v>13.041574799999999</v>
      </c>
      <c r="D46014">
        <v>3.0341781000000001</v>
      </c>
      <c r="E46014">
        <v>13.028022610000001</v>
      </c>
      <c r="F46014">
        <f>(analy__625[[#This Row],[r]]-leap__6[[#This Row],[leap_r]])/analy__625[[#This Row],[r]]</f>
        <v>-2.3107410866883506E-4</v>
      </c>
      <c r="G46014">
        <f>(analy__625[[#This Row],[theta]]-leap__6[[#This Row],[leap_theta]])/analy__625[[#This Row],[theta]]</f>
        <v>-1.0402338409818458E-3</v>
      </c>
    </row>
    <row r="46015" spans="1:7">
      <c r="A46015">
        <v>46.012999999999998</v>
      </c>
      <c r="B46015">
        <v>3.0345282899999999</v>
      </c>
      <c r="C46015">
        <v>13.041643479999999</v>
      </c>
      <c r="D46015">
        <v>3.0338269100000002</v>
      </c>
      <c r="E46015">
        <v>13.028091330000001</v>
      </c>
      <c r="F46015">
        <f>(analy__625[[#This Row],[r]]-leap__6[[#This Row],[leap_r]])/analy__625[[#This Row],[r]]</f>
        <v>-2.3118655770633652E-4</v>
      </c>
      <c r="G46015">
        <f>(analy__625[[#This Row],[theta]]-leap__6[[#This Row],[leap_theta]])/analy__625[[#This Row],[theta]]</f>
        <v>-1.0402252837138251E-3</v>
      </c>
    </row>
    <row r="46016" spans="1:7">
      <c r="A46016">
        <v>46.014000000000003</v>
      </c>
      <c r="B46016">
        <v>3.0341772599999999</v>
      </c>
      <c r="C46016">
        <v>13.041712179999999</v>
      </c>
      <c r="D46016">
        <v>3.0334756600000001</v>
      </c>
      <c r="E46016">
        <v>13.028160059999999</v>
      </c>
      <c r="F46016">
        <f>(analy__625[[#This Row],[r]]-leap__6[[#This Row],[leap_r]])/analy__625[[#This Row],[r]]</f>
        <v>-2.3128585116115514E-4</v>
      </c>
      <c r="G46016">
        <f>(analy__625[[#This Row],[theta]]-leap__6[[#This Row],[leap_theta]])/analy__625[[#This Row],[theta]]</f>
        <v>-1.0402174933058005E-3</v>
      </c>
    </row>
    <row r="46017" spans="1:7">
      <c r="A46017">
        <v>46.015000000000001</v>
      </c>
      <c r="B46017">
        <v>3.0338261399999999</v>
      </c>
      <c r="C46017">
        <v>13.041780899999999</v>
      </c>
      <c r="D46017">
        <v>3.0331243699999999</v>
      </c>
      <c r="E46017">
        <v>13.02822879</v>
      </c>
      <c r="F46017">
        <f>(analy__625[[#This Row],[r]]-leap__6[[#This Row],[leap_r]])/analy__625[[#This Row],[r]]</f>
        <v>-2.3136868601271565E-4</v>
      </c>
      <c r="G46017">
        <f>(analy__625[[#This Row],[theta]]-leap__6[[#This Row],[leap_theta]])/analy__625[[#This Row],[theta]]</f>
        <v>-1.0402112381079176E-3</v>
      </c>
    </row>
    <row r="46018" spans="1:7">
      <c r="A46018">
        <v>46.015999999999998</v>
      </c>
      <c r="B46018">
        <v>3.0334749300000001</v>
      </c>
      <c r="C46018">
        <v>13.04184963</v>
      </c>
      <c r="D46018">
        <v>3.03277302</v>
      </c>
      <c r="E46018">
        <v>13.028297540000001</v>
      </c>
      <c r="F46018">
        <f>(analy__625[[#This Row],[r]]-leap__6[[#This Row],[leap_r]])/analy__625[[#This Row],[r]]</f>
        <v>-2.3144165269581676E-4</v>
      </c>
      <c r="G46018">
        <f>(analy__625[[#This Row],[theta]]-leap__6[[#This Row],[leap_theta]])/analy__625[[#This Row],[theta]]</f>
        <v>-1.0402042138192708E-3</v>
      </c>
    </row>
    <row r="46019" spans="1:7">
      <c r="A46019">
        <v>46.017000000000003</v>
      </c>
      <c r="B46019">
        <v>3.03312362</v>
      </c>
      <c r="C46019">
        <v>13.041918369999999</v>
      </c>
      <c r="D46019">
        <v>3.0324216100000001</v>
      </c>
      <c r="E46019">
        <v>13.028366289999999</v>
      </c>
      <c r="F46019">
        <f>(analy__625[[#This Row],[r]]-leap__6[[#This Row],[leap_r]])/analy__625[[#This Row],[r]]</f>
        <v>-2.3150145009022001E-4</v>
      </c>
      <c r="G46019">
        <f>(analy__625[[#This Row],[theta]]-leap__6[[#This Row],[leap_theta]])/analy__625[[#This Row],[theta]]</f>
        <v>-1.0401979571607661E-3</v>
      </c>
    </row>
    <row r="46020" spans="1:7">
      <c r="A46020">
        <v>46.018000000000001</v>
      </c>
      <c r="B46020">
        <v>3.0327722100000001</v>
      </c>
      <c r="C46020">
        <v>13.041987130000001</v>
      </c>
      <c r="D46020">
        <v>3.0320698699999999</v>
      </c>
      <c r="E46020">
        <v>13.02843511</v>
      </c>
      <c r="F46020">
        <f>(analy__625[[#This Row],[r]]-leap__6[[#This Row],[leap_r]])/analy__625[[#This Row],[r]]</f>
        <v>-2.3163714231959126E-4</v>
      </c>
      <c r="G46020">
        <f>(analy__625[[#This Row],[theta]]-leap__6[[#This Row],[leap_theta]])/analy__625[[#This Row],[theta]]</f>
        <v>-1.0401878572199876E-3</v>
      </c>
    </row>
    <row r="46021" spans="1:7">
      <c r="A46021">
        <v>46.018999999999998</v>
      </c>
      <c r="B46021">
        <v>3.0324207200000002</v>
      </c>
      <c r="C46021">
        <v>13.04205591</v>
      </c>
      <c r="D46021">
        <v>3.0317183600000002</v>
      </c>
      <c r="E46021">
        <v>13.02850387</v>
      </c>
      <c r="F46021">
        <f>(analy__625[[#This Row],[r]]-leap__6[[#This Row],[leap_r]])/analy__625[[#This Row],[r]]</f>
        <v>-2.3167059620934346E-4</v>
      </c>
      <c r="G46021">
        <f>(analy__625[[#This Row],[theta]]-leap__6[[#This Row],[leap_theta]])/analy__625[[#This Row],[theta]]</f>
        <v>-1.0401839025589077E-3</v>
      </c>
    </row>
    <row r="46022" spans="1:7">
      <c r="A46022">
        <v>46.02</v>
      </c>
      <c r="B46022">
        <v>3.0320691200000001</v>
      </c>
      <c r="C46022">
        <v>13.04212471</v>
      </c>
      <c r="D46022">
        <v>3.0313665200000002</v>
      </c>
      <c r="E46022">
        <v>13.0285727</v>
      </c>
      <c r="F46022">
        <f>(analy__625[[#This Row],[r]]-leap__6[[#This Row],[leap_r]])/analy__625[[#This Row],[r]]</f>
        <v>-2.3177665761113129E-4</v>
      </c>
      <c r="G46022">
        <f>(analy__625[[#This Row],[theta]]-leap__6[[#This Row],[leap_theta]])/analy__625[[#This Row],[theta]]</f>
        <v>-1.0401761046319161E-3</v>
      </c>
    </row>
    <row r="46023" spans="1:7">
      <c r="A46023">
        <v>46.021000000000001</v>
      </c>
      <c r="B46023">
        <v>3.03171744</v>
      </c>
      <c r="C46023">
        <v>13.04219352</v>
      </c>
      <c r="D46023">
        <v>3.0310146100000002</v>
      </c>
      <c r="E46023">
        <v>13.028641540000001</v>
      </c>
      <c r="F46023">
        <f>(analy__625[[#This Row],[r]]-leap__6[[#This Row],[leap_r]])/analy__625[[#This Row],[r]]</f>
        <v>-2.3187944976610359E-4</v>
      </c>
      <c r="G46023">
        <f>(analy__625[[#This Row],[theta]]-leap__6[[#This Row],[leap_theta]])/analy__625[[#This Row],[theta]]</f>
        <v>-1.0401683059889466E-3</v>
      </c>
    </row>
    <row r="46024" spans="1:7">
      <c r="A46024">
        <v>46.021999999999998</v>
      </c>
      <c r="B46024">
        <v>3.0313656500000001</v>
      </c>
      <c r="C46024">
        <v>13.042262340000001</v>
      </c>
      <c r="D46024">
        <v>3.03066266</v>
      </c>
      <c r="E46024">
        <v>13.028710390000001</v>
      </c>
      <c r="F46024">
        <f>(analy__625[[#This Row],[r]]-leap__6[[#This Row],[leap_r]])/analy__625[[#This Row],[r]]</f>
        <v>-2.3195917159588491E-4</v>
      </c>
      <c r="G46024">
        <f>(analy__625[[#This Row],[theta]]-leap__6[[#This Row],[leap_theta]])/analy__625[[#This Row],[theta]]</f>
        <v>-1.0401605066301647E-3</v>
      </c>
    </row>
    <row r="46025" spans="1:7">
      <c r="A46025">
        <v>46.023000000000003</v>
      </c>
      <c r="B46025">
        <v>3.0310137799999999</v>
      </c>
      <c r="C46025">
        <v>13.042331190000001</v>
      </c>
      <c r="D46025">
        <v>3.0303106500000001</v>
      </c>
      <c r="E46025">
        <v>13.02877924</v>
      </c>
      <c r="F46025">
        <f>(analy__625[[#This Row],[r]]-leap__6[[#This Row],[leap_r]])/analy__625[[#This Row],[r]]</f>
        <v>-2.320323165546655E-4</v>
      </c>
      <c r="G46025">
        <f>(analy__625[[#This Row],[theta]]-leap__6[[#This Row],[leap_theta]])/analy__625[[#This Row],[theta]]</f>
        <v>-1.0401550099485828E-3</v>
      </c>
    </row>
    <row r="46026" spans="1:7">
      <c r="A46026">
        <v>46.024000000000001</v>
      </c>
      <c r="B46026">
        <v>3.0306618099999998</v>
      </c>
      <c r="C46026">
        <v>13.04240004</v>
      </c>
      <c r="D46026">
        <v>3.02995831</v>
      </c>
      <c r="E46026">
        <v>13.028848160000001</v>
      </c>
      <c r="F46026">
        <f>(analy__625[[#This Row],[r]]-leap__6[[#This Row],[leap_r]])/analy__625[[#This Row],[r]]</f>
        <v>-2.3218141242337622E-4</v>
      </c>
      <c r="G46026">
        <f>(analy__625[[#This Row],[theta]]-leap__6[[#This Row],[leap_theta]])/analy__625[[#This Row],[theta]]</f>
        <v>-1.0401441350437557E-3</v>
      </c>
    </row>
    <row r="46027" spans="1:7">
      <c r="A46027">
        <v>46.024999999999999</v>
      </c>
      <c r="B46027">
        <v>3.0303097399999999</v>
      </c>
      <c r="C46027">
        <v>13.042468919999999</v>
      </c>
      <c r="D46027">
        <v>3.02960619</v>
      </c>
      <c r="E46027">
        <v>13.028917030000001</v>
      </c>
      <c r="F46027">
        <f>(analy__625[[#This Row],[r]]-leap__6[[#This Row],[leap_r]])/analy__625[[#This Row],[r]]</f>
        <v>-2.3222490181137577E-4</v>
      </c>
      <c r="G46027">
        <f>(analy__625[[#This Row],[theta]]-leap__6[[#This Row],[leap_theta]])/analy__625[[#This Row],[theta]]</f>
        <v>-1.0401394044335761E-3</v>
      </c>
    </row>
    <row r="46028" spans="1:7">
      <c r="A46028">
        <v>46.026000000000003</v>
      </c>
      <c r="B46028">
        <v>3.02995758</v>
      </c>
      <c r="C46028">
        <v>13.042537810000001</v>
      </c>
      <c r="D46028">
        <v>3.0292537400000001</v>
      </c>
      <c r="E46028">
        <v>13.028985970000001</v>
      </c>
      <c r="F46028">
        <f>(analy__625[[#This Row],[r]]-leap__6[[#This Row],[leap_r]])/analy__625[[#This Row],[r]]</f>
        <v>-2.3234765404627348E-4</v>
      </c>
      <c r="G46028">
        <f>(analy__625[[#This Row],[theta]]-leap__6[[#This Row],[leap_theta]])/analy__625[[#This Row],[theta]]</f>
        <v>-1.0401300631686743E-3</v>
      </c>
    </row>
    <row r="46029" spans="1:7">
      <c r="A46029">
        <v>46.027000000000001</v>
      </c>
      <c r="B46029">
        <v>3.0296053299999999</v>
      </c>
      <c r="C46029">
        <v>13.042606709999999</v>
      </c>
      <c r="D46029">
        <v>3.0289012300000002</v>
      </c>
      <c r="E46029">
        <v>13.029054909999999</v>
      </c>
      <c r="F46029">
        <f>(analy__625[[#This Row],[r]]-leap__6[[#This Row],[leap_r]])/analy__625[[#This Row],[r]]</f>
        <v>-2.3246053487179974E-4</v>
      </c>
      <c r="G46029">
        <f>(analy__625[[#This Row],[theta]]-leap__6[[#This Row],[leap_theta]])/analy__625[[#This Row],[theta]]</f>
        <v>-1.0401214895179312E-3</v>
      </c>
    </row>
    <row r="46030" spans="1:7">
      <c r="A46030">
        <v>46.027999999999999</v>
      </c>
      <c r="B46030">
        <v>3.0292529799999999</v>
      </c>
      <c r="C46030">
        <v>13.042675640000001</v>
      </c>
      <c r="D46030">
        <v>3.0285489600000002</v>
      </c>
      <c r="E46030">
        <v>13.02912381</v>
      </c>
      <c r="F46030">
        <f>(analy__625[[#This Row],[r]]-leap__6[[#This Row],[leap_r]])/analy__625[[#This Row],[r]]</f>
        <v>-2.3246115856079616E-4</v>
      </c>
      <c r="G46030">
        <f>(analy__625[[#This Row],[theta]]-leap__6[[#This Row],[leap_theta]])/analy__625[[#This Row],[theta]]</f>
        <v>-1.0401182917303799E-3</v>
      </c>
    </row>
    <row r="46031" spans="1:7">
      <c r="A46031">
        <v>46.029000000000003</v>
      </c>
      <c r="B46031">
        <v>3.02890053</v>
      </c>
      <c r="C46031">
        <v>13.04274457</v>
      </c>
      <c r="D46031">
        <v>3.02819606</v>
      </c>
      <c r="E46031">
        <v>13.02919282</v>
      </c>
      <c r="F46031">
        <f>(analy__625[[#This Row],[r]]-leap__6[[#This Row],[leap_r]])/analy__625[[#This Row],[r]]</f>
        <v>-2.3263685245005836E-4</v>
      </c>
      <c r="G46031">
        <f>(analy__625[[#This Row],[theta]]-leap__6[[#This Row],[leap_theta]])/analy__625[[#This Row],[theta]]</f>
        <v>-1.0401066426154501E-3</v>
      </c>
    </row>
    <row r="46032" spans="1:7">
      <c r="A46032">
        <v>46.03</v>
      </c>
      <c r="B46032">
        <v>3.0285479999999998</v>
      </c>
      <c r="C46032">
        <v>13.04281353</v>
      </c>
      <c r="D46032">
        <v>3.0278433900000001</v>
      </c>
      <c r="E46032">
        <v>13.02926179</v>
      </c>
      <c r="F46032">
        <f>(analy__625[[#This Row],[r]]-leap__6[[#This Row],[leap_r]])/analy__625[[#This Row],[r]]</f>
        <v>-2.3271018650659515E-4</v>
      </c>
      <c r="G46032">
        <f>(analy__625[[#This Row],[theta]]-leap__6[[#This Row],[leap_theta]])/analy__625[[#This Row],[theta]]</f>
        <v>-1.040100369339534E-3</v>
      </c>
    </row>
    <row r="46033" spans="1:7">
      <c r="A46033">
        <v>46.030999999999999</v>
      </c>
      <c r="B46033">
        <v>3.0281953599999998</v>
      </c>
      <c r="C46033">
        <v>13.042882499999999</v>
      </c>
      <c r="D46033">
        <v>3.0274906700000002</v>
      </c>
      <c r="E46033">
        <v>13.029330760000001</v>
      </c>
      <c r="F46033">
        <f>(analy__625[[#This Row],[r]]-leap__6[[#This Row],[leap_r]])/analy__625[[#This Row],[r]]</f>
        <v>-2.3276372309996885E-4</v>
      </c>
      <c r="G46033">
        <f>(analy__625[[#This Row],[theta]]-leap__6[[#This Row],[leap_theta]])/analy__625[[#This Row],[theta]]</f>
        <v>-1.0400948636289514E-3</v>
      </c>
    </row>
    <row r="46034" spans="1:7">
      <c r="A46034">
        <v>46.031999999999996</v>
      </c>
      <c r="B46034">
        <v>3.0278426399999998</v>
      </c>
      <c r="C46034">
        <v>13.04295149</v>
      </c>
      <c r="D46034">
        <v>3.02713761</v>
      </c>
      <c r="E46034">
        <v>13.0293998</v>
      </c>
      <c r="F46034">
        <f>(analy__625[[#This Row],[r]]-leap__6[[#This Row],[leap_r]])/analy__625[[#This Row],[r]]</f>
        <v>-2.3290318803834403E-4</v>
      </c>
      <c r="G46034">
        <f>(analy__625[[#This Row],[theta]]-leap__6[[#This Row],[leap_theta]])/analy__625[[#This Row],[theta]]</f>
        <v>-1.0400855149137332E-3</v>
      </c>
    </row>
    <row r="46035" spans="1:7">
      <c r="A46035">
        <v>46.033000000000001</v>
      </c>
      <c r="B46035">
        <v>3.0274898100000001</v>
      </c>
      <c r="C46035">
        <v>13.04302049</v>
      </c>
      <c r="D46035">
        <v>3.0267847899999998</v>
      </c>
      <c r="E46035">
        <v>13.029468789999999</v>
      </c>
      <c r="F46035">
        <f>(analy__625[[#This Row],[r]]-leap__6[[#This Row],[leap_r]])/analy__625[[#This Row],[r]]</f>
        <v>-2.3292703278064188E-4</v>
      </c>
      <c r="G46035">
        <f>(analy__625[[#This Row],[theta]]-leap__6[[#This Row],[leap_theta]])/analy__625[[#This Row],[theta]]</f>
        <v>-1.0400807752347916E-3</v>
      </c>
    </row>
    <row r="46036" spans="1:7">
      <c r="A46036">
        <v>46.033999999999999</v>
      </c>
      <c r="B46036">
        <v>3.0271368999999999</v>
      </c>
      <c r="C46036">
        <v>13.04308951</v>
      </c>
      <c r="D46036">
        <v>3.0264316199999999</v>
      </c>
      <c r="E46036">
        <v>13.02953784</v>
      </c>
      <c r="F46036">
        <f>(analy__625[[#This Row],[r]]-leap__6[[#This Row],[leap_r]])/analy__625[[#This Row],[r]]</f>
        <v>-2.3304012399924317E-4</v>
      </c>
      <c r="G46036">
        <f>(analy__625[[#This Row],[theta]]-leap__6[[#This Row],[leap_theta]])/analy__625[[#This Row],[theta]]</f>
        <v>-1.0400729608687346E-3</v>
      </c>
    </row>
    <row r="46037" spans="1:7">
      <c r="A46037">
        <v>46.034999999999997</v>
      </c>
      <c r="B46037">
        <v>3.0267838899999999</v>
      </c>
      <c r="C46037">
        <v>13.04315854</v>
      </c>
      <c r="D46037">
        <v>3.0260783999999998</v>
      </c>
      <c r="E46037">
        <v>13.02960691</v>
      </c>
      <c r="F46037">
        <f>(analy__625[[#This Row],[r]]-leap__6[[#This Row],[leap_r]])/analy__625[[#This Row],[r]]</f>
        <v>-2.3313672243260001E-4</v>
      </c>
      <c r="G46037">
        <f>(analy__625[[#This Row],[theta]]-leap__6[[#This Row],[leap_theta]])/analy__625[[#This Row],[theta]]</f>
        <v>-1.0400643775062481E-3</v>
      </c>
    </row>
    <row r="46038" spans="1:7">
      <c r="A46038">
        <v>46.036000000000001</v>
      </c>
      <c r="B46038">
        <v>3.0264307800000001</v>
      </c>
      <c r="C46038">
        <v>13.043227590000001</v>
      </c>
      <c r="D46038">
        <v>3.0257251300000001</v>
      </c>
      <c r="E46038">
        <v>13.02967598</v>
      </c>
      <c r="F46038">
        <f>(analy__625[[#This Row],[r]]-leap__6[[#This Row],[leap_r]])/analy__625[[#This Row],[r]]</f>
        <v>-2.332168223093028E-4</v>
      </c>
      <c r="G46038">
        <f>(analy__625[[#This Row],[theta]]-leap__6[[#This Row],[leap_theta]])/analy__625[[#This Row],[theta]]</f>
        <v>-1.0400573291923397E-3</v>
      </c>
    </row>
    <row r="46039" spans="1:7">
      <c r="A46039">
        <v>46.036999999999999</v>
      </c>
      <c r="B46039">
        <v>3.0260775799999999</v>
      </c>
      <c r="C46039">
        <v>13.043296659999999</v>
      </c>
      <c r="D46039">
        <v>3.0253718100000002</v>
      </c>
      <c r="E46039">
        <v>13.029745050000001</v>
      </c>
      <c r="F46039">
        <f>(analy__625[[#This Row],[r]]-leap__6[[#This Row],[leap_r]])/analy__625[[#This Row],[r]]</f>
        <v>-2.3328372323258901E-4</v>
      </c>
      <c r="G46039">
        <f>(analy__625[[#This Row],[theta]]-leap__6[[#This Row],[leap_theta]])/analy__625[[#This Row],[theta]]</f>
        <v>-1.040051815902461E-3</v>
      </c>
    </row>
    <row r="46040" spans="1:7">
      <c r="A46040">
        <v>46.037999999999997</v>
      </c>
      <c r="B46040">
        <v>3.0257242799999999</v>
      </c>
      <c r="C46040">
        <v>13.04336574</v>
      </c>
      <c r="D46040">
        <v>3.0250181500000002</v>
      </c>
      <c r="E46040">
        <v>13.029814200000001</v>
      </c>
      <c r="F46040">
        <f>(analy__625[[#This Row],[r]]-leap__6[[#This Row],[leap_r]])/analy__625[[#This Row],[r]]</f>
        <v>-2.3343000437856857E-4</v>
      </c>
      <c r="G46040">
        <f>(analy__625[[#This Row],[theta]]-leap__6[[#This Row],[leap_theta]])/analy__625[[#This Row],[theta]]</f>
        <v>-1.0400409239910663E-3</v>
      </c>
    </row>
    <row r="46041" spans="1:7">
      <c r="A46041">
        <v>46.039000000000001</v>
      </c>
      <c r="B46041">
        <v>3.02537089</v>
      </c>
      <c r="C46041">
        <v>13.04343484</v>
      </c>
      <c r="D46041">
        <v>3.0246647100000001</v>
      </c>
      <c r="E46041">
        <v>13.029883290000001</v>
      </c>
      <c r="F46041">
        <f>(analy__625[[#This Row],[r]]-leap__6[[#This Row],[leap_r]])/analy__625[[#This Row],[r]]</f>
        <v>-2.3347381204440662E-4</v>
      </c>
      <c r="G46041">
        <f>(analy__625[[#This Row],[theta]]-leap__6[[#This Row],[leap_theta]])/analy__625[[#This Row],[theta]]</f>
        <v>-1.0400361767168957E-3</v>
      </c>
    </row>
    <row r="46042" spans="1:7">
      <c r="A46042">
        <v>46.04</v>
      </c>
      <c r="B46042">
        <v>3.0250174099999998</v>
      </c>
      <c r="C46042">
        <v>13.043503960000001</v>
      </c>
      <c r="D46042">
        <v>3.0243109399999999</v>
      </c>
      <c r="E46042">
        <v>13.02995245</v>
      </c>
      <c r="F46042">
        <f>(analy__625[[#This Row],[r]]-leap__6[[#This Row],[leap_r]])/analy__625[[#This Row],[r]]</f>
        <v>-2.3359701234949856E-4</v>
      </c>
      <c r="G46042">
        <f>(analy__625[[#This Row],[theta]]-leap__6[[#This Row],[leap_theta]])/analy__625[[#This Row],[theta]]</f>
        <v>-1.0400275865934559E-3</v>
      </c>
    </row>
    <row r="46043" spans="1:7">
      <c r="A46043">
        <v>46.040999999999997</v>
      </c>
      <c r="B46043">
        <v>3.0246638300000002</v>
      </c>
      <c r="C46043">
        <v>13.043573090000001</v>
      </c>
      <c r="D46043">
        <v>3.0239571199999999</v>
      </c>
      <c r="E46043">
        <v>13.030021619999999</v>
      </c>
      <c r="F46043">
        <f>(analy__625[[#This Row],[r]]-leap__6[[#This Row],[leap_r]])/analy__625[[#This Row],[r]]</f>
        <v>-2.3370371071935748E-4</v>
      </c>
      <c r="G46043">
        <f>(analy__625[[#This Row],[theta]]-leap__6[[#This Row],[leap_theta]])/analy__625[[#This Row],[theta]]</f>
        <v>-1.0400189957628966E-3</v>
      </c>
    </row>
    <row r="46044" spans="1:7">
      <c r="A46044">
        <v>46.042000000000002</v>
      </c>
      <c r="B46044">
        <v>3.0243101499999998</v>
      </c>
      <c r="C46044">
        <v>13.04364224</v>
      </c>
      <c r="D46044">
        <v>3.0236032399999999</v>
      </c>
      <c r="E46044">
        <v>13.030090789999999</v>
      </c>
      <c r="F46044">
        <f>(analy__625[[#This Row],[r]]-leap__6[[#This Row],[leap_r]])/analy__625[[#This Row],[r]]</f>
        <v>-2.3379720945129496E-4</v>
      </c>
      <c r="G46044">
        <f>(analy__625[[#This Row],[theta]]-leap__6[[#This Row],[leap_theta]])/analy__625[[#This Row],[theta]]</f>
        <v>-1.0400119399322585E-3</v>
      </c>
    </row>
    <row r="46045" spans="1:7">
      <c r="A46045">
        <v>46.042999999999999</v>
      </c>
      <c r="B46045">
        <v>3.02395638</v>
      </c>
      <c r="C46045">
        <v>13.043711399999999</v>
      </c>
      <c r="D46045">
        <v>3.0232493100000002</v>
      </c>
      <c r="E46045">
        <v>13.03015997</v>
      </c>
      <c r="F46045">
        <f>(analy__625[[#This Row],[r]]-leap__6[[#This Row],[leap_r]])/analy__625[[#This Row],[r]]</f>
        <v>-2.3387750314240863E-4</v>
      </c>
      <c r="G46045">
        <f>(analy__625[[#This Row],[theta]]-leap__6[[#This Row],[leap_theta]])/analy__625[[#This Row],[theta]]</f>
        <v>-1.0400048833782429E-3</v>
      </c>
    </row>
    <row r="46046" spans="1:7">
      <c r="A46046">
        <v>46.043999999999997</v>
      </c>
      <c r="B46046">
        <v>3.0236025199999998</v>
      </c>
      <c r="C46046">
        <v>13.04378058</v>
      </c>
      <c r="D46046">
        <v>3.0228953299999999</v>
      </c>
      <c r="E46046">
        <v>13.030229159999999</v>
      </c>
      <c r="F46046">
        <f>(analy__625[[#This Row],[r]]-leap__6[[#This Row],[leap_r]])/analy__625[[#This Row],[r]]</f>
        <v>-2.3394458715842096E-4</v>
      </c>
      <c r="G46046">
        <f>(analy__625[[#This Row],[theta]]-leap__6[[#This Row],[leap_theta]])/analy__625[[#This Row],[theta]]</f>
        <v>-1.0399985935474253E-3</v>
      </c>
    </row>
    <row r="46047" spans="1:7">
      <c r="A46047">
        <v>46.045000000000002</v>
      </c>
      <c r="B46047">
        <v>3.0232485599999999</v>
      </c>
      <c r="C46047">
        <v>13.04384978</v>
      </c>
      <c r="D46047">
        <v>3.0225412899999999</v>
      </c>
      <c r="E46047">
        <v>13.03029836</v>
      </c>
      <c r="F46047">
        <f>(analy__625[[#This Row],[r]]-leap__6[[#This Row],[leap_r]])/analy__625[[#This Row],[r]]</f>
        <v>-2.3399845763560323E-4</v>
      </c>
      <c r="G46047">
        <f>(analy__625[[#This Row],[theta]]-leap__6[[#This Row],[leap_theta]])/analy__625[[#This Row],[theta]]</f>
        <v>-1.0399930704273334E-3</v>
      </c>
    </row>
    <row r="46048" spans="1:7">
      <c r="A46048">
        <v>46.045999999999999</v>
      </c>
      <c r="B46048">
        <v>3.02289451</v>
      </c>
      <c r="C46048">
        <v>13.04391899</v>
      </c>
      <c r="D46048">
        <v>3.0221869200000002</v>
      </c>
      <c r="E46048">
        <v>13.03036762</v>
      </c>
      <c r="F46048">
        <f>(analy__625[[#This Row],[r]]-leap__6[[#This Row],[leap_r]])/analy__625[[#This Row],[r]]</f>
        <v>-2.341317789833324E-4</v>
      </c>
      <c r="G46048">
        <f>(analy__625[[#This Row],[theta]]-leap__6[[#This Row],[leap_theta]])/analy__625[[#This Row],[theta]]</f>
        <v>-1.0399837053868218E-3</v>
      </c>
    </row>
    <row r="46049" spans="1:7">
      <c r="A46049">
        <v>46.046999999999997</v>
      </c>
      <c r="B46049">
        <v>3.0225403599999998</v>
      </c>
      <c r="C46049">
        <v>13.043988219999999</v>
      </c>
      <c r="D46049">
        <v>3.02183249</v>
      </c>
      <c r="E46049">
        <v>13.030436890000001</v>
      </c>
      <c r="F46049">
        <f>(analy__625[[#This Row],[r]]-leap__6[[#This Row],[leap_r]])/analy__625[[#This Row],[r]]</f>
        <v>-2.3425189925065397E-4</v>
      </c>
      <c r="G46049">
        <f>(analy__625[[#This Row],[theta]]-leap__6[[#This Row],[leap_theta]])/analy__625[[#This Row],[theta]]</f>
        <v>-1.0399751070816574E-3</v>
      </c>
    </row>
    <row r="46050" spans="1:7">
      <c r="A46050">
        <v>46.048000000000002</v>
      </c>
      <c r="B46050">
        <v>3.0221861099999998</v>
      </c>
      <c r="C46050">
        <v>13.044057459999999</v>
      </c>
      <c r="D46050">
        <v>3.0214782900000001</v>
      </c>
      <c r="E46050">
        <v>13.03050612</v>
      </c>
      <c r="F46050">
        <f>(analy__625[[#This Row],[r]]-leap__6[[#This Row],[leap_r]])/analy__625[[#This Row],[r]]</f>
        <v>-2.3426281179723206E-4</v>
      </c>
      <c r="G46050">
        <f>(analy__625[[#This Row],[theta]]-leap__6[[#This Row],[leap_theta]])/analy__625[[#This Row],[theta]]</f>
        <v>-1.0399703492099935E-3</v>
      </c>
    </row>
    <row r="46051" spans="1:7">
      <c r="A46051">
        <v>46.048999999999999</v>
      </c>
      <c r="B46051">
        <v>3.0218317699999999</v>
      </c>
      <c r="C46051">
        <v>13.04412672</v>
      </c>
      <c r="D46051">
        <v>3.02112376</v>
      </c>
      <c r="E46051">
        <v>13.0305754</v>
      </c>
      <c r="F46051">
        <f>(analy__625[[#This Row],[r]]-leap__6[[#This Row],[leap_r]])/analy__625[[#This Row],[r]]</f>
        <v>-2.3435319313097922E-4</v>
      </c>
      <c r="G46051">
        <f>(analy__625[[#This Row],[theta]]-leap__6[[#This Row],[leap_theta]])/analy__625[[#This Row],[theta]]</f>
        <v>-1.0399632851208918E-3</v>
      </c>
    </row>
    <row r="46052" spans="1:7">
      <c r="A46052">
        <v>46.05</v>
      </c>
      <c r="B46052">
        <v>3.0214773400000001</v>
      </c>
      <c r="C46052">
        <v>13.044195999999999</v>
      </c>
      <c r="D46052">
        <v>3.0207688899999998</v>
      </c>
      <c r="E46052">
        <v>13.03064475</v>
      </c>
      <c r="F46052">
        <f>(analy__625[[#This Row],[r]]-leap__6[[#This Row],[leap_r]])/analy__625[[#This Row],[r]]</f>
        <v>-2.3452638245367546E-4</v>
      </c>
      <c r="G46052">
        <f>(analy__625[[#This Row],[theta]]-leap__6[[#This Row],[leap_theta]])/analy__625[[#This Row],[theta]]</f>
        <v>-1.0399523784115914E-3</v>
      </c>
    </row>
    <row r="46053" spans="1:7">
      <c r="A46053">
        <v>46.051000000000002</v>
      </c>
      <c r="B46053">
        <v>3.02112281</v>
      </c>
      <c r="C46053">
        <v>13.04426529</v>
      </c>
      <c r="D46053">
        <v>3.02041424</v>
      </c>
      <c r="E46053">
        <v>13.030714059999999</v>
      </c>
      <c r="F46053">
        <f>(analy__625[[#This Row],[r]]-leap__6[[#This Row],[leap_r]])/analy__625[[#This Row],[r]]</f>
        <v>-2.3459364964456645E-4</v>
      </c>
      <c r="G46053">
        <f>(analy__625[[#This Row],[theta]]-leap__6[[#This Row],[leap_theta]])/analy__625[[#This Row],[theta]]</f>
        <v>-1.0399453120991063E-3</v>
      </c>
    </row>
    <row r="46054" spans="1:7">
      <c r="A46054">
        <v>46.052</v>
      </c>
      <c r="B46054">
        <v>3.0207681800000001</v>
      </c>
      <c r="C46054">
        <v>13.044334599999999</v>
      </c>
      <c r="D46054">
        <v>3.02005955</v>
      </c>
      <c r="E46054">
        <v>13.03078337</v>
      </c>
      <c r="F46054">
        <f>(analy__625[[#This Row],[r]]-leap__6[[#This Row],[leap_r]])/analy__625[[#This Row],[r]]</f>
        <v>-2.3464106858425983E-4</v>
      </c>
      <c r="G46054">
        <f>(analy__625[[#This Row],[theta]]-leap__6[[#This Row],[leap_theta]])/analy__625[[#This Row],[theta]]</f>
        <v>-1.0399397806886523E-3</v>
      </c>
    </row>
    <row r="46055" spans="1:7">
      <c r="A46055">
        <v>46.052999999999997</v>
      </c>
      <c r="B46055">
        <v>3.0204134599999999</v>
      </c>
      <c r="C46055">
        <v>13.04440393</v>
      </c>
      <c r="D46055">
        <v>3.0197045199999999</v>
      </c>
      <c r="E46055">
        <v>13.03085274</v>
      </c>
      <c r="F46055">
        <f>(analy__625[[#This Row],[r]]-leap__6[[#This Row],[leap_r]])/analy__625[[#This Row],[r]]</f>
        <v>-2.3477131464504721E-4</v>
      </c>
      <c r="G46055">
        <f>(analy__625[[#This Row],[theta]]-leap__6[[#This Row],[leap_theta]])/analy__625[[#This Row],[theta]]</f>
        <v>-1.03993117491092E-3</v>
      </c>
    </row>
    <row r="46056" spans="1:7">
      <c r="A46056">
        <v>46.054000000000002</v>
      </c>
      <c r="B46056">
        <v>3.0200586500000002</v>
      </c>
      <c r="C46056">
        <v>13.044473269999999</v>
      </c>
      <c r="D46056">
        <v>3.0193494300000001</v>
      </c>
      <c r="E46056">
        <v>13.03092212</v>
      </c>
      <c r="F46056">
        <f>(analy__625[[#This Row],[r]]-leap__6[[#This Row],[leap_r]])/analy__625[[#This Row],[r]]</f>
        <v>-2.34891660088533E-4</v>
      </c>
      <c r="G46056">
        <f>(analy__625[[#This Row],[theta]]-leap__6[[#This Row],[leap_theta]])/analy__625[[#This Row],[theta]]</f>
        <v>-1.0399225684267709E-3</v>
      </c>
    </row>
    <row r="46057" spans="1:7">
      <c r="A46057">
        <v>46.055</v>
      </c>
      <c r="B46057">
        <v>3.0197037400000002</v>
      </c>
      <c r="C46057">
        <v>13.04454263</v>
      </c>
      <c r="D46057">
        <v>3.0189945699999998</v>
      </c>
      <c r="E46057">
        <v>13.030991459999999</v>
      </c>
      <c r="F46057">
        <f>(analy__625[[#This Row],[r]]-leap__6[[#This Row],[leap_r]])/analy__625[[#This Row],[r]]</f>
        <v>-2.3490270802321113E-4</v>
      </c>
      <c r="G46057">
        <f>(analy__625[[#This Row],[theta]]-leap__6[[#This Row],[leap_theta]])/analy__625[[#This Row],[theta]]</f>
        <v>-1.0399185696343997E-3</v>
      </c>
    </row>
    <row r="46058" spans="1:7">
      <c r="A46058">
        <v>46.055999999999997</v>
      </c>
      <c r="B46058">
        <v>3.0193487299999999</v>
      </c>
      <c r="C46058">
        <v>13.04461201</v>
      </c>
      <c r="D46058">
        <v>3.0186393800000002</v>
      </c>
      <c r="E46058">
        <v>13.03106086</v>
      </c>
      <c r="F46058">
        <f>(analy__625[[#This Row],[r]]-leap__6[[#This Row],[leap_r]])/analy__625[[#This Row],[r]]</f>
        <v>-2.3498997750427542E-4</v>
      </c>
      <c r="G46058">
        <f>(analy__625[[#This Row],[theta]]-leap__6[[#This Row],[leap_theta]])/analy__625[[#This Row],[theta]]</f>
        <v>-1.0399114965072478E-3</v>
      </c>
    </row>
    <row r="46059" spans="1:7">
      <c r="A46059">
        <v>46.057000000000002</v>
      </c>
      <c r="B46059">
        <v>3.0189936300000002</v>
      </c>
      <c r="C46059">
        <v>13.0446814</v>
      </c>
      <c r="D46059">
        <v>3.01828385</v>
      </c>
      <c r="E46059">
        <v>13.031130320000001</v>
      </c>
      <c r="F46059">
        <f>(analy__625[[#This Row],[r]]-leap__6[[#This Row],[leap_r]])/analy__625[[#This Row],[r]]</f>
        <v>-2.351601225312905E-4</v>
      </c>
      <c r="G46059">
        <f>(analy__625[[#This Row],[theta]]-leap__6[[#This Row],[leap_theta]])/analy__625[[#This Row],[theta]]</f>
        <v>-1.0399005817017383E-3</v>
      </c>
    </row>
    <row r="46060" spans="1:7">
      <c r="A46060">
        <v>46.058</v>
      </c>
      <c r="B46060">
        <v>3.0186384400000001</v>
      </c>
      <c r="C46060">
        <v>13.044750799999999</v>
      </c>
      <c r="D46060">
        <v>3.0179285500000002</v>
      </c>
      <c r="E46060">
        <v>13.03119974</v>
      </c>
      <c r="F46060">
        <f>(analy__625[[#This Row],[r]]-leap__6[[#This Row],[leap_r]])/analy__625[[#This Row],[r]]</f>
        <v>-2.3522425671740663E-4</v>
      </c>
      <c r="G46060">
        <f>(analy__625[[#This Row],[theta]]-leap__6[[#This Row],[leap_theta]])/analy__625[[#This Row],[theta]]</f>
        <v>-1.039893507149886E-3</v>
      </c>
    </row>
    <row r="46061" spans="1:7">
      <c r="A46061">
        <v>46.058999999999997</v>
      </c>
      <c r="B46061">
        <v>3.0182831499999998</v>
      </c>
      <c r="C46061">
        <v>13.044820229999999</v>
      </c>
      <c r="D46061">
        <v>3.0175731899999998</v>
      </c>
      <c r="E46061">
        <v>13.031269160000001</v>
      </c>
      <c r="F46061">
        <f>(analy__625[[#This Row],[r]]-leap__6[[#This Row],[leap_r]])/analy__625[[#This Row],[r]]</f>
        <v>-2.3527515499964047E-4</v>
      </c>
      <c r="G46061">
        <f>(analy__625[[#This Row],[theta]]-leap__6[[#This Row],[leap_theta]])/analy__625[[#This Row],[theta]]</f>
        <v>-1.0398887348282146E-3</v>
      </c>
    </row>
    <row r="46062" spans="1:7">
      <c r="A46062">
        <v>46.06</v>
      </c>
      <c r="B46062">
        <v>3.0179277600000001</v>
      </c>
      <c r="C46062">
        <v>13.04488967</v>
      </c>
      <c r="D46062">
        <v>3.0172175000000001</v>
      </c>
      <c r="E46062">
        <v>13.03133865</v>
      </c>
      <c r="F46062">
        <f>(analy__625[[#This Row],[r]]-leap__6[[#This Row],[leap_r]])/analy__625[[#This Row],[r]]</f>
        <v>-2.3540232018406449E-4</v>
      </c>
      <c r="G46062">
        <f>(analy__625[[#This Row],[theta]]-leap__6[[#This Row],[leap_theta]])/analy__625[[#This Row],[theta]]</f>
        <v>-1.0398793526864198E-3</v>
      </c>
    </row>
    <row r="46063" spans="1:7">
      <c r="A46063">
        <v>46.061</v>
      </c>
      <c r="B46063">
        <v>3.01757228</v>
      </c>
      <c r="C46063">
        <v>13.044959130000001</v>
      </c>
      <c r="D46063">
        <v>3.0168617599999998</v>
      </c>
      <c r="E46063">
        <v>13.03140814</v>
      </c>
      <c r="F46063">
        <f>(analy__625[[#This Row],[r]]-leap__6[[#This Row],[leap_r]])/analy__625[[#This Row],[r]]</f>
        <v>-2.3551626044680246E-4</v>
      </c>
      <c r="G46063">
        <f>(analy__625[[#This Row],[theta]]-leap__6[[#This Row],[leap_theta]])/analy__625[[#This Row],[theta]]</f>
        <v>-1.0398715053982336E-3</v>
      </c>
    </row>
    <row r="46064" spans="1:7">
      <c r="A46064">
        <v>46.061999999999998</v>
      </c>
      <c r="B46064">
        <v>3.01721671</v>
      </c>
      <c r="C46064">
        <v>13.0450286</v>
      </c>
      <c r="D46064">
        <v>3.0165059599999999</v>
      </c>
      <c r="E46064">
        <v>13.031477649999999</v>
      </c>
      <c r="F46064">
        <f>(analy__625[[#This Row],[r]]-leap__6[[#This Row],[leap_r]])/analy__625[[#This Row],[r]]</f>
        <v>-2.3562028698928653E-4</v>
      </c>
      <c r="G46064">
        <f>(analy__625[[#This Row],[theta]]-leap__6[[#This Row],[leap_theta]])/analy__625[[#This Row],[theta]]</f>
        <v>-1.0398628892250635E-3</v>
      </c>
    </row>
    <row r="46065" spans="1:7">
      <c r="A46065">
        <v>46.063000000000002</v>
      </c>
      <c r="B46065">
        <v>3.0168610299999998</v>
      </c>
      <c r="C46065">
        <v>13.04509809</v>
      </c>
      <c r="D46065">
        <v>3.0161501099999999</v>
      </c>
      <c r="E46065">
        <v>13.031547160000001</v>
      </c>
      <c r="F46065">
        <f>(analy__625[[#This Row],[r]]-leap__6[[#This Row],[leap_r]])/analy__625[[#This Row],[r]]</f>
        <v>-2.3570444907330832E-4</v>
      </c>
      <c r="G46065">
        <f>(analy__625[[#This Row],[theta]]-leap__6[[#This Row],[leap_theta]])/analy__625[[#This Row],[theta]]</f>
        <v>-1.0398558078808489E-3</v>
      </c>
    </row>
    <row r="46066" spans="1:7">
      <c r="A46066">
        <v>46.064</v>
      </c>
      <c r="B46066">
        <v>3.0165052700000001</v>
      </c>
      <c r="C46066">
        <v>13.04516759</v>
      </c>
      <c r="D46066">
        <v>3.0157942000000002</v>
      </c>
      <c r="E46066">
        <v>13.031616680000001</v>
      </c>
      <c r="F46066">
        <f>(analy__625[[#This Row],[r]]-leap__6[[#This Row],[leap_r]])/analy__625[[#This Row],[r]]</f>
        <v>-2.3578200395767216E-4</v>
      </c>
      <c r="G46066">
        <f>(analy__625[[#This Row],[theta]]-leap__6[[#This Row],[leap_theta]])/analy__625[[#This Row],[theta]]</f>
        <v>-1.039848725814371E-3</v>
      </c>
    </row>
    <row r="46067" spans="1:7">
      <c r="A46067">
        <v>46.064999999999998</v>
      </c>
      <c r="B46067">
        <v>3.0161494000000002</v>
      </c>
      <c r="C46067">
        <v>13.045237119999999</v>
      </c>
      <c r="D46067">
        <v>3.0154382399999999</v>
      </c>
      <c r="E46067">
        <v>13.03168621</v>
      </c>
      <c r="F46067">
        <f>(analy__625[[#This Row],[r]]-leap__6[[#This Row],[leap_r]])/analy__625[[#This Row],[r]]</f>
        <v>-2.3583968345518695E-4</v>
      </c>
      <c r="G46067">
        <f>(analy__625[[#This Row],[theta]]-leap__6[[#This Row],[leap_theta]])/analy__625[[#This Row],[theta]]</f>
        <v>-1.0398431777463206E-3</v>
      </c>
    </row>
    <row r="46068" spans="1:7">
      <c r="A46068">
        <v>46.066000000000003</v>
      </c>
      <c r="B46068">
        <v>3.0157934499999999</v>
      </c>
      <c r="C46068">
        <v>13.04530666</v>
      </c>
      <c r="D46068">
        <v>3.0150819499999999</v>
      </c>
      <c r="E46068">
        <v>13.031755799999999</v>
      </c>
      <c r="F46068">
        <f>(analy__625[[#This Row],[r]]-leap__6[[#This Row],[leap_r]])/analy__625[[#This Row],[r]]</f>
        <v>-2.3598031887656521E-4</v>
      </c>
      <c r="G46068">
        <f>(analy__625[[#This Row],[theta]]-leap__6[[#This Row],[leap_theta]])/analy__625[[#This Row],[theta]]</f>
        <v>-1.0398337881684751E-3</v>
      </c>
    </row>
    <row r="46069" spans="1:7">
      <c r="A46069">
        <v>46.067</v>
      </c>
      <c r="B46069">
        <v>3.0154373900000002</v>
      </c>
      <c r="C46069">
        <v>13.045376210000001</v>
      </c>
      <c r="D46069">
        <v>3.0147258799999999</v>
      </c>
      <c r="E46069">
        <v>13.03182535</v>
      </c>
      <c r="F46069">
        <f>(analy__625[[#This Row],[r]]-leap__6[[#This Row],[leap_r]])/analy__625[[#This Row],[r]]</f>
        <v>-2.360115076201752E-4</v>
      </c>
      <c r="G46069">
        <f>(analy__625[[#This Row],[theta]]-leap__6[[#This Row],[leap_theta]])/analy__625[[#This Row],[theta]]</f>
        <v>-1.0398282386435218E-3</v>
      </c>
    </row>
    <row r="46070" spans="1:7">
      <c r="A46070">
        <v>46.067999999999998</v>
      </c>
      <c r="B46070">
        <v>3.0150812500000002</v>
      </c>
      <c r="C46070">
        <v>13.04544578</v>
      </c>
      <c r="D46070">
        <v>3.01436948</v>
      </c>
      <c r="E46070">
        <v>13.031894960000001</v>
      </c>
      <c r="F46070">
        <f>(analy__625[[#This Row],[r]]-leap__6[[#This Row],[leap_r]])/analy__625[[#This Row],[r]]</f>
        <v>-2.3612566565665716E-4</v>
      </c>
      <c r="G46070">
        <f>(analy__625[[#This Row],[theta]]-leap__6[[#This Row],[leap_theta]])/analy__625[[#This Row],[theta]]</f>
        <v>-1.0398196149977994E-3</v>
      </c>
    </row>
    <row r="46071" spans="1:7">
      <c r="A46071">
        <v>46.069000000000003</v>
      </c>
      <c r="B46071">
        <v>3.0147249999999999</v>
      </c>
      <c r="C46071">
        <v>13.04551537</v>
      </c>
      <c r="D46071">
        <v>3.0140130200000002</v>
      </c>
      <c r="E46071">
        <v>13.03196457</v>
      </c>
      <c r="F46071">
        <f>(analy__625[[#This Row],[r]]-leap__6[[#This Row],[leap_r]])/analy__625[[#This Row],[r]]</f>
        <v>-2.3622326621526118E-4</v>
      </c>
      <c r="G46071">
        <f>(analy__625[[#This Row],[theta]]-leap__6[[#This Row],[leap_theta]])/analy__625[[#This Row],[theta]]</f>
        <v>-1.0398125261324941E-3</v>
      </c>
    </row>
    <row r="46072" spans="1:7">
      <c r="A46072">
        <v>46.07</v>
      </c>
      <c r="B46072">
        <v>3.0143686600000001</v>
      </c>
      <c r="C46072">
        <v>13.04558497</v>
      </c>
      <c r="D46072">
        <v>3.0136565100000001</v>
      </c>
      <c r="E46072">
        <v>13.0320342</v>
      </c>
      <c r="F46072">
        <f>(analy__625[[#This Row],[r]]-leap__6[[#This Row],[leap_r]])/analy__625[[#This Row],[r]]</f>
        <v>-2.363076208708412E-4</v>
      </c>
      <c r="G46072">
        <f>(analy__625[[#This Row],[theta]]-leap__6[[#This Row],[leap_theta]])/analy__625[[#This Row],[theta]]</f>
        <v>-1.0398046684070362E-3</v>
      </c>
    </row>
    <row r="46073" spans="1:7">
      <c r="A46073">
        <v>46.070999999999998</v>
      </c>
      <c r="B46073">
        <v>3.0140122300000001</v>
      </c>
      <c r="C46073">
        <v>13.045654600000001</v>
      </c>
      <c r="D46073">
        <v>3.0132999499999999</v>
      </c>
      <c r="E46073">
        <v>13.03210383</v>
      </c>
      <c r="F46073">
        <f>(analy__625[[#This Row],[r]]-leap__6[[#This Row],[leap_r]])/analy__625[[#This Row],[r]]</f>
        <v>-2.3637872492584768E-4</v>
      </c>
      <c r="G46073">
        <f>(analy__625[[#This Row],[theta]]-leap__6[[#This Row],[leap_theta]])/analy__625[[#This Row],[theta]]</f>
        <v>-1.0397991127730414E-3</v>
      </c>
    </row>
    <row r="46074" spans="1:7">
      <c r="A46074">
        <v>46.072000000000003</v>
      </c>
      <c r="B46074">
        <v>3.0136557000000002</v>
      </c>
      <c r="C46074">
        <v>13.045724229999999</v>
      </c>
      <c r="D46074">
        <v>3.0129430500000001</v>
      </c>
      <c r="E46074">
        <v>13.03217353</v>
      </c>
      <c r="F46074">
        <f>(analy__625[[#This Row],[r]]-leap__6[[#This Row],[leap_r]])/analy__625[[#This Row],[r]]</f>
        <v>-2.3652952882733457E-4</v>
      </c>
      <c r="G46074">
        <f>(analy__625[[#This Row],[theta]]-leap__6[[#This Row],[leap_theta]])/analy__625[[#This Row],[theta]]</f>
        <v>-1.039788180291342E-3</v>
      </c>
    </row>
    <row r="46075" spans="1:7">
      <c r="A46075">
        <v>46.073</v>
      </c>
      <c r="B46075">
        <v>3.01329907</v>
      </c>
      <c r="C46075">
        <v>13.045793890000001</v>
      </c>
      <c r="D46075">
        <v>3.0125863800000001</v>
      </c>
      <c r="E46075">
        <v>13.03224318</v>
      </c>
      <c r="F46075">
        <f>(analy__625[[#This Row],[r]]-leap__6[[#This Row],[leap_r]])/analy__625[[#This Row],[r]]</f>
        <v>-2.3657080996291607E-4</v>
      </c>
      <c r="G46075">
        <f>(analy__625[[#This Row],[theta]]-leap__6[[#This Row],[leap_theta]])/analy__625[[#This Row],[theta]]</f>
        <v>-1.0397833905368024E-3</v>
      </c>
    </row>
    <row r="46076" spans="1:7">
      <c r="A46076">
        <v>46.073999999999998</v>
      </c>
      <c r="B46076">
        <v>3.0129423499999999</v>
      </c>
      <c r="C46076">
        <v>13.045863560000001</v>
      </c>
      <c r="D46076">
        <v>3.01222937</v>
      </c>
      <c r="E46076">
        <v>13.03231289</v>
      </c>
      <c r="F46076">
        <f>(analy__625[[#This Row],[r]]-leap__6[[#This Row],[leap_r]])/analy__625[[#This Row],[r]]</f>
        <v>-2.3669512258950691E-4</v>
      </c>
      <c r="G46076">
        <f>(analy__625[[#This Row],[theta]]-leap__6[[#This Row],[leap_theta]])/analy__625[[#This Row],[theta]]</f>
        <v>-1.0397747594288126E-3</v>
      </c>
    </row>
    <row r="46077" spans="1:7">
      <c r="A46077">
        <v>46.075000000000003</v>
      </c>
      <c r="B46077">
        <v>3.0125855399999999</v>
      </c>
      <c r="C46077">
        <v>13.04593324</v>
      </c>
      <c r="D46077">
        <v>3.0118722999999998</v>
      </c>
      <c r="E46077">
        <v>13.03238262</v>
      </c>
      <c r="F46077">
        <f>(analy__625[[#This Row],[r]]-leap__6[[#This Row],[leap_r]])/analy__625[[#This Row],[r]]</f>
        <v>-2.3680950882282075E-4</v>
      </c>
      <c r="G46077">
        <f>(analy__625[[#This Row],[theta]]-leap__6[[#This Row],[leap_theta]])/analy__625[[#This Row],[theta]]</f>
        <v>-1.0397653594980301E-3</v>
      </c>
    </row>
    <row r="46078" spans="1:7">
      <c r="A46078">
        <v>46.076000000000001</v>
      </c>
      <c r="B46078">
        <v>3.0122286200000001</v>
      </c>
      <c r="C46078">
        <v>13.04600295</v>
      </c>
      <c r="D46078">
        <v>3.0115154799999999</v>
      </c>
      <c r="E46078">
        <v>13.03245229</v>
      </c>
      <c r="F46078">
        <f>(analy__625[[#This Row],[r]]-leap__6[[#This Row],[leap_r]])/analy__625[[#This Row],[r]]</f>
        <v>-2.3680436137098093E-4</v>
      </c>
      <c r="G46078">
        <f>(analy__625[[#This Row],[theta]]-leap__6[[#This Row],[leap_theta]])/analy__625[[#This Row],[theta]]</f>
        <v>-1.0397628702924595E-3</v>
      </c>
    </row>
    <row r="46079" spans="1:7">
      <c r="A46079">
        <v>46.076999999999998</v>
      </c>
      <c r="B46079">
        <v>3.01187162</v>
      </c>
      <c r="C46079">
        <v>13.046072669999999</v>
      </c>
      <c r="D46079">
        <v>3.0111580199999999</v>
      </c>
      <c r="E46079">
        <v>13.03252208</v>
      </c>
      <c r="F46079">
        <f>(analy__625[[#This Row],[r]]-leap__6[[#This Row],[leap_r]])/analy__625[[#This Row],[r]]</f>
        <v>-2.3698523799162556E-4</v>
      </c>
      <c r="G46079">
        <f>(analy__625[[#This Row],[theta]]-leap__6[[#This Row],[leap_theta]])/analy__625[[#This Row],[theta]]</f>
        <v>-1.0397519311165805E-3</v>
      </c>
    </row>
    <row r="46080" spans="1:7">
      <c r="A46080">
        <v>46.078000000000003</v>
      </c>
      <c r="B46080">
        <v>3.01151451</v>
      </c>
      <c r="C46080">
        <v>13.046142400000001</v>
      </c>
      <c r="D46080">
        <v>3.0108008000000002</v>
      </c>
      <c r="E46080">
        <v>13.032591829999999</v>
      </c>
      <c r="F46080">
        <f>(analy__625[[#This Row],[r]]-leap__6[[#This Row],[leap_r]])/analy__625[[#This Row],[r]]</f>
        <v>-2.3704989051413414E-4</v>
      </c>
      <c r="G46080">
        <f>(analy__625[[#This Row],[theta]]-leap__6[[#This Row],[leap_theta]])/analy__625[[#This Row],[theta]]</f>
        <v>-1.0397448317846514E-3</v>
      </c>
    </row>
    <row r="46081" spans="1:7">
      <c r="A46081">
        <v>46.079000000000001</v>
      </c>
      <c r="B46081">
        <v>3.0111573100000002</v>
      </c>
      <c r="C46081">
        <v>13.04621216</v>
      </c>
      <c r="D46081">
        <v>3.0104435199999999</v>
      </c>
      <c r="E46081">
        <v>13.03266159</v>
      </c>
      <c r="F46081">
        <f>(analy__625[[#This Row],[r]]-leap__6[[#This Row],[leap_r]])/analy__625[[#This Row],[r]]</f>
        <v>-2.371045977970281E-4</v>
      </c>
      <c r="G46081">
        <f>(analy__625[[#This Row],[theta]]-leap__6[[#This Row],[leap_theta]])/analy__625[[#This Row],[theta]]</f>
        <v>-1.0397392663365854E-3</v>
      </c>
    </row>
    <row r="46082" spans="1:7">
      <c r="A46082">
        <v>46.08</v>
      </c>
      <c r="B46082">
        <v>3.01080002</v>
      </c>
      <c r="C46082">
        <v>13.046281929999999</v>
      </c>
      <c r="D46082">
        <v>3.0100859099999999</v>
      </c>
      <c r="E46082">
        <v>13.03273141</v>
      </c>
      <c r="F46082">
        <f>(analy__625[[#This Row],[r]]-leap__6[[#This Row],[leap_r]])/analy__625[[#This Row],[r]]</f>
        <v>-2.3723907601032592E-4</v>
      </c>
      <c r="G46082">
        <f>(analy__625[[#This Row],[theta]]-leap__6[[#This Row],[leap_theta]])/analy__625[[#This Row],[theta]]</f>
        <v>-1.039729859667154E-3</v>
      </c>
    </row>
    <row r="46083" spans="1:7">
      <c r="A46083">
        <v>46.081000000000003</v>
      </c>
      <c r="B46083">
        <v>3.01044263</v>
      </c>
      <c r="C46083">
        <v>13.04635171</v>
      </c>
      <c r="D46083">
        <v>3.0097285299999998</v>
      </c>
      <c r="E46083">
        <v>13.03280118</v>
      </c>
      <c r="F46083">
        <f>(analy__625[[#This Row],[r]]-leap__6[[#This Row],[leap_r]])/analy__625[[#This Row],[r]]</f>
        <v>-2.3726392360049891E-4</v>
      </c>
      <c r="G46083">
        <f>(analy__625[[#This Row],[theta]]-leap__6[[#This Row],[leap_theta]])/analy__625[[#This Row],[theta]]</f>
        <v>-1.0397250608560145E-3</v>
      </c>
    </row>
    <row r="46084" spans="1:7">
      <c r="A46084">
        <v>46.082000000000001</v>
      </c>
      <c r="B46084">
        <v>3.0100851400000002</v>
      </c>
      <c r="C46084">
        <v>13.046421520000001</v>
      </c>
      <c r="D46084">
        <v>3.0093708100000001</v>
      </c>
      <c r="E46084">
        <v>13.032871009999999</v>
      </c>
      <c r="F46084">
        <f>(analy__625[[#This Row],[r]]-leap__6[[#This Row],[leap_r]])/analy__625[[#This Row],[r]]</f>
        <v>-2.3736855479105821E-4</v>
      </c>
      <c r="G46084">
        <f>(analy__625[[#This Row],[theta]]-leap__6[[#This Row],[leap_theta]])/analy__625[[#This Row],[theta]]</f>
        <v>-1.0397179554377971E-3</v>
      </c>
    </row>
    <row r="46085" spans="1:7">
      <c r="A46085">
        <v>46.082999999999998</v>
      </c>
      <c r="B46085">
        <v>3.00972756</v>
      </c>
      <c r="C46085">
        <v>13.046491339999999</v>
      </c>
      <c r="D46085">
        <v>3.0090130400000001</v>
      </c>
      <c r="E46085">
        <v>13.03294086</v>
      </c>
      <c r="F46085">
        <f>(analy__625[[#This Row],[r]]-leap__6[[#This Row],[leap_r]])/analy__625[[#This Row],[r]]</f>
        <v>-2.3745992140992173E-4</v>
      </c>
      <c r="G46085">
        <f>(analy__625[[#This Row],[theta]]-leap__6[[#This Row],[leap_theta]])/analy__625[[#This Row],[theta]]</f>
        <v>-1.0397100812133398E-3</v>
      </c>
    </row>
    <row r="46086" spans="1:7">
      <c r="A46086">
        <v>46.084000000000003</v>
      </c>
      <c r="B46086">
        <v>3.0093698799999999</v>
      </c>
      <c r="C46086">
        <v>13.04656117</v>
      </c>
      <c r="D46086">
        <v>3.0086552100000001</v>
      </c>
      <c r="E46086">
        <v>13.033010709999999</v>
      </c>
      <c r="F46086">
        <f>(analy__625[[#This Row],[r]]-leap__6[[#This Row],[leap_r]])/analy__625[[#This Row],[r]]</f>
        <v>-2.3753801951929422E-4</v>
      </c>
      <c r="G46086">
        <f>(analy__625[[#This Row],[theta]]-leap__6[[#This Row],[leap_theta]])/analy__625[[#This Row],[theta]]</f>
        <v>-1.0397029743560422E-3</v>
      </c>
    </row>
    <row r="46087" spans="1:7">
      <c r="A46087">
        <v>46.085000000000001</v>
      </c>
      <c r="B46087">
        <v>3.00901211</v>
      </c>
      <c r="C46087">
        <v>13.04663102</v>
      </c>
      <c r="D46087">
        <v>3.00829704</v>
      </c>
      <c r="E46087">
        <v>13.033080630000001</v>
      </c>
      <c r="F46087">
        <f>(analy__625[[#This Row],[r]]-leap__6[[#This Row],[leap_r]])/analy__625[[#This Row],[r]]</f>
        <v>-2.3769926655914267E-4</v>
      </c>
      <c r="G46087">
        <f>(analy__625[[#This Row],[theta]]-leap__6[[#This Row],[leap_theta]])/analy__625[[#This Row],[theta]]</f>
        <v>-1.0396920255989325E-3</v>
      </c>
    </row>
    <row r="46088" spans="1:7">
      <c r="A46088">
        <v>46.085999999999999</v>
      </c>
      <c r="B46088">
        <v>3.0086542399999998</v>
      </c>
      <c r="C46088">
        <v>13.04670089</v>
      </c>
      <c r="D46088">
        <v>3.0079391100000001</v>
      </c>
      <c r="E46088">
        <v>13.0331505</v>
      </c>
      <c r="F46088">
        <f>(analy__625[[#This Row],[r]]-leap__6[[#This Row],[leap_r]])/analy__625[[#This Row],[r]]</f>
        <v>-2.377474988181111E-4</v>
      </c>
      <c r="G46088">
        <f>(analy__625[[#This Row],[theta]]-leap__6[[#This Row],[leap_theta]])/analy__625[[#This Row],[theta]]</f>
        <v>-1.0396864518675427E-3</v>
      </c>
    </row>
    <row r="46089" spans="1:7">
      <c r="A46089">
        <v>46.087000000000003</v>
      </c>
      <c r="B46089">
        <v>3.0082962800000002</v>
      </c>
      <c r="C46089">
        <v>13.046770779999999</v>
      </c>
      <c r="D46089">
        <v>3.0075808400000001</v>
      </c>
      <c r="E46089">
        <v>13.03322043</v>
      </c>
      <c r="F46089">
        <f>(analy__625[[#This Row],[r]]-leap__6[[#This Row],[leap_r]])/analy__625[[#This Row],[r]]</f>
        <v>-2.3787889272496217E-4</v>
      </c>
      <c r="G46089">
        <f>(analy__625[[#This Row],[theta]]-leap__6[[#This Row],[leap_theta]])/analy__625[[#This Row],[theta]]</f>
        <v>-1.0396778043290683E-3</v>
      </c>
    </row>
    <row r="46090" spans="1:7">
      <c r="A46090">
        <v>46.088000000000001</v>
      </c>
      <c r="B46090">
        <v>3.0079382200000002</v>
      </c>
      <c r="C46090">
        <v>13.046840680000001</v>
      </c>
      <c r="D46090">
        <v>3.0072225100000001</v>
      </c>
      <c r="E46090">
        <v>13.03329037</v>
      </c>
      <c r="F46090">
        <f>(analy__625[[#This Row],[r]]-leap__6[[#This Row],[leap_r]])/analy__625[[#This Row],[r]]</f>
        <v>-2.3799702137775866E-4</v>
      </c>
      <c r="G46090">
        <f>(analy__625[[#This Row],[theta]]-leap__6[[#This Row],[leap_theta]])/analy__625[[#This Row],[theta]]</f>
        <v>-1.0396691560859606E-3</v>
      </c>
    </row>
    <row r="46091" spans="1:7">
      <c r="A46091">
        <v>46.088999999999999</v>
      </c>
      <c r="B46091">
        <v>3.00758006</v>
      </c>
      <c r="C46091">
        <v>13.0469106</v>
      </c>
      <c r="D46091">
        <v>3.0068644199999999</v>
      </c>
      <c r="E46091">
        <v>13.033360269999999</v>
      </c>
      <c r="F46091">
        <f>(analy__625[[#This Row],[r]]-leap__6[[#This Row],[leap_r]])/analy__625[[#This Row],[r]]</f>
        <v>-2.3800208457690566E-4</v>
      </c>
      <c r="G46091">
        <f>(analy__625[[#This Row],[theta]]-leap__6[[#This Row],[leap_theta]])/analy__625[[#This Row],[theta]]</f>
        <v>-1.0396651146973208E-3</v>
      </c>
    </row>
    <row r="46092" spans="1:7">
      <c r="A46092">
        <v>46.09</v>
      </c>
      <c r="B46092">
        <v>3.0072218099999999</v>
      </c>
      <c r="C46092">
        <v>13.04698054</v>
      </c>
      <c r="D46092">
        <v>3.00650599</v>
      </c>
      <c r="E46092">
        <v>13.03343023</v>
      </c>
      <c r="F46092">
        <f>(analy__625[[#This Row],[r]]-leap__6[[#This Row],[leap_r]])/analy__625[[#This Row],[r]]</f>
        <v>-2.3809032890033345E-4</v>
      </c>
      <c r="G46092">
        <f>(analy__625[[#This Row],[theta]]-leap__6[[#This Row],[leap_theta]])/analy__625[[#This Row],[theta]]</f>
        <v>-1.0396579995348928E-3</v>
      </c>
    </row>
    <row r="46093" spans="1:7">
      <c r="A46093">
        <v>46.091000000000001</v>
      </c>
      <c r="B46093">
        <v>3.0068634599999999</v>
      </c>
      <c r="C46093">
        <v>13.04705049</v>
      </c>
      <c r="D46093">
        <v>3.0061472199999999</v>
      </c>
      <c r="E46093">
        <v>13.033500249999999</v>
      </c>
      <c r="F46093">
        <f>(analy__625[[#This Row],[r]]-leap__6[[#This Row],[leap_r]])/analy__625[[#This Row],[r]]</f>
        <v>-2.3825845761473873E-4</v>
      </c>
      <c r="G46093">
        <f>(analy__625[[#This Row],[theta]]-leap__6[[#This Row],[leap_theta]])/analy__625[[#This Row],[theta]]</f>
        <v>-1.0396470433950168E-3</v>
      </c>
    </row>
    <row r="46094" spans="1:7">
      <c r="A46094">
        <v>46.091999999999999</v>
      </c>
      <c r="B46094">
        <v>3.0065050200000001</v>
      </c>
      <c r="C46094">
        <v>13.04712046</v>
      </c>
      <c r="D46094">
        <v>3.0057886800000002</v>
      </c>
      <c r="E46094">
        <v>13.03357022</v>
      </c>
      <c r="F46094">
        <f>(analy__625[[#This Row],[r]]-leap__6[[#This Row],[leap_r]])/analy__625[[#This Row],[r]]</f>
        <v>-2.3832014697715574E-4</v>
      </c>
      <c r="G46094">
        <f>(analy__625[[#This Row],[theta]]-leap__6[[#This Row],[leap_theta]])/analy__625[[#This Row],[theta]]</f>
        <v>-1.0396414621074341E-3</v>
      </c>
    </row>
    <row r="46095" spans="1:7">
      <c r="A46095">
        <v>46.093000000000004</v>
      </c>
      <c r="B46095">
        <v>3.00614648</v>
      </c>
      <c r="C46095">
        <v>13.04719044</v>
      </c>
      <c r="D46095">
        <v>3.0054300899999999</v>
      </c>
      <c r="E46095">
        <v>13.03364021</v>
      </c>
      <c r="F46095">
        <f>(analy__625[[#This Row],[r]]-leap__6[[#This Row],[leap_r]])/analy__625[[#This Row],[r]]</f>
        <v>-2.3836521847028262E-4</v>
      </c>
      <c r="G46095">
        <f>(analy__625[[#This Row],[theta]]-leap__6[[#This Row],[leap_theta]])/analy__625[[#This Row],[theta]]</f>
        <v>-1.0396351120390398E-3</v>
      </c>
    </row>
    <row r="46096" spans="1:7">
      <c r="A46096">
        <v>46.094000000000001</v>
      </c>
      <c r="B46096">
        <v>3.00578784</v>
      </c>
      <c r="C46096">
        <v>13.04726045</v>
      </c>
      <c r="D46096">
        <v>3.00507116</v>
      </c>
      <c r="E46096">
        <v>13.03371025</v>
      </c>
      <c r="F46096">
        <f>(analy__625[[#This Row],[r]]-leap__6[[#This Row],[leap_r]])/analy__625[[#This Row],[r]]</f>
        <v>-2.3849019269148525E-4</v>
      </c>
      <c r="G46096">
        <f>(analy__625[[#This Row],[theta]]-leap__6[[#This Row],[leap_theta]])/analy__625[[#This Row],[theta]]</f>
        <v>-1.0396272235681455E-3</v>
      </c>
    </row>
    <row r="46097" spans="1:7">
      <c r="A46097">
        <v>46.094999999999999</v>
      </c>
      <c r="B46097">
        <v>3.0054291100000001</v>
      </c>
      <c r="C46097">
        <v>13.04733046</v>
      </c>
      <c r="D46097">
        <v>3.0047121699999999</v>
      </c>
      <c r="E46097">
        <v>13.033780309999999</v>
      </c>
      <c r="F46097">
        <f>(analy__625[[#This Row],[r]]-leap__6[[#This Row],[leap_r]])/analy__625[[#This Row],[r]]</f>
        <v>-2.386052172179345E-4</v>
      </c>
      <c r="G46097">
        <f>(analy__625[[#This Row],[theta]]-leap__6[[#This Row],[leap_theta]])/analy__625[[#This Row],[theta]]</f>
        <v>-1.0396177991126791E-3</v>
      </c>
    </row>
    <row r="46098" spans="1:7">
      <c r="A46098">
        <v>46.095999999999997</v>
      </c>
      <c r="B46098">
        <v>3.00507028</v>
      </c>
      <c r="C46098">
        <v>13.0474005</v>
      </c>
      <c r="D46098">
        <v>3.0043531400000001</v>
      </c>
      <c r="E46098">
        <v>13.03385037</v>
      </c>
      <c r="F46098">
        <f>(analy__625[[#This Row],[r]]-leap__6[[#This Row],[leap_r]])/analy__625[[#This Row],[r]]</f>
        <v>-2.3870030138996708E-4</v>
      </c>
      <c r="G46098">
        <f>(analy__625[[#This Row],[theta]]-leap__6[[#This Row],[leap_theta]])/analy__625[[#This Row],[theta]]</f>
        <v>-1.0396106764574199E-3</v>
      </c>
    </row>
    <row r="46099" spans="1:7">
      <c r="A46099">
        <v>46.097000000000001</v>
      </c>
      <c r="B46099">
        <v>3.0047113599999999</v>
      </c>
      <c r="C46099">
        <v>13.04747055</v>
      </c>
      <c r="D46099">
        <v>3.0039940500000002</v>
      </c>
      <c r="E46099">
        <v>13.03392045</v>
      </c>
      <c r="F46099">
        <f>(analy__625[[#This Row],[r]]-leap__6[[#This Row],[leap_r]])/analy__625[[#This Row],[r]]</f>
        <v>-2.3878542635587076E-4</v>
      </c>
      <c r="G46099">
        <f>(analy__625[[#This Row],[theta]]-leap__6[[#This Row],[leap_theta]])/analy__625[[#This Row],[theta]]</f>
        <v>-1.0396027850545755E-3</v>
      </c>
    </row>
    <row r="46100" spans="1:7">
      <c r="A46100">
        <v>46.097999999999999</v>
      </c>
      <c r="B46100">
        <v>3.0043523400000001</v>
      </c>
      <c r="C46100">
        <v>13.047540619999999</v>
      </c>
      <c r="D46100">
        <v>3.0036349000000002</v>
      </c>
      <c r="E46100">
        <v>13.033990530000001</v>
      </c>
      <c r="F46100">
        <f>(analy__625[[#This Row],[r]]-leap__6[[#This Row],[leap_r]])/analy__625[[#This Row],[r]]</f>
        <v>-2.3885725924940046E-4</v>
      </c>
      <c r="G46100">
        <f>(analy__625[[#This Row],[theta]]-leap__6[[#This Row],[leap_theta]])/analy__625[[#This Row],[theta]]</f>
        <v>-1.0395964281860622E-3</v>
      </c>
    </row>
    <row r="46101" spans="1:7">
      <c r="A46101">
        <v>46.098999999999997</v>
      </c>
      <c r="B46101">
        <v>3.0039932199999999</v>
      </c>
      <c r="C46101">
        <v>13.047610710000001</v>
      </c>
      <c r="D46101">
        <v>3.00327542</v>
      </c>
      <c r="E46101">
        <v>13.034060670000001</v>
      </c>
      <c r="F46101">
        <f>(analy__625[[#This Row],[r]]-leap__6[[#This Row],[leap_r]])/analy__625[[#This Row],[r]]</f>
        <v>-2.3900571862965522E-4</v>
      </c>
      <c r="G46101">
        <f>(analy__625[[#This Row],[theta]]-leap__6[[#This Row],[leap_theta]])/analy__625[[#This Row],[theta]]</f>
        <v>-1.039586997718045E-3</v>
      </c>
    </row>
    <row r="46102" spans="1:7">
      <c r="A46102">
        <v>46.1</v>
      </c>
      <c r="B46102">
        <v>3.0036340099999999</v>
      </c>
      <c r="C46102">
        <v>13.047680809999999</v>
      </c>
      <c r="D46102">
        <v>3.0029161700000002</v>
      </c>
      <c r="E46102">
        <v>13.034130770000001</v>
      </c>
      <c r="F46102">
        <f>(analy__625[[#This Row],[r]]-leap__6[[#This Row],[leap_r]])/analy__625[[#This Row],[r]]</f>
        <v>-2.3904763215539131E-4</v>
      </c>
      <c r="G46102">
        <f>(analy__625[[#This Row],[theta]]-leap__6[[#This Row],[leap_theta]])/analy__625[[#This Row],[theta]]</f>
        <v>-1.0395814066240471E-3</v>
      </c>
    </row>
    <row r="46103" spans="1:7">
      <c r="A46103">
        <v>46.100999999999999</v>
      </c>
      <c r="B46103">
        <v>3.0032747</v>
      </c>
      <c r="C46103">
        <v>13.047750929999999</v>
      </c>
      <c r="D46103">
        <v>3.0025565799999998</v>
      </c>
      <c r="E46103">
        <v>13.034200930000001</v>
      </c>
      <c r="F46103">
        <f>(analy__625[[#This Row],[r]]-leap__6[[#This Row],[leap_r]])/analy__625[[#This Row],[r]]</f>
        <v>-2.3916951466744894E-4</v>
      </c>
      <c r="G46103">
        <f>(analy__625[[#This Row],[theta]]-leap__6[[#This Row],[leap_theta]])/analy__625[[#This Row],[theta]]</f>
        <v>-1.0395727419554685E-3</v>
      </c>
    </row>
    <row r="46104" spans="1:7">
      <c r="A46104">
        <v>46.101999999999997</v>
      </c>
      <c r="B46104">
        <v>3.0029153000000002</v>
      </c>
      <c r="C46104">
        <v>13.047821069999999</v>
      </c>
      <c r="D46104">
        <v>3.0021969400000001</v>
      </c>
      <c r="E46104">
        <v>13.0342711</v>
      </c>
      <c r="F46104">
        <f>(analy__625[[#This Row],[r]]-leap__6[[#This Row],[leap_r]])/analy__625[[#This Row],[r]]</f>
        <v>-2.3927810678536931E-4</v>
      </c>
      <c r="G46104">
        <f>(analy__625[[#This Row],[theta]]-leap__6[[#This Row],[leap_theta]])/analy__625[[#This Row],[theta]]</f>
        <v>-1.0395648437908959E-3</v>
      </c>
    </row>
    <row r="46105" spans="1:7">
      <c r="A46105">
        <v>46.103000000000002</v>
      </c>
      <c r="B46105">
        <v>3.0025558000000001</v>
      </c>
      <c r="C46105">
        <v>13.04789122</v>
      </c>
      <c r="D46105">
        <v>3.0018372499999999</v>
      </c>
      <c r="E46105">
        <v>13.03434128</v>
      </c>
      <c r="F46105">
        <f>(analy__625[[#This Row],[r]]-leap__6[[#This Row],[leap_r]])/analy__625[[#This Row],[r]]</f>
        <v>-2.3937007244486907E-4</v>
      </c>
      <c r="G46105">
        <f>(analy__625[[#This Row],[theta]]-leap__6[[#This Row],[leap_theta]])/analy__625[[#This Row],[theta]]</f>
        <v>-1.03955694491381E-3</v>
      </c>
    </row>
    <row r="46106" spans="1:7">
      <c r="A46106">
        <v>46.103999999999999</v>
      </c>
      <c r="B46106">
        <v>3.0021962000000002</v>
      </c>
      <c r="C46106">
        <v>13.047961389999999</v>
      </c>
      <c r="D46106">
        <v>3.0014775</v>
      </c>
      <c r="E46106">
        <v>13.03441147</v>
      </c>
      <c r="F46106">
        <f>(analy__625[[#This Row],[r]]-leap__6[[#This Row],[leap_r]])/analy__625[[#This Row],[r]]</f>
        <v>-2.3944873816318231E-4</v>
      </c>
      <c r="G46106">
        <f>(analy__625[[#This Row],[theta]]-leap__6[[#This Row],[leap_theta]])/analy__625[[#This Row],[theta]]</f>
        <v>-1.0395498125239946E-3</v>
      </c>
    </row>
    <row r="46107" spans="1:7">
      <c r="A46107">
        <v>46.104999999999997</v>
      </c>
      <c r="B46107">
        <v>3.00183651</v>
      </c>
      <c r="C46107">
        <v>13.04803158</v>
      </c>
      <c r="D46107">
        <v>3.0011177</v>
      </c>
      <c r="E46107">
        <v>13.03448167</v>
      </c>
      <c r="F46107">
        <f>(analy__625[[#This Row],[r]]-leap__6[[#This Row],[leap_r]])/analy__625[[#This Row],[r]]</f>
        <v>-2.3951409836407236E-4</v>
      </c>
      <c r="G46107">
        <f>(analy__625[[#This Row],[theta]]-leap__6[[#This Row],[leap_theta]])/analy__625[[#This Row],[theta]]</f>
        <v>-1.0395434466094924E-3</v>
      </c>
    </row>
    <row r="46108" spans="1:7">
      <c r="A46108">
        <v>46.106000000000002</v>
      </c>
      <c r="B46108">
        <v>3.0014767199999999</v>
      </c>
      <c r="C46108">
        <v>13.04810178</v>
      </c>
      <c r="D46108">
        <v>3.0007575599999998</v>
      </c>
      <c r="E46108">
        <v>13.034551929999999</v>
      </c>
      <c r="F46108">
        <f>(analy__625[[#This Row],[r]]-leap__6[[#This Row],[leap_r]])/analy__625[[#This Row],[r]]</f>
        <v>-2.3965948118782779E-4</v>
      </c>
      <c r="G46108">
        <f>(analy__625[[#This Row],[theta]]-leap__6[[#This Row],[leap_theta]])/analy__625[[#This Row],[theta]]</f>
        <v>-1.0395332400198907E-3</v>
      </c>
    </row>
    <row r="46109" spans="1:7">
      <c r="A46109">
        <v>46.106999999999999</v>
      </c>
      <c r="B46109">
        <v>3.0011168399999999</v>
      </c>
      <c r="C46109">
        <v>13.048171999999999</v>
      </c>
      <c r="D46109">
        <v>3.00039765</v>
      </c>
      <c r="E46109">
        <v>13.03462214</v>
      </c>
      <c r="F46109">
        <f>(analy__625[[#This Row],[r]]-leap__6[[#This Row],[leap_r]])/analy__625[[#This Row],[r]]</f>
        <v>-2.3969822799983518E-4</v>
      </c>
      <c r="G46109">
        <f>(analy__625[[#This Row],[theta]]-leap__6[[#This Row],[leap_theta]])/analy__625[[#This Row],[theta]]</f>
        <v>-1.0395284078407101E-3</v>
      </c>
    </row>
    <row r="46110" spans="1:7">
      <c r="A46110">
        <v>46.107999999999997</v>
      </c>
      <c r="B46110">
        <v>3.0007568600000001</v>
      </c>
      <c r="C46110">
        <v>13.04824224</v>
      </c>
      <c r="D46110">
        <v>3.0000374000000001</v>
      </c>
      <c r="E46110">
        <v>13.034692420000001</v>
      </c>
      <c r="F46110">
        <f>(analy__625[[#This Row],[r]]-leap__6[[#This Row],[leap_r]])/analy__625[[#This Row],[r]]</f>
        <v>-2.3981701028127352E-4</v>
      </c>
      <c r="G46110">
        <f>(analy__625[[#This Row],[theta]]-leap__6[[#This Row],[leap_theta]])/analy__625[[#This Row],[theta]]</f>
        <v>-1.0395197342140054E-3</v>
      </c>
    </row>
    <row r="46111" spans="1:7">
      <c r="A46111">
        <v>46.109000000000002</v>
      </c>
      <c r="B46111">
        <v>3.00039678</v>
      </c>
      <c r="C46111">
        <v>13.048312490000001</v>
      </c>
      <c r="D46111">
        <v>2.9996771</v>
      </c>
      <c r="E46111">
        <v>13.0347627</v>
      </c>
      <c r="F46111">
        <f>(analy__625[[#This Row],[r]]-leap__6[[#This Row],[leap_r]])/analy__625[[#This Row],[r]]</f>
        <v>-2.3991915663189225E-4</v>
      </c>
      <c r="G46111">
        <f>(analy__625[[#This Row],[theta]]-leap__6[[#This Row],[leap_theta]])/analy__625[[#This Row],[theta]]</f>
        <v>-1.0395118278601868E-3</v>
      </c>
    </row>
    <row r="46112" spans="1:7">
      <c r="A46112">
        <v>46.11</v>
      </c>
      <c r="B46112">
        <v>3.00003661</v>
      </c>
      <c r="C46112">
        <v>13.048382760000001</v>
      </c>
      <c r="D46112">
        <v>2.9993167500000002</v>
      </c>
      <c r="E46112">
        <v>13.034833000000001</v>
      </c>
      <c r="F46112">
        <f>(analy__625[[#This Row],[r]]-leap__6[[#This Row],[leap_r]])/analy__625[[#This Row],[r]]</f>
        <v>-2.4000799515416121E-4</v>
      </c>
      <c r="G46112">
        <f>(analy__625[[#This Row],[theta]]-leap__6[[#This Row],[leap_theta]])/analy__625[[#This Row],[theta]]</f>
        <v>-1.039503919996526E-3</v>
      </c>
    </row>
    <row r="46113" spans="1:7">
      <c r="A46113">
        <v>46.110999999999997</v>
      </c>
      <c r="B46113">
        <v>2.9996763400000002</v>
      </c>
      <c r="C46113">
        <v>13.048453050000001</v>
      </c>
      <c r="D46113">
        <v>2.9989563399999999</v>
      </c>
      <c r="E46113">
        <v>13.0349033</v>
      </c>
      <c r="F46113">
        <f>(analy__625[[#This Row],[r]]-leap__6[[#This Row],[leap_r]])/analy__625[[#This Row],[r]]</f>
        <v>-2.4008352185623215E-4</v>
      </c>
      <c r="G46113">
        <f>(analy__625[[#This Row],[theta]]-leap__6[[#This Row],[leap_theta]])/analy__625[[#This Row],[theta]]</f>
        <v>-1.0394975465603206E-3</v>
      </c>
    </row>
    <row r="46114" spans="1:7">
      <c r="A46114">
        <v>46.112000000000002</v>
      </c>
      <c r="B46114">
        <v>2.9993159700000001</v>
      </c>
      <c r="C46114">
        <v>13.048523360000001</v>
      </c>
      <c r="D46114">
        <v>2.9985958799999999</v>
      </c>
      <c r="E46114">
        <v>13.03497361</v>
      </c>
      <c r="F46114">
        <f>(analy__625[[#This Row],[r]]-leap__6[[#This Row],[leap_r]])/analy__625[[#This Row],[r]]</f>
        <v>-2.4014239624719724E-4</v>
      </c>
      <c r="G46114">
        <f>(analy__625[[#This Row],[theta]]-leap__6[[#This Row],[leap_theta]])/analy__625[[#This Row],[theta]]</f>
        <v>-1.0394919395622026E-3</v>
      </c>
    </row>
    <row r="46115" spans="1:7">
      <c r="A46115">
        <v>46.113</v>
      </c>
      <c r="B46115">
        <v>2.99895551</v>
      </c>
      <c r="C46115">
        <v>13.04859368</v>
      </c>
      <c r="D46115">
        <v>2.9982350800000002</v>
      </c>
      <c r="E46115">
        <v>13.035043979999999</v>
      </c>
      <c r="F46115">
        <f>(analy__625[[#This Row],[r]]-leap__6[[#This Row],[leap_r]])/analy__625[[#This Row],[r]]</f>
        <v>-2.4028469442092016E-4</v>
      </c>
      <c r="G46115">
        <f>(analy__625[[#This Row],[theta]]-leap__6[[#This Row],[leap_theta]])/analy__625[[#This Row],[theta]]</f>
        <v>-1.0394824920261175E-3</v>
      </c>
    </row>
    <row r="46116" spans="1:7">
      <c r="A46116">
        <v>46.113999999999997</v>
      </c>
      <c r="B46116">
        <v>2.9985949500000002</v>
      </c>
      <c r="C46116">
        <v>13.04866402</v>
      </c>
      <c r="D46116">
        <v>2.9978745199999999</v>
      </c>
      <c r="E46116">
        <v>13.035114310000001</v>
      </c>
      <c r="F46116">
        <f>(analy__625[[#This Row],[r]]-leap__6[[#This Row],[leap_r]])/analy__625[[#This Row],[r]]</f>
        <v>-2.4031359391263888E-4</v>
      </c>
      <c r="G46116">
        <f>(analy__625[[#This Row],[theta]]-leap__6[[#This Row],[leap_theta]])/analy__625[[#This Row],[theta]]</f>
        <v>-1.0394776507333516E-3</v>
      </c>
    </row>
    <row r="46117" spans="1:7">
      <c r="A46117">
        <v>46.115000000000002</v>
      </c>
      <c r="B46117">
        <v>2.9982342900000001</v>
      </c>
      <c r="C46117">
        <v>13.04873437</v>
      </c>
      <c r="D46117">
        <v>2.9975136099999999</v>
      </c>
      <c r="E46117">
        <v>13.0351847</v>
      </c>
      <c r="F46117">
        <f>(analy__625[[#This Row],[r]]-leap__6[[#This Row],[leap_r]])/analy__625[[#This Row],[r]]</f>
        <v>-2.404259308768043E-4</v>
      </c>
      <c r="G46117">
        <f>(analy__625[[#This Row],[theta]]-leap__6[[#This Row],[leap_theta]])/analy__625[[#This Row],[theta]]</f>
        <v>-1.0394689689360317E-3</v>
      </c>
    </row>
    <row r="46118" spans="1:7">
      <c r="A46118">
        <v>46.116</v>
      </c>
      <c r="B46118">
        <v>2.9978735400000001</v>
      </c>
      <c r="C46118">
        <v>13.04880475</v>
      </c>
      <c r="D46118">
        <v>2.9971526499999999</v>
      </c>
      <c r="E46118">
        <v>13.035255100000001</v>
      </c>
      <c r="F46118">
        <f>(analy__625[[#This Row],[r]]-leap__6[[#This Row],[leap_r]])/analy__625[[#This Row],[r]]</f>
        <v>-2.405249529082865E-4</v>
      </c>
      <c r="G46118">
        <f>(analy__625[[#This Row],[theta]]-leap__6[[#This Row],[leap_theta]])/analy__625[[#This Row],[theta]]</f>
        <v>-1.0394618207356645E-3</v>
      </c>
    </row>
    <row r="46119" spans="1:7">
      <c r="A46119">
        <v>46.116999999999997</v>
      </c>
      <c r="B46119">
        <v>2.9975126900000002</v>
      </c>
      <c r="C46119">
        <v>13.04887514</v>
      </c>
      <c r="D46119">
        <v>2.9967916400000001</v>
      </c>
      <c r="E46119">
        <v>13.03532551</v>
      </c>
      <c r="F46119">
        <f>(analy__625[[#This Row],[r]]-leap__6[[#This Row],[leap_r]])/analy__625[[#This Row],[r]]</f>
        <v>-2.4060731829861614E-4</v>
      </c>
      <c r="G46119">
        <f>(analy__625[[#This Row],[theta]]-leap__6[[#This Row],[leap_theta]])/analy__625[[#This Row],[theta]]</f>
        <v>-1.0394546718150944E-3</v>
      </c>
    </row>
    <row r="46120" spans="1:7">
      <c r="A46120">
        <v>46.118000000000002</v>
      </c>
      <c r="B46120">
        <v>2.99715175</v>
      </c>
      <c r="C46120">
        <v>13.04894554</v>
      </c>
      <c r="D46120">
        <v>2.9964302900000002</v>
      </c>
      <c r="E46120">
        <v>13.03539599</v>
      </c>
      <c r="F46120">
        <f>(analy__625[[#This Row],[r]]-leap__6[[#This Row],[leap_r]])/analy__625[[#This Row],[r]]</f>
        <v>-2.4077316345638748E-4</v>
      </c>
      <c r="G46120">
        <f>(analy__625[[#This Row],[theta]]-leap__6[[#This Row],[leap_theta]])/analy__625[[#This Row],[theta]]</f>
        <v>-1.0394429145378396E-3</v>
      </c>
    </row>
    <row r="46121" spans="1:7">
      <c r="A46121">
        <v>46.119</v>
      </c>
      <c r="B46121">
        <v>2.99679071</v>
      </c>
      <c r="C46121">
        <v>13.049015969999999</v>
      </c>
      <c r="D46121">
        <v>2.9960691700000002</v>
      </c>
      <c r="E46121">
        <v>13.03546641</v>
      </c>
      <c r="F46121">
        <f>(analy__625[[#This Row],[r]]-leap__6[[#This Row],[leap_r]])/analy__625[[#This Row],[r]]</f>
        <v>-2.4082888580299314E-4</v>
      </c>
      <c r="G46121">
        <f>(analy__625[[#This Row],[theta]]-leap__6[[#This Row],[leap_theta]])/analy__625[[#This Row],[theta]]</f>
        <v>-1.0394380664128086E-3</v>
      </c>
    </row>
    <row r="46122" spans="1:7">
      <c r="A46122">
        <v>46.12</v>
      </c>
      <c r="B46122">
        <v>2.9964295700000001</v>
      </c>
      <c r="C46122">
        <v>13.049086409999999</v>
      </c>
      <c r="D46122">
        <v>2.99570772</v>
      </c>
      <c r="E46122">
        <v>13.0355369</v>
      </c>
      <c r="F46122">
        <f>(analy__625[[#This Row],[r]]-leap__6[[#This Row],[leap_r]])/analy__625[[#This Row],[r]]</f>
        <v>-2.4096142463462186E-4</v>
      </c>
      <c r="G46122">
        <f>(analy__625[[#This Row],[theta]]-leap__6[[#This Row],[leap_theta]])/analy__625[[#This Row],[theta]]</f>
        <v>-1.039428609956137E-3</v>
      </c>
    </row>
    <row r="46123" spans="1:7">
      <c r="A46123">
        <v>46.121000000000002</v>
      </c>
      <c r="B46123">
        <v>2.9960683399999999</v>
      </c>
      <c r="C46123">
        <v>13.04915686</v>
      </c>
      <c r="D46123">
        <v>2.9953464900000002</v>
      </c>
      <c r="E46123">
        <v>13.035607349999999</v>
      </c>
      <c r="F46123">
        <f>(analy__625[[#This Row],[r]]-leap__6[[#This Row],[leap_r]])/analy__625[[#This Row],[r]]</f>
        <v>-2.4099048387543663E-4</v>
      </c>
      <c r="G46123">
        <f>(analy__625[[#This Row],[theta]]-leap__6[[#This Row],[leap_theta]])/analy__625[[#This Row],[theta]]</f>
        <v>-1.0394229924392982E-3</v>
      </c>
    </row>
    <row r="46124" spans="1:7">
      <c r="A46124">
        <v>46.122</v>
      </c>
      <c r="B46124">
        <v>2.9957070099999998</v>
      </c>
      <c r="C46124">
        <v>13.04922734</v>
      </c>
      <c r="D46124">
        <v>2.9949849300000002</v>
      </c>
      <c r="E46124">
        <v>13.03567786</v>
      </c>
      <c r="F46124">
        <f>(analy__625[[#This Row],[r]]-leap__6[[#This Row],[leap_r]])/analy__625[[#This Row],[r]]</f>
        <v>-2.4109637172686047E-4</v>
      </c>
      <c r="G46124">
        <f>(analy__625[[#This Row],[theta]]-leap__6[[#This Row],[leap_theta]])/analy__625[[#This Row],[theta]]</f>
        <v>-1.0394150688225125E-3</v>
      </c>
    </row>
    <row r="46125" spans="1:7">
      <c r="A46125">
        <v>46.122999999999998</v>
      </c>
      <c r="B46125">
        <v>2.99534558</v>
      </c>
      <c r="C46125">
        <v>13.04929783</v>
      </c>
      <c r="D46125">
        <v>2.9946233100000001</v>
      </c>
      <c r="E46125">
        <v>13.03574837</v>
      </c>
      <c r="F46125">
        <f>(analy__625[[#This Row],[r]]-leap__6[[#This Row],[leap_r]])/analy__625[[#This Row],[r]]</f>
        <v>-2.4118893270746723E-4</v>
      </c>
      <c r="G46125">
        <f>(analy__625[[#This Row],[theta]]-leap__6[[#This Row],[leap_theta]])/analy__625[[#This Row],[theta]]</f>
        <v>-1.0394079124127894E-3</v>
      </c>
    </row>
    <row r="46126" spans="1:7">
      <c r="A46126">
        <v>46.124000000000002</v>
      </c>
      <c r="B46126">
        <v>2.9949840600000002</v>
      </c>
      <c r="C46126">
        <v>13.049368339999999</v>
      </c>
      <c r="D46126">
        <v>2.9942616399999999</v>
      </c>
      <c r="E46126">
        <v>13.035818900000001</v>
      </c>
      <c r="F46126">
        <f>(analy__625[[#This Row],[r]]-leap__6[[#This Row],[leap_r]])/analy__625[[#This Row],[r]]</f>
        <v>-2.4126816118855379E-4</v>
      </c>
      <c r="G46126">
        <f>(analy__625[[#This Row],[theta]]-leap__6[[#This Row],[leap_theta]])/analy__625[[#This Row],[theta]]</f>
        <v>-1.0394007544856632E-3</v>
      </c>
    </row>
    <row r="46127" spans="1:7">
      <c r="A46127">
        <v>46.125</v>
      </c>
      <c r="B46127">
        <v>2.9946224400000001</v>
      </c>
      <c r="C46127">
        <v>13.04943886</v>
      </c>
      <c r="D46127">
        <v>2.99389963</v>
      </c>
      <c r="E46127">
        <v>13.035889490000001</v>
      </c>
      <c r="F46127">
        <f>(analy__625[[#This Row],[r]]-leap__6[[#This Row],[leap_r]])/analy__625[[#This Row],[r]]</f>
        <v>-2.4142759922785845E-4</v>
      </c>
      <c r="G46127">
        <f>(analy__625[[#This Row],[theta]]-leap__6[[#This Row],[leap_theta]])/analy__625[[#This Row],[theta]]</f>
        <v>-1.0393897562873389E-3</v>
      </c>
    </row>
    <row r="46128" spans="1:7">
      <c r="A46128">
        <v>46.125999999999998</v>
      </c>
      <c r="B46128">
        <v>2.9942607200000002</v>
      </c>
      <c r="C46128">
        <v>13.049509410000001</v>
      </c>
      <c r="D46128">
        <v>2.99353786</v>
      </c>
      <c r="E46128">
        <v>13.03596003</v>
      </c>
      <c r="F46128">
        <f>(analy__625[[#This Row],[r]]-leap__6[[#This Row],[leap_r]])/analy__625[[#This Row],[r]]</f>
        <v>-2.4147347847480169E-4</v>
      </c>
      <c r="G46128">
        <f>(analy__625[[#This Row],[theta]]-leap__6[[#This Row],[leap_theta]])/analy__625[[#This Row],[theta]]</f>
        <v>-1.0393848990652827E-3</v>
      </c>
    </row>
    <row r="46129" spans="1:7">
      <c r="A46129">
        <v>46.127000000000002</v>
      </c>
      <c r="B46129">
        <v>2.99389891</v>
      </c>
      <c r="C46129">
        <v>13.04957997</v>
      </c>
      <c r="D46129">
        <v>2.9931757399999999</v>
      </c>
      <c r="E46129">
        <v>13.036030630000001</v>
      </c>
      <c r="F46129">
        <f>(analy__625[[#This Row],[r]]-leap__6[[#This Row],[leap_r]])/analy__625[[#This Row],[r]]</f>
        <v>-2.4160626131498254E-4</v>
      </c>
      <c r="G46129">
        <f>(analy__625[[#This Row],[theta]]-leap__6[[#This Row],[leap_theta]])/analy__625[[#This Row],[theta]]</f>
        <v>-1.0393762015883724E-3</v>
      </c>
    </row>
    <row r="46130" spans="1:7">
      <c r="A46130">
        <v>46.128</v>
      </c>
      <c r="B46130">
        <v>2.9935369999999999</v>
      </c>
      <c r="C46130">
        <v>13.04965054</v>
      </c>
      <c r="D46130">
        <v>2.99281386</v>
      </c>
      <c r="E46130">
        <v>13.03610119</v>
      </c>
      <c r="F46130">
        <f>(analy__625[[#This Row],[r]]-leap__6[[#This Row],[leap_r]])/analy__625[[#This Row],[r]]</f>
        <v>-2.4162545144048632E-4</v>
      </c>
      <c r="G46130">
        <f>(analy__625[[#This Row],[theta]]-leap__6[[#This Row],[leap_theta]])/analy__625[[#This Row],[theta]]</f>
        <v>-1.0393713428976463E-3</v>
      </c>
    </row>
    <row r="46131" spans="1:7">
      <c r="A46131">
        <v>46.128999999999998</v>
      </c>
      <c r="B46131">
        <v>2.99317499</v>
      </c>
      <c r="C46131">
        <v>13.049721140000001</v>
      </c>
      <c r="D46131">
        <v>2.9924516400000001</v>
      </c>
      <c r="E46131">
        <v>13.03617182</v>
      </c>
      <c r="F46131">
        <f>(analy__625[[#This Row],[r]]-leap__6[[#This Row],[leap_r]])/analy__625[[#This Row],[r]]</f>
        <v>-2.4172487546027658E-4</v>
      </c>
      <c r="G46131">
        <f>(analy__625[[#This Row],[theta]]-leap__6[[#This Row],[leap_theta]])/analy__625[[#This Row],[theta]]</f>
        <v>-1.0393634102930207E-3</v>
      </c>
    </row>
    <row r="46132" spans="1:7">
      <c r="A46132">
        <v>46.13</v>
      </c>
      <c r="B46132">
        <v>2.9928128900000002</v>
      </c>
      <c r="C46132">
        <v>13.049791750000001</v>
      </c>
      <c r="D46132">
        <v>2.99208937</v>
      </c>
      <c r="E46132">
        <v>13.03624245</v>
      </c>
      <c r="F46132">
        <f>(analy__625[[#This Row],[r]]-leap__6[[#This Row],[leap_r]])/analy__625[[#This Row],[r]]</f>
        <v>-2.4181095900895487E-4</v>
      </c>
      <c r="G46132">
        <f>(analy__625[[#This Row],[theta]]-leap__6[[#This Row],[leap_theta]])/analy__625[[#This Row],[theta]]</f>
        <v>-1.0393562448664873E-3</v>
      </c>
    </row>
    <row r="46133" spans="1:7">
      <c r="A46133">
        <v>46.131</v>
      </c>
      <c r="B46133">
        <v>2.9924506900000001</v>
      </c>
      <c r="C46133">
        <v>13.04986237</v>
      </c>
      <c r="D46133">
        <v>2.9917267500000002</v>
      </c>
      <c r="E46133">
        <v>13.036313140000001</v>
      </c>
      <c r="F46133">
        <f>(analy__625[[#This Row],[r]]-leap__6[[#This Row],[leap_r]])/analy__625[[#This Row],[r]]</f>
        <v>-2.4198065548595554E-4</v>
      </c>
      <c r="G46133">
        <f>(analy__625[[#This Row],[theta]]-leap__6[[#This Row],[leap_theta]])/analy__625[[#This Row],[theta]]</f>
        <v>-1.0393452392935428E-3</v>
      </c>
    </row>
    <row r="46134" spans="1:7">
      <c r="A46134">
        <v>46.131999999999998</v>
      </c>
      <c r="B46134">
        <v>2.9920883900000002</v>
      </c>
      <c r="C46134">
        <v>13.049933019999999</v>
      </c>
      <c r="D46134">
        <v>2.9913643699999999</v>
      </c>
      <c r="E46134">
        <v>13.03638379</v>
      </c>
      <c r="F46134">
        <f>(analy__625[[#This Row],[r]]-leap__6[[#This Row],[leap_r]])/analy__625[[#This Row],[r]]</f>
        <v>-2.4203671316719918E-4</v>
      </c>
      <c r="G46134">
        <f>(analy__625[[#This Row],[theta]]-leap__6[[#This Row],[leap_theta]])/analy__625[[#This Row],[theta]]</f>
        <v>-1.039339606616388E-3</v>
      </c>
    </row>
    <row r="46135" spans="1:7">
      <c r="A46135">
        <v>46.133000000000003</v>
      </c>
      <c r="B46135">
        <v>2.9917259899999999</v>
      </c>
      <c r="C46135">
        <v>13.05000368</v>
      </c>
      <c r="D46135">
        <v>2.9910016499999998</v>
      </c>
      <c r="E46135">
        <v>13.03645451</v>
      </c>
      <c r="F46135">
        <f>(analy__625[[#This Row],[r]]-leap__6[[#This Row],[leap_r]])/analy__625[[#This Row],[r]]</f>
        <v>-2.4217305262940963E-4</v>
      </c>
      <c r="G46135">
        <f>(analy__625[[#This Row],[theta]]-leap__6[[#This Row],[leap_theta]])/analy__625[[#This Row],[theta]]</f>
        <v>-1.0393293659411711E-3</v>
      </c>
    </row>
    <row r="46136" spans="1:7">
      <c r="A46136">
        <v>46.134</v>
      </c>
      <c r="B46136">
        <v>2.9913634999999998</v>
      </c>
      <c r="C46136">
        <v>13.05007436</v>
      </c>
      <c r="D46136">
        <v>2.9906391700000001</v>
      </c>
      <c r="E46136">
        <v>13.036525170000001</v>
      </c>
      <c r="F46136">
        <f>(analy__625[[#This Row],[r]]-leap__6[[#This Row],[leap_r]])/analy__625[[#This Row],[r]]</f>
        <v>-2.4219906141325557E-4</v>
      </c>
      <c r="G46136">
        <f>(analy__625[[#This Row],[theta]]-leap__6[[#This Row],[leap_theta]])/analy__625[[#This Row],[theta]]</f>
        <v>-1.0393252667650163E-3</v>
      </c>
    </row>
    <row r="46137" spans="1:7">
      <c r="A46137">
        <v>46.134999999999998</v>
      </c>
      <c r="B46137">
        <v>2.9910009199999998</v>
      </c>
      <c r="C46137">
        <v>13.05014506</v>
      </c>
      <c r="D46137">
        <v>2.9902763399999999</v>
      </c>
      <c r="E46137">
        <v>13.0365959</v>
      </c>
      <c r="F46137">
        <f>(analy__625[[#This Row],[r]]-leap__6[[#This Row],[leap_r]])/analy__625[[#This Row],[r]]</f>
        <v>-2.4231205334018552E-4</v>
      </c>
      <c r="G46137">
        <f>(analy__625[[#This Row],[theta]]-leap__6[[#This Row],[leap_theta]])/analy__625[[#This Row],[theta]]</f>
        <v>-1.0393173266957036E-3</v>
      </c>
    </row>
    <row r="46138" spans="1:7">
      <c r="A46138">
        <v>46.136000000000003</v>
      </c>
      <c r="B46138">
        <v>2.9906382300000001</v>
      </c>
      <c r="C46138">
        <v>13.050215769999999</v>
      </c>
      <c r="D46138">
        <v>2.9899134599999999</v>
      </c>
      <c r="E46138">
        <v>13.03666664</v>
      </c>
      <c r="F46138">
        <f>(analy__625[[#This Row],[r]]-leap__6[[#This Row],[leap_r]])/analy__625[[#This Row],[r]]</f>
        <v>-2.4240500927413206E-4</v>
      </c>
      <c r="G46138">
        <f>(analy__625[[#This Row],[theta]]-leap__6[[#This Row],[leap_theta]])/analy__625[[#This Row],[theta]]</f>
        <v>-1.0393093859151917E-3</v>
      </c>
    </row>
    <row r="46139" spans="1:7">
      <c r="A46139">
        <v>46.137</v>
      </c>
      <c r="B46139">
        <v>2.9902754499999999</v>
      </c>
      <c r="C46139">
        <v>13.0502865</v>
      </c>
      <c r="D46139">
        <v>2.9895505299999998</v>
      </c>
      <c r="E46139">
        <v>13.036737390000001</v>
      </c>
      <c r="F46139">
        <f>(analy__625[[#This Row],[r]]-leap__6[[#This Row],[leap_r]])/analy__625[[#This Row],[r]]</f>
        <v>-2.4248461189252046E-4</v>
      </c>
      <c r="G46139">
        <f>(analy__625[[#This Row],[theta]]-leap__6[[#This Row],[leap_theta]])/analy__625[[#This Row],[theta]]</f>
        <v>-1.0393022114867949E-3</v>
      </c>
    </row>
    <row r="46140" spans="1:7">
      <c r="A46140">
        <v>46.137999999999998</v>
      </c>
      <c r="B46140">
        <v>2.98991257</v>
      </c>
      <c r="C46140">
        <v>13.050357249999999</v>
      </c>
      <c r="D46140">
        <v>2.9891872500000001</v>
      </c>
      <c r="E46140">
        <v>13.03680821</v>
      </c>
      <c r="F46140">
        <f>(analy__625[[#This Row],[r]]-leap__6[[#This Row],[leap_r]])/analy__625[[#This Row],[r]]</f>
        <v>-2.4264789701612644E-4</v>
      </c>
      <c r="G46140">
        <f>(analy__625[[#This Row],[theta]]-leap__6[[#This Row],[leap_theta]])/analy__625[[#This Row],[theta]]</f>
        <v>-1.0392911962612298E-3</v>
      </c>
    </row>
    <row r="46141" spans="1:7">
      <c r="A46141">
        <v>46.139000000000003</v>
      </c>
      <c r="B46141">
        <v>2.9895496000000001</v>
      </c>
      <c r="C46141">
        <v>13.050428009999999</v>
      </c>
      <c r="D46141">
        <v>2.9888242200000001</v>
      </c>
      <c r="E46141">
        <v>13.03687897</v>
      </c>
      <c r="F46141">
        <f>(analy__625[[#This Row],[r]]-leap__6[[#This Row],[leap_r]])/analy__625[[#This Row],[r]]</f>
        <v>-2.4269744441511441E-4</v>
      </c>
      <c r="G46141">
        <f>(analy__625[[#This Row],[theta]]-leap__6[[#This Row],[leap_theta]])/analy__625[[#This Row],[theta]]</f>
        <v>-1.0392855553217676E-3</v>
      </c>
    </row>
    <row r="46142" spans="1:7">
      <c r="A46142">
        <v>46.14</v>
      </c>
      <c r="B46142">
        <v>2.98918653</v>
      </c>
      <c r="C46142">
        <v>13.0504988</v>
      </c>
      <c r="D46142">
        <v>2.9884608400000001</v>
      </c>
      <c r="E46142">
        <v>13.0369498</v>
      </c>
      <c r="F46142">
        <f>(analy__625[[#This Row],[r]]-leap__6[[#This Row],[leap_r]])/analy__625[[#This Row],[r]]</f>
        <v>-2.4283068738484458E-4</v>
      </c>
      <c r="G46142">
        <f>(analy__625[[#This Row],[theta]]-leap__6[[#This Row],[leap_theta]])/analy__625[[#This Row],[theta]]</f>
        <v>-1.0392768406609471E-3</v>
      </c>
    </row>
    <row r="46143" spans="1:7">
      <c r="A46143">
        <v>46.140999999999998</v>
      </c>
      <c r="B46143">
        <v>2.98882336</v>
      </c>
      <c r="C46143">
        <v>13.050569599999999</v>
      </c>
      <c r="D46143">
        <v>2.98809769</v>
      </c>
      <c r="E46143">
        <v>13.03702058</v>
      </c>
      <c r="F46143">
        <f>(analy__625[[#This Row],[r]]-leap__6[[#This Row],[leap_r]])/analy__625[[#This Row],[r]]</f>
        <v>-2.4285350590395576E-4</v>
      </c>
      <c r="G46143">
        <f>(analy__625[[#This Row],[theta]]-leap__6[[#This Row],[leap_theta]])/analy__625[[#This Row],[theta]]</f>
        <v>-1.0392727323591635E-3</v>
      </c>
    </row>
    <row r="46144" spans="1:7">
      <c r="A46144">
        <v>46.142000000000003</v>
      </c>
      <c r="B46144">
        <v>2.9884600899999998</v>
      </c>
      <c r="C46144">
        <v>13.05064041</v>
      </c>
      <c r="D46144">
        <v>2.9877342100000002</v>
      </c>
      <c r="E46144">
        <v>13.03709143</v>
      </c>
      <c r="F46144">
        <f>(analy__625[[#This Row],[r]]-leap__6[[#This Row],[leap_r]])/analy__625[[#This Row],[r]]</f>
        <v>-2.4295333820862982E-4</v>
      </c>
      <c r="G46144">
        <f>(analy__625[[#This Row],[theta]]-leap__6[[#This Row],[leap_theta]])/analy__625[[#This Row],[theta]]</f>
        <v>-1.0392640162683502E-3</v>
      </c>
    </row>
    <row r="46145" spans="1:7">
      <c r="A46145">
        <v>46.143000000000001</v>
      </c>
      <c r="B46145">
        <v>2.9880967300000001</v>
      </c>
      <c r="C46145">
        <v>13.050711250000001</v>
      </c>
      <c r="D46145">
        <v>2.9873706699999998</v>
      </c>
      <c r="E46145">
        <v>13.037162289999999</v>
      </c>
      <c r="F46145">
        <f>(analy__625[[#This Row],[r]]-leap__6[[#This Row],[leap_r]])/analy__625[[#This Row],[r]]</f>
        <v>-2.4304315741317296E-4</v>
      </c>
      <c r="G46145">
        <f>(analy__625[[#This Row],[theta]]-leap__6[[#This Row],[leap_theta]])/analy__625[[#This Row],[theta]]</f>
        <v>-1.0392568335514205E-3</v>
      </c>
    </row>
    <row r="46146" spans="1:7">
      <c r="A46146">
        <v>46.143999999999998</v>
      </c>
      <c r="B46146">
        <v>2.9877332700000001</v>
      </c>
      <c r="C46146">
        <v>13.050782099999999</v>
      </c>
      <c r="D46146">
        <v>2.9870067900000001</v>
      </c>
      <c r="E46146">
        <v>13.03723321</v>
      </c>
      <c r="F46146">
        <f>(analy__625[[#This Row],[r]]-leap__6[[#This Row],[leap_r]])/analy__625[[#This Row],[r]]</f>
        <v>-2.4321337414836403E-4</v>
      </c>
      <c r="G46146">
        <f>(analy__625[[#This Row],[theta]]-leap__6[[#This Row],[leap_theta]])/analy__625[[#This Row],[theta]]</f>
        <v>-1.0392458109598508E-3</v>
      </c>
    </row>
    <row r="46147" spans="1:7">
      <c r="A46147">
        <v>46.145000000000003</v>
      </c>
      <c r="B46147">
        <v>2.9873697099999998</v>
      </c>
      <c r="C46147">
        <v>13.050852969999999</v>
      </c>
      <c r="D46147">
        <v>2.9866431499999999</v>
      </c>
      <c r="E46147">
        <v>13.03730408</v>
      </c>
      <c r="F46147">
        <f>(analy__625[[#This Row],[r]]-leap__6[[#This Row],[leap_r]])/analy__625[[#This Row],[r]]</f>
        <v>-2.4326977262078723E-4</v>
      </c>
      <c r="G46147">
        <f>(analy__625[[#This Row],[theta]]-leap__6[[#This Row],[leap_theta]])/analy__625[[#This Row],[theta]]</f>
        <v>-1.0392401616821955E-3</v>
      </c>
    </row>
    <row r="46148" spans="1:7">
      <c r="A46148">
        <v>46.146000000000001</v>
      </c>
      <c r="B46148">
        <v>2.9870060600000001</v>
      </c>
      <c r="C46148">
        <v>13.05092385</v>
      </c>
      <c r="D46148">
        <v>2.98627917</v>
      </c>
      <c r="E46148">
        <v>13.037375020000001</v>
      </c>
      <c r="F46148">
        <f>(analy__625[[#This Row],[r]]-leap__6[[#This Row],[leap_r]])/analy__625[[#This Row],[r]]</f>
        <v>-2.4340992875095016E-4</v>
      </c>
      <c r="G46148">
        <f>(analy__625[[#This Row],[theta]]-leap__6[[#This Row],[leap_theta]])/analy__625[[#This Row],[theta]]</f>
        <v>-1.039229904732733E-3</v>
      </c>
    </row>
    <row r="46149" spans="1:7">
      <c r="A46149">
        <v>46.146999999999998</v>
      </c>
      <c r="B46149">
        <v>2.9866423100000001</v>
      </c>
      <c r="C46149">
        <v>13.050994749999999</v>
      </c>
      <c r="D46149">
        <v>2.98591542</v>
      </c>
      <c r="E46149">
        <v>13.037445910000001</v>
      </c>
      <c r="F46149">
        <f>(analy__625[[#This Row],[r]]-leap__6[[#This Row],[leap_r]])/analy__625[[#This Row],[r]]</f>
        <v>-2.4343958141994076E-4</v>
      </c>
      <c r="G46149">
        <f>(analy__625[[#This Row],[theta]]-leap__6[[#This Row],[leap_theta]])/analy__625[[#This Row],[theta]]</f>
        <v>-1.0392250210301017E-3</v>
      </c>
    </row>
    <row r="46150" spans="1:7">
      <c r="A46150">
        <v>46.148000000000003</v>
      </c>
      <c r="B46150">
        <v>2.9862784599999999</v>
      </c>
      <c r="C46150">
        <v>13.05106567</v>
      </c>
      <c r="D46150">
        <v>2.9855513299999998</v>
      </c>
      <c r="E46150">
        <v>13.03751686</v>
      </c>
      <c r="F46150">
        <f>(analy__625[[#This Row],[r]]-leap__6[[#This Row],[leap_r]])/analy__625[[#This Row],[r]]</f>
        <v>-2.4354965620370704E-4</v>
      </c>
      <c r="G46150">
        <f>(analy__625[[#This Row],[theta]]-leap__6[[#This Row],[leap_theta]])/analy__625[[#This Row],[theta]]</f>
        <v>-1.0392170645292368E-3</v>
      </c>
    </row>
    <row r="46151" spans="1:7">
      <c r="A46151">
        <v>46.149000000000001</v>
      </c>
      <c r="B46151">
        <v>2.9859145200000001</v>
      </c>
      <c r="C46151">
        <v>13.05113661</v>
      </c>
      <c r="D46151">
        <v>2.98518719</v>
      </c>
      <c r="E46151">
        <v>13.03758783</v>
      </c>
      <c r="F46151">
        <f>(analy__625[[#This Row],[r]]-leap__6[[#This Row],[leap_r]])/analy__625[[#This Row],[r]]</f>
        <v>-2.4364636242464146E-4</v>
      </c>
      <c r="G46151">
        <f>(analy__625[[#This Row],[theta]]-leap__6[[#This Row],[leap_theta]])/analy__625[[#This Row],[theta]]</f>
        <v>-1.039209106520796E-3</v>
      </c>
    </row>
    <row r="46152" spans="1:7">
      <c r="A46152">
        <v>46.15</v>
      </c>
      <c r="B46152">
        <v>2.9855504800000001</v>
      </c>
      <c r="C46152">
        <v>13.051207570000001</v>
      </c>
      <c r="D46152">
        <v>2.9848229900000001</v>
      </c>
      <c r="E46152">
        <v>13.037658800000001</v>
      </c>
      <c r="F46152">
        <f>(analy__625[[#This Row],[r]]-leap__6[[#This Row],[leap_r]])/analy__625[[#This Row],[r]]</f>
        <v>-2.4372969601123742E-4</v>
      </c>
      <c r="G46152">
        <f>(analy__625[[#This Row],[theta]]-leap__6[[#This Row],[leap_theta]])/analy__625[[#This Row],[theta]]</f>
        <v>-1.0392026826165964E-3</v>
      </c>
    </row>
    <row r="46153" spans="1:7">
      <c r="A46153">
        <v>46.151000000000003</v>
      </c>
      <c r="B46153">
        <v>2.9851863399999998</v>
      </c>
      <c r="C46153">
        <v>13.05127854</v>
      </c>
      <c r="D46153">
        <v>2.98445874</v>
      </c>
      <c r="E46153">
        <v>13.037729779999999</v>
      </c>
      <c r="F46153">
        <f>(analy__625[[#This Row],[r]]-leap__6[[#This Row],[leap_r]])/analy__625[[#This Row],[r]]</f>
        <v>-2.4379630056464724E-4</v>
      </c>
      <c r="G46153">
        <f>(analy__625[[#This Row],[theta]]-leap__6[[#This Row],[leap_theta]])/analy__625[[#This Row],[theta]]</f>
        <v>-1.0391962579854011E-3</v>
      </c>
    </row>
    <row r="46154" spans="1:7">
      <c r="A46154">
        <v>46.152000000000001</v>
      </c>
      <c r="B46154">
        <v>2.9848221000000001</v>
      </c>
      <c r="C46154">
        <v>13.05134953</v>
      </c>
      <c r="D46154">
        <v>2.9840941499999998</v>
      </c>
      <c r="E46154">
        <v>13.03780083</v>
      </c>
      <c r="F46154">
        <f>(analy__625[[#This Row],[r]]-leap__6[[#This Row],[leap_r]])/analy__625[[#This Row],[r]]</f>
        <v>-2.4394337558027981E-4</v>
      </c>
      <c r="G46154">
        <f>(analy__625[[#This Row],[theta]]-leap__6[[#This Row],[leap_theta]])/analy__625[[#This Row],[theta]]</f>
        <v>-1.0391859928419703E-3</v>
      </c>
    </row>
    <row r="46155" spans="1:7">
      <c r="A46155">
        <v>46.152999999999999</v>
      </c>
      <c r="B46155">
        <v>2.9844577700000001</v>
      </c>
      <c r="C46155">
        <v>13.05142053</v>
      </c>
      <c r="D46155">
        <v>2.9837295099999999</v>
      </c>
      <c r="E46155">
        <v>13.037871880000001</v>
      </c>
      <c r="F46155">
        <f>(analy__625[[#This Row],[r]]-leap__6[[#This Row],[leap_r]])/analy__625[[#This Row],[r]]</f>
        <v>-2.4407708458809262E-4</v>
      </c>
      <c r="G46155">
        <f>(analy__625[[#This Row],[theta]]-leap__6[[#This Row],[leap_theta]])/analy__625[[#This Row],[theta]]</f>
        <v>-1.0391764948068218E-3</v>
      </c>
    </row>
    <row r="46156" spans="1:7">
      <c r="A46156">
        <v>46.154000000000003</v>
      </c>
      <c r="B46156">
        <v>2.9840933399999998</v>
      </c>
      <c r="C46156">
        <v>13.051491560000001</v>
      </c>
      <c r="D46156">
        <v>2.9833651099999998</v>
      </c>
      <c r="E46156">
        <v>13.03794289</v>
      </c>
      <c r="F46156">
        <f>(analy__625[[#This Row],[r]]-leap__6[[#This Row],[leap_r]])/analy__625[[#This Row],[r]]</f>
        <v>-2.4409684136850296E-4</v>
      </c>
      <c r="G46156">
        <f>(analy__625[[#This Row],[theta]]-leap__6[[#This Row],[leap_theta]])/analy__625[[#This Row],[theta]]</f>
        <v>-1.0391723690086269E-3</v>
      </c>
    </row>
    <row r="46157" spans="1:7">
      <c r="A46157">
        <v>46.155000000000001</v>
      </c>
      <c r="B46157">
        <v>2.9837288100000001</v>
      </c>
      <c r="C46157">
        <v>13.0515626</v>
      </c>
      <c r="D46157">
        <v>2.9830003600000001</v>
      </c>
      <c r="E46157">
        <v>13.038013960000001</v>
      </c>
      <c r="F46157">
        <f>(analy__625[[#This Row],[r]]-leap__6[[#This Row],[leap_r]])/analy__625[[#This Row],[r]]</f>
        <v>-2.4420043985512343E-4</v>
      </c>
      <c r="G46157">
        <f>(analy__625[[#This Row],[theta]]-leap__6[[#This Row],[leap_theta]])/analy__625[[#This Row],[theta]]</f>
        <v>-1.0391644035331112E-3</v>
      </c>
    </row>
    <row r="46158" spans="1:7">
      <c r="A46158">
        <v>46.155999999999999</v>
      </c>
      <c r="B46158">
        <v>2.9833641800000001</v>
      </c>
      <c r="C46158">
        <v>13.05163366</v>
      </c>
      <c r="D46158">
        <v>2.9826355599999999</v>
      </c>
      <c r="E46158">
        <v>13.03808504</v>
      </c>
      <c r="F46158">
        <f>(analy__625[[#This Row],[r]]-leap__6[[#This Row],[leap_r]])/analy__625[[#This Row],[r]]</f>
        <v>-2.4428730407823968E-4</v>
      </c>
      <c r="G46158">
        <f>(analy__625[[#This Row],[theta]]-leap__6[[#This Row],[leap_theta]])/analy__625[[#This Row],[theta]]</f>
        <v>-1.039157204331281E-3</v>
      </c>
    </row>
    <row r="46159" spans="1:7">
      <c r="A46159">
        <v>46.156999999999996</v>
      </c>
      <c r="B46159">
        <v>2.9829994599999998</v>
      </c>
      <c r="C46159">
        <v>13.051704730000001</v>
      </c>
      <c r="D46159">
        <v>2.9822707099999999</v>
      </c>
      <c r="E46159">
        <v>13.038156130000001</v>
      </c>
      <c r="F46159">
        <f>(analy__625[[#This Row],[r]]-leap__6[[#This Row],[leap_r]])/analy__625[[#This Row],[r]]</f>
        <v>-2.4436078105060581E-4</v>
      </c>
      <c r="G46159">
        <f>(analy__625[[#This Row],[theta]]-leap__6[[#This Row],[leap_theta]])/analy__625[[#This Row],[theta]]</f>
        <v>-1.0391500044109397E-3</v>
      </c>
    </row>
    <row r="46160" spans="1:7">
      <c r="A46160">
        <v>46.158000000000001</v>
      </c>
      <c r="B46160">
        <v>2.9826346400000001</v>
      </c>
      <c r="C46160">
        <v>13.05177583</v>
      </c>
      <c r="D46160">
        <v>2.9819055099999998</v>
      </c>
      <c r="E46160">
        <v>13.03822729</v>
      </c>
      <c r="F46160">
        <f>(analy__625[[#This Row],[r]]-leap__6[[#This Row],[leap_r]])/analy__625[[#This Row],[r]]</f>
        <v>-2.4451814370211211E-4</v>
      </c>
      <c r="G46160">
        <f>(analy__625[[#This Row],[theta]]-leap__6[[#This Row],[leap_theta]])/analy__625[[#This Row],[theta]]</f>
        <v>-1.0391397310884267E-3</v>
      </c>
    </row>
    <row r="46161" spans="1:7">
      <c r="A46161">
        <v>46.158999999999999</v>
      </c>
      <c r="B46161">
        <v>2.9822697200000001</v>
      </c>
      <c r="C46161">
        <v>13.051846940000001</v>
      </c>
      <c r="D46161">
        <v>2.9815405500000001</v>
      </c>
      <c r="E46161">
        <v>13.03829839</v>
      </c>
      <c r="F46161">
        <f>(analy__625[[#This Row],[r]]-leap__6[[#This Row],[leap_r]])/analy__625[[#This Row],[r]]</f>
        <v>-2.4456149020011039E-4</v>
      </c>
      <c r="G46161">
        <f>(analy__625[[#This Row],[theta]]-leap__6[[#This Row],[leap_theta]])/analy__625[[#This Row],[theta]]</f>
        <v>-1.0391348314587249E-3</v>
      </c>
    </row>
    <row r="46162" spans="1:7">
      <c r="A46162">
        <v>46.16</v>
      </c>
      <c r="B46162">
        <v>2.9819047099999998</v>
      </c>
      <c r="C46162">
        <v>13.051918069999999</v>
      </c>
      <c r="D46162">
        <v>2.9811752500000002</v>
      </c>
      <c r="E46162">
        <v>13.03836957</v>
      </c>
      <c r="F46162">
        <f>(analy__625[[#This Row],[r]]-leap__6[[#This Row],[leap_r]])/analy__625[[#This Row],[r]]</f>
        <v>-2.4468873475305637E-4</v>
      </c>
      <c r="G46162">
        <f>(analy__625[[#This Row],[theta]]-leap__6[[#This Row],[leap_theta]])/analy__625[[#This Row],[theta]]</f>
        <v>-1.0391253237040168E-3</v>
      </c>
    </row>
    <row r="46163" spans="1:7">
      <c r="A46163">
        <v>46.161000000000001</v>
      </c>
      <c r="B46163">
        <v>2.9815396000000001</v>
      </c>
      <c r="C46163">
        <v>13.05198921</v>
      </c>
      <c r="D46163">
        <v>2.9808099000000001</v>
      </c>
      <c r="E46163">
        <v>13.038440749999999</v>
      </c>
      <c r="F46163">
        <f>(analy__625[[#This Row],[r]]-leap__6[[#This Row],[leap_r]])/analy__625[[#This Row],[r]]</f>
        <v>-2.4479924063589036E-4</v>
      </c>
      <c r="G46163">
        <f>(analy__625[[#This Row],[theta]]-leap__6[[#This Row],[leap_theta]])/analy__625[[#This Row],[theta]]</f>
        <v>-1.03911658301633E-3</v>
      </c>
    </row>
    <row r="46164" spans="1:7">
      <c r="A46164">
        <v>46.161999999999999</v>
      </c>
      <c r="B46164">
        <v>2.9811743900000001</v>
      </c>
      <c r="C46164">
        <v>13.05206038</v>
      </c>
      <c r="D46164">
        <v>2.9804444999999999</v>
      </c>
      <c r="E46164">
        <v>13.038511939999999</v>
      </c>
      <c r="F46164">
        <f>(analy__625[[#This Row],[r]]-leap__6[[#This Row],[leap_r]])/analy__625[[#This Row],[r]]</f>
        <v>-2.4489300169827752E-4</v>
      </c>
      <c r="G46164">
        <f>(analy__625[[#This Row],[theta]]-leap__6[[#This Row],[leap_theta]])/analy__625[[#This Row],[theta]]</f>
        <v>-1.0391093755443533E-3</v>
      </c>
    </row>
    <row r="46165" spans="1:7">
      <c r="A46165">
        <v>46.162999999999997</v>
      </c>
      <c r="B46165">
        <v>2.9808090800000002</v>
      </c>
      <c r="C46165">
        <v>13.052131559999999</v>
      </c>
      <c r="D46165">
        <v>2.9800790400000001</v>
      </c>
      <c r="E46165">
        <v>13.03858314</v>
      </c>
      <c r="F46165">
        <f>(analy__625[[#This Row],[r]]-leap__6[[#This Row],[leap_r]])/analy__625[[#This Row],[r]]</f>
        <v>-2.4497336822317922E-4</v>
      </c>
      <c r="G46165">
        <f>(analy__625[[#This Row],[theta]]-leap__6[[#This Row],[leap_theta]])/analy__625[[#This Row],[theta]]</f>
        <v>-1.0391021673540012E-3</v>
      </c>
    </row>
    <row r="46166" spans="1:7">
      <c r="A46166">
        <v>46.164000000000001</v>
      </c>
      <c r="B46166">
        <v>2.98044368</v>
      </c>
      <c r="C46166">
        <v>13.052202749999999</v>
      </c>
      <c r="D46166">
        <v>2.9797135300000002</v>
      </c>
      <c r="E46166">
        <v>13.038654340000001</v>
      </c>
      <c r="F46166">
        <f>(analy__625[[#This Row],[r]]-leap__6[[#This Row],[leap_r]])/analy__625[[#This Row],[r]]</f>
        <v>-2.4504033446459331E-4</v>
      </c>
      <c r="G46166">
        <f>(analy__625[[#This Row],[theta]]-leap__6[[#This Row],[leap_theta]])/analy__625[[#This Row],[theta]]</f>
        <v>-1.0390957261927469E-3</v>
      </c>
    </row>
    <row r="46167" spans="1:7">
      <c r="A46167">
        <v>46.164999999999999</v>
      </c>
      <c r="B46167">
        <v>2.9800781700000001</v>
      </c>
      <c r="C46167">
        <v>13.05227397</v>
      </c>
      <c r="D46167">
        <v>2.9793476800000001</v>
      </c>
      <c r="E46167">
        <v>13.03872561</v>
      </c>
      <c r="F46167">
        <f>(analy__625[[#This Row],[r]]-leap__6[[#This Row],[leap_r]])/analy__625[[#This Row],[r]]</f>
        <v>-2.4518454321518731E-4</v>
      </c>
      <c r="G46167">
        <f>(analy__625[[#This Row],[theta]]-leap__6[[#This Row],[leap_theta]])/analy__625[[#This Row],[theta]]</f>
        <v>-1.03908621173904E-3</v>
      </c>
    </row>
    <row r="46168" spans="1:7">
      <c r="A46168">
        <v>46.165999999999997</v>
      </c>
      <c r="B46168">
        <v>2.9797125699999998</v>
      </c>
      <c r="C46168">
        <v>13.0523452</v>
      </c>
      <c r="D46168">
        <v>2.9789820599999999</v>
      </c>
      <c r="E46168">
        <v>13.03879684</v>
      </c>
      <c r="F46168">
        <f>(analy__625[[#This Row],[r]]-leap__6[[#This Row],[leap_r]])/analy__625[[#This Row],[r]]</f>
        <v>-2.4522134920138005E-4</v>
      </c>
      <c r="G46168">
        <f>(analy__625[[#This Row],[theta]]-leap__6[[#This Row],[leap_theta]])/analy__625[[#This Row],[theta]]</f>
        <v>-1.0390805352865444E-3</v>
      </c>
    </row>
    <row r="46169" spans="1:7">
      <c r="A46169">
        <v>46.167000000000002</v>
      </c>
      <c r="B46169">
        <v>2.97934688</v>
      </c>
      <c r="C46169">
        <v>13.052416450000001</v>
      </c>
      <c r="D46169">
        <v>2.9786161</v>
      </c>
      <c r="E46169">
        <v>13.038868129999999</v>
      </c>
      <c r="F46169">
        <f>(analy__625[[#This Row],[r]]-leap__6[[#This Row],[leap_r]])/analy__625[[#This Row],[r]]</f>
        <v>-2.4534212381382146E-4</v>
      </c>
      <c r="G46169">
        <f>(analy__625[[#This Row],[theta]]-leap__6[[#This Row],[leap_theta]])/analy__625[[#This Row],[theta]]</f>
        <v>-1.0390717863638464E-3</v>
      </c>
    </row>
    <row r="46170" spans="1:7">
      <c r="A46170">
        <v>46.167999999999999</v>
      </c>
      <c r="B46170">
        <v>2.9789810800000001</v>
      </c>
      <c r="C46170">
        <v>13.05248772</v>
      </c>
      <c r="D46170">
        <v>2.97825009</v>
      </c>
      <c r="E46170">
        <v>13.038939429999999</v>
      </c>
      <c r="F46170">
        <f>(analy__625[[#This Row],[r]]-leap__6[[#This Row],[leap_r]])/analy__625[[#This Row],[r]]</f>
        <v>-2.4544278616981356E-4</v>
      </c>
      <c r="G46170">
        <f>(analy__625[[#This Row],[theta]]-leap__6[[#This Row],[leap_theta]])/analy__625[[#This Row],[theta]]</f>
        <v>-1.0390638036732577E-3</v>
      </c>
    </row>
    <row r="46171" spans="1:7">
      <c r="A46171">
        <v>46.168999999999997</v>
      </c>
      <c r="B46171">
        <v>2.9786151900000002</v>
      </c>
      <c r="C46171">
        <v>13.05255901</v>
      </c>
      <c r="D46171">
        <v>2.9778840299999998</v>
      </c>
      <c r="E46171">
        <v>13.039010729999999</v>
      </c>
      <c r="F46171">
        <f>(analy__625[[#This Row],[r]]-leap__6[[#This Row],[leap_r]])/analy__625[[#This Row],[r]]</f>
        <v>-2.4553004503684355E-4</v>
      </c>
      <c r="G46171">
        <f>(analy__625[[#This Row],[theta]]-leap__6[[#This Row],[leap_theta]])/analy__625[[#This Row],[theta]]</f>
        <v>-1.039057354928658E-3</v>
      </c>
    </row>
    <row r="46172" spans="1:7">
      <c r="A46172">
        <v>46.17</v>
      </c>
      <c r="B46172">
        <v>2.9782492</v>
      </c>
      <c r="C46172">
        <v>13.05263031</v>
      </c>
      <c r="D46172">
        <v>2.97751791</v>
      </c>
      <c r="E46172">
        <v>13.039082049999999</v>
      </c>
      <c r="F46172">
        <f>(analy__625[[#This Row],[r]]-leap__6[[#This Row],[leap_r]])/analy__625[[#This Row],[r]]</f>
        <v>-2.45603896300342E-4</v>
      </c>
      <c r="G46172">
        <f>(analy__625[[#This Row],[theta]]-leap__6[[#This Row],[leap_theta]])/analy__625[[#This Row],[theta]]</f>
        <v>-1.0390501377357552E-3</v>
      </c>
    </row>
    <row r="46173" spans="1:7">
      <c r="A46173">
        <v>46.170999999999999</v>
      </c>
      <c r="B46173">
        <v>2.97788312</v>
      </c>
      <c r="C46173">
        <v>13.05270163</v>
      </c>
      <c r="D46173">
        <v>2.97715146</v>
      </c>
      <c r="E46173">
        <v>13.039153430000001</v>
      </c>
      <c r="F46173">
        <f>(analy__625[[#This Row],[r]]-leap__6[[#This Row],[leap_r]])/analy__625[[#This Row],[r]]</f>
        <v>-2.4575840693036923E-4</v>
      </c>
      <c r="G46173">
        <f>(analy__625[[#This Row],[theta]]-leap__6[[#This Row],[leap_theta]])/analy__625[[#This Row],[theta]]</f>
        <v>-1.0390398481566836E-3</v>
      </c>
    </row>
    <row r="46174" spans="1:7">
      <c r="A46174">
        <v>46.171999999999997</v>
      </c>
      <c r="B46174">
        <v>2.9775169300000002</v>
      </c>
      <c r="C46174">
        <v>13.052772969999999</v>
      </c>
      <c r="D46174">
        <v>2.9767852399999999</v>
      </c>
      <c r="E46174">
        <v>13.03922476</v>
      </c>
      <c r="F46174">
        <f>(analy__625[[#This Row],[r]]-leap__6[[#This Row],[leap_r]])/analy__625[[#This Row],[r]]</f>
        <v>-2.4579871942669425E-4</v>
      </c>
      <c r="G46174">
        <f>(analy__625[[#This Row],[theta]]-leap__6[[#This Row],[leap_theta]])/analy__625[[#This Row],[theta]]</f>
        <v>-1.0390349310920022E-3</v>
      </c>
    </row>
    <row r="46175" spans="1:7">
      <c r="A46175">
        <v>46.173000000000002</v>
      </c>
      <c r="B46175">
        <v>2.97715065</v>
      </c>
      <c r="C46175">
        <v>13.05284432</v>
      </c>
      <c r="D46175">
        <v>2.9764186700000002</v>
      </c>
      <c r="E46175">
        <v>13.039296159999999</v>
      </c>
      <c r="F46175">
        <f>(analy__625[[#This Row],[r]]-leap__6[[#This Row],[leap_r]])/analy__625[[#This Row],[r]]</f>
        <v>-2.4592642405372843E-4</v>
      </c>
      <c r="G46175">
        <f>(analy__625[[#This Row],[theta]]-leap__6[[#This Row],[leap_theta]])/analy__625[[#This Row],[theta]]</f>
        <v>-1.0390254070278683E-3</v>
      </c>
    </row>
    <row r="46176" spans="1:7">
      <c r="A46176">
        <v>46.173999999999999</v>
      </c>
      <c r="B46176">
        <v>2.97678427</v>
      </c>
      <c r="C46176">
        <v>13.0529157</v>
      </c>
      <c r="D46176">
        <v>2.9760520600000002</v>
      </c>
      <c r="E46176">
        <v>13.03936757</v>
      </c>
      <c r="F46176">
        <f>(analy__625[[#This Row],[r]]-leap__6[[#This Row],[leap_r]])/analy__625[[#This Row],[r]]</f>
        <v>-2.4603400250995233E-4</v>
      </c>
      <c r="G46176">
        <f>(analy__625[[#This Row],[theta]]-leap__6[[#This Row],[leap_theta]])/analy__625[[#This Row],[theta]]</f>
        <v>-1.0390174160877816E-3</v>
      </c>
    </row>
    <row r="46177" spans="1:7">
      <c r="A46177">
        <v>46.174999999999997</v>
      </c>
      <c r="B46177">
        <v>2.9764177900000002</v>
      </c>
      <c r="C46177">
        <v>13.05298709</v>
      </c>
      <c r="D46177">
        <v>2.9756853900000002</v>
      </c>
      <c r="E46177">
        <v>13.039438990000001</v>
      </c>
      <c r="F46177">
        <f>(analy__625[[#This Row],[r]]-leap__6[[#This Row],[leap_r]])/analy__625[[#This Row],[r]]</f>
        <v>-2.4612817015577253E-4</v>
      </c>
      <c r="G46177">
        <f>(analy__625[[#This Row],[theta]]-leap__6[[#This Row],[leap_theta]])/analy__625[[#This Row],[theta]]</f>
        <v>-1.0390094244383981E-3</v>
      </c>
    </row>
    <row r="46178" spans="1:7">
      <c r="A46178">
        <v>46.176000000000002</v>
      </c>
      <c r="B46178">
        <v>2.97605122</v>
      </c>
      <c r="C46178">
        <v>13.053058500000001</v>
      </c>
      <c r="D46178">
        <v>2.9753186700000001</v>
      </c>
      <c r="E46178">
        <v>13.03951041</v>
      </c>
      <c r="F46178">
        <f>(analy__625[[#This Row],[r]]-leap__6[[#This Row],[leap_r]])/analy__625[[#This Row],[r]]</f>
        <v>-2.4620892121109936E-4</v>
      </c>
      <c r="G46178">
        <f>(analy__625[[#This Row],[theta]]-leap__6[[#This Row],[leap_theta]])/analy__625[[#This Row],[theta]]</f>
        <v>-1.0390029666766036E-3</v>
      </c>
    </row>
    <row r="46179" spans="1:7">
      <c r="A46179">
        <v>46.177</v>
      </c>
      <c r="B46179">
        <v>2.97568454</v>
      </c>
      <c r="C46179">
        <v>13.05312992</v>
      </c>
      <c r="D46179">
        <v>2.9749519000000002</v>
      </c>
      <c r="E46179">
        <v>13.03958184</v>
      </c>
      <c r="F46179">
        <f>(analy__625[[#This Row],[r]]-leap__6[[#This Row],[leap_r]])/analy__625[[#This Row],[r]]</f>
        <v>-2.4626952792071699E-4</v>
      </c>
      <c r="G46179">
        <f>(analy__625[[#This Row],[theta]]-leap__6[[#This Row],[leap_theta]])/analy__625[[#This Row],[theta]]</f>
        <v>-1.0389965081886113E-3</v>
      </c>
    </row>
    <row r="46180" spans="1:7">
      <c r="A46180">
        <v>46.177999999999997</v>
      </c>
      <c r="B46180">
        <v>2.9753177700000002</v>
      </c>
      <c r="C46180">
        <v>13.05320137</v>
      </c>
      <c r="D46180">
        <v>2.9745847799999998</v>
      </c>
      <c r="E46180">
        <v>13.039653339999999</v>
      </c>
      <c r="F46180">
        <f>(analy__625[[#This Row],[r]]-leap__6[[#This Row],[leap_r]])/analy__625[[#This Row],[r]]</f>
        <v>-2.4641758571775438E-4</v>
      </c>
      <c r="G46180">
        <f>(analy__625[[#This Row],[theta]]-leap__6[[#This Row],[leap_theta]])/analy__625[[#This Row],[theta]]</f>
        <v>-1.0389869766277715E-3</v>
      </c>
    </row>
    <row r="46181" spans="1:7">
      <c r="A46181">
        <v>46.179000000000002</v>
      </c>
      <c r="B46181">
        <v>2.9749509000000001</v>
      </c>
      <c r="C46181">
        <v>13.053272829999999</v>
      </c>
      <c r="D46181">
        <v>2.9742176100000002</v>
      </c>
      <c r="E46181">
        <v>13.039724850000001</v>
      </c>
      <c r="F46181">
        <f>(analy__625[[#This Row],[r]]-leap__6[[#This Row],[leap_r]])/analy__625[[#This Row],[r]]</f>
        <v>-2.465488730664487E-4</v>
      </c>
      <c r="G46181">
        <f>(analy__625[[#This Row],[theta]]-leap__6[[#This Row],[leap_theta]])/analy__625[[#This Row],[theta]]</f>
        <v>-1.0389774443744079E-3</v>
      </c>
    </row>
    <row r="46182" spans="1:7">
      <c r="A46182">
        <v>46.18</v>
      </c>
      <c r="B46182">
        <v>2.97458394</v>
      </c>
      <c r="C46182">
        <v>13.05334431</v>
      </c>
      <c r="D46182">
        <v>2.97385068</v>
      </c>
      <c r="E46182">
        <v>13.03979631</v>
      </c>
      <c r="F46182">
        <f>(analy__625[[#This Row],[r]]-leap__6[[#This Row],[leap_r]])/analy__625[[#This Row],[r]]</f>
        <v>-2.4656920568724347E-4</v>
      </c>
      <c r="G46182">
        <f>(analy__625[[#This Row],[theta]]-leap__6[[#This Row],[leap_theta]])/analy__625[[#This Row],[theta]]</f>
        <v>-1.0389732843917494E-3</v>
      </c>
    </row>
    <row r="46183" spans="1:7">
      <c r="A46183">
        <v>46.180999999999997</v>
      </c>
      <c r="B46183">
        <v>2.9742168699999998</v>
      </c>
      <c r="C46183">
        <v>13.0534158</v>
      </c>
      <c r="D46183">
        <v>2.97348341</v>
      </c>
      <c r="E46183">
        <v>13.039867839999999</v>
      </c>
      <c r="F46183">
        <f>(analy__625[[#This Row],[r]]-leap__6[[#This Row],[leap_r]])/analy__625[[#This Row],[r]]</f>
        <v>-2.466669218779134E-4</v>
      </c>
      <c r="G46183">
        <f>(analy__625[[#This Row],[theta]]-leap__6[[#This Row],[leap_theta]])/analy__625[[#This Row],[theta]]</f>
        <v>-1.0389645176036048E-3</v>
      </c>
    </row>
    <row r="46184" spans="1:7">
      <c r="A46184">
        <v>46.182000000000002</v>
      </c>
      <c r="B46184">
        <v>2.9738497100000001</v>
      </c>
      <c r="C46184">
        <v>13.05348732</v>
      </c>
      <c r="D46184">
        <v>2.97311609</v>
      </c>
      <c r="E46184">
        <v>13.039939370000001</v>
      </c>
      <c r="F46184">
        <f>(analy__625[[#This Row],[r]]-leap__6[[#This Row],[leap_r]])/analy__625[[#This Row],[r]]</f>
        <v>-2.4675121246278057E-4</v>
      </c>
      <c r="G46184">
        <f>(analy__625[[#This Row],[theta]]-leap__6[[#This Row],[leap_theta]])/analy__625[[#This Row],[theta]]</f>
        <v>-1.0389580515357511E-3</v>
      </c>
    </row>
    <row r="46185" spans="1:7">
      <c r="A46185">
        <v>46.183</v>
      </c>
      <c r="B46185">
        <v>2.9734824500000001</v>
      </c>
      <c r="C46185">
        <v>13.05355885</v>
      </c>
      <c r="D46185">
        <v>2.9727484199999998</v>
      </c>
      <c r="E46185">
        <v>13.040010970000001</v>
      </c>
      <c r="F46185">
        <f>(analy__625[[#This Row],[r]]-leap__6[[#This Row],[leap_r]])/analy__625[[#This Row],[r]]</f>
        <v>-2.4691965020042774E-4</v>
      </c>
      <c r="G46185">
        <f>(analy__625[[#This Row],[theta]]-leap__6[[#This Row],[leap_theta]])/analy__625[[#This Row],[theta]]</f>
        <v>-1.0389469787385514E-3</v>
      </c>
    </row>
    <row r="46186" spans="1:7">
      <c r="A46186">
        <v>46.183999999999997</v>
      </c>
      <c r="B46186">
        <v>2.9731150899999998</v>
      </c>
      <c r="C46186">
        <v>13.053630399999999</v>
      </c>
      <c r="D46186">
        <v>2.97238099</v>
      </c>
      <c r="E46186">
        <v>13.04008252</v>
      </c>
      <c r="F46186">
        <f>(analy__625[[#This Row],[r]]-leap__6[[#This Row],[leap_r]])/analy__625[[#This Row],[r]]</f>
        <v>-2.469737232439536E-4</v>
      </c>
      <c r="G46186">
        <f>(analy__625[[#This Row],[theta]]-leap__6[[#This Row],[leap_theta]])/analy__625[[#This Row],[theta]]</f>
        <v>-1.0389412781107975E-3</v>
      </c>
    </row>
    <row r="46187" spans="1:7">
      <c r="A46187">
        <v>46.185000000000002</v>
      </c>
      <c r="B46187">
        <v>2.9727476400000001</v>
      </c>
      <c r="C46187">
        <v>13.053701970000001</v>
      </c>
      <c r="D46187">
        <v>2.9720132100000001</v>
      </c>
      <c r="E46187">
        <v>13.04015414</v>
      </c>
      <c r="F46187">
        <f>(analy__625[[#This Row],[r]]-leap__6[[#This Row],[leap_r]])/analy__625[[#This Row],[r]]</f>
        <v>-2.4711532153656328E-4</v>
      </c>
      <c r="G46187">
        <f>(analy__625[[#This Row],[theta]]-leap__6[[#This Row],[leap_theta]])/analy__625[[#This Row],[theta]]</f>
        <v>-1.0389317376581456E-3</v>
      </c>
    </row>
    <row r="46188" spans="1:7">
      <c r="A46188">
        <v>46.186</v>
      </c>
      <c r="B46188">
        <v>2.9723800800000002</v>
      </c>
      <c r="C46188">
        <v>13.053773550000001</v>
      </c>
      <c r="D46188">
        <v>2.97164568</v>
      </c>
      <c r="E46188">
        <v>13.04022571</v>
      </c>
      <c r="F46188">
        <f>(analy__625[[#This Row],[r]]-leap__6[[#This Row],[leap_r]])/analy__625[[#This Row],[r]]</f>
        <v>-2.4713578908244738E-4</v>
      </c>
      <c r="G46188">
        <f>(analy__625[[#This Row],[theta]]-leap__6[[#This Row],[leap_theta]])/analy__625[[#This Row],[theta]]</f>
        <v>-1.0389268024411434E-3</v>
      </c>
    </row>
    <row r="46189" spans="1:7">
      <c r="A46189">
        <v>46.186999999999998</v>
      </c>
      <c r="B46189">
        <v>2.9720124299999999</v>
      </c>
      <c r="C46189">
        <v>13.053845150000001</v>
      </c>
      <c r="D46189">
        <v>2.9712778000000002</v>
      </c>
      <c r="E46189">
        <v>13.040297349999999</v>
      </c>
      <c r="F46189">
        <f>(analy__625[[#This Row],[r]]-leap__6[[#This Row],[leap_r]])/analy__625[[#This Row],[r]]</f>
        <v>-2.4724379524517577E-4</v>
      </c>
      <c r="G46189">
        <f>(analy__625[[#This Row],[theta]]-leap__6[[#This Row],[leap_theta]])/analy__625[[#This Row],[theta]]</f>
        <v>-1.0389180274329658E-3</v>
      </c>
    </row>
    <row r="46190" spans="1:7">
      <c r="A46190">
        <v>46.188000000000002</v>
      </c>
      <c r="B46190">
        <v>2.9716446799999998</v>
      </c>
      <c r="C46190">
        <v>13.053916770000001</v>
      </c>
      <c r="D46190">
        <v>2.9709098699999998</v>
      </c>
      <c r="E46190">
        <v>13.040368989999999</v>
      </c>
      <c r="F46190">
        <f>(analy__625[[#This Row],[r]]-leap__6[[#This Row],[leap_r]])/analy__625[[#This Row],[r]]</f>
        <v>-2.4733500245834608E-4</v>
      </c>
      <c r="G46190">
        <f>(analy__625[[#This Row],[theta]]-leap__6[[#This Row],[leap_theta]])/analy__625[[#This Row],[theta]]</f>
        <v>-1.0389107862201262E-3</v>
      </c>
    </row>
    <row r="46191" spans="1:7">
      <c r="A46191">
        <v>46.189</v>
      </c>
      <c r="B46191">
        <v>2.9712768299999999</v>
      </c>
      <c r="C46191">
        <v>13.053988410000001</v>
      </c>
      <c r="D46191">
        <v>2.9705415999999998</v>
      </c>
      <c r="E46191">
        <v>13.0404407</v>
      </c>
      <c r="F46191">
        <f>(analy__625[[#This Row],[r]]-leap__6[[#This Row],[leap_r]])/analy__625[[#This Row],[r]]</f>
        <v>-2.4750705393255113E-4</v>
      </c>
      <c r="G46191">
        <f>(analy__625[[#This Row],[theta]]-leap__6[[#This Row],[leap_theta]])/analy__625[[#This Row],[theta]]</f>
        <v>-1.0388997052838092E-3</v>
      </c>
    </row>
    <row r="46192" spans="1:7">
      <c r="A46192">
        <v>46.19</v>
      </c>
      <c r="B46192">
        <v>2.97090889</v>
      </c>
      <c r="C46192">
        <v>13.05406007</v>
      </c>
      <c r="D46192">
        <v>2.9701735600000001</v>
      </c>
      <c r="E46192">
        <v>13.040512359999999</v>
      </c>
      <c r="F46192">
        <f>(analy__625[[#This Row],[r]]-leap__6[[#This Row],[leap_r]])/analy__625[[#This Row],[r]]</f>
        <v>-2.4757139108056803E-4</v>
      </c>
      <c r="G46192">
        <f>(analy__625[[#This Row],[theta]]-leap__6[[#This Row],[leap_theta]])/analy__625[[#This Row],[theta]]</f>
        <v>-1.038893996339956E-3</v>
      </c>
    </row>
    <row r="46193" spans="1:7">
      <c r="A46193">
        <v>46.191000000000003</v>
      </c>
      <c r="B46193">
        <v>2.9705408499999999</v>
      </c>
      <c r="C46193">
        <v>13.054131740000001</v>
      </c>
      <c r="D46193">
        <v>2.9698051799999998</v>
      </c>
      <c r="E46193">
        <v>13.040584089999999</v>
      </c>
      <c r="F46193">
        <f>(analy__625[[#This Row],[r]]-leap__6[[#This Row],[leap_r]])/analy__625[[#This Row],[r]]</f>
        <v>-2.4771658590752311E-4</v>
      </c>
      <c r="G46193">
        <f>(analy__625[[#This Row],[theta]]-leap__6[[#This Row],[leap_theta]])/analy__625[[#This Row],[theta]]</f>
        <v>-1.0388836808613651E-3</v>
      </c>
    </row>
    <row r="46194" spans="1:7">
      <c r="A46194">
        <v>46.192</v>
      </c>
      <c r="B46194">
        <v>2.9701727</v>
      </c>
      <c r="C46194">
        <v>13.054203429999999</v>
      </c>
      <c r="D46194">
        <v>2.9694370399999999</v>
      </c>
      <c r="E46194">
        <v>13.040655770000001</v>
      </c>
      <c r="F46194">
        <f>(analy__625[[#This Row],[r]]-leap__6[[#This Row],[leap_r]])/analy__625[[#This Row],[r]]</f>
        <v>-2.4774392926685452E-4</v>
      </c>
      <c r="G46194">
        <f>(analy__625[[#This Row],[theta]]-leap__6[[#This Row],[leap_theta]])/analy__625[[#This Row],[theta]]</f>
        <v>-1.0388787373074436E-3</v>
      </c>
    </row>
    <row r="46195" spans="1:7">
      <c r="A46195">
        <v>46.192999999999998</v>
      </c>
      <c r="B46195">
        <v>2.9698044600000002</v>
      </c>
      <c r="C46195">
        <v>13.05427514</v>
      </c>
      <c r="D46195">
        <v>2.9690685600000002</v>
      </c>
      <c r="E46195">
        <v>13.04072751</v>
      </c>
      <c r="F46195">
        <f>(analy__625[[#This Row],[r]]-leap__6[[#This Row],[leap_r]])/analy__625[[#This Row],[r]]</f>
        <v>-2.4785550927123473E-4</v>
      </c>
      <c r="G46195">
        <f>(analy__625[[#This Row],[theta]]-leap__6[[#This Row],[leap_theta]])/analy__625[[#This Row],[theta]]</f>
        <v>-1.0388707217147963E-3</v>
      </c>
    </row>
    <row r="46196" spans="1:7">
      <c r="A46196">
        <v>46.194000000000003</v>
      </c>
      <c r="B46196">
        <v>2.9694361300000001</v>
      </c>
      <c r="C46196">
        <v>13.05434687</v>
      </c>
      <c r="D46196">
        <v>2.9687000299999999</v>
      </c>
      <c r="E46196">
        <v>13.040799270000001</v>
      </c>
      <c r="F46196">
        <f>(analy__625[[#This Row],[r]]-leap__6[[#This Row],[leap_r]])/analy__625[[#This Row],[r]]</f>
        <v>-2.4795364724004409E-4</v>
      </c>
      <c r="G46196">
        <f>(analy__625[[#This Row],[theta]]-leap__6[[#This Row],[leap_theta]])/analy__625[[#This Row],[theta]]</f>
        <v>-1.0388627046169535E-3</v>
      </c>
    </row>
    <row r="46197" spans="1:7">
      <c r="A46197">
        <v>46.195</v>
      </c>
      <c r="B46197">
        <v>2.9690676900000001</v>
      </c>
      <c r="C46197">
        <v>13.054418610000001</v>
      </c>
      <c r="D46197">
        <v>2.96833144</v>
      </c>
      <c r="E46197">
        <v>13.04087103</v>
      </c>
      <c r="F46197">
        <f>(analy__625[[#This Row],[r]]-leap__6[[#This Row],[leap_r]])/analy__625[[#This Row],[r]]</f>
        <v>-2.4803497011105502E-4</v>
      </c>
      <c r="G46197">
        <f>(analy__625[[#This Row],[theta]]-leap__6[[#This Row],[leap_theta]])/analy__625[[#This Row],[theta]]</f>
        <v>-1.0388554544274863E-3</v>
      </c>
    </row>
    <row r="46198" spans="1:7">
      <c r="A46198">
        <v>46.195999999999998</v>
      </c>
      <c r="B46198">
        <v>2.9686991599999999</v>
      </c>
      <c r="C46198">
        <v>13.05449037</v>
      </c>
      <c r="D46198">
        <v>2.96796251</v>
      </c>
      <c r="E46198">
        <v>13.040942859999999</v>
      </c>
      <c r="F46198">
        <f>(analy__625[[#This Row],[r]]-leap__6[[#This Row],[leap_r]])/analy__625[[#This Row],[r]]</f>
        <v>-2.4820057447420195E-4</v>
      </c>
      <c r="G46198">
        <f>(analy__625[[#This Row],[theta]]-leap__6[[#This Row],[leap_theta]])/analy__625[[#This Row],[theta]]</f>
        <v>-1.0388443646627886E-3</v>
      </c>
    </row>
    <row r="46199" spans="1:7">
      <c r="A46199">
        <v>46.197000000000003</v>
      </c>
      <c r="B46199">
        <v>2.9683305199999999</v>
      </c>
      <c r="C46199">
        <v>13.05456216</v>
      </c>
      <c r="D46199">
        <v>2.9675938199999998</v>
      </c>
      <c r="E46199">
        <v>13.04101464</v>
      </c>
      <c r="F46199">
        <f>(analy__625[[#This Row],[r]]-leap__6[[#This Row],[leap_r]])/analy__625[[#This Row],[r]]</f>
        <v>-2.4824825925807954E-4</v>
      </c>
      <c r="G46199">
        <f>(analy__625[[#This Row],[theta]]-leap__6[[#This Row],[leap_theta]])/analy__625[[#This Row],[theta]]</f>
        <v>-1.0388394134951664E-3</v>
      </c>
    </row>
    <row r="46200" spans="1:7">
      <c r="A46200">
        <v>46.198</v>
      </c>
      <c r="B46200">
        <v>2.9679617899999999</v>
      </c>
      <c r="C46200">
        <v>13.054633949999999</v>
      </c>
      <c r="D46200">
        <v>2.96722478</v>
      </c>
      <c r="E46200">
        <v>13.041086480000001</v>
      </c>
      <c r="F46200">
        <f>(analy__625[[#This Row],[r]]-leap__6[[#This Row],[leap_r]])/analy__625[[#This Row],[r]]</f>
        <v>-2.4838360914467927E-4</v>
      </c>
      <c r="G46200">
        <f>(analy__625[[#This Row],[theta]]-leap__6[[#This Row],[leap_theta]])/analy__625[[#This Row],[theta]]</f>
        <v>-1.0388298567589052E-3</v>
      </c>
    </row>
    <row r="46201" spans="1:7">
      <c r="A46201">
        <v>46.198999999999998</v>
      </c>
      <c r="B46201">
        <v>2.9675929600000002</v>
      </c>
      <c r="C46201">
        <v>13.05470577</v>
      </c>
      <c r="D46201">
        <v>2.9668559800000001</v>
      </c>
      <c r="E46201">
        <v>13.041158279999999</v>
      </c>
      <c r="F46201">
        <f>(analy__625[[#This Row],[r]]-leap__6[[#This Row],[leap_r]])/analy__625[[#This Row],[r]]</f>
        <v>-2.484043731708572E-4</v>
      </c>
      <c r="G46201">
        <f>(analy__625[[#This Row],[theta]]-leap__6[[#This Row],[leap_theta]])/analy__625[[#This Row],[theta]]</f>
        <v>-1.0388256709357685E-3</v>
      </c>
    </row>
    <row r="46202" spans="1:7">
      <c r="A46202">
        <v>46.2</v>
      </c>
      <c r="B46202">
        <v>2.9672240400000001</v>
      </c>
      <c r="C46202">
        <v>13.0547776</v>
      </c>
      <c r="D46202">
        <v>2.96648684</v>
      </c>
      <c r="E46202">
        <v>13.041230150000001</v>
      </c>
      <c r="F46202">
        <f>(analy__625[[#This Row],[r]]-leap__6[[#This Row],[leap_r]])/analy__625[[#This Row],[r]]</f>
        <v>-2.4850944560404807E-4</v>
      </c>
      <c r="G46202">
        <f>(analy__625[[#This Row],[theta]]-leap__6[[#This Row],[leap_theta]])/analy__625[[#This Row],[theta]]</f>
        <v>-1.0388168787895378E-3</v>
      </c>
    </row>
    <row r="46203" spans="1:7">
      <c r="A46203">
        <v>46.201000000000001</v>
      </c>
      <c r="B46203">
        <v>2.9668550100000002</v>
      </c>
      <c r="C46203">
        <v>13.05484946</v>
      </c>
      <c r="D46203">
        <v>2.9661176500000002</v>
      </c>
      <c r="E46203">
        <v>13.04130202</v>
      </c>
      <c r="F46203">
        <f>(analy__625[[#This Row],[r]]-leap__6[[#This Row],[leap_r]])/analy__625[[#This Row],[r]]</f>
        <v>-2.4859431991850362E-4</v>
      </c>
      <c r="G46203">
        <f>(analy__625[[#This Row],[theta]]-leap__6[[#This Row],[leap_theta]])/analy__625[[#This Row],[theta]]</f>
        <v>-1.0388103871242118E-3</v>
      </c>
    </row>
    <row r="46204" spans="1:7">
      <c r="A46204">
        <v>46.201999999999998</v>
      </c>
      <c r="B46204">
        <v>2.96648589</v>
      </c>
      <c r="C46204">
        <v>13.05492132</v>
      </c>
      <c r="D46204">
        <v>2.9657481200000002</v>
      </c>
      <c r="E46204">
        <v>13.04137396</v>
      </c>
      <c r="F46204">
        <f>(analy__625[[#This Row],[r]]-leap__6[[#This Row],[leap_r]])/analy__625[[#This Row],[r]]</f>
        <v>-2.4876353963591109E-4</v>
      </c>
      <c r="G46204">
        <f>(analy__625[[#This Row],[theta]]-leap__6[[#This Row],[leap_theta]])/analy__625[[#This Row],[theta]]</f>
        <v>-1.0387985224219775E-3</v>
      </c>
    </row>
    <row r="46205" spans="1:7">
      <c r="A46205">
        <v>46.203000000000003</v>
      </c>
      <c r="B46205">
        <v>2.9661166699999999</v>
      </c>
      <c r="C46205">
        <v>13.054993209999999</v>
      </c>
      <c r="D46205">
        <v>2.9653788200000002</v>
      </c>
      <c r="E46205">
        <v>13.041445850000001</v>
      </c>
      <c r="F46205">
        <f>(analy__625[[#This Row],[r]]-leap__6[[#This Row],[leap_r]])/analy__625[[#This Row],[r]]</f>
        <v>-2.4882149795610488E-4</v>
      </c>
      <c r="G46205">
        <f>(analy__625[[#This Row],[theta]]-leap__6[[#This Row],[leap_theta]])/analy__625[[#This Row],[theta]]</f>
        <v>-1.0387927961222701E-3</v>
      </c>
    </row>
    <row r="46206" spans="1:7">
      <c r="A46206">
        <v>46.204000000000001</v>
      </c>
      <c r="B46206">
        <v>2.96574735</v>
      </c>
      <c r="C46206">
        <v>13.05506512</v>
      </c>
      <c r="D46206">
        <v>2.96500918</v>
      </c>
      <c r="E46206">
        <v>13.041517799999999</v>
      </c>
      <c r="F46206">
        <f>(analy__625[[#This Row],[r]]-leap__6[[#This Row],[leap_r]])/analy__625[[#This Row],[r]]</f>
        <v>-2.4896044335349492E-4</v>
      </c>
      <c r="G46206">
        <f>(analy__625[[#This Row],[theta]]-leap__6[[#This Row],[leap_theta]])/analy__625[[#This Row],[theta]]</f>
        <v>-1.0387839979791843E-3</v>
      </c>
    </row>
    <row r="46207" spans="1:7">
      <c r="A46207">
        <v>46.204999999999998</v>
      </c>
      <c r="B46207">
        <v>2.9653779299999998</v>
      </c>
      <c r="C46207">
        <v>13.05513704</v>
      </c>
      <c r="D46207">
        <v>2.9646397800000002</v>
      </c>
      <c r="E46207">
        <v>13.04158971</v>
      </c>
      <c r="F46207">
        <f>(analy__625[[#This Row],[r]]-leap__6[[#This Row],[leap_r]])/analy__625[[#This Row],[r]]</f>
        <v>-2.4898471813653526E-4</v>
      </c>
      <c r="G46207">
        <f>(analy__625[[#This Row],[theta]]-leap__6[[#This Row],[leap_theta]])/analy__625[[#This Row],[theta]]</f>
        <v>-1.0387790370074252E-3</v>
      </c>
    </row>
    <row r="46208" spans="1:7">
      <c r="A46208">
        <v>46.206000000000003</v>
      </c>
      <c r="B46208">
        <v>2.9650084099999998</v>
      </c>
      <c r="C46208">
        <v>13.05520898</v>
      </c>
      <c r="D46208">
        <v>2.9642700299999998</v>
      </c>
      <c r="E46208">
        <v>13.04166169</v>
      </c>
      <c r="F46208">
        <f>(analy__625[[#This Row],[r]]-leap__6[[#This Row],[leap_r]])/analy__625[[#This Row],[r]]</f>
        <v>-2.4909336616679234E-4</v>
      </c>
      <c r="G46208">
        <f>(analy__625[[#This Row],[theta]]-leap__6[[#This Row],[leap_theta]])/analy__625[[#This Row],[theta]]</f>
        <v>-1.0387702366476575E-3</v>
      </c>
    </row>
    <row r="46209" spans="1:7">
      <c r="A46209">
        <v>46.207000000000001</v>
      </c>
      <c r="B46209">
        <v>2.9646387999999999</v>
      </c>
      <c r="C46209">
        <v>13.055280939999999</v>
      </c>
      <c r="D46209">
        <v>2.9639002300000001</v>
      </c>
      <c r="E46209">
        <v>13.041733669999999</v>
      </c>
      <c r="F46209">
        <f>(analy__625[[#This Row],[r]]-leap__6[[#This Row],[leap_r]])/analy__625[[#This Row],[r]]</f>
        <v>-2.4918854977779459E-4</v>
      </c>
      <c r="G46209">
        <f>(analy__625[[#This Row],[theta]]-leap__6[[#This Row],[leap_theta]])/analy__625[[#This Row],[theta]]</f>
        <v>-1.0387629699234696E-3</v>
      </c>
    </row>
    <row r="46210" spans="1:7">
      <c r="A46210">
        <v>46.207999999999998</v>
      </c>
      <c r="B46210">
        <v>2.9642690799999998</v>
      </c>
      <c r="C46210">
        <v>13.055352920000001</v>
      </c>
      <c r="D46210">
        <v>2.9635300899999999</v>
      </c>
      <c r="E46210">
        <v>13.041805719999999</v>
      </c>
      <c r="F46210">
        <f>(analy__625[[#This Row],[r]]-leap__6[[#This Row],[leap_r]])/analy__625[[#This Row],[r]]</f>
        <v>-2.4936139588847025E-4</v>
      </c>
      <c r="G46210">
        <f>(analy__625[[#This Row],[theta]]-leap__6[[#This Row],[leap_theta]])/analy__625[[#This Row],[theta]]</f>
        <v>-1.0387518638792777E-3</v>
      </c>
    </row>
    <row r="46211" spans="1:7">
      <c r="A46211">
        <v>46.209000000000003</v>
      </c>
      <c r="B46211">
        <v>2.9638992700000002</v>
      </c>
      <c r="C46211">
        <v>13.055424909999999</v>
      </c>
      <c r="D46211">
        <v>2.96316019</v>
      </c>
      <c r="E46211">
        <v>13.04187772</v>
      </c>
      <c r="F46211">
        <f>(analy__625[[#This Row],[r]]-leap__6[[#This Row],[leap_r]])/analy__625[[#This Row],[r]]</f>
        <v>-2.4942289738315673E-4</v>
      </c>
      <c r="G46211">
        <f>(analy__625[[#This Row],[theta]]-leap__6[[#This Row],[leap_theta]])/analy__625[[#This Row],[theta]]</f>
        <v>-1.0387453625043512E-3</v>
      </c>
    </row>
    <row r="46212" spans="1:7">
      <c r="A46212">
        <v>46.21</v>
      </c>
      <c r="B46212">
        <v>2.9635293599999999</v>
      </c>
      <c r="C46212">
        <v>13.05549693</v>
      </c>
      <c r="D46212">
        <v>2.9627902399999999</v>
      </c>
      <c r="E46212">
        <v>13.041949730000001</v>
      </c>
      <c r="F46212">
        <f>(analy__625[[#This Row],[r]]-leap__6[[#This Row],[leap_r]])/analy__625[[#This Row],[r]]</f>
        <v>-2.4946754246091415E-4</v>
      </c>
      <c r="G46212">
        <f>(analy__625[[#This Row],[theta]]-leap__6[[#This Row],[leap_theta]])/analy__625[[#This Row],[theta]]</f>
        <v>-1.0387403939180531E-3</v>
      </c>
    </row>
    <row r="46213" spans="1:7">
      <c r="A46213">
        <v>46.210999999999999</v>
      </c>
      <c r="B46213">
        <v>2.9631593500000002</v>
      </c>
      <c r="C46213">
        <v>13.05556896</v>
      </c>
      <c r="D46213">
        <v>2.9624199400000002</v>
      </c>
      <c r="E46213">
        <v>13.04202181</v>
      </c>
      <c r="F46213">
        <f>(analy__625[[#This Row],[r]]-leap__6[[#This Row],[leap_r]])/analy__625[[#This Row],[r]]</f>
        <v>-2.4959661863469494E-4</v>
      </c>
      <c r="G46213">
        <f>(analy__625[[#This Row],[theta]]-leap__6[[#This Row],[leap_theta]])/analy__625[[#This Row],[theta]]</f>
        <v>-1.038730819297782E-3</v>
      </c>
    </row>
    <row r="46214" spans="1:7">
      <c r="A46214">
        <v>46.212000000000003</v>
      </c>
      <c r="B46214">
        <v>2.9627892400000002</v>
      </c>
      <c r="C46214">
        <v>13.05564101</v>
      </c>
      <c r="D46214">
        <v>2.9620495899999999</v>
      </c>
      <c r="E46214">
        <v>13.04209389</v>
      </c>
      <c r="F46214">
        <f>(analy__625[[#This Row],[r]]-leap__6[[#This Row],[leap_r]])/analy__625[[#This Row],[r]]</f>
        <v>-2.4970885109331129E-4</v>
      </c>
      <c r="G46214">
        <f>(analy__625[[#This Row],[theta]]-leap__6[[#This Row],[leap_theta]])/analy__625[[#This Row],[theta]]</f>
        <v>-1.0387227782792886E-3</v>
      </c>
    </row>
    <row r="46215" spans="1:7">
      <c r="A46215">
        <v>46.213000000000001</v>
      </c>
      <c r="B46215">
        <v>2.9624190399999999</v>
      </c>
      <c r="C46215">
        <v>13.055713069999999</v>
      </c>
      <c r="D46215">
        <v>2.9616791899999999</v>
      </c>
      <c r="E46215">
        <v>13.042165990000001</v>
      </c>
      <c r="F46215">
        <f>(analy__625[[#This Row],[r]]-leap__6[[#This Row],[leap_r]])/analy__625[[#This Row],[r]]</f>
        <v>-2.4980760998627482E-4</v>
      </c>
      <c r="G46215">
        <f>(analy__625[[#This Row],[theta]]-leap__6[[#This Row],[leap_theta]])/analy__625[[#This Row],[theta]]</f>
        <v>-1.0387139690129492E-3</v>
      </c>
    </row>
    <row r="46216" spans="1:7">
      <c r="A46216">
        <v>46.213999999999999</v>
      </c>
      <c r="B46216">
        <v>2.9620487299999998</v>
      </c>
      <c r="C46216">
        <v>13.055785159999999</v>
      </c>
      <c r="D46216">
        <v>2.9613087299999998</v>
      </c>
      <c r="E46216">
        <v>13.04223809</v>
      </c>
      <c r="F46216">
        <f>(analy__625[[#This Row],[r]]-leap__6[[#This Row],[leap_r]])/analy__625[[#This Row],[r]]</f>
        <v>-2.4988951422162691E-4</v>
      </c>
      <c r="G46216">
        <f>(analy__625[[#This Row],[theta]]-leap__6[[#This Row],[leap_theta]])/analy__625[[#This Row],[theta]]</f>
        <v>-1.0387074600629032E-3</v>
      </c>
    </row>
    <row r="46217" spans="1:7">
      <c r="A46217">
        <v>46.215000000000003</v>
      </c>
      <c r="B46217">
        <v>2.9616783299999998</v>
      </c>
      <c r="C46217">
        <v>13.05585726</v>
      </c>
      <c r="D46217">
        <v>2.96093823</v>
      </c>
      <c r="E46217">
        <v>13.042310199999999</v>
      </c>
      <c r="F46217">
        <f>(analy__625[[#This Row],[r]]-leap__6[[#This Row],[leap_r]])/analy__625[[#This Row],[r]]</f>
        <v>-2.4995455578950029E-4</v>
      </c>
      <c r="G46217">
        <f>(analy__625[[#This Row],[theta]]-leap__6[[#This Row],[leap_theta]])/analy__625[[#This Row],[theta]]</f>
        <v>-1.0387009503884136E-3</v>
      </c>
    </row>
    <row r="46218" spans="1:7">
      <c r="A46218">
        <v>46.216000000000001</v>
      </c>
      <c r="B46218">
        <v>2.96130783</v>
      </c>
      <c r="C46218">
        <v>13.05592938</v>
      </c>
      <c r="D46218">
        <v>2.9605673800000001</v>
      </c>
      <c r="E46218">
        <v>13.042382379999999</v>
      </c>
      <c r="F46218">
        <f>(analy__625[[#This Row],[r]]-leap__6[[#This Row],[leap_r]])/analy__625[[#This Row],[r]]</f>
        <v>-2.5010408646733537E-4</v>
      </c>
      <c r="G46218">
        <f>(analy__625[[#This Row],[theta]]-leap__6[[#This Row],[leap_theta]])/analy__625[[#This Row],[theta]]</f>
        <v>-1.0386906015556387E-3</v>
      </c>
    </row>
    <row r="46219" spans="1:7">
      <c r="A46219">
        <v>46.216999999999999</v>
      </c>
      <c r="B46219">
        <v>2.9609372199999999</v>
      </c>
      <c r="C46219">
        <v>13.056001520000001</v>
      </c>
      <c r="D46219">
        <v>2.9601964700000001</v>
      </c>
      <c r="E46219">
        <v>13.042454559999999</v>
      </c>
      <c r="F46219">
        <f>(analy__625[[#This Row],[r]]-leap__6[[#This Row],[leap_r]])/analy__625[[#This Row],[r]]</f>
        <v>-2.5023676891278965E-4</v>
      </c>
      <c r="G46219">
        <f>(analy__625[[#This Row],[theta]]-leap__6[[#This Row],[leap_theta]])/analy__625[[#This Row],[theta]]</f>
        <v>-1.038681786291085E-3</v>
      </c>
    </row>
    <row r="46220" spans="1:7">
      <c r="A46220">
        <v>46.218000000000004</v>
      </c>
      <c r="B46220">
        <v>2.9605665299999999</v>
      </c>
      <c r="C46220">
        <v>13.056073680000001</v>
      </c>
      <c r="D46220">
        <v>2.9598258099999999</v>
      </c>
      <c r="E46220">
        <v>13.0425267</v>
      </c>
      <c r="F46220">
        <f>(analy__625[[#This Row],[r]]-leap__6[[#This Row],[leap_r]])/analy__625[[#This Row],[r]]</f>
        <v>-2.5025797041753212E-4</v>
      </c>
      <c r="G46220">
        <f>(analy__625[[#This Row],[theta]]-leap__6[[#This Row],[leap_theta]])/analy__625[[#This Row],[theta]]</f>
        <v>-1.0386775746451787E-3</v>
      </c>
    </row>
    <row r="46221" spans="1:7">
      <c r="A46221">
        <v>46.219000000000001</v>
      </c>
      <c r="B46221">
        <v>2.9601957300000001</v>
      </c>
      <c r="C46221">
        <v>13.056145860000001</v>
      </c>
      <c r="D46221">
        <v>2.9594548000000001</v>
      </c>
      <c r="E46221">
        <v>13.042598910000001</v>
      </c>
      <c r="F46221">
        <f>(analy__625[[#This Row],[r]]-leap__6[[#This Row],[leap_r]])/analy__625[[#This Row],[r]]</f>
        <v>-2.5036030285040473E-4</v>
      </c>
      <c r="G46221">
        <f>(analy__625[[#This Row],[theta]]-leap__6[[#This Row],[leap_theta]])/analy__625[[#This Row],[theta]]</f>
        <v>-1.0386695238794458E-3</v>
      </c>
    </row>
    <row r="46222" spans="1:7">
      <c r="A46222">
        <v>46.22</v>
      </c>
      <c r="B46222">
        <v>2.9598248300000001</v>
      </c>
      <c r="C46222">
        <v>13.05621805</v>
      </c>
      <c r="D46222">
        <v>2.9590837400000001</v>
      </c>
      <c r="E46222">
        <v>13.04267112</v>
      </c>
      <c r="F46222">
        <f>(analy__625[[#This Row],[r]]-leap__6[[#This Row],[leap_r]])/analy__625[[#This Row],[r]]</f>
        <v>-2.504457680538638E-4</v>
      </c>
      <c r="G46222">
        <f>(analy__625[[#This Row],[theta]]-leap__6[[#This Row],[leap_theta]])/analy__625[[#This Row],[theta]]</f>
        <v>-1.0386622399170334E-3</v>
      </c>
    </row>
    <row r="46223" spans="1:7">
      <c r="A46223">
        <v>46.220999999999997</v>
      </c>
      <c r="B46223">
        <v>2.9594538400000001</v>
      </c>
      <c r="C46223">
        <v>13.056290260000001</v>
      </c>
      <c r="D46223">
        <v>2.9587123399999999</v>
      </c>
      <c r="E46223">
        <v>13.042743400000001</v>
      </c>
      <c r="F46223">
        <f>(analy__625[[#This Row],[r]]-leap__6[[#This Row],[leap_r]])/analy__625[[#This Row],[r]]</f>
        <v>-2.5061577970103462E-4</v>
      </c>
      <c r="G46223">
        <f>(analy__625[[#This Row],[theta]]-leap__6[[#This Row],[leap_theta]])/analy__625[[#This Row],[theta]]</f>
        <v>-1.0386511169114879E-3</v>
      </c>
    </row>
    <row r="46224" spans="1:7">
      <c r="A46224">
        <v>46.222000000000001</v>
      </c>
      <c r="B46224">
        <v>2.9590827399999999</v>
      </c>
      <c r="C46224">
        <v>13.05636249</v>
      </c>
      <c r="D46224">
        <v>2.9583411800000001</v>
      </c>
      <c r="E46224">
        <v>13.04281563</v>
      </c>
      <c r="F46224">
        <f>(analy__625[[#This Row],[r]]-leap__6[[#This Row],[leap_r]])/analy__625[[#This Row],[r]]</f>
        <v>-2.5066750414494377E-4</v>
      </c>
      <c r="G46224">
        <f>(analy__625[[#This Row],[theta]]-leap__6[[#This Row],[leap_theta]])/analy__625[[#This Row],[theta]]</f>
        <v>-1.0386453649502319E-3</v>
      </c>
    </row>
    <row r="46225" spans="1:7">
      <c r="A46225">
        <v>46.222999999999999</v>
      </c>
      <c r="B46225">
        <v>2.9587115499999999</v>
      </c>
      <c r="C46225">
        <v>13.05643474</v>
      </c>
      <c r="D46225">
        <v>2.9579696700000002</v>
      </c>
      <c r="E46225">
        <v>13.042887929999999</v>
      </c>
      <c r="F46225">
        <f>(analy__625[[#This Row],[r]]-leap__6[[#This Row],[leap_r]])/analy__625[[#This Row],[r]]</f>
        <v>-2.5080716936480265E-4</v>
      </c>
      <c r="G46225">
        <f>(analy__625[[#This Row],[theta]]-leap__6[[#This Row],[leap_theta]])/analy__625[[#This Row],[theta]]</f>
        <v>-1.0386357739716569E-3</v>
      </c>
    </row>
    <row r="46226" spans="1:7">
      <c r="A46226">
        <v>46.223999999999997</v>
      </c>
      <c r="B46226">
        <v>2.9583402599999999</v>
      </c>
      <c r="C46226">
        <v>13.056507</v>
      </c>
      <c r="D46226">
        <v>2.9575981100000002</v>
      </c>
      <c r="E46226">
        <v>13.042960239999999</v>
      </c>
      <c r="F46226">
        <f>(analy__625[[#This Row],[r]]-leap__6[[#This Row],[leap_r]])/analy__625[[#This Row],[r]]</f>
        <v>-2.5092996830450873E-4</v>
      </c>
      <c r="G46226">
        <f>(analy__625[[#This Row],[theta]]-leap__6[[#This Row],[leap_theta]])/analy__625[[#This Row],[theta]]</f>
        <v>-1.0386261823029637E-3</v>
      </c>
    </row>
    <row r="46227" spans="1:7">
      <c r="A46227">
        <v>46.225000000000001</v>
      </c>
      <c r="B46227">
        <v>2.9579688700000002</v>
      </c>
      <c r="C46227">
        <v>13.05657929</v>
      </c>
      <c r="D46227">
        <v>2.95722679</v>
      </c>
      <c r="E46227">
        <v>13.043032500000001</v>
      </c>
      <c r="F46227">
        <f>(analy__625[[#This Row],[r]]-leap__6[[#This Row],[leap_r]])/analy__625[[#This Row],[r]]</f>
        <v>-2.5093780514554324E-4</v>
      </c>
      <c r="G46227">
        <f>(analy__625[[#This Row],[theta]]-leap__6[[#This Row],[leap_theta]])/analy__625[[#This Row],[theta]]</f>
        <v>-1.0386227282650315E-3</v>
      </c>
    </row>
    <row r="46228" spans="1:7">
      <c r="A46228">
        <v>46.225999999999999</v>
      </c>
      <c r="B46228">
        <v>2.9575973800000002</v>
      </c>
      <c r="C46228">
        <v>13.05665159</v>
      </c>
      <c r="D46228">
        <v>2.9568548300000002</v>
      </c>
      <c r="E46228">
        <v>13.04310488</v>
      </c>
      <c r="F46228">
        <f>(analy__625[[#This Row],[r]]-leap__6[[#This Row],[leap_r]])/analy__625[[#This Row],[r]]</f>
        <v>-2.5112832475445151E-4</v>
      </c>
      <c r="G46228">
        <f>(analy__625[[#This Row],[theta]]-leap__6[[#This Row],[leap_theta]])/analy__625[[#This Row],[theta]]</f>
        <v>-1.0386108311351678E-3</v>
      </c>
    </row>
    <row r="46229" spans="1:7">
      <c r="A46229">
        <v>46.226999999999997</v>
      </c>
      <c r="B46229">
        <v>2.9572257899999999</v>
      </c>
      <c r="C46229">
        <v>13.056723910000001</v>
      </c>
      <c r="D46229">
        <v>2.9564831200000001</v>
      </c>
      <c r="E46229">
        <v>13.04317721</v>
      </c>
      <c r="F46229">
        <f>(analy__625[[#This Row],[r]]-leap__6[[#This Row],[leap_r]])/analy__625[[#This Row],[r]]</f>
        <v>-2.512004871516815E-4</v>
      </c>
      <c r="G46229">
        <f>(analy__625[[#This Row],[theta]]-leap__6[[#This Row],[leap_theta]])/analy__625[[#This Row],[theta]]</f>
        <v>-1.0386043049093029E-3</v>
      </c>
    </row>
    <row r="46230" spans="1:7">
      <c r="A46230">
        <v>46.228000000000002</v>
      </c>
      <c r="B46230">
        <v>2.9568541000000002</v>
      </c>
      <c r="C46230">
        <v>13.05679625</v>
      </c>
      <c r="D46230">
        <v>2.95611135</v>
      </c>
      <c r="E46230">
        <v>13.04324956</v>
      </c>
      <c r="F46230">
        <f>(analy__625[[#This Row],[r]]-leap__6[[#This Row],[leap_r]])/analy__625[[#This Row],[r]]</f>
        <v>-2.5125914150700895E-4</v>
      </c>
      <c r="G46230">
        <f>(analy__625[[#This Row],[theta]]-leap__6[[#This Row],[leap_theta]])/analy__625[[#This Row],[theta]]</f>
        <v>-1.0385977771631384E-3</v>
      </c>
    </row>
    <row r="46231" spans="1:7">
      <c r="A46231">
        <v>46.228999999999999</v>
      </c>
      <c r="B46231">
        <v>2.9564823200000001</v>
      </c>
      <c r="C46231">
        <v>13.05686861</v>
      </c>
      <c r="D46231">
        <v>2.9557392400000002</v>
      </c>
      <c r="E46231">
        <v>13.043321969999999</v>
      </c>
      <c r="F46231">
        <f>(analy__625[[#This Row],[r]]-leap__6[[#This Row],[leap_r]])/analy__625[[#This Row],[r]]</f>
        <v>-2.5140242073583459E-4</v>
      </c>
      <c r="G46231">
        <f>(analy__625[[#This Row],[theta]]-leap__6[[#This Row],[leap_theta]])/analy__625[[#This Row],[theta]]</f>
        <v>-1.0385881780085565E-3</v>
      </c>
    </row>
    <row r="46232" spans="1:7">
      <c r="A46232">
        <v>46.23</v>
      </c>
      <c r="B46232">
        <v>2.9561104299999998</v>
      </c>
      <c r="C46232">
        <v>13.05694098</v>
      </c>
      <c r="D46232">
        <v>2.9553673599999999</v>
      </c>
      <c r="E46232">
        <v>13.04339433</v>
      </c>
      <c r="F46232">
        <f>(analy__625[[#This Row],[r]]-leap__6[[#This Row],[leap_r]])/analy__625[[#This Row],[r]]</f>
        <v>-2.5143067154939305E-4</v>
      </c>
      <c r="G46232">
        <f>(analy__625[[#This Row],[theta]]-leap__6[[#This Row],[leap_theta]])/analy__625[[#This Row],[theta]]</f>
        <v>-1.0385831829712326E-3</v>
      </c>
    </row>
    <row r="46233" spans="1:7">
      <c r="A46233">
        <v>46.231000000000002</v>
      </c>
      <c r="B46233">
        <v>2.9557384500000001</v>
      </c>
      <c r="C46233">
        <v>13.05701337</v>
      </c>
      <c r="D46233">
        <v>2.9549951499999998</v>
      </c>
      <c r="E46233">
        <v>13.04346675</v>
      </c>
      <c r="F46233">
        <f>(analy__625[[#This Row],[r]]-leap__6[[#This Row],[leap_r]])/analy__625[[#This Row],[r]]</f>
        <v>-2.5154017596283888E-4</v>
      </c>
      <c r="G46233">
        <f>(analy__625[[#This Row],[theta]]-leap__6[[#This Row],[leap_theta]])/analy__625[[#This Row],[theta]]</f>
        <v>-1.0385751165425112E-3</v>
      </c>
    </row>
    <row r="46234" spans="1:7">
      <c r="A46234">
        <v>46.231999999999999</v>
      </c>
      <c r="B46234">
        <v>2.9553663600000002</v>
      </c>
      <c r="C46234">
        <v>13.05708579</v>
      </c>
      <c r="D46234">
        <v>2.9546228800000001</v>
      </c>
      <c r="E46234">
        <v>13.043539190000001</v>
      </c>
      <c r="F46234">
        <f>(analy__625[[#This Row],[r]]-leap__6[[#This Row],[leap_r]])/analy__625[[#This Row],[r]]</f>
        <v>-2.5163279044266033E-4</v>
      </c>
      <c r="G46234">
        <f>(analy__625[[#This Row],[theta]]-leap__6[[#This Row],[leap_theta]])/analy__625[[#This Row],[theta]]</f>
        <v>-1.0385678152740492E-3</v>
      </c>
    </row>
    <row r="46235" spans="1:7">
      <c r="A46235">
        <v>46.232999999999997</v>
      </c>
      <c r="B46235">
        <v>2.9549941799999999</v>
      </c>
      <c r="C46235">
        <v>13.05715822</v>
      </c>
      <c r="D46235">
        <v>2.9542502599999998</v>
      </c>
      <c r="E46235">
        <v>13.043611690000001</v>
      </c>
      <c r="F46235">
        <f>(analy__625[[#This Row],[r]]-leap__6[[#This Row],[leap_r]])/analy__625[[#This Row],[r]]</f>
        <v>-2.5181346687945121E-4</v>
      </c>
      <c r="G46235">
        <f>(analy__625[[#This Row],[theta]]-leap__6[[#This Row],[leap_theta]])/analy__625[[#This Row],[theta]]</f>
        <v>-1.0385566760151904E-3</v>
      </c>
    </row>
    <row r="46236" spans="1:7">
      <c r="A46236">
        <v>46.234000000000002</v>
      </c>
      <c r="B46236">
        <v>2.9546218999999998</v>
      </c>
      <c r="C46236">
        <v>13.05723066</v>
      </c>
      <c r="D46236">
        <v>2.9538778899999998</v>
      </c>
      <c r="E46236">
        <v>13.043684150000001</v>
      </c>
      <c r="F46236">
        <f>(analy__625[[#This Row],[r]]-leap__6[[#This Row],[leap_r]])/analy__625[[#This Row],[r]]</f>
        <v>-2.5187567926175078E-4</v>
      </c>
      <c r="G46236">
        <f>(analy__625[[#This Row],[theta]]-leap__6[[#This Row],[leap_theta]])/analy__625[[#This Row],[theta]]</f>
        <v>-1.0385493733378541E-3</v>
      </c>
    </row>
    <row r="46237" spans="1:7">
      <c r="A46237">
        <v>46.234999999999999</v>
      </c>
      <c r="B46237">
        <v>2.9542495199999999</v>
      </c>
      <c r="C46237">
        <v>13.057303129999999</v>
      </c>
      <c r="D46237">
        <v>2.9535054700000001</v>
      </c>
      <c r="E46237">
        <v>13.043756610000001</v>
      </c>
      <c r="F46237">
        <f>(analy__625[[#This Row],[r]]-leap__6[[#This Row],[leap_r]])/analy__625[[#This Row],[r]]</f>
        <v>-2.5192098256035192E-4</v>
      </c>
      <c r="G46237">
        <f>(analy__625[[#This Row],[theta]]-leap__6[[#This Row],[leap_theta]])/analy__625[[#This Row],[theta]]</f>
        <v>-1.0385443706924895E-3</v>
      </c>
    </row>
    <row r="46238" spans="1:7">
      <c r="A46238">
        <v>46.235999999999997</v>
      </c>
      <c r="B46238">
        <v>2.9538770400000001</v>
      </c>
      <c r="C46238">
        <v>13.057375609999999</v>
      </c>
      <c r="D46238">
        <v>2.9531326999999998</v>
      </c>
      <c r="E46238">
        <v>13.04382914</v>
      </c>
      <c r="F46238">
        <f>(analy__625[[#This Row],[r]]-leap__6[[#This Row],[leap_r]])/analy__625[[#This Row],[r]]</f>
        <v>-2.5205098301211867E-4</v>
      </c>
      <c r="G46238">
        <f>(analy__625[[#This Row],[theta]]-leap__6[[#This Row],[leap_theta]])/analy__625[[#This Row],[theta]]</f>
        <v>-1.0385347626532652E-3</v>
      </c>
    </row>
    <row r="46239" spans="1:7">
      <c r="A46239">
        <v>46.237000000000002</v>
      </c>
      <c r="B46239">
        <v>2.95350446</v>
      </c>
      <c r="C46239">
        <v>13.05744812</v>
      </c>
      <c r="D46239">
        <v>2.9527598799999999</v>
      </c>
      <c r="E46239">
        <v>13.043901679999999</v>
      </c>
      <c r="F46239">
        <f>(analy__625[[#This Row],[r]]-leap__6[[#This Row],[leap_r]])/analy__625[[#This Row],[r]]</f>
        <v>-2.5216408724711668E-4</v>
      </c>
      <c r="G46239">
        <f>(analy__625[[#This Row],[theta]]-leap__6[[#This Row],[leap_theta]])/analy__625[[#This Row],[theta]]</f>
        <v>-1.0385266872082644E-3</v>
      </c>
    </row>
    <row r="46240" spans="1:7">
      <c r="A46240">
        <v>46.238</v>
      </c>
      <c r="B46240">
        <v>2.95313179</v>
      </c>
      <c r="C46240">
        <v>13.05752064</v>
      </c>
      <c r="D46240">
        <v>2.9523869999999999</v>
      </c>
      <c r="E46240">
        <v>13.04397423</v>
      </c>
      <c r="F46240">
        <f>(analy__625[[#This Row],[r]]-leap__6[[#This Row],[leap_r]])/analy__625[[#This Row],[r]]</f>
        <v>-2.5226706390461741E-4</v>
      </c>
      <c r="G46240">
        <f>(analy__625[[#This Row],[theta]]-leap__6[[#This Row],[leap_theta]])/analy__625[[#This Row],[theta]]</f>
        <v>-1.0385186110567783E-3</v>
      </c>
    </row>
    <row r="46241" spans="1:7">
      <c r="A46241">
        <v>46.238999999999997</v>
      </c>
      <c r="B46241">
        <v>2.9527590099999999</v>
      </c>
      <c r="C46241">
        <v>13.05759318</v>
      </c>
      <c r="D46241">
        <v>2.9520140800000001</v>
      </c>
      <c r="E46241">
        <v>13.044046789999999</v>
      </c>
      <c r="F46241">
        <f>(analy__625[[#This Row],[r]]-leap__6[[#This Row],[leap_r]])/analy__625[[#This Row],[r]]</f>
        <v>-2.5234635737230457E-4</v>
      </c>
      <c r="G46241">
        <f>(analy__625[[#This Row],[theta]]-leap__6[[#This Row],[leap_theta]])/analy__625[[#This Row],[theta]]</f>
        <v>-1.0385113008322881E-3</v>
      </c>
    </row>
    <row r="46242" spans="1:7">
      <c r="A46242">
        <v>46.24</v>
      </c>
      <c r="B46242">
        <v>2.9523861400000002</v>
      </c>
      <c r="C46242">
        <v>13.057665739999999</v>
      </c>
      <c r="D46242">
        <v>2.9516410999999998</v>
      </c>
      <c r="E46242">
        <v>13.044119350000001</v>
      </c>
      <c r="F46242">
        <f>(analy__625[[#This Row],[r]]-leap__6[[#This Row],[leap_r]])/analy__625[[#This Row],[r]]</f>
        <v>-2.5241551217064257E-4</v>
      </c>
      <c r="G46242">
        <f>(analy__625[[#This Row],[theta]]-leap__6[[#This Row],[leap_theta]])/analy__625[[#This Row],[theta]]</f>
        <v>-1.0385055239469541E-3</v>
      </c>
    </row>
    <row r="46243" spans="1:7">
      <c r="A46243">
        <v>46.241</v>
      </c>
      <c r="B46243">
        <v>2.9520131599999999</v>
      </c>
      <c r="C46243">
        <v>13.05773831</v>
      </c>
      <c r="D46243">
        <v>2.9512677799999998</v>
      </c>
      <c r="E46243">
        <v>13.04419199</v>
      </c>
      <c r="F46243">
        <f>(analy__625[[#This Row],[r]]-leap__6[[#This Row],[leap_r]])/analy__625[[#This Row],[r]]</f>
        <v>-2.5256264614528768E-4</v>
      </c>
      <c r="G46243">
        <f>(analy__625[[#This Row],[theta]]-leap__6[[#This Row],[leap_theta]])/analy__625[[#This Row],[theta]]</f>
        <v>-1.0384943743839872E-3</v>
      </c>
    </row>
    <row r="46244" spans="1:7">
      <c r="A46244">
        <v>46.241999999999997</v>
      </c>
      <c r="B46244">
        <v>2.9516400900000002</v>
      </c>
      <c r="C46244">
        <v>13.057810910000001</v>
      </c>
      <c r="D46244">
        <v>2.9508944000000001</v>
      </c>
      <c r="E46244">
        <v>13.044264630000001</v>
      </c>
      <c r="F46244">
        <f>(analy__625[[#This Row],[r]]-leap__6[[#This Row],[leap_r]])/analy__625[[#This Row],[r]]</f>
        <v>-2.5269965607716124E-4</v>
      </c>
      <c r="G46244">
        <f>(analy__625[[#This Row],[theta]]-leap__6[[#This Row],[leap_theta]])/analy__625[[#This Row],[theta]]</f>
        <v>-1.0384855248064613E-3</v>
      </c>
    </row>
    <row r="46245" spans="1:7">
      <c r="A46245">
        <v>46.243000000000002</v>
      </c>
      <c r="B46245">
        <v>2.9512669100000002</v>
      </c>
      <c r="C46245">
        <v>13.057883520000001</v>
      </c>
      <c r="D46245">
        <v>2.9505212699999999</v>
      </c>
      <c r="E46245">
        <v>13.044337219999999</v>
      </c>
      <c r="F46245">
        <f>(analy__625[[#This Row],[r]]-leap__6[[#This Row],[leap_r]])/analy__625[[#This Row],[r]]</f>
        <v>-2.5271466692403306E-4</v>
      </c>
      <c r="G46245">
        <f>(analy__625[[#This Row],[theta]]-leap__6[[#This Row],[leap_theta]])/analy__625[[#This Row],[theta]]</f>
        <v>-1.0384812790052637E-3</v>
      </c>
    </row>
    <row r="46246" spans="1:7">
      <c r="A46246">
        <v>46.244</v>
      </c>
      <c r="B46246">
        <v>2.9508936399999999</v>
      </c>
      <c r="C46246">
        <v>13.057956150000001</v>
      </c>
      <c r="D46246">
        <v>2.9501477899999999</v>
      </c>
      <c r="E46246">
        <v>13.04440988</v>
      </c>
      <c r="F46246">
        <f>(analy__625[[#This Row],[r]]-leap__6[[#This Row],[leap_r]])/analy__625[[#This Row],[r]]</f>
        <v>-2.5281784272913893E-4</v>
      </c>
      <c r="G46246">
        <f>(analy__625[[#This Row],[theta]]-leap__6[[#This Row],[leap_theta]])/analy__625[[#This Row],[theta]]</f>
        <v>-1.038473194618817E-3</v>
      </c>
    </row>
    <row r="46247" spans="1:7">
      <c r="A46247">
        <v>46.244999999999997</v>
      </c>
      <c r="B46247">
        <v>2.9505202700000002</v>
      </c>
      <c r="C46247">
        <v>13.058028800000001</v>
      </c>
      <c r="D46247">
        <v>2.9497739699999999</v>
      </c>
      <c r="E46247">
        <v>13.044482609999999</v>
      </c>
      <c r="F46247">
        <f>(analy__625[[#This Row],[r]]-leap__6[[#This Row],[leap_r]])/analy__625[[#This Row],[r]]</f>
        <v>-2.5300243597997126E-4</v>
      </c>
      <c r="G46247">
        <f>(analy__625[[#This Row],[theta]]-leap__6[[#This Row],[leap_theta]])/analy__625[[#This Row],[theta]]</f>
        <v>-1.0384612717116686E-3</v>
      </c>
    </row>
    <row r="46248" spans="1:7">
      <c r="A46248">
        <v>46.246000000000002</v>
      </c>
      <c r="B46248">
        <v>2.9501468000000002</v>
      </c>
      <c r="C46248">
        <v>13.05810147</v>
      </c>
      <c r="D46248">
        <v>2.9494003900000001</v>
      </c>
      <c r="E46248">
        <v>13.04455529</v>
      </c>
      <c r="F46248">
        <f>(analy__625[[#This Row],[r]]-leap__6[[#This Row],[leap_r]])/analy__625[[#This Row],[r]]</f>
        <v>-2.5307177775211662E-4</v>
      </c>
      <c r="G46248">
        <f>(analy__625[[#This Row],[theta]]-leap__6[[#This Row],[leap_theta]])/analy__625[[#This Row],[theta]]</f>
        <v>-1.0384547191413314E-3</v>
      </c>
    </row>
    <row r="46249" spans="1:7">
      <c r="A46249">
        <v>46.247</v>
      </c>
      <c r="B46249">
        <v>2.9497732299999999</v>
      </c>
      <c r="C46249">
        <v>13.058174149999999</v>
      </c>
      <c r="D46249">
        <v>2.9490267499999998</v>
      </c>
      <c r="E46249">
        <v>13.044627970000001</v>
      </c>
      <c r="F46249">
        <f>(analy__625[[#This Row],[r]]-leap__6[[#This Row],[leap_r]])/analy__625[[#This Row],[r]]</f>
        <v>-2.531275784460432E-4</v>
      </c>
      <c r="G46249">
        <f>(analy__625[[#This Row],[theta]]-leap__6[[#This Row],[leap_theta]])/analy__625[[#This Row],[theta]]</f>
        <v>-1.0384489332430338E-3</v>
      </c>
    </row>
    <row r="46250" spans="1:7">
      <c r="A46250">
        <v>46.247999999999998</v>
      </c>
      <c r="B46250">
        <v>2.9493995599999998</v>
      </c>
      <c r="C46250">
        <v>13.058246860000001</v>
      </c>
      <c r="D46250">
        <v>2.9486527699999998</v>
      </c>
      <c r="E46250">
        <v>13.044700730000001</v>
      </c>
      <c r="F46250">
        <f>(analy__625[[#This Row],[r]]-leap__6[[#This Row],[leap_r]])/analy__625[[#This Row],[r]]</f>
        <v>-2.5326481557881001E-4</v>
      </c>
      <c r="G46250">
        <f>(analy__625[[#This Row],[theta]]-leap__6[[#This Row],[leap_theta]])/analy__625[[#This Row],[theta]]</f>
        <v>-1.0384393080668194E-3</v>
      </c>
    </row>
    <row r="46251" spans="1:7">
      <c r="A46251">
        <v>46.249000000000002</v>
      </c>
      <c r="B46251">
        <v>2.9490257899999999</v>
      </c>
      <c r="C46251">
        <v>13.058319579999999</v>
      </c>
      <c r="D46251">
        <v>2.9482787400000001</v>
      </c>
      <c r="E46251">
        <v>13.044773490000001</v>
      </c>
      <c r="F46251">
        <f>(analy__625[[#This Row],[r]]-leap__6[[#This Row],[leap_r]])/analy__625[[#This Row],[r]]</f>
        <v>-2.5338513277742161E-4</v>
      </c>
      <c r="G46251">
        <f>(analy__625[[#This Row],[theta]]-leap__6[[#This Row],[leap_theta]])/analy__625[[#This Row],[theta]]</f>
        <v>-1.0384304495883125E-3</v>
      </c>
    </row>
    <row r="46252" spans="1:7">
      <c r="A46252">
        <v>46.25</v>
      </c>
      <c r="B46252">
        <v>2.9486519200000001</v>
      </c>
      <c r="C46252">
        <v>13.058392319999999</v>
      </c>
      <c r="D46252">
        <v>2.9479046599999998</v>
      </c>
      <c r="E46252">
        <v>13.04484626</v>
      </c>
      <c r="F46252">
        <f>(analy__625[[#This Row],[r]]-leap__6[[#This Row],[leap_r]])/analy__625[[#This Row],[r]]</f>
        <v>-2.5348852360790032E-4</v>
      </c>
      <c r="G46252">
        <f>(analy__625[[#This Row],[theta]]-leap__6[[#This Row],[leap_theta]])/analy__625[[#This Row],[theta]]</f>
        <v>-1.0384223569990523E-3</v>
      </c>
    </row>
    <row r="46253" spans="1:7">
      <c r="A46253">
        <v>46.250999999999998</v>
      </c>
      <c r="B46253">
        <v>2.94827795</v>
      </c>
      <c r="C46253">
        <v>13.05846508</v>
      </c>
      <c r="D46253">
        <v>2.9475305199999999</v>
      </c>
      <c r="E46253">
        <v>13.044919050000001</v>
      </c>
      <c r="F46253">
        <f>(analy__625[[#This Row],[r]]-leap__6[[#This Row],[leap_r]])/analy__625[[#This Row],[r]]</f>
        <v>-2.5357837516135523E-4</v>
      </c>
      <c r="G46253">
        <f>(analy__625[[#This Row],[theta]]-leap__6[[#This Row],[leap_theta]])/analy__625[[#This Row],[theta]]</f>
        <v>-1.0384142629078839E-3</v>
      </c>
    </row>
    <row r="46254" spans="1:7">
      <c r="A46254">
        <v>46.252000000000002</v>
      </c>
      <c r="B46254">
        <v>2.9479038900000001</v>
      </c>
      <c r="C46254">
        <v>13.058537859999999</v>
      </c>
      <c r="D46254">
        <v>2.9471563399999998</v>
      </c>
      <c r="E46254">
        <v>13.04499184</v>
      </c>
      <c r="F46254">
        <f>(analy__625[[#This Row],[r]]-leap__6[[#This Row],[leap_r]])/analy__625[[#This Row],[r]]</f>
        <v>-2.5365128746453381E-4</v>
      </c>
      <c r="G46254">
        <f>(analy__625[[#This Row],[theta]]-leap__6[[#This Row],[leap_theta]])/analy__625[[#This Row],[theta]]</f>
        <v>-1.0384077020625959E-3</v>
      </c>
    </row>
    <row r="46255" spans="1:7">
      <c r="A46255">
        <v>46.253</v>
      </c>
      <c r="B46255">
        <v>2.9475297199999999</v>
      </c>
      <c r="C46255">
        <v>13.058610659999999</v>
      </c>
      <c r="D46255">
        <v>2.9467821000000001</v>
      </c>
      <c r="E46255">
        <v>13.04506464</v>
      </c>
      <c r="F46255">
        <f>(analy__625[[#This Row],[r]]-leap__6[[#This Row],[leap_r]])/analy__625[[#This Row],[r]]</f>
        <v>-2.5370725578923456E-4</v>
      </c>
      <c r="G46255">
        <f>(analy__625[[#This Row],[theta]]-leap__6[[#This Row],[leap_theta]])/analy__625[[#This Row],[theta]]</f>
        <v>-1.0384019070678759E-3</v>
      </c>
    </row>
    <row r="46256" spans="1:7">
      <c r="A46256">
        <v>46.253999999999998</v>
      </c>
      <c r="B46256">
        <v>2.9471554499999999</v>
      </c>
      <c r="C46256">
        <v>13.05868347</v>
      </c>
      <c r="D46256">
        <v>2.9464075200000002</v>
      </c>
      <c r="E46256">
        <v>13.045137499999999</v>
      </c>
      <c r="F46256">
        <f>(analy__625[[#This Row],[r]]-leap__6[[#This Row],[leap_r]])/analy__625[[#This Row],[r]]</f>
        <v>-2.5384472274213115E-4</v>
      </c>
      <c r="G46256">
        <f>(analy__625[[#This Row],[theta]]-leap__6[[#This Row],[leap_theta]])/analy__625[[#This Row],[theta]]</f>
        <v>-1.0383922745161489E-3</v>
      </c>
    </row>
    <row r="46257" spans="1:7">
      <c r="A46257">
        <v>46.255000000000003</v>
      </c>
      <c r="B46257">
        <v>2.94678109</v>
      </c>
      <c r="C46257">
        <v>13.05875631</v>
      </c>
      <c r="D46257">
        <v>2.9460328800000002</v>
      </c>
      <c r="E46257">
        <v>13.04521038</v>
      </c>
      <c r="F46257">
        <f>(analy__625[[#This Row],[r]]-leap__6[[#This Row],[leap_r]])/analy__625[[#This Row],[r]]</f>
        <v>-2.5397204663914165E-4</v>
      </c>
      <c r="G46257">
        <f>(analy__625[[#This Row],[theta]]-leap__6[[#This Row],[leap_theta]])/analy__625[[#This Row],[theta]]</f>
        <v>-1.0383834070447067E-3</v>
      </c>
    </row>
    <row r="46258" spans="1:7">
      <c r="A46258">
        <v>46.256</v>
      </c>
      <c r="B46258">
        <v>2.9464066199999999</v>
      </c>
      <c r="C46258">
        <v>13.05882916</v>
      </c>
      <c r="D46258">
        <v>2.9456581900000001</v>
      </c>
      <c r="E46258">
        <v>13.04528326</v>
      </c>
      <c r="F46258">
        <f>(analy__625[[#This Row],[r]]-leap__6[[#This Row],[leap_r]])/analy__625[[#This Row],[r]]</f>
        <v>-2.5407903827422693E-4</v>
      </c>
      <c r="G46258">
        <f>(analy__625[[#This Row],[theta]]-leap__6[[#This Row],[leap_theta]])/analy__625[[#This Row],[theta]]</f>
        <v>-1.0383753062331315E-3</v>
      </c>
    </row>
    <row r="46259" spans="1:7">
      <c r="A46259">
        <v>46.256999999999998</v>
      </c>
      <c r="B46259">
        <v>2.9460320599999998</v>
      </c>
      <c r="C46259">
        <v>13.05890203</v>
      </c>
      <c r="D46259">
        <v>2.9452834499999998</v>
      </c>
      <c r="E46259">
        <v>13.045356160000001</v>
      </c>
      <c r="F46259">
        <f>(analy__625[[#This Row],[r]]-leap__6[[#This Row],[leap_r]])/analy__625[[#This Row],[r]]</f>
        <v>-2.541724804110241E-4</v>
      </c>
      <c r="G46259">
        <f>(analy__625[[#This Row],[theta]]-leap__6[[#This Row],[leap_theta]])/analy__625[[#This Row],[theta]]</f>
        <v>-1.0383672039199991E-3</v>
      </c>
    </row>
    <row r="46260" spans="1:7">
      <c r="A46260">
        <v>46.258000000000003</v>
      </c>
      <c r="B46260">
        <v>2.94565739</v>
      </c>
      <c r="C46260">
        <v>13.058974920000001</v>
      </c>
      <c r="D46260">
        <v>2.9449086599999998</v>
      </c>
      <c r="E46260">
        <v>13.04542906</v>
      </c>
      <c r="F46260">
        <f>(analy__625[[#This Row],[r]]-leap__6[[#This Row],[leap_r]])/analy__625[[#This Row],[r]]</f>
        <v>-2.542455764995432E-4</v>
      </c>
      <c r="G46260">
        <f>(analy__625[[#This Row],[theta]]-leap__6[[#This Row],[leap_theta]])/analy__625[[#This Row],[theta]]</f>
        <v>-1.0383606348015884E-3</v>
      </c>
    </row>
    <row r="46261" spans="1:7">
      <c r="A46261">
        <v>46.259</v>
      </c>
      <c r="B46261">
        <v>2.9452826299999999</v>
      </c>
      <c r="C46261">
        <v>13.059047830000001</v>
      </c>
      <c r="D46261">
        <v>2.9445338200000002</v>
      </c>
      <c r="E46261">
        <v>13.04550197</v>
      </c>
      <c r="F46261">
        <f>(analy__625[[#This Row],[r]]-leap__6[[#This Row],[leap_r]])/analy__625[[#This Row],[r]]</f>
        <v>-2.5430511102083762E-4</v>
      </c>
      <c r="G46261">
        <f>(analy__625[[#This Row],[theta]]-leap__6[[#This Row],[leap_theta]])/analy__625[[#This Row],[theta]]</f>
        <v>-1.0383548315083108E-3</v>
      </c>
    </row>
    <row r="46262" spans="1:7">
      <c r="A46262">
        <v>46.26</v>
      </c>
      <c r="B46262">
        <v>2.9449077699999999</v>
      </c>
      <c r="C46262">
        <v>13.059120760000001</v>
      </c>
      <c r="D46262">
        <v>2.94415863</v>
      </c>
      <c r="E46262">
        <v>13.045574950000001</v>
      </c>
      <c r="F46262">
        <f>(analy__625[[#This Row],[r]]-leap__6[[#This Row],[leap_r]])/analy__625[[#This Row],[r]]</f>
        <v>-2.5444960484344759E-4</v>
      </c>
      <c r="G46262">
        <f>(analy__625[[#This Row],[theta]]-leap__6[[#This Row],[leap_theta]])/analy__625[[#This Row],[theta]]</f>
        <v>-1.03834518999104E-3</v>
      </c>
    </row>
    <row r="46263" spans="1:7">
      <c r="A46263">
        <v>46.261000000000003</v>
      </c>
      <c r="B46263">
        <v>2.9445328000000002</v>
      </c>
      <c r="C46263">
        <v>13.0591937</v>
      </c>
      <c r="D46263">
        <v>2.9437833900000001</v>
      </c>
      <c r="E46263">
        <v>13.04564794</v>
      </c>
      <c r="F46263">
        <f>(analy__625[[#This Row],[r]]-leap__6[[#This Row],[leap_r]])/analy__625[[#This Row],[r]]</f>
        <v>-2.5457375788782521E-4</v>
      </c>
      <c r="G46263">
        <f>(analy__625[[#This Row],[theta]]-leap__6[[#This Row],[leap_theta]])/analy__625[[#This Row],[theta]]</f>
        <v>-1.0383355477857176E-3</v>
      </c>
    </row>
    <row r="46264" spans="1:7">
      <c r="A46264">
        <v>46.262</v>
      </c>
      <c r="B46264">
        <v>2.9441577400000001</v>
      </c>
      <c r="C46264">
        <v>13.05926667</v>
      </c>
      <c r="D46264">
        <v>2.9434081000000001</v>
      </c>
      <c r="E46264">
        <v>13.045720940000001</v>
      </c>
      <c r="F46264">
        <f>(analy__625[[#This Row],[r]]-leap__6[[#This Row],[leap_r]])/analy__625[[#This Row],[r]]</f>
        <v>-2.5468435722521651E-4</v>
      </c>
      <c r="G46264">
        <f>(analy__625[[#This Row],[theta]]-leap__6[[#This Row],[leap_theta]])/analy__625[[#This Row],[theta]]</f>
        <v>-1.038327437962107E-3</v>
      </c>
    </row>
    <row r="46265" spans="1:7">
      <c r="A46265">
        <v>46.262999999999998</v>
      </c>
      <c r="B46265">
        <v>2.9437825800000001</v>
      </c>
      <c r="C46265">
        <v>13.05933965</v>
      </c>
      <c r="D46265">
        <v>2.94303275</v>
      </c>
      <c r="E46265">
        <v>13.04579395</v>
      </c>
      <c r="F46265">
        <f>(analy__625[[#This Row],[r]]-leap__6[[#This Row],[leap_r]])/analy__625[[#This Row],[r]]</f>
        <v>-2.547813985420901E-4</v>
      </c>
      <c r="G46265">
        <f>(analy__625[[#This Row],[theta]]-leap__6[[#This Row],[leap_theta]])/analy__625[[#This Row],[theta]]</f>
        <v>-1.0383193274334892E-3</v>
      </c>
    </row>
    <row r="46266" spans="1:7">
      <c r="A46266">
        <v>46.264000000000003</v>
      </c>
      <c r="B46266">
        <v>2.9434073199999999</v>
      </c>
      <c r="C46266">
        <v>13.059412650000001</v>
      </c>
      <c r="D46266">
        <v>2.9426573600000001</v>
      </c>
      <c r="E46266">
        <v>13.04586696</v>
      </c>
      <c r="F46266">
        <f>(analy__625[[#This Row],[r]]-leap__6[[#This Row],[leap_r]])/analy__625[[#This Row],[r]]</f>
        <v>-2.5485807834583482E-4</v>
      </c>
      <c r="G46266">
        <f>(analy__625[[#This Row],[theta]]-leap__6[[#This Row],[leap_theta]])/analy__625[[#This Row],[theta]]</f>
        <v>-1.0383127500482217E-3</v>
      </c>
    </row>
    <row r="46267" spans="1:7">
      <c r="A46267">
        <v>46.265000000000001</v>
      </c>
      <c r="B46267">
        <v>2.94303195</v>
      </c>
      <c r="C46267">
        <v>13.059485670000001</v>
      </c>
      <c r="D46267">
        <v>2.9422819100000002</v>
      </c>
      <c r="E46267">
        <v>13.045939990000001</v>
      </c>
      <c r="F46267">
        <f>(analy__625[[#This Row],[r]]-leap__6[[#This Row],[leap_r]])/analy__625[[#This Row],[r]]</f>
        <v>-2.549177893017686E-4</v>
      </c>
      <c r="G46267">
        <f>(analy__625[[#This Row],[theta]]-leap__6[[#This Row],[leap_theta]])/analy__625[[#This Row],[theta]]</f>
        <v>-1.0383061711446676E-3</v>
      </c>
    </row>
    <row r="46268" spans="1:7">
      <c r="A46268">
        <v>46.265999999999998</v>
      </c>
      <c r="B46268">
        <v>2.9426564900000001</v>
      </c>
      <c r="C46268">
        <v>13.059558709999999</v>
      </c>
      <c r="D46268">
        <v>2.9419061200000001</v>
      </c>
      <c r="E46268">
        <v>13.04601308</v>
      </c>
      <c r="F46268">
        <f>(analy__625[[#This Row],[r]]-leap__6[[#This Row],[leap_r]])/analy__625[[#This Row],[r]]</f>
        <v>-2.5506252388502463E-4</v>
      </c>
      <c r="G46268">
        <f>(analy__625[[#This Row],[theta]]-leap__6[[#This Row],[leap_theta]])/analy__625[[#This Row],[theta]]</f>
        <v>-1.03829652146872E-3</v>
      </c>
    </row>
    <row r="46269" spans="1:7">
      <c r="A46269">
        <v>46.267000000000003</v>
      </c>
      <c r="B46269">
        <v>2.9422809299999999</v>
      </c>
      <c r="C46269">
        <v>13.05963176</v>
      </c>
      <c r="D46269">
        <v>2.9415302699999999</v>
      </c>
      <c r="E46269">
        <v>13.04608618</v>
      </c>
      <c r="F46269">
        <f>(analy__625[[#This Row],[r]]-leap__6[[#This Row],[leap_r]])/analy__625[[#This Row],[r]]</f>
        <v>-2.5519370229020767E-4</v>
      </c>
      <c r="G46269">
        <f>(analy__625[[#This Row],[theta]]-leap__6[[#This Row],[leap_theta]])/analy__625[[#This Row],[theta]]</f>
        <v>-1.0382868711051709E-3</v>
      </c>
    </row>
    <row r="46270" spans="1:7">
      <c r="A46270">
        <v>46.268000000000001</v>
      </c>
      <c r="B46270">
        <v>2.9419052699999999</v>
      </c>
      <c r="C46270">
        <v>13.05970484</v>
      </c>
      <c r="D46270">
        <v>2.94115438</v>
      </c>
      <c r="E46270">
        <v>13.04615929</v>
      </c>
      <c r="F46270">
        <f>(analy__625[[#This Row],[r]]-leap__6[[#This Row],[leap_r]])/analy__625[[#This Row],[r]]</f>
        <v>-2.5530451754115287E-4</v>
      </c>
      <c r="G46270">
        <f>(analy__625[[#This Row],[theta]]-leap__6[[#This Row],[leap_theta]])/analy__625[[#This Row],[theta]]</f>
        <v>-1.0382787530720014E-3</v>
      </c>
    </row>
    <row r="46271" spans="1:7">
      <c r="A46271">
        <v>46.268999999999998</v>
      </c>
      <c r="B46271">
        <v>2.9415295100000001</v>
      </c>
      <c r="C46271">
        <v>13.059777929999999</v>
      </c>
      <c r="D46271">
        <v>2.9407784299999999</v>
      </c>
      <c r="E46271">
        <v>13.04623241</v>
      </c>
      <c r="F46271">
        <f>(analy__625[[#This Row],[r]]-leap__6[[#This Row],[leap_r]])/analy__625[[#This Row],[r]]</f>
        <v>-2.5540176449135817E-4</v>
      </c>
      <c r="G46271">
        <f>(analy__625[[#This Row],[theta]]-leap__6[[#This Row],[leap_theta]])/analy__625[[#This Row],[theta]]</f>
        <v>-1.0382706343339779E-3</v>
      </c>
    </row>
    <row r="46272" spans="1:7">
      <c r="A46272">
        <v>46.27</v>
      </c>
      <c r="B46272">
        <v>2.94115365</v>
      </c>
      <c r="C46272">
        <v>13.059851050000001</v>
      </c>
      <c r="D46272">
        <v>2.9404024299999998</v>
      </c>
      <c r="E46272">
        <v>13.046305540000001</v>
      </c>
      <c r="F46272">
        <f>(analy__625[[#This Row],[r]]-leap__6[[#This Row],[leap_r]])/analy__625[[#This Row],[r]]</f>
        <v>-2.5548203617834837E-4</v>
      </c>
      <c r="G46272">
        <f>(analy__625[[#This Row],[theta]]-leap__6[[#This Row],[leap_theta]])/analy__625[[#This Row],[theta]]</f>
        <v>-1.0382640478923007E-3</v>
      </c>
    </row>
    <row r="46273" spans="1:7">
      <c r="A46273">
        <v>46.271000000000001</v>
      </c>
      <c r="B46273">
        <v>2.94077769</v>
      </c>
      <c r="C46273">
        <v>13.059924179999999</v>
      </c>
      <c r="D46273">
        <v>2.9400263799999999</v>
      </c>
      <c r="E46273">
        <v>13.04637868</v>
      </c>
      <c r="F46273">
        <f>(analy__625[[#This Row],[r]]-leap__6[[#This Row],[leap_r]])/analy__625[[#This Row],[r]]</f>
        <v>-2.555453260933191E-4</v>
      </c>
      <c r="G46273">
        <f>(analy__625[[#This Row],[theta]]-leap__6[[#This Row],[leap_theta]])/analy__625[[#This Row],[theta]]</f>
        <v>-1.0382574607285062E-3</v>
      </c>
    </row>
    <row r="46274" spans="1:7">
      <c r="A46274">
        <v>46.271999999999998</v>
      </c>
      <c r="B46274">
        <v>2.9404016300000002</v>
      </c>
      <c r="C46274">
        <v>13.05999733</v>
      </c>
      <c r="D46274">
        <v>2.93964998</v>
      </c>
      <c r="E46274">
        <v>13.046451879999999</v>
      </c>
      <c r="F46274">
        <f>(analy__625[[#This Row],[r]]-leap__6[[#This Row],[leap_r]])/analy__625[[#This Row],[r]]</f>
        <v>-2.5569370677260516E-4</v>
      </c>
      <c r="G46274">
        <f>(analy__625[[#This Row],[theta]]-leap__6[[#This Row],[leap_theta]])/analy__625[[#This Row],[theta]]</f>
        <v>-1.0382478028961629E-3</v>
      </c>
    </row>
    <row r="46275" spans="1:7">
      <c r="A46275">
        <v>46.273000000000003</v>
      </c>
      <c r="B46275">
        <v>2.9400254700000001</v>
      </c>
      <c r="C46275">
        <v>13.0600705</v>
      </c>
      <c r="D46275">
        <v>2.9392738199999999</v>
      </c>
      <c r="E46275">
        <v>13.046525040000001</v>
      </c>
      <c r="F46275">
        <f>(analy__625[[#This Row],[r]]-leap__6[[#This Row],[leap_r]])/analy__625[[#This Row],[r]]</f>
        <v>-2.5572642973433987E-4</v>
      </c>
      <c r="G46275">
        <f>(analy__625[[#This Row],[theta]]-leap__6[[#This Row],[leap_theta]])/analy__625[[#This Row],[theta]]</f>
        <v>-1.0382427472809697E-3</v>
      </c>
    </row>
    <row r="46276" spans="1:7">
      <c r="A46276">
        <v>46.274000000000001</v>
      </c>
      <c r="B46276">
        <v>2.9396491999999999</v>
      </c>
      <c r="C46276">
        <v>13.06014369</v>
      </c>
      <c r="D46276">
        <v>2.9388973200000001</v>
      </c>
      <c r="E46276">
        <v>13.04659826</v>
      </c>
      <c r="F46276">
        <f>(analy__625[[#This Row],[r]]-leap__6[[#This Row],[leap_r]])/analy__625[[#This Row],[r]]</f>
        <v>-2.5583745130629639E-4</v>
      </c>
      <c r="G46276">
        <f>(analy__625[[#This Row],[theta]]-leap__6[[#This Row],[leap_theta]])/analy__625[[#This Row],[theta]]</f>
        <v>-1.0382346210145844E-3</v>
      </c>
    </row>
    <row r="46277" spans="1:7">
      <c r="A46277">
        <v>46.274999999999999</v>
      </c>
      <c r="B46277">
        <v>2.9392728400000001</v>
      </c>
      <c r="C46277">
        <v>13.06021689</v>
      </c>
      <c r="D46277">
        <v>2.9385207699999998</v>
      </c>
      <c r="E46277">
        <v>13.0466715</v>
      </c>
      <c r="F46277">
        <f>(analy__625[[#This Row],[r]]-leap__6[[#This Row],[leap_r]])/analy__625[[#This Row],[r]]</f>
        <v>-2.5593489339206771E-4</v>
      </c>
      <c r="G46277">
        <f>(analy__625[[#This Row],[theta]]-leap__6[[#This Row],[leap_theta]])/analy__625[[#This Row],[theta]]</f>
        <v>-1.0382257267686323E-3</v>
      </c>
    </row>
    <row r="46278" spans="1:7">
      <c r="A46278">
        <v>46.276000000000003</v>
      </c>
      <c r="B46278">
        <v>2.9388963800000001</v>
      </c>
      <c r="C46278">
        <v>13.060290119999999</v>
      </c>
      <c r="D46278">
        <v>2.9381441599999998</v>
      </c>
      <c r="E46278">
        <v>13.046744739999999</v>
      </c>
      <c r="F46278">
        <f>(analy__625[[#This Row],[r]]-leap__6[[#This Row],[leap_r]])/analy__625[[#This Row],[r]]</f>
        <v>-2.560187516463805E-4</v>
      </c>
      <c r="G46278">
        <f>(analy__625[[#This Row],[theta]]-leap__6[[#This Row],[leap_theta]])/analy__625[[#This Row],[theta]]</f>
        <v>-1.0382191320468842E-3</v>
      </c>
    </row>
    <row r="46279" spans="1:7">
      <c r="A46279">
        <v>46.277000000000001</v>
      </c>
      <c r="B46279">
        <v>2.9385198199999998</v>
      </c>
      <c r="C46279">
        <v>13.06036336</v>
      </c>
      <c r="D46279">
        <v>2.9377672100000001</v>
      </c>
      <c r="E46279">
        <v>13.046818050000001</v>
      </c>
      <c r="F46279">
        <f>(analy__625[[#This Row],[r]]-leap__6[[#This Row],[leap_r]])/analy__625[[#This Row],[r]]</f>
        <v>-2.5618435573719584E-4</v>
      </c>
      <c r="G46279">
        <f>(analy__625[[#This Row],[theta]]-leap__6[[#This Row],[leap_theta]])/analy__625[[#This Row],[theta]]</f>
        <v>-1.0382079330062848E-3</v>
      </c>
    </row>
    <row r="46280" spans="1:7">
      <c r="A46280">
        <v>46.277999999999999</v>
      </c>
      <c r="B46280">
        <v>2.9381431600000001</v>
      </c>
      <c r="C46280">
        <v>13.060436620000001</v>
      </c>
      <c r="D46280">
        <v>2.9373905100000002</v>
      </c>
      <c r="E46280">
        <v>13.046891309999999</v>
      </c>
      <c r="F46280">
        <f>(analy__625[[#This Row],[r]]-leap__6[[#This Row],[leap_r]])/analy__625[[#This Row],[r]]</f>
        <v>-2.562308271363995E-4</v>
      </c>
      <c r="G46280">
        <f>(analy__625[[#This Row],[theta]]-leap__6[[#This Row],[leap_theta]])/analy__625[[#This Row],[theta]]</f>
        <v>-1.0382021033331782E-3</v>
      </c>
    </row>
    <row r="46281" spans="1:7">
      <c r="A46281">
        <v>46.279000000000003</v>
      </c>
      <c r="B46281">
        <v>2.9377664000000001</v>
      </c>
      <c r="C46281">
        <v>13.06050991</v>
      </c>
      <c r="D46281">
        <v>2.9370134499999998</v>
      </c>
      <c r="E46281">
        <v>13.046964640000001</v>
      </c>
      <c r="F46281">
        <f>(analy__625[[#This Row],[r]]-leap__6[[#This Row],[leap_r]])/analy__625[[#This Row],[r]]</f>
        <v>-2.5636586717037597E-4</v>
      </c>
      <c r="G46281">
        <f>(analy__625[[#This Row],[theta]]-leap__6[[#This Row],[leap_theta]])/analy__625[[#This Row],[theta]]</f>
        <v>-1.0381932023079226E-3</v>
      </c>
    </row>
    <row r="46282" spans="1:7">
      <c r="A46282">
        <v>46.28</v>
      </c>
      <c r="B46282">
        <v>2.9373895399999999</v>
      </c>
      <c r="C46282">
        <v>13.060583210000001</v>
      </c>
      <c r="D46282">
        <v>2.9366363500000001</v>
      </c>
      <c r="E46282">
        <v>13.047037980000001</v>
      </c>
      <c r="F46282">
        <f>(analy__625[[#This Row],[r]]-leap__6[[#This Row],[leap_r]])/analy__625[[#This Row],[r]]</f>
        <v>-2.5648051383677013E-4</v>
      </c>
      <c r="G46282">
        <f>(analy__625[[#This Row],[theta]]-leap__6[[#This Row],[leap_theta]])/analy__625[[#This Row],[theta]]</f>
        <v>-1.0381843005871341E-3</v>
      </c>
    </row>
    <row r="46283" spans="1:7">
      <c r="A46283">
        <v>46.280999999999999</v>
      </c>
      <c r="B46283">
        <v>2.9370125800000002</v>
      </c>
      <c r="C46283">
        <v>13.060656529999999</v>
      </c>
      <c r="D46283">
        <v>2.9362591899999999</v>
      </c>
      <c r="E46283">
        <v>13.047111320000001</v>
      </c>
      <c r="F46283">
        <f>(analy__625[[#This Row],[r]]-leap__6[[#This Row],[leap_r]])/analy__625[[#This Row],[r]]</f>
        <v>-2.5658157241912217E-4</v>
      </c>
      <c r="G46283">
        <f>(analy__625[[#This Row],[theta]]-leap__6[[#This Row],[leap_theta]])/analy__625[[#This Row],[theta]]</f>
        <v>-1.0381769318726422E-3</v>
      </c>
    </row>
    <row r="46284" spans="1:7">
      <c r="A46284">
        <v>46.281999999999996</v>
      </c>
      <c r="B46284">
        <v>2.9366355199999998</v>
      </c>
      <c r="C46284">
        <v>13.06072986</v>
      </c>
      <c r="D46284">
        <v>2.93588198</v>
      </c>
      <c r="E46284">
        <v>13.047184680000001</v>
      </c>
      <c r="F46284">
        <f>(analy__625[[#This Row],[r]]-leap__6[[#This Row],[leap_r]])/analy__625[[#This Row],[r]]</f>
        <v>-2.5666563068036898E-4</v>
      </c>
      <c r="G46284">
        <f>(analy__625[[#This Row],[theta]]-leap__6[[#This Row],[leap_theta]])/analy__625[[#This Row],[theta]]</f>
        <v>-1.0381687952009191E-3</v>
      </c>
    </row>
    <row r="46285" spans="1:7">
      <c r="A46285">
        <v>46.283000000000001</v>
      </c>
      <c r="B46285">
        <v>2.9362583600000001</v>
      </c>
      <c r="C46285">
        <v>13.06080322</v>
      </c>
      <c r="D46285">
        <v>2.93550472</v>
      </c>
      <c r="E46285">
        <v>13.047258039999999</v>
      </c>
      <c r="F46285">
        <f>(analy__625[[#This Row],[r]]-leap__6[[#This Row],[leap_r]])/analy__625[[#This Row],[r]]</f>
        <v>-2.5673268207182813E-4</v>
      </c>
      <c r="G46285">
        <f>(analy__625[[#This Row],[theta]]-leap__6[[#This Row],[leap_theta]])/analy__625[[#This Row],[theta]]</f>
        <v>-1.0381629579544415E-3</v>
      </c>
    </row>
    <row r="46286" spans="1:7">
      <c r="A46286">
        <v>46.283999999999999</v>
      </c>
      <c r="B46286">
        <v>2.9358811</v>
      </c>
      <c r="C46286">
        <v>13.0608766</v>
      </c>
      <c r="D46286">
        <v>2.9351271099999998</v>
      </c>
      <c r="E46286">
        <v>13.04733148</v>
      </c>
      <c r="F46286">
        <f>(analy__625[[#This Row],[r]]-leap__6[[#This Row],[leap_r]])/analy__625[[#This Row],[r]]</f>
        <v>-2.5688495650881852E-4</v>
      </c>
      <c r="G46286">
        <f>(analy__625[[#This Row],[theta]]-leap__6[[#This Row],[leap_theta]])/analy__625[[#This Row],[theta]]</f>
        <v>-1.0381525157663776E-3</v>
      </c>
    </row>
    <row r="46287" spans="1:7">
      <c r="A46287">
        <v>46.284999999999997</v>
      </c>
      <c r="B46287">
        <v>2.9355037300000002</v>
      </c>
      <c r="C46287">
        <v>13.060949989999999</v>
      </c>
      <c r="D46287">
        <v>2.9347494599999999</v>
      </c>
      <c r="E46287">
        <v>13.04740492</v>
      </c>
      <c r="F46287">
        <f>(analy__625[[#This Row],[r]]-leap__6[[#This Row],[leap_r]])/analy__625[[#This Row],[r]]</f>
        <v>-2.570134215137666E-4</v>
      </c>
      <c r="G46287">
        <f>(analy__625[[#This Row],[theta]]-leap__6[[#This Row],[leap_theta]])/analy__625[[#This Row],[theta]]</f>
        <v>-1.038142840131865E-3</v>
      </c>
    </row>
    <row r="46288" spans="1:7">
      <c r="A46288">
        <v>46.286000000000001</v>
      </c>
      <c r="B46288">
        <v>2.93512627</v>
      </c>
      <c r="C46288">
        <v>13.061023410000001</v>
      </c>
      <c r="D46288">
        <v>2.93437204</v>
      </c>
      <c r="E46288">
        <v>13.047478310000001</v>
      </c>
      <c r="F46288">
        <f>(analy__625[[#This Row],[r]]-leap__6[[#This Row],[leap_r]])/analy__625[[#This Row],[r]]</f>
        <v>-2.570328471368879E-4</v>
      </c>
      <c r="G46288">
        <f>(analy__625[[#This Row],[theta]]-leap__6[[#This Row],[leap_theta]])/analy__625[[#This Row],[theta]]</f>
        <v>-1.0381393000376618E-3</v>
      </c>
    </row>
    <row r="46289" spans="1:7">
      <c r="A46289">
        <v>46.286999999999999</v>
      </c>
      <c r="B46289">
        <v>2.93474871</v>
      </c>
      <c r="C46289">
        <v>13.061096839999999</v>
      </c>
      <c r="D46289">
        <v>2.9339942799999998</v>
      </c>
      <c r="E46289">
        <v>13.04755177</v>
      </c>
      <c r="F46289">
        <f>(analy__625[[#This Row],[r]]-leap__6[[#This Row],[leap_r]])/analy__625[[#This Row],[r]]</f>
        <v>-2.5713410729628097E-4</v>
      </c>
      <c r="G46289">
        <f>(analy__625[[#This Row],[theta]]-leap__6[[#This Row],[leap_theta]])/analy__625[[#This Row],[theta]]</f>
        <v>-1.0381311558497284E-3</v>
      </c>
    </row>
    <row r="46290" spans="1:7">
      <c r="A46290">
        <v>46.287999999999997</v>
      </c>
      <c r="B46290">
        <v>2.9343710500000002</v>
      </c>
      <c r="C46290">
        <v>13.06117029</v>
      </c>
      <c r="D46290">
        <v>2.9336161700000001</v>
      </c>
      <c r="E46290">
        <v>13.0476253</v>
      </c>
      <c r="F46290">
        <f>(analy__625[[#This Row],[r]]-leap__6[[#This Row],[leap_r]])/analy__625[[#This Row],[r]]</f>
        <v>-2.5732064327969813E-4</v>
      </c>
      <c r="G46290">
        <f>(analy__625[[#This Row],[theta]]-leap__6[[#This Row],[leap_theta]])/analy__625[[#This Row],[theta]]</f>
        <v>-1.0381191740691509E-3</v>
      </c>
    </row>
    <row r="46291" spans="1:7">
      <c r="A46291">
        <v>46.289000000000001</v>
      </c>
      <c r="B46291">
        <v>2.9339932800000001</v>
      </c>
      <c r="C46291">
        <v>13.06124376</v>
      </c>
      <c r="D46291">
        <v>2.9332383100000001</v>
      </c>
      <c r="E46291">
        <v>13.047698779999999</v>
      </c>
      <c r="F46291">
        <f>(analy__625[[#This Row],[r]]-leap__6[[#This Row],[leap_r]])/analy__625[[#This Row],[r]]</f>
        <v>-2.5738447415819463E-4</v>
      </c>
      <c r="G46291">
        <f>(analy__625[[#This Row],[theta]]-leap__6[[#This Row],[leap_theta]])/analy__625[[#This Row],[theta]]</f>
        <v>-1.0381125613324977E-3</v>
      </c>
    </row>
    <row r="46292" spans="1:7">
      <c r="A46292">
        <v>46.29</v>
      </c>
      <c r="B46292">
        <v>2.9336154200000002</v>
      </c>
      <c r="C46292">
        <v>13.06131725</v>
      </c>
      <c r="D46292">
        <v>2.9328603900000001</v>
      </c>
      <c r="E46292">
        <v>13.047772269999999</v>
      </c>
      <c r="F46292">
        <f>(analy__625[[#This Row],[r]]-leap__6[[#This Row],[leap_r]])/analy__625[[#This Row],[r]]</f>
        <v>-2.5743809782916428E-4</v>
      </c>
      <c r="G46292">
        <f>(analy__625[[#This Row],[theta]]-leap__6[[#This Row],[leap_theta]])/analy__625[[#This Row],[theta]]</f>
        <v>-1.0381067142889908E-3</v>
      </c>
    </row>
    <row r="46293" spans="1:7">
      <c r="A46293">
        <v>46.290999999999997</v>
      </c>
      <c r="B46293">
        <v>2.93323746</v>
      </c>
      <c r="C46293">
        <v>13.06139076</v>
      </c>
      <c r="D46293">
        <v>2.9324821299999999</v>
      </c>
      <c r="E46293">
        <v>13.047845819999999</v>
      </c>
      <c r="F46293">
        <f>(analy__625[[#This Row],[r]]-leap__6[[#This Row],[leap_r]])/analy__625[[#This Row],[r]]</f>
        <v>-2.5757360710670522E-4</v>
      </c>
      <c r="G46293">
        <f>(analy__625[[#This Row],[theta]]-leap__6[[#This Row],[leap_theta]])/analy__625[[#This Row],[theta]]</f>
        <v>-1.0380977968975533E-3</v>
      </c>
    </row>
    <row r="46294" spans="1:7">
      <c r="A46294">
        <v>46.292000000000002</v>
      </c>
      <c r="B46294">
        <v>2.93285939</v>
      </c>
      <c r="C46294">
        <v>13.061464279999999</v>
      </c>
      <c r="D46294">
        <v>2.9321038100000001</v>
      </c>
      <c r="E46294">
        <v>13.047919390000001</v>
      </c>
      <c r="F46294">
        <f>(analy__625[[#This Row],[r]]-leap__6[[#This Row],[leap_r]])/analy__625[[#This Row],[r]]</f>
        <v>-2.5769210401860461E-4</v>
      </c>
      <c r="G46294">
        <f>(analy__625[[#This Row],[theta]]-leap__6[[#This Row],[leap_theta]])/analy__625[[#This Row],[theta]]</f>
        <v>-1.038088111609539E-3</v>
      </c>
    </row>
    <row r="46295" spans="1:7">
      <c r="A46295">
        <v>46.292999999999999</v>
      </c>
      <c r="B46295">
        <v>2.93248123</v>
      </c>
      <c r="C46295">
        <v>13.061537830000001</v>
      </c>
      <c r="D46295">
        <v>2.9317254500000001</v>
      </c>
      <c r="E46295">
        <v>13.04799296</v>
      </c>
      <c r="F46295">
        <f>(analy__625[[#This Row],[r]]-leap__6[[#This Row],[leap_r]])/analy__625[[#This Row],[r]]</f>
        <v>-2.5779358022763821E-4</v>
      </c>
      <c r="G46295">
        <f>(analy__625[[#This Row],[theta]]-leap__6[[#This Row],[leap_theta]])/analy__625[[#This Row],[theta]]</f>
        <v>-1.038080725635254E-3</v>
      </c>
    </row>
    <row r="46296" spans="1:7">
      <c r="A46296">
        <v>46.293999999999997</v>
      </c>
      <c r="B46296">
        <v>2.9321029699999999</v>
      </c>
      <c r="C46296">
        <v>13.0616114</v>
      </c>
      <c r="D46296">
        <v>2.93134703</v>
      </c>
      <c r="E46296">
        <v>13.04806655</v>
      </c>
      <c r="F46296">
        <f>(analy__625[[#This Row],[r]]-leap__6[[#This Row],[leap_r]])/analy__625[[#This Row],[r]]</f>
        <v>-2.5788144230739525E-4</v>
      </c>
      <c r="G46296">
        <f>(analy__625[[#This Row],[theta]]-leap__6[[#This Row],[leap_theta]])/analy__625[[#This Row],[theta]]</f>
        <v>-1.0380733381529701E-3</v>
      </c>
    </row>
    <row r="46297" spans="1:7">
      <c r="A46297">
        <v>46.295000000000002</v>
      </c>
      <c r="B46297">
        <v>2.9317245999999999</v>
      </c>
      <c r="C46297">
        <v>13.061684980000001</v>
      </c>
      <c r="D46297">
        <v>2.9309685600000002</v>
      </c>
      <c r="E46297">
        <v>13.048140139999999</v>
      </c>
      <c r="F46297">
        <f>(analy__625[[#This Row],[r]]-leap__6[[#This Row],[leap_r]])/analy__625[[#This Row],[r]]</f>
        <v>-2.5794886042712644E-4</v>
      </c>
      <c r="G46297">
        <f>(analy__625[[#This Row],[theta]]-leap__6[[#This Row],[leap_theta]])/analy__625[[#This Row],[theta]]</f>
        <v>-1.0380667171468283E-3</v>
      </c>
    </row>
    <row r="46298" spans="1:7">
      <c r="A46298">
        <v>46.295999999999999</v>
      </c>
      <c r="B46298">
        <v>2.93134614</v>
      </c>
      <c r="C46298">
        <v>13.061758579999999</v>
      </c>
      <c r="D46298">
        <v>2.9305897500000002</v>
      </c>
      <c r="E46298">
        <v>13.048213799999999</v>
      </c>
      <c r="F46298">
        <f>(analy__625[[#This Row],[r]]-leap__6[[#This Row],[leap_r]])/analy__625[[#This Row],[r]]</f>
        <v>-2.5810163295624341E-4</v>
      </c>
      <c r="G46298">
        <f>(analy__625[[#This Row],[theta]]-leap__6[[#This Row],[leap_theta]])/analy__625[[#This Row],[theta]]</f>
        <v>-1.0380562587041719E-3</v>
      </c>
    </row>
    <row r="46299" spans="1:7">
      <c r="A46299">
        <v>46.296999999999997</v>
      </c>
      <c r="B46299">
        <v>2.93096757</v>
      </c>
      <c r="C46299">
        <v>13.0618322</v>
      </c>
      <c r="D46299">
        <v>2.9302108800000002</v>
      </c>
      <c r="E46299">
        <v>13.04828747</v>
      </c>
      <c r="F46299">
        <f>(analy__625[[#This Row],[r]]-leap__6[[#This Row],[leap_r]])/analy__625[[#This Row],[r]]</f>
        <v>-2.582373866551824E-4</v>
      </c>
      <c r="G46299">
        <f>(analy__625[[#This Row],[theta]]-leap__6[[#This Row],[leap_theta]])/analy__625[[#This Row],[theta]]</f>
        <v>-1.038046565968213E-3</v>
      </c>
    </row>
    <row r="46300" spans="1:7">
      <c r="A46300">
        <v>46.298000000000002</v>
      </c>
      <c r="B46300">
        <v>2.9305889000000001</v>
      </c>
      <c r="C46300">
        <v>13.06190585</v>
      </c>
      <c r="D46300">
        <v>2.92983226</v>
      </c>
      <c r="E46300">
        <v>13.048361099999999</v>
      </c>
      <c r="F46300">
        <f>(analy__625[[#This Row],[r]]-leap__6[[#This Row],[leap_r]])/analy__625[[#This Row],[r]]</f>
        <v>-2.5825369265341017E-4</v>
      </c>
      <c r="G46300">
        <f>(analy__625[[#This Row],[theta]]-leap__6[[#This Row],[leap_theta]])/analy__625[[#This Row],[theta]]</f>
        <v>-1.0380422411823977E-3</v>
      </c>
    </row>
    <row r="46301" spans="1:7">
      <c r="A46301">
        <v>46.298999999999999</v>
      </c>
      <c r="B46301">
        <v>2.9302101399999998</v>
      </c>
      <c r="C46301">
        <v>13.06197951</v>
      </c>
      <c r="D46301">
        <v>2.9294532900000001</v>
      </c>
      <c r="E46301">
        <v>13.048434779999999</v>
      </c>
      <c r="F46301">
        <f>(analy__625[[#This Row],[r]]-leap__6[[#This Row],[leap_r]])/analy__625[[#This Row],[r]]</f>
        <v>-2.5835878748546218E-4</v>
      </c>
      <c r="G46301">
        <f>(analy__625[[#This Row],[theta]]-leap__6[[#This Row],[leap_theta]])/analy__625[[#This Row],[theta]]</f>
        <v>-1.0380348469658624E-3</v>
      </c>
    </row>
    <row r="46302" spans="1:7">
      <c r="A46302">
        <v>46.3</v>
      </c>
      <c r="B46302">
        <v>2.9298312700000002</v>
      </c>
      <c r="C46302">
        <v>13.06205319</v>
      </c>
      <c r="D46302">
        <v>2.9290739700000001</v>
      </c>
      <c r="E46302">
        <v>13.04850854</v>
      </c>
      <c r="F46302">
        <f>(analy__625[[#This Row],[r]]-leap__6[[#This Row],[leap_r]])/analy__625[[#This Row],[r]]</f>
        <v>-2.5854587755599488E-4</v>
      </c>
      <c r="G46302">
        <f>(analy__625[[#This Row],[theta]]-leap__6[[#This Row],[leap_theta]])/analy__625[[#This Row],[theta]]</f>
        <v>-1.0380228482419376E-3</v>
      </c>
    </row>
    <row r="46303" spans="1:7">
      <c r="A46303">
        <v>46.301000000000002</v>
      </c>
      <c r="B46303">
        <v>2.9294522999999999</v>
      </c>
      <c r="C46303">
        <v>13.062126879999999</v>
      </c>
      <c r="D46303">
        <v>2.9286949</v>
      </c>
      <c r="E46303">
        <v>13.048582250000001</v>
      </c>
      <c r="F46303">
        <f>(analy__625[[#This Row],[r]]-leap__6[[#This Row],[leap_r]])/analy__625[[#This Row],[r]]</f>
        <v>-2.5861348684695976E-4</v>
      </c>
      <c r="G46303">
        <f>(analy__625[[#This Row],[theta]]-leap__6[[#This Row],[leap_theta]])/analy__625[[#This Row],[theta]]</f>
        <v>-1.038015451831818E-3</v>
      </c>
    </row>
    <row r="46304" spans="1:7">
      <c r="A46304">
        <v>46.302</v>
      </c>
      <c r="B46304">
        <v>2.9290732300000002</v>
      </c>
      <c r="C46304">
        <v>13.062200600000001</v>
      </c>
      <c r="D46304">
        <v>2.9283157700000002</v>
      </c>
      <c r="E46304">
        <v>13.04865597</v>
      </c>
      <c r="F46304">
        <f>(analy__625[[#This Row],[r]]-leap__6[[#This Row],[leap_r]])/analy__625[[#This Row],[r]]</f>
        <v>-2.5866745921324856E-4</v>
      </c>
      <c r="G46304">
        <f>(analy__625[[#This Row],[theta]]-leap__6[[#This Row],[leap_theta]])/analy__625[[#This Row],[theta]]</f>
        <v>-1.03800958743494E-3</v>
      </c>
    </row>
    <row r="46305" spans="1:7">
      <c r="A46305">
        <v>46.302999999999997</v>
      </c>
      <c r="B46305">
        <v>2.9286940600000002</v>
      </c>
      <c r="C46305">
        <v>13.06227434</v>
      </c>
      <c r="D46305">
        <v>2.9279362999999998</v>
      </c>
      <c r="E46305">
        <v>13.04872975</v>
      </c>
      <c r="F46305">
        <f>(analy__625[[#This Row],[r]]-leap__6[[#This Row],[leap_r]])/analy__625[[#This Row],[r]]</f>
        <v>-2.5880344459692817E-4</v>
      </c>
      <c r="G46305">
        <f>(analy__625[[#This Row],[theta]]-leap__6[[#This Row],[leap_theta]])/analy__625[[#This Row],[theta]]</f>
        <v>-1.0380006528988319E-3</v>
      </c>
    </row>
    <row r="46306" spans="1:7">
      <c r="A46306">
        <v>46.304000000000002</v>
      </c>
      <c r="B46306">
        <v>2.9283147899999999</v>
      </c>
      <c r="C46306">
        <v>13.06234809</v>
      </c>
      <c r="D46306">
        <v>2.9275567800000002</v>
      </c>
      <c r="E46306">
        <v>13.04880354</v>
      </c>
      <c r="F46306">
        <f>(analy__625[[#This Row],[r]]-leap__6[[#This Row],[leap_r]])/analy__625[[#This Row],[r]]</f>
        <v>-2.5892239056752079E-4</v>
      </c>
      <c r="G46306">
        <f>(analy__625[[#This Row],[theta]]-leap__6[[#This Row],[leap_theta]])/analy__625[[#This Row],[theta]]</f>
        <v>-1.0379917176682894E-3</v>
      </c>
    </row>
    <row r="46307" spans="1:7">
      <c r="A46307">
        <v>46.305</v>
      </c>
      <c r="B46307">
        <v>2.9279354199999998</v>
      </c>
      <c r="C46307">
        <v>13.06242187</v>
      </c>
      <c r="D46307">
        <v>2.9271772</v>
      </c>
      <c r="E46307">
        <v>13.04887735</v>
      </c>
      <c r="F46307">
        <f>(analy__625[[#This Row],[r]]-leap__6[[#This Row],[leap_r]])/analy__625[[#This Row],[r]]</f>
        <v>-2.5902770764947526E-4</v>
      </c>
      <c r="G46307">
        <f>(analy__625[[#This Row],[theta]]-leap__6[[#This Row],[leap_theta]])/analy__625[[#This Row],[theta]]</f>
        <v>-1.037983547297266E-3</v>
      </c>
    </row>
    <row r="46308" spans="1:7">
      <c r="A46308">
        <v>46.305999999999997</v>
      </c>
      <c r="B46308">
        <v>2.9275559499999999</v>
      </c>
      <c r="C46308">
        <v>13.06249566</v>
      </c>
      <c r="D46308">
        <v>2.9267975800000001</v>
      </c>
      <c r="E46308">
        <v>13.04895116</v>
      </c>
      <c r="F46308">
        <f>(analy__625[[#This Row],[r]]-leap__6[[#This Row],[leap_r]])/analy__625[[#This Row],[r]]</f>
        <v>-2.5911255536837849E-4</v>
      </c>
      <c r="G46308">
        <f>(analy__625[[#This Row],[theta]]-leap__6[[#This Row],[leap_theta]])/analy__625[[#This Row],[theta]]</f>
        <v>-1.0379761433638526E-3</v>
      </c>
    </row>
    <row r="46309" spans="1:7">
      <c r="A46309">
        <v>46.307000000000002</v>
      </c>
      <c r="B46309">
        <v>2.9271763800000001</v>
      </c>
      <c r="C46309">
        <v>13.06256947</v>
      </c>
      <c r="D46309">
        <v>2.9264179000000001</v>
      </c>
      <c r="E46309">
        <v>13.04902498</v>
      </c>
      <c r="F46309">
        <f>(analy__625[[#This Row],[r]]-leap__6[[#This Row],[leap_r]])/analy__625[[#This Row],[r]]</f>
        <v>-2.5918376182704656E-4</v>
      </c>
      <c r="G46309">
        <f>(analy__625[[#This Row],[theta]]-leap__6[[#This Row],[leap_theta]])/analy__625[[#This Row],[theta]]</f>
        <v>-1.0379695050594686E-3</v>
      </c>
    </row>
    <row r="46310" spans="1:7">
      <c r="A46310">
        <v>46.308</v>
      </c>
      <c r="B46310">
        <v>2.9267967000000001</v>
      </c>
      <c r="C46310">
        <v>13.06264331</v>
      </c>
      <c r="D46310">
        <v>2.92603788</v>
      </c>
      <c r="E46310">
        <v>13.04909887</v>
      </c>
      <c r="F46310">
        <f>(analy__625[[#This Row],[r]]-leap__6[[#This Row],[leap_r]])/analy__625[[#This Row],[r]]</f>
        <v>-2.5933362147729952E-4</v>
      </c>
      <c r="G46310">
        <f>(analy__625[[#This Row],[theta]]-leap__6[[#This Row],[leap_theta]])/analy__625[[#This Row],[theta]]</f>
        <v>-1.037959795916577E-3</v>
      </c>
    </row>
    <row r="46311" spans="1:7">
      <c r="A46311">
        <v>46.308999999999997</v>
      </c>
      <c r="B46311">
        <v>2.9264169299999998</v>
      </c>
      <c r="C46311">
        <v>13.06271716</v>
      </c>
      <c r="D46311">
        <v>2.9256581000000002</v>
      </c>
      <c r="E46311">
        <v>13.04917272</v>
      </c>
      <c r="F46311">
        <f>(analy__625[[#This Row],[r]]-leap__6[[#This Row],[leap_r]])/analy__625[[#This Row],[r]]</f>
        <v>-2.5937070363746706E-4</v>
      </c>
      <c r="G46311">
        <f>(analy__625[[#This Row],[theta]]-leap__6[[#This Row],[leap_theta]])/analy__625[[#This Row],[theta]]</f>
        <v>-1.0379539217257319E-3</v>
      </c>
    </row>
    <row r="46312" spans="1:7">
      <c r="A46312">
        <v>46.31</v>
      </c>
      <c r="B46312">
        <v>2.9260370500000001</v>
      </c>
      <c r="C46312">
        <v>13.06279103</v>
      </c>
      <c r="D46312">
        <v>2.9252779699999998</v>
      </c>
      <c r="E46312">
        <v>13.04924662</v>
      </c>
      <c r="F46312">
        <f>(analy__625[[#This Row],[r]]-leap__6[[#This Row],[leap_r]])/analy__625[[#This Row],[r]]</f>
        <v>-2.5948986994913043E-4</v>
      </c>
      <c r="G46312">
        <f>(analy__625[[#This Row],[theta]]-leap__6[[#This Row],[leap_theta]])/analy__625[[#This Row],[theta]]</f>
        <v>-1.037945744640983E-3</v>
      </c>
    </row>
    <row r="46313" spans="1:7">
      <c r="A46313">
        <v>46.311</v>
      </c>
      <c r="B46313">
        <v>2.9256570800000001</v>
      </c>
      <c r="C46313">
        <v>13.062864920000001</v>
      </c>
      <c r="D46313">
        <v>2.9248977900000002</v>
      </c>
      <c r="E46313">
        <v>13.04932054</v>
      </c>
      <c r="F46313">
        <f>(analy__625[[#This Row],[r]]-leap__6[[#This Row],[leap_r]])/analy__625[[#This Row],[r]]</f>
        <v>-2.5959539598133035E-4</v>
      </c>
      <c r="G46313">
        <f>(analy__625[[#This Row],[theta]]-leap__6[[#This Row],[leap_theta]])/analy__625[[#This Row],[theta]]</f>
        <v>-1.0379375660581941E-3</v>
      </c>
    </row>
    <row r="46314" spans="1:7">
      <c r="A46314">
        <v>46.311999999999998</v>
      </c>
      <c r="B46314">
        <v>2.9252769999999999</v>
      </c>
      <c r="C46314">
        <v>13.06293883</v>
      </c>
      <c r="D46314">
        <v>2.92451756</v>
      </c>
      <c r="E46314">
        <v>13.049394469999999</v>
      </c>
      <c r="F46314">
        <f>(analy__625[[#This Row],[r]]-leap__6[[#This Row],[leap_r]])/analy__625[[#This Row],[r]]</f>
        <v>-2.596804376855732E-4</v>
      </c>
      <c r="G46314">
        <f>(analy__625[[#This Row],[theta]]-leap__6[[#This Row],[leap_theta]])/analy__625[[#This Row],[theta]]</f>
        <v>-1.0379301530916876E-3</v>
      </c>
    </row>
    <row r="46315" spans="1:7">
      <c r="A46315">
        <v>46.313000000000002</v>
      </c>
      <c r="B46315">
        <v>2.9248968299999998</v>
      </c>
      <c r="C46315">
        <v>13.06301275</v>
      </c>
      <c r="D46315">
        <v>2.92413699</v>
      </c>
      <c r="E46315">
        <v>13.049468470000001</v>
      </c>
      <c r="F46315">
        <f>(analy__625[[#This Row],[r]]-leap__6[[#This Row],[leap_r]])/analy__625[[#This Row],[r]]</f>
        <v>-2.5985102702036339E-4</v>
      </c>
      <c r="G46315">
        <f>(analy__625[[#This Row],[theta]]-leap__6[[#This Row],[leap_theta]])/analy__625[[#This Row],[theta]]</f>
        <v>-1.0379181367530159E-3</v>
      </c>
    </row>
    <row r="46316" spans="1:7">
      <c r="A46316">
        <v>46.314</v>
      </c>
      <c r="B46316">
        <v>2.9245165499999999</v>
      </c>
      <c r="C46316">
        <v>13.063086699999999</v>
      </c>
      <c r="D46316">
        <v>2.9237566500000001</v>
      </c>
      <c r="E46316">
        <v>13.049542410000001</v>
      </c>
      <c r="F46316">
        <f>(analy__625[[#This Row],[r]]-leap__6[[#This Row],[leap_r]])/analy__625[[#This Row],[r]]</f>
        <v>-2.5990535156194118E-4</v>
      </c>
      <c r="G46316">
        <f>(analy__625[[#This Row],[theta]]-leap__6[[#This Row],[leap_theta]])/analy__625[[#This Row],[theta]]</f>
        <v>-1.0379130221163579E-3</v>
      </c>
    </row>
    <row r="46317" spans="1:7">
      <c r="A46317">
        <v>46.314999999999998</v>
      </c>
      <c r="B46317">
        <v>2.9241361700000001</v>
      </c>
      <c r="C46317">
        <v>13.06316067</v>
      </c>
      <c r="D46317">
        <v>2.9233759699999999</v>
      </c>
      <c r="E46317">
        <v>13.04961643</v>
      </c>
      <c r="F46317">
        <f>(analy__625[[#This Row],[r]]-leap__6[[#This Row],[leap_r]])/analy__625[[#This Row],[r]]</f>
        <v>-2.6004181733771679E-4</v>
      </c>
      <c r="G46317">
        <f>(analy__625[[#This Row],[theta]]-leap__6[[#This Row],[leap_theta]])/analy__625[[#This Row],[theta]]</f>
        <v>-1.0379033033386924E-3</v>
      </c>
    </row>
    <row r="46318" spans="1:7">
      <c r="A46318">
        <v>46.316000000000003</v>
      </c>
      <c r="B46318">
        <v>2.9237556900000001</v>
      </c>
      <c r="C46318">
        <v>13.06323465</v>
      </c>
      <c r="D46318">
        <v>2.9229952400000001</v>
      </c>
      <c r="E46318">
        <v>13.04969045</v>
      </c>
      <c r="F46318">
        <f>(analy__625[[#This Row],[r]]-leap__6[[#This Row],[leap_r]])/analy__625[[#This Row],[r]]</f>
        <v>-2.6016121736825801E-4</v>
      </c>
      <c r="G46318">
        <f>(analy__625[[#This Row],[theta]]-leap__6[[#This Row],[leap_theta]])/analy__625[[#This Row],[theta]]</f>
        <v>-1.0378943509729089E-3</v>
      </c>
    </row>
    <row r="46319" spans="1:7">
      <c r="A46319">
        <v>46.317</v>
      </c>
      <c r="B46319">
        <v>2.9233751099999998</v>
      </c>
      <c r="C46319">
        <v>13.063308660000001</v>
      </c>
      <c r="D46319">
        <v>2.9226144600000001</v>
      </c>
      <c r="E46319">
        <v>13.049764489999999</v>
      </c>
      <c r="F46319">
        <f>(analy__625[[#This Row],[r]]-leap__6[[#This Row],[leap_r]])/analy__625[[#This Row],[r]]</f>
        <v>-2.6026354499036327E-4</v>
      </c>
      <c r="G46319">
        <f>(analy__625[[#This Row],[theta]]-leap__6[[#This Row],[leap_theta]])/analy__625[[#This Row],[theta]]</f>
        <v>-1.0378861634154433E-3</v>
      </c>
    </row>
    <row r="46320" spans="1:7">
      <c r="A46320">
        <v>46.317999999999998</v>
      </c>
      <c r="B46320">
        <v>2.9229944300000001</v>
      </c>
      <c r="C46320">
        <v>13.06338268</v>
      </c>
      <c r="D46320">
        <v>2.92223363</v>
      </c>
      <c r="E46320">
        <v>13.049838530000001</v>
      </c>
      <c r="F46320">
        <f>(analy__625[[#This Row],[r]]-leap__6[[#This Row],[leap_r]])/analy__625[[#This Row],[r]]</f>
        <v>-2.6034879353575743E-4</v>
      </c>
      <c r="G46320">
        <f>(analy__625[[#This Row],[theta]]-leap__6[[#This Row],[leap_theta]])/analy__625[[#This Row],[theta]]</f>
        <v>-1.0378787422436813E-3</v>
      </c>
    </row>
    <row r="46321" spans="1:7">
      <c r="A46321">
        <v>46.319000000000003</v>
      </c>
      <c r="B46321">
        <v>2.9226136399999998</v>
      </c>
      <c r="C46321">
        <v>13.06345673</v>
      </c>
      <c r="D46321">
        <v>2.9218527399999998</v>
      </c>
      <c r="E46321">
        <v>13.049912580000001</v>
      </c>
      <c r="F46321">
        <f>(analy__625[[#This Row],[r]]-leap__6[[#This Row],[leap_r]])/analy__625[[#This Row],[r]]</f>
        <v>-2.6041695722144894E-4</v>
      </c>
      <c r="G46321">
        <f>(analy__625[[#This Row],[theta]]-leap__6[[#This Row],[leap_theta]])/analy__625[[#This Row],[theta]]</f>
        <v>-1.0378728529382632E-3</v>
      </c>
    </row>
    <row r="46322" spans="1:7">
      <c r="A46322">
        <v>46.32</v>
      </c>
      <c r="B46322">
        <v>2.92223276</v>
      </c>
      <c r="C46322">
        <v>13.06353079</v>
      </c>
      <c r="D46322">
        <v>2.9214715099999999</v>
      </c>
      <c r="E46322">
        <v>13.0499867</v>
      </c>
      <c r="F46322">
        <f>(analy__625[[#This Row],[r]]-leap__6[[#This Row],[leap_r]])/analy__625[[#This Row],[r]]</f>
        <v>-2.6057074231062639E-4</v>
      </c>
      <c r="G46322">
        <f>(analy__625[[#This Row],[theta]]-leap__6[[#This Row],[leap_theta]])/analy__625[[#This Row],[theta]]</f>
        <v>-1.0378623604267655E-3</v>
      </c>
    </row>
    <row r="46323" spans="1:7">
      <c r="A46323">
        <v>46.320999999999998</v>
      </c>
      <c r="B46323">
        <v>2.92185177</v>
      </c>
      <c r="C46323">
        <v>13.063604870000001</v>
      </c>
      <c r="D46323">
        <v>2.9210905199999999</v>
      </c>
      <c r="E46323">
        <v>13.050060780000001</v>
      </c>
      <c r="F46323">
        <f>(analy__625[[#This Row],[r]]-leap__6[[#This Row],[leap_r]])/analy__625[[#This Row],[r]]</f>
        <v>-2.6060472785350268E-4</v>
      </c>
      <c r="G46323">
        <f>(analy__625[[#This Row],[theta]]-leap__6[[#This Row],[leap_theta]])/analy__625[[#This Row],[theta]]</f>
        <v>-1.0378564688953041E-3</v>
      </c>
    </row>
    <row r="46324" spans="1:7">
      <c r="A46324">
        <v>46.322000000000003</v>
      </c>
      <c r="B46324">
        <v>2.92147069</v>
      </c>
      <c r="C46324">
        <v>13.06367897</v>
      </c>
      <c r="D46324">
        <v>2.9207091900000002</v>
      </c>
      <c r="E46324">
        <v>13.050134910000001</v>
      </c>
      <c r="F46324">
        <f>(analy__625[[#This Row],[r]]-leap__6[[#This Row],[leap_r]])/analy__625[[#This Row],[r]]</f>
        <v>-2.6072434825319239E-4</v>
      </c>
      <c r="G46324">
        <f>(analy__625[[#This Row],[theta]]-leap__6[[#This Row],[leap_theta]])/analy__625[[#This Row],[theta]]</f>
        <v>-1.0378482746274682E-3</v>
      </c>
    </row>
    <row r="46325" spans="1:7">
      <c r="A46325">
        <v>46.323</v>
      </c>
      <c r="B46325">
        <v>2.9210894999999999</v>
      </c>
      <c r="C46325">
        <v>13.063753090000001</v>
      </c>
      <c r="D46325">
        <v>2.9203277999999999</v>
      </c>
      <c r="E46325">
        <v>13.05020906</v>
      </c>
      <c r="F46325">
        <f>(analy__625[[#This Row],[r]]-leap__6[[#This Row],[leap_r]])/analy__625[[#This Row],[r]]</f>
        <v>-2.6082688388610908E-4</v>
      </c>
      <c r="G46325">
        <f>(analy__625[[#This Row],[theta]]-leap__6[[#This Row],[leap_theta]])/analy__625[[#This Row],[theta]]</f>
        <v>-1.0378400788623276E-3</v>
      </c>
    </row>
    <row r="46326" spans="1:7">
      <c r="A46326">
        <v>46.323999999999998</v>
      </c>
      <c r="B46326">
        <v>2.9207082099999999</v>
      </c>
      <c r="C46326">
        <v>13.063827229999999</v>
      </c>
      <c r="D46326">
        <v>2.91994636</v>
      </c>
      <c r="E46326">
        <v>13.050283220000001</v>
      </c>
      <c r="F46326">
        <f>(analy__625[[#This Row],[r]]-leap__6[[#This Row],[leap_r]])/analy__625[[#This Row],[r]]</f>
        <v>-2.609123271702679E-4</v>
      </c>
      <c r="G46326">
        <f>(analy__625[[#This Row],[theta]]-leap__6[[#This Row],[leap_theta]])/analy__625[[#This Row],[theta]]</f>
        <v>-1.0378326486617511E-3</v>
      </c>
    </row>
    <row r="46327" spans="1:7">
      <c r="A46327">
        <v>46.325000000000003</v>
      </c>
      <c r="B46327">
        <v>2.9203268200000001</v>
      </c>
      <c r="C46327">
        <v>13.06390139</v>
      </c>
      <c r="D46327">
        <v>2.9195645799999999</v>
      </c>
      <c r="E46327">
        <v>13.05035745</v>
      </c>
      <c r="F46327">
        <f>(analy__625[[#This Row],[r]]-leap__6[[#This Row],[leap_r]])/analy__625[[#This Row],[r]]</f>
        <v>-2.6108002721427973E-4</v>
      </c>
      <c r="G46327">
        <f>(analy__625[[#This Row],[theta]]-leap__6[[#This Row],[leap_theta]])/analy__625[[#This Row],[theta]]</f>
        <v>-1.0378213816664402E-3</v>
      </c>
    </row>
    <row r="46328" spans="1:7">
      <c r="A46328">
        <v>46.326000000000001</v>
      </c>
      <c r="B46328">
        <v>2.91994533</v>
      </c>
      <c r="C46328">
        <v>13.06397557</v>
      </c>
      <c r="D46328">
        <v>2.9191830400000001</v>
      </c>
      <c r="E46328">
        <v>13.05043163</v>
      </c>
      <c r="F46328">
        <f>(analy__625[[#This Row],[r]]-leap__6[[#This Row],[leap_r]])/analy__625[[#This Row],[r]]</f>
        <v>-2.6113127870184644E-4</v>
      </c>
      <c r="G46328">
        <f>(analy__625[[#This Row],[theta]]-leap__6[[#This Row],[leap_theta]])/analy__625[[#This Row],[theta]]</f>
        <v>-1.0378154825826187E-3</v>
      </c>
    </row>
    <row r="46329" spans="1:7">
      <c r="A46329">
        <v>46.326999999999998</v>
      </c>
      <c r="B46329">
        <v>2.9195637400000001</v>
      </c>
      <c r="C46329">
        <v>13.06404977</v>
      </c>
      <c r="D46329">
        <v>2.9188011500000002</v>
      </c>
      <c r="E46329">
        <v>13.05050587</v>
      </c>
      <c r="F46329">
        <f>(analy__625[[#This Row],[r]]-leap__6[[#This Row],[leap_r]])/analy__625[[#This Row],[r]]</f>
        <v>-2.6126822651138684E-4</v>
      </c>
      <c r="G46329">
        <f>(analy__625[[#This Row],[theta]]-leap__6[[#This Row],[leap_theta]])/analy__625[[#This Row],[theta]]</f>
        <v>-1.0378065137792367E-3</v>
      </c>
    </row>
    <row r="46330" spans="1:7">
      <c r="A46330">
        <v>46.328000000000003</v>
      </c>
      <c r="B46330">
        <v>2.9191820399999999</v>
      </c>
      <c r="C46330">
        <v>13.064123990000001</v>
      </c>
      <c r="D46330">
        <v>2.9184192100000002</v>
      </c>
      <c r="E46330">
        <v>13.05058013</v>
      </c>
      <c r="F46330">
        <f>(analy__625[[#This Row],[r]]-leap__6[[#This Row],[leap_r]])/analy__625[[#This Row],[r]]</f>
        <v>-2.6138465556487688E-4</v>
      </c>
      <c r="G46330">
        <f>(analy__625[[#This Row],[theta]]-leap__6[[#This Row],[leap_theta]])/analy__625[[#This Row],[theta]]</f>
        <v>-1.0377975434874716E-3</v>
      </c>
    </row>
    <row r="46331" spans="1:7">
      <c r="A46331">
        <v>46.329000000000001</v>
      </c>
      <c r="B46331">
        <v>2.9188002499999999</v>
      </c>
      <c r="C46331">
        <v>13.064198230000001</v>
      </c>
      <c r="D46331">
        <v>2.91803722</v>
      </c>
      <c r="E46331">
        <v>13.05065439</v>
      </c>
      <c r="F46331">
        <f>(analy__625[[#This Row],[r]]-leap__6[[#This Row],[leap_r]])/analy__625[[#This Row],[r]]</f>
        <v>-2.6148741173352371E-4</v>
      </c>
      <c r="G46331">
        <f>(analy__625[[#This Row],[theta]]-leap__6[[#This Row],[leap_theta]])/analy__625[[#This Row],[theta]]</f>
        <v>-1.0377901057879847E-3</v>
      </c>
    </row>
    <row r="46332" spans="1:7">
      <c r="A46332">
        <v>46.33</v>
      </c>
      <c r="B46332">
        <v>2.91841835</v>
      </c>
      <c r="C46332">
        <v>13.06427248</v>
      </c>
      <c r="D46332">
        <v>2.9176551800000001</v>
      </c>
      <c r="E46332">
        <v>13.05072867</v>
      </c>
      <c r="F46332">
        <f>(analy__625[[#This Row],[r]]-leap__6[[#This Row],[leap_r]])/analy__625[[#This Row],[r]]</f>
        <v>-2.6156963483255899E-4</v>
      </c>
      <c r="G46332">
        <f>(analy__625[[#This Row],[theta]]-leap__6[[#This Row],[leap_theta]])/analy__625[[#This Row],[theta]]</f>
        <v>-1.0377819003419542E-3</v>
      </c>
    </row>
    <row r="46333" spans="1:7">
      <c r="A46333">
        <v>46.331000000000003</v>
      </c>
      <c r="B46333">
        <v>2.9180363599999999</v>
      </c>
      <c r="C46333">
        <v>13.064346759999999</v>
      </c>
      <c r="D46333">
        <v>2.9172730900000001</v>
      </c>
      <c r="E46333">
        <v>13.05080295</v>
      </c>
      <c r="F46333">
        <f>(analy__625[[#This Row],[r]]-leap__6[[#This Row],[leap_r]])/analy__625[[#This Row],[r]]</f>
        <v>-2.6163817251670482E-4</v>
      </c>
      <c r="G46333">
        <f>(analy__625[[#This Row],[theta]]-leap__6[[#This Row],[leap_theta]])/analy__625[[#This Row],[theta]]</f>
        <v>-1.0377759936985198E-3</v>
      </c>
    </row>
    <row r="46334" spans="1:7">
      <c r="A46334">
        <v>46.332000000000001</v>
      </c>
      <c r="B46334">
        <v>2.9176542599999999</v>
      </c>
      <c r="C46334">
        <v>13.06442105</v>
      </c>
      <c r="D46334">
        <v>2.91689065</v>
      </c>
      <c r="E46334">
        <v>13.0508773</v>
      </c>
      <c r="F46334">
        <f>(analy__625[[#This Row],[r]]-leap__6[[#This Row],[leap_r]])/analy__625[[#This Row],[r]]</f>
        <v>-2.6178903895485921E-4</v>
      </c>
      <c r="G46334">
        <f>(analy__625[[#This Row],[theta]]-leap__6[[#This Row],[leap_theta]])/analy__625[[#This Row],[theta]]</f>
        <v>-1.037765484164056E-3</v>
      </c>
    </row>
    <row r="46335" spans="1:7">
      <c r="A46335">
        <v>46.332999999999998</v>
      </c>
      <c r="B46335">
        <v>2.9172720600000002</v>
      </c>
      <c r="C46335">
        <v>13.064495369999999</v>
      </c>
      <c r="D46335">
        <v>2.9165081599999998</v>
      </c>
      <c r="E46335">
        <v>13.050951660000001</v>
      </c>
      <c r="F46335">
        <f>(analy__625[[#This Row],[r]]-leap__6[[#This Row],[leap_r]])/analy__625[[#This Row],[r]]</f>
        <v>-2.6192280566099039E-4</v>
      </c>
      <c r="G46335">
        <f>(analy__625[[#This Row],[theta]]-leap__6[[#This Row],[leap_theta]])/analy__625[[#This Row],[theta]]</f>
        <v>-1.0377565064093306E-3</v>
      </c>
    </row>
    <row r="46336" spans="1:7">
      <c r="A46336">
        <v>46.334000000000003</v>
      </c>
      <c r="B46336">
        <v>2.9168897600000001</v>
      </c>
      <c r="C46336">
        <v>13.0645697</v>
      </c>
      <c r="D46336">
        <v>2.9161256099999999</v>
      </c>
      <c r="E46336">
        <v>13.05102604</v>
      </c>
      <c r="F46336">
        <f>(analy__625[[#This Row],[r]]-leap__6[[#This Row],[leap_r]])/analy__625[[#This Row],[r]]</f>
        <v>-2.6204289601921009E-4</v>
      </c>
      <c r="G46336">
        <f>(analy__625[[#This Row],[theta]]-leap__6[[#This Row],[leap_theta]])/analy__625[[#This Row],[theta]]</f>
        <v>-1.0377467609435438E-3</v>
      </c>
    </row>
    <row r="46337" spans="1:7">
      <c r="A46337">
        <v>46.335000000000001</v>
      </c>
      <c r="B46337">
        <v>2.9165073499999998</v>
      </c>
      <c r="C46337">
        <v>13.064644059999999</v>
      </c>
      <c r="D46337">
        <v>2.9157430199999999</v>
      </c>
      <c r="E46337">
        <v>13.051100419999999</v>
      </c>
      <c r="F46337">
        <f>(analy__625[[#This Row],[r]]-leap__6[[#This Row],[leap_r]])/analy__625[[#This Row],[r]]</f>
        <v>-2.6213901388332222E-4</v>
      </c>
      <c r="G46337">
        <f>(analy__625[[#This Row],[theta]]-leap__6[[#This Row],[leap_theta]])/analy__625[[#This Row],[theta]]</f>
        <v>-1.0377393142455009E-3</v>
      </c>
    </row>
    <row r="46338" spans="1:7">
      <c r="A46338">
        <v>46.335999999999999</v>
      </c>
      <c r="B46338">
        <v>2.9161248500000001</v>
      </c>
      <c r="C46338">
        <v>13.064718429999999</v>
      </c>
      <c r="D46338">
        <v>2.9153603800000001</v>
      </c>
      <c r="E46338">
        <v>13.051174809999999</v>
      </c>
      <c r="F46338">
        <f>(analy__625[[#This Row],[r]]-leap__6[[#This Row],[leap_r]])/analy__625[[#This Row],[r]]</f>
        <v>-2.6222144104188485E-4</v>
      </c>
      <c r="G46338">
        <f>(analy__625[[#This Row],[theta]]-leap__6[[#This Row],[leap_theta]])/analy__625[[#This Row],[theta]]</f>
        <v>-1.0377318668372117E-3</v>
      </c>
    </row>
    <row r="46339" spans="1:7">
      <c r="A46339">
        <v>46.337000000000003</v>
      </c>
      <c r="B46339">
        <v>2.9157422400000002</v>
      </c>
      <c r="C46339">
        <v>13.064792819999999</v>
      </c>
      <c r="D46339">
        <v>2.9149776799999998</v>
      </c>
      <c r="E46339">
        <v>13.05124921</v>
      </c>
      <c r="F46339">
        <f>(analy__625[[#This Row],[r]]-leap__6[[#This Row],[leap_r]])/analy__625[[#This Row],[r]]</f>
        <v>-2.6228674244955396E-4</v>
      </c>
      <c r="G46339">
        <f>(analy__625[[#This Row],[theta]]-leap__6[[#This Row],[leap_theta]])/analy__625[[#This Row],[theta]]</f>
        <v>-1.037725184928812E-3</v>
      </c>
    </row>
    <row r="46340" spans="1:7">
      <c r="A46340">
        <v>46.338000000000001</v>
      </c>
      <c r="B46340">
        <v>2.9153595399999999</v>
      </c>
      <c r="C46340">
        <v>13.06486724</v>
      </c>
      <c r="D46340">
        <v>2.9145946399999998</v>
      </c>
      <c r="E46340">
        <v>13.051323679999999</v>
      </c>
      <c r="F46340">
        <f>(analy__625[[#This Row],[r]]-leap__6[[#This Row],[leap_r]])/analy__625[[#This Row],[r]]</f>
        <v>-2.6243786683148102E-4</v>
      </c>
      <c r="G46340">
        <f>(analy__625[[#This Row],[theta]]-leap__6[[#This Row],[leap_theta]])/analy__625[[#This Row],[theta]]</f>
        <v>-1.0377154327077768E-3</v>
      </c>
    </row>
    <row r="46341" spans="1:7">
      <c r="A46341">
        <v>46.338999999999999</v>
      </c>
      <c r="B46341">
        <v>2.9149767299999998</v>
      </c>
      <c r="C46341">
        <v>13.06494167</v>
      </c>
      <c r="D46341">
        <v>2.9142118400000001</v>
      </c>
      <c r="E46341">
        <v>13.0513981</v>
      </c>
      <c r="F46341">
        <f>(analy__625[[#This Row],[r]]-leap__6[[#This Row],[leap_r]])/analy__625[[#This Row],[r]]</f>
        <v>-2.6246890823135386E-4</v>
      </c>
      <c r="G46341">
        <f>(analy__625[[#This Row],[theta]]-leap__6[[#This Row],[leap_theta]])/analy__625[[#This Row],[theta]]</f>
        <v>-1.0377102817819574E-3</v>
      </c>
    </row>
    <row r="46342" spans="1:7">
      <c r="A46342">
        <v>46.34</v>
      </c>
      <c r="B46342">
        <v>2.9145938199999999</v>
      </c>
      <c r="C46342">
        <v>13.065016119999999</v>
      </c>
      <c r="D46342">
        <v>2.9138286899999999</v>
      </c>
      <c r="E46342">
        <v>13.05147258</v>
      </c>
      <c r="F46342">
        <f>(analy__625[[#This Row],[r]]-leap__6[[#This Row],[leap_r]])/analy__625[[#This Row],[r]]</f>
        <v>-2.6258578708688695E-4</v>
      </c>
      <c r="G46342">
        <f>(analy__625[[#This Row],[theta]]-leap__6[[#This Row],[leap_theta]])/analy__625[[#This Row],[theta]]</f>
        <v>-1.0377020613561139E-3</v>
      </c>
    </row>
    <row r="46343" spans="1:7">
      <c r="A46343">
        <v>46.341000000000001</v>
      </c>
      <c r="B46343">
        <v>2.9142108100000002</v>
      </c>
      <c r="C46343">
        <v>13.065090590000001</v>
      </c>
      <c r="D46343">
        <v>2.91344549</v>
      </c>
      <c r="E46343">
        <v>13.051547080000001</v>
      </c>
      <c r="F46343">
        <f>(analy__625[[#This Row],[r]]-leap__6[[#This Row],[leap_r]])/analy__625[[#This Row],[r]]</f>
        <v>-2.6268553938181983E-4</v>
      </c>
      <c r="G46343">
        <f>(analy__625[[#This Row],[theta]]-leap__6[[#This Row],[leap_theta]])/analy__625[[#This Row],[theta]]</f>
        <v>-1.037693839434081E-3</v>
      </c>
    </row>
    <row r="46344" spans="1:7">
      <c r="A46344">
        <v>46.341999999999999</v>
      </c>
      <c r="B46344">
        <v>2.9138276900000002</v>
      </c>
      <c r="C46344">
        <v>13.06516508</v>
      </c>
      <c r="D46344">
        <v>2.9130619499999999</v>
      </c>
      <c r="E46344">
        <v>13.05162164</v>
      </c>
      <c r="F46344">
        <f>(analy__625[[#This Row],[r]]-leap__6[[#This Row],[leap_r]])/analy__625[[#This Row],[r]]</f>
        <v>-2.6286430331503674E-4</v>
      </c>
      <c r="G46344">
        <f>(analy__625[[#This Row],[theta]]-leap__6[[#This Row],[leap_theta]])/analy__625[[#This Row],[theta]]</f>
        <v>-1.0376825480821559E-3</v>
      </c>
    </row>
    <row r="46345" spans="1:7">
      <c r="A46345">
        <v>46.343000000000004</v>
      </c>
      <c r="B46345">
        <v>2.9134444799999999</v>
      </c>
      <c r="C46345">
        <v>13.065239589999999</v>
      </c>
      <c r="D46345">
        <v>2.9126786500000001</v>
      </c>
      <c r="E46345">
        <v>13.051696160000001</v>
      </c>
      <c r="F46345">
        <f>(analy__625[[#This Row],[r]]-leap__6[[#This Row],[leap_r]])/analy__625[[#This Row],[r]]</f>
        <v>-2.6292979488133552E-4</v>
      </c>
      <c r="G46345">
        <f>(analy__625[[#This Row],[theta]]-leap__6[[#This Row],[leap_theta]])/analy__625[[#This Row],[theta]]</f>
        <v>-1.0376758571430443E-3</v>
      </c>
    </row>
    <row r="46346" spans="1:7">
      <c r="A46346">
        <v>46.344000000000001</v>
      </c>
      <c r="B46346">
        <v>2.9130611599999998</v>
      </c>
      <c r="C46346">
        <v>13.06531412</v>
      </c>
      <c r="D46346">
        <v>2.9122949999999999</v>
      </c>
      <c r="E46346">
        <v>13.051770749999999</v>
      </c>
      <c r="F46346">
        <f>(analy__625[[#This Row],[r]]-leap__6[[#This Row],[leap_r]])/analy__625[[#This Row],[r]]</f>
        <v>-2.6307774452792739E-4</v>
      </c>
      <c r="G46346">
        <f>(analy__625[[#This Row],[theta]]-leap__6[[#This Row],[leap_theta]])/analy__625[[#This Row],[theta]]</f>
        <v>-1.0376653298174673E-3</v>
      </c>
    </row>
    <row r="46347" spans="1:7">
      <c r="A46347">
        <v>46.344999999999999</v>
      </c>
      <c r="B46347">
        <v>2.9126777399999999</v>
      </c>
      <c r="C46347">
        <v>13.065388670000001</v>
      </c>
      <c r="D46347">
        <v>2.9119115999999998</v>
      </c>
      <c r="E46347">
        <v>13.05184528</v>
      </c>
      <c r="F46347">
        <f>(analy__625[[#This Row],[r]]-leap__6[[#This Row],[leap_r]])/analy__625[[#This Row],[r]]</f>
        <v>-2.6310551460424888E-4</v>
      </c>
      <c r="G46347">
        <f>(analy__625[[#This Row],[theta]]-leap__6[[#This Row],[leap_theta]])/analy__625[[#This Row],[theta]]</f>
        <v>-1.0376609367836913E-3</v>
      </c>
    </row>
    <row r="46348" spans="1:7">
      <c r="A46348">
        <v>46.345999999999997</v>
      </c>
      <c r="B46348">
        <v>2.9122942200000002</v>
      </c>
      <c r="C46348">
        <v>13.06546324</v>
      </c>
      <c r="D46348">
        <v>2.9115278500000001</v>
      </c>
      <c r="E46348">
        <v>13.051919890000001</v>
      </c>
      <c r="F46348">
        <f>(analy__625[[#This Row],[r]]-leap__6[[#This Row],[leap_r]])/analy__625[[#This Row],[r]]</f>
        <v>-2.6321918919649563E-4</v>
      </c>
      <c r="G46348">
        <f>(analy__625[[#This Row],[theta]]-leap__6[[#This Row],[leap_theta]])/analy__625[[#This Row],[theta]]</f>
        <v>-1.0376519404149565E-3</v>
      </c>
    </row>
    <row r="46349" spans="1:7">
      <c r="A46349">
        <v>46.347000000000001</v>
      </c>
      <c r="B46349">
        <v>2.9119106000000001</v>
      </c>
      <c r="C46349">
        <v>13.06553783</v>
      </c>
      <c r="D46349">
        <v>2.9111440499999999</v>
      </c>
      <c r="E46349">
        <v>13.051994499999999</v>
      </c>
      <c r="F46349">
        <f>(analy__625[[#This Row],[r]]-leap__6[[#This Row],[leap_r]])/analy__625[[#This Row],[r]]</f>
        <v>-2.6331572290290981E-4</v>
      </c>
      <c r="G46349">
        <f>(analy__625[[#This Row],[theta]]-leap__6[[#This Row],[leap_theta]])/analy__625[[#This Row],[theta]]</f>
        <v>-1.0376444764821932E-3</v>
      </c>
    </row>
    <row r="46350" spans="1:7">
      <c r="A46350">
        <v>46.347999999999999</v>
      </c>
      <c r="B46350">
        <v>2.9115268799999998</v>
      </c>
      <c r="C46350">
        <v>13.065612440000001</v>
      </c>
      <c r="D46350">
        <v>2.9107599</v>
      </c>
      <c r="E46350">
        <v>13.05206918</v>
      </c>
      <c r="F46350">
        <f>(analy__625[[#This Row],[r]]-leap__6[[#This Row],[leap_r]])/analy__625[[#This Row],[r]]</f>
        <v>-2.634982019643261E-4</v>
      </c>
      <c r="G46350">
        <f>(analy__625[[#This Row],[theta]]-leap__6[[#This Row],[leap_theta]])/analy__625[[#This Row],[theta]]</f>
        <v>-1.0376331762593754E-3</v>
      </c>
    </row>
    <row r="46351" spans="1:7">
      <c r="A46351">
        <v>46.348999999999997</v>
      </c>
      <c r="B46351">
        <v>2.9111430500000002</v>
      </c>
      <c r="C46351">
        <v>13.065687069999999</v>
      </c>
      <c r="D46351">
        <v>2.9103759899999999</v>
      </c>
      <c r="E46351">
        <v>13.05214381</v>
      </c>
      <c r="F46351">
        <f>(analy__625[[#This Row],[r]]-leap__6[[#This Row],[leap_r]])/analy__625[[#This Row],[r]]</f>
        <v>-2.6356044807814114E-4</v>
      </c>
      <c r="G46351">
        <f>(analy__625[[#This Row],[theta]]-leap__6[[#This Row],[leap_theta]])/analy__625[[#This Row],[theta]]</f>
        <v>-1.0376272432443207E-3</v>
      </c>
    </row>
    <row r="46352" spans="1:7">
      <c r="A46352">
        <v>46.35</v>
      </c>
      <c r="B46352">
        <v>2.9107591300000002</v>
      </c>
      <c r="C46352">
        <v>13.06576171</v>
      </c>
      <c r="D46352">
        <v>2.9099917400000002</v>
      </c>
      <c r="E46352">
        <v>13.05221852</v>
      </c>
      <c r="F46352">
        <f>(analy__625[[#This Row],[r]]-leap__6[[#This Row],[leap_r]])/analy__625[[#This Row],[r]]</f>
        <v>-2.6370865231391841E-4</v>
      </c>
      <c r="G46352">
        <f>(analy__625[[#This Row],[theta]]-leap__6[[#This Row],[leap_theta]])/analy__625[[#This Row],[theta]]</f>
        <v>-1.0376159408645909E-3</v>
      </c>
    </row>
    <row r="46353" spans="1:7">
      <c r="A46353">
        <v>46.350999999999999</v>
      </c>
      <c r="B46353">
        <v>2.9103751</v>
      </c>
      <c r="C46353">
        <v>13.06583638</v>
      </c>
      <c r="D46353">
        <v>2.9096077400000002</v>
      </c>
      <c r="E46353">
        <v>13.05229317</v>
      </c>
      <c r="F46353">
        <f>(analy__625[[#This Row],[r]]-leap__6[[#This Row],[leap_r]])/analy__625[[#This Row],[r]]</f>
        <v>-2.637331450045471E-4</v>
      </c>
      <c r="G46353">
        <f>(analy__625[[#This Row],[theta]]-leap__6[[#This Row],[leap_theta]])/analy__625[[#This Row],[theta]]</f>
        <v>-1.0376115387239586E-3</v>
      </c>
    </row>
    <row r="46354" spans="1:7">
      <c r="A46354">
        <v>46.351999999999997</v>
      </c>
      <c r="B46354">
        <v>2.90999097</v>
      </c>
      <c r="C46354">
        <v>13.06591107</v>
      </c>
      <c r="D46354">
        <v>2.9092233799999998</v>
      </c>
      <c r="E46354">
        <v>13.052367889999999</v>
      </c>
      <c r="F46354">
        <f>(analy__625[[#This Row],[r]]-leap__6[[#This Row],[leap_r]])/analy__625[[#This Row],[r]]</f>
        <v>-2.638470477300204E-4</v>
      </c>
      <c r="G46354">
        <f>(analy__625[[#This Row],[theta]]-leap__6[[#This Row],[leap_theta]])/analy__625[[#This Row],[theta]]</f>
        <v>-1.0376033003465235E-3</v>
      </c>
    </row>
    <row r="46355" spans="1:7">
      <c r="A46355">
        <v>46.353000000000002</v>
      </c>
      <c r="B46355">
        <v>2.9096067300000001</v>
      </c>
      <c r="C46355">
        <v>13.06598578</v>
      </c>
      <c r="D46355">
        <v>2.9088389800000001</v>
      </c>
      <c r="E46355">
        <v>13.052442620000001</v>
      </c>
      <c r="F46355">
        <f>(analy__625[[#This Row],[r]]-leap__6[[#This Row],[leap_r]])/analy__625[[#This Row],[r]]</f>
        <v>-2.6393691960222113E-4</v>
      </c>
      <c r="G46355">
        <f>(analy__625[[#This Row],[theta]]-leap__6[[#This Row],[leap_theta]])/analy__625[[#This Row],[theta]]</f>
        <v>-1.0375958274083821E-3</v>
      </c>
    </row>
    <row r="46356" spans="1:7">
      <c r="A46356">
        <v>46.353999999999999</v>
      </c>
      <c r="B46356">
        <v>2.9092224</v>
      </c>
      <c r="C46356">
        <v>13.066060500000001</v>
      </c>
      <c r="D46356">
        <v>2.9084542299999998</v>
      </c>
      <c r="E46356">
        <v>13.052517419999999</v>
      </c>
      <c r="F46356">
        <f>(analy__625[[#This Row],[r]]-leap__6[[#This Row],[leap_r]])/analy__625[[#This Row],[r]]</f>
        <v>-2.6411624156800947E-4</v>
      </c>
      <c r="G46356">
        <f>(analy__625[[#This Row],[theta]]-leap__6[[#This Row],[leap_theta]])/analy__625[[#This Row],[theta]]</f>
        <v>-1.0375837521771794E-3</v>
      </c>
    </row>
    <row r="46357" spans="1:7">
      <c r="A46357">
        <v>46.354999999999997</v>
      </c>
      <c r="B46357">
        <v>2.9088379600000001</v>
      </c>
      <c r="C46357">
        <v>13.06613525</v>
      </c>
      <c r="D46357">
        <v>2.9080697199999999</v>
      </c>
      <c r="E46357">
        <v>13.05259217</v>
      </c>
      <c r="F46357">
        <f>(analy__625[[#This Row],[r]]-leap__6[[#This Row],[leap_r]])/analy__625[[#This Row],[r]]</f>
        <v>-2.6417523442326467E-4</v>
      </c>
      <c r="G46357">
        <f>(analy__625[[#This Row],[theta]]-leap__6[[#This Row],[leap_theta]])/analy__625[[#This Row],[theta]]</f>
        <v>-1.0375778101094091E-3</v>
      </c>
    </row>
    <row r="46358" spans="1:7">
      <c r="A46358">
        <v>46.356000000000002</v>
      </c>
      <c r="B46358">
        <v>2.9084534299999998</v>
      </c>
      <c r="C46358">
        <v>13.066210010000001</v>
      </c>
      <c r="D46358">
        <v>2.9076848599999998</v>
      </c>
      <c r="E46358">
        <v>13.052666990000001</v>
      </c>
      <c r="F46358">
        <f>(analy__625[[#This Row],[r]]-leap__6[[#This Row],[leap_r]])/analy__625[[#This Row],[r]]</f>
        <v>-2.6432369290527879E-4</v>
      </c>
      <c r="G46358">
        <f>(analy__625[[#This Row],[theta]]-leap__6[[#This Row],[leap_theta]])/analy__625[[#This Row],[theta]]</f>
        <v>-1.0375672657837556E-3</v>
      </c>
    </row>
    <row r="46359" spans="1:7">
      <c r="A46359">
        <v>46.356999999999999</v>
      </c>
      <c r="B46359">
        <v>2.9080687900000002</v>
      </c>
      <c r="C46359">
        <v>13.0662848</v>
      </c>
      <c r="D46359">
        <v>2.90729996</v>
      </c>
      <c r="E46359">
        <v>13.052741810000001</v>
      </c>
      <c r="F46359">
        <f>(analy__625[[#This Row],[r]]-leap__6[[#This Row],[leap_r]])/analy__625[[#This Row],[r]]</f>
        <v>-2.6444811700825142E-4</v>
      </c>
      <c r="G46359">
        <f>(analy__625[[#This Row],[theta]]-leap__6[[#This Row],[leap_theta]])/analy__625[[#This Row],[theta]]</f>
        <v>-1.0375590199465899E-3</v>
      </c>
    </row>
    <row r="46360" spans="1:7">
      <c r="A46360">
        <v>46.357999999999997</v>
      </c>
      <c r="B46360">
        <v>2.9076840399999999</v>
      </c>
      <c r="C46360">
        <v>13.066359609999999</v>
      </c>
      <c r="D46360">
        <v>2.9069153000000001</v>
      </c>
      <c r="E46360">
        <v>13.052816590000001</v>
      </c>
      <c r="F46360">
        <f>(analy__625[[#This Row],[r]]-leap__6[[#This Row],[leap_r]])/analy__625[[#This Row],[r]]</f>
        <v>-2.6445214967213643E-4</v>
      </c>
      <c r="G46360">
        <f>(analy__625[[#This Row],[theta]]-leap__6[[#This Row],[leap_theta]])/analy__625[[#This Row],[theta]]</f>
        <v>-1.0375553740925127E-3</v>
      </c>
    </row>
    <row r="46361" spans="1:7">
      <c r="A46361">
        <v>46.359000000000002</v>
      </c>
      <c r="B46361">
        <v>2.9072992000000002</v>
      </c>
      <c r="C46361">
        <v>13.066434429999999</v>
      </c>
      <c r="D46361">
        <v>2.9065299900000001</v>
      </c>
      <c r="E46361">
        <v>13.052891499999999</v>
      </c>
      <c r="F46361">
        <f>(analy__625[[#This Row],[r]]-leap__6[[#This Row],[leap_r]])/analy__625[[#This Row],[r]]</f>
        <v>-2.6464891215523831E-4</v>
      </c>
      <c r="G46361">
        <f>(analy__625[[#This Row],[theta]]-leap__6[[#This Row],[leap_theta]])/analy__625[[#This Row],[theta]]</f>
        <v>-1.0375425245816104E-3</v>
      </c>
    </row>
    <row r="46362" spans="1:7">
      <c r="A46362">
        <v>46.36</v>
      </c>
      <c r="B46362">
        <v>2.9069142499999998</v>
      </c>
      <c r="C46362">
        <v>13.06650928</v>
      </c>
      <c r="D46362">
        <v>2.90614493</v>
      </c>
      <c r="E46362">
        <v>13.052966359999999</v>
      </c>
      <c r="F46362">
        <f>(analy__625[[#This Row],[r]]-leap__6[[#This Row],[leap_r]])/analy__625[[#This Row],[r]]</f>
        <v>-2.6472182858404495E-4</v>
      </c>
      <c r="G46362">
        <f>(analy__625[[#This Row],[theta]]-leap__6[[#This Row],[leap_theta]])/analy__625[[#This Row],[theta]]</f>
        <v>-1.0375358080675229E-3</v>
      </c>
    </row>
    <row r="46363" spans="1:7">
      <c r="A46363">
        <v>46.360999999999997</v>
      </c>
      <c r="B46363">
        <v>2.9065292</v>
      </c>
      <c r="C46363">
        <v>13.06658414</v>
      </c>
      <c r="D46363">
        <v>2.9057598200000001</v>
      </c>
      <c r="E46363">
        <v>13.053041220000001</v>
      </c>
      <c r="F46363">
        <f>(analy__625[[#This Row],[r]]-leap__6[[#This Row],[leap_r]])/analy__625[[#This Row],[r]]</f>
        <v>-2.6477756169122424E-4</v>
      </c>
      <c r="G46363">
        <f>(analy__625[[#This Row],[theta]]-leap__6[[#This Row],[leap_theta]])/analy__625[[#This Row],[theta]]</f>
        <v>-1.0375298577352545E-3</v>
      </c>
    </row>
    <row r="46364" spans="1:7">
      <c r="A46364">
        <v>46.362000000000002</v>
      </c>
      <c r="B46364">
        <v>2.90614405</v>
      </c>
      <c r="C46364">
        <v>13.06665903</v>
      </c>
      <c r="D46364">
        <v>2.9053743600000002</v>
      </c>
      <c r="E46364">
        <v>13.05311616</v>
      </c>
      <c r="F46364">
        <f>(analy__625[[#This Row],[r]]-leap__6[[#This Row],[leap_r]])/analy__625[[#This Row],[r]]</f>
        <v>-2.6491938890787998E-4</v>
      </c>
      <c r="G46364">
        <f>(analy__625[[#This Row],[theta]]-leap__6[[#This Row],[leap_theta]])/analy__625[[#This Row],[theta]]</f>
        <v>-1.03752007060973E-3</v>
      </c>
    </row>
    <row r="46365" spans="1:7">
      <c r="A46365">
        <v>46.363</v>
      </c>
      <c r="B46365">
        <v>2.9057588000000001</v>
      </c>
      <c r="C46365">
        <v>13.06673393</v>
      </c>
      <c r="D46365">
        <v>2.9049888500000001</v>
      </c>
      <c r="E46365">
        <v>13.053191099999999</v>
      </c>
      <c r="F46365">
        <f>(analy__625[[#This Row],[r]]-leap__6[[#This Row],[leap_r]])/analy__625[[#This Row],[r]]</f>
        <v>-2.6504404655460872E-4</v>
      </c>
      <c r="G46365">
        <f>(analy__625[[#This Row],[theta]]-leap__6[[#This Row],[leap_theta]])/analy__625[[#This Row],[theta]]</f>
        <v>-1.0375110496927032E-3</v>
      </c>
    </row>
    <row r="46366" spans="1:7">
      <c r="A46366">
        <v>46.363999999999997</v>
      </c>
      <c r="B46366">
        <v>2.9053734499999999</v>
      </c>
      <c r="C46366">
        <v>13.06680886</v>
      </c>
      <c r="D46366">
        <v>2.9046032899999998</v>
      </c>
      <c r="E46366">
        <v>13.05326606</v>
      </c>
      <c r="F46366">
        <f>(analy__625[[#This Row],[r]]-leap__6[[#This Row],[leap_r]])/analy__625[[#This Row],[r]]</f>
        <v>-2.6515152780126313E-4</v>
      </c>
      <c r="G46366">
        <f>(analy__625[[#This Row],[theta]]-leap__6[[#This Row],[leap_theta]])/analy__625[[#This Row],[theta]]</f>
        <v>-1.0375027933813327E-3</v>
      </c>
    </row>
    <row r="46367" spans="1:7">
      <c r="A46367">
        <v>46.365000000000002</v>
      </c>
      <c r="B46367">
        <v>2.90498799</v>
      </c>
      <c r="C46367">
        <v>13.066883799999999</v>
      </c>
      <c r="D46367">
        <v>2.9042176799999999</v>
      </c>
      <c r="E46367">
        <v>13.05334102</v>
      </c>
      <c r="F46367">
        <f>(analy__625[[#This Row],[r]]-leap__6[[#This Row],[leap_r]])/analy__625[[#This Row],[r]]</f>
        <v>-2.6523838254440067E-4</v>
      </c>
      <c r="G46367">
        <f>(analy__625[[#This Row],[theta]]-leap__6[[#This Row],[leap_theta]])/analy__625[[#This Row],[theta]]</f>
        <v>-1.0374953032522448E-3</v>
      </c>
    </row>
    <row r="46368" spans="1:7">
      <c r="A46368">
        <v>46.366</v>
      </c>
      <c r="B46368">
        <v>2.9046024300000002</v>
      </c>
      <c r="C46368">
        <v>13.066958769999999</v>
      </c>
      <c r="D46368">
        <v>2.9038320199999998</v>
      </c>
      <c r="E46368">
        <v>13.053416</v>
      </c>
      <c r="F46368">
        <f>(analy__625[[#This Row],[r]]-leap__6[[#This Row],[leap_r]])/analy__625[[#This Row],[r]]</f>
        <v>-2.6530804629681449E-4</v>
      </c>
      <c r="G46368">
        <f>(analy__625[[#This Row],[theta]]-leap__6[[#This Row],[leap_theta]])/analy__625[[#This Row],[theta]]</f>
        <v>-1.0374885777024985E-3</v>
      </c>
    </row>
    <row r="46369" spans="1:7">
      <c r="A46369">
        <v>46.366999999999997</v>
      </c>
      <c r="B46369">
        <v>2.9042167700000001</v>
      </c>
      <c r="C46369">
        <v>13.06703375</v>
      </c>
      <c r="D46369">
        <v>2.9034460100000001</v>
      </c>
      <c r="E46369">
        <v>13.053491040000001</v>
      </c>
      <c r="F46369">
        <f>(analy__625[[#This Row],[r]]-leap__6[[#This Row],[leap_r]])/analy__625[[#This Row],[r]]</f>
        <v>-2.6546386512624751E-4</v>
      </c>
      <c r="G46369">
        <f>(analy__625[[#This Row],[theta]]-leap__6[[#This Row],[leap_theta]])/analy__625[[#This Row],[theta]]</f>
        <v>-1.0374780170684058E-3</v>
      </c>
    </row>
    <row r="46370" spans="1:7">
      <c r="A46370">
        <v>46.368000000000002</v>
      </c>
      <c r="B46370">
        <v>2.9038310100000002</v>
      </c>
      <c r="C46370">
        <v>13.06710876</v>
      </c>
      <c r="D46370">
        <v>2.9030599499999998</v>
      </c>
      <c r="E46370">
        <v>13.05356609</v>
      </c>
      <c r="F46370">
        <f>(analy__625[[#This Row],[r]]-leap__6[[#This Row],[leap_r]])/analy__625[[#This Row],[r]]</f>
        <v>-2.6560250676200425E-4</v>
      </c>
      <c r="G46370">
        <f>(analy__625[[#This Row],[theta]]-leap__6[[#This Row],[leap_theta]])/analy__625[[#This Row],[theta]]</f>
        <v>-1.0374689879093144E-3</v>
      </c>
    </row>
    <row r="46371" spans="1:7">
      <c r="A46371">
        <v>46.369</v>
      </c>
      <c r="B46371">
        <v>2.9034451400000001</v>
      </c>
      <c r="C46371">
        <v>13.067183780000001</v>
      </c>
      <c r="D46371">
        <v>2.9026741299999999</v>
      </c>
      <c r="E46371">
        <v>13.0536411</v>
      </c>
      <c r="F46371">
        <f>(analy__625[[#This Row],[r]]-leap__6[[#This Row],[leap_r]])/analy__625[[#This Row],[r]]</f>
        <v>-2.6562058483645167E-4</v>
      </c>
      <c r="G46371">
        <f>(analy__625[[#This Row],[theta]]-leap__6[[#This Row],[leap_theta]])/analy__625[[#This Row],[theta]]</f>
        <v>-1.0374637923820714E-3</v>
      </c>
    </row>
    <row r="46372" spans="1:7">
      <c r="A46372">
        <v>46.37</v>
      </c>
      <c r="B46372">
        <v>2.9030591700000001</v>
      </c>
      <c r="C46372">
        <v>13.06725883</v>
      </c>
      <c r="D46372">
        <v>2.9022879700000002</v>
      </c>
      <c r="E46372">
        <v>13.05371617</v>
      </c>
      <c r="F46372">
        <f>(analy__625[[#This Row],[r]]-leap__6[[#This Row],[leap_r]])/analy__625[[#This Row],[r]]</f>
        <v>-2.6572139221593916E-4</v>
      </c>
      <c r="G46372">
        <f>(analy__625[[#This Row],[theta]]-leap__6[[#This Row],[leap_theta]])/analy__625[[#This Row],[theta]]</f>
        <v>-1.0374562939497861E-3</v>
      </c>
    </row>
    <row r="46373" spans="1:7">
      <c r="A46373">
        <v>46.371000000000002</v>
      </c>
      <c r="B46373">
        <v>2.9026730999999999</v>
      </c>
      <c r="C46373">
        <v>13.06733389</v>
      </c>
      <c r="D46373">
        <v>2.90190145</v>
      </c>
      <c r="E46373">
        <v>13.053791309999999</v>
      </c>
      <c r="F46373">
        <f>(analy__625[[#This Row],[r]]-leap__6[[#This Row],[leap_r]])/analy__625[[#This Row],[r]]</f>
        <v>-2.6591185582815072E-4</v>
      </c>
      <c r="G46373">
        <f>(analy__625[[#This Row],[theta]]-leap__6[[#This Row],[leap_theta]])/analy__625[[#This Row],[theta]]</f>
        <v>-1.0374441936747249E-3</v>
      </c>
    </row>
    <row r="46374" spans="1:7">
      <c r="A46374">
        <v>46.372</v>
      </c>
      <c r="B46374">
        <v>2.9022869299999998</v>
      </c>
      <c r="C46374">
        <v>13.067408970000001</v>
      </c>
      <c r="D46374">
        <v>2.90151519</v>
      </c>
      <c r="E46374">
        <v>13.053866409999999</v>
      </c>
      <c r="F46374">
        <f>(analy__625[[#This Row],[r]]-leap__6[[#This Row],[leap_r]])/analy__625[[#This Row],[r]]</f>
        <v>-2.659782732344747E-4</v>
      </c>
      <c r="G46374">
        <f>(analy__625[[#This Row],[theta]]-leap__6[[#This Row],[leap_theta]])/analy__625[[#This Row],[theta]]</f>
        <v>-1.0374366930572261E-3</v>
      </c>
    </row>
    <row r="46375" spans="1:7">
      <c r="A46375">
        <v>46.372999999999998</v>
      </c>
      <c r="B46375">
        <v>2.9019006599999999</v>
      </c>
      <c r="C46375">
        <v>13.06748408</v>
      </c>
      <c r="D46375">
        <v>2.90112857</v>
      </c>
      <c r="E46375">
        <v>13.053941569999999</v>
      </c>
      <c r="F46375">
        <f>(analy__625[[#This Row],[r]]-leap__6[[#This Row],[leap_r]])/analy__625[[#This Row],[r]]</f>
        <v>-2.6613436163564857E-4</v>
      </c>
      <c r="G46375">
        <f>(analy__625[[#This Row],[theta]]-leap__6[[#This Row],[leap_theta]])/analy__625[[#This Row],[theta]]</f>
        <v>-1.037426889601178E-3</v>
      </c>
    </row>
    <row r="46376" spans="1:7">
      <c r="A46376">
        <v>46.374000000000002</v>
      </c>
      <c r="B46376">
        <v>2.9015142799999998</v>
      </c>
      <c r="C46376">
        <v>13.0675592</v>
      </c>
      <c r="D46376">
        <v>2.9007422100000002</v>
      </c>
      <c r="E46376">
        <v>13.05401668</v>
      </c>
      <c r="F46376">
        <f>(analy__625[[#This Row],[r]]-leap__6[[#This Row],[leap_r]])/analy__625[[#This Row],[r]]</f>
        <v>-2.6616291421483103E-4</v>
      </c>
      <c r="G46376">
        <f>(analy__625[[#This Row],[theta]]-leap__6[[#This Row],[leap_theta]])/analy__625[[#This Row],[theta]]</f>
        <v>-1.0374216865179974E-3</v>
      </c>
    </row>
    <row r="46377" spans="1:7">
      <c r="A46377">
        <v>46.375</v>
      </c>
      <c r="B46377">
        <v>2.9011277999999998</v>
      </c>
      <c r="C46377">
        <v>13.067634350000001</v>
      </c>
      <c r="D46377">
        <v>2.9003554899999999</v>
      </c>
      <c r="E46377">
        <v>13.05409186</v>
      </c>
      <c r="F46377">
        <f>(analy__625[[#This Row],[r]]-leap__6[[#This Row],[leap_r]])/analy__625[[#This Row],[r]]</f>
        <v>-2.662811516252745E-4</v>
      </c>
      <c r="G46377">
        <f>(analy__625[[#This Row],[theta]]-leap__6[[#This Row],[leap_theta]])/analy__625[[#This Row],[theta]]</f>
        <v>-1.0374134137585837E-3</v>
      </c>
    </row>
    <row r="46378" spans="1:7">
      <c r="A46378">
        <v>46.375999999999998</v>
      </c>
      <c r="B46378">
        <v>2.90074122</v>
      </c>
      <c r="C46378">
        <v>13.06770951</v>
      </c>
      <c r="D46378">
        <v>2.8999687199999999</v>
      </c>
      <c r="E46378">
        <v>13.05416705</v>
      </c>
      <c r="F46378">
        <f>(analy__625[[#This Row],[r]]-leap__6[[#This Row],[leap_r]])/analy__625[[#This Row],[r]]</f>
        <v>-2.6638218359819579E-4</v>
      </c>
      <c r="G46378">
        <f>(analy__625[[#This Row],[theta]]-leap__6[[#This Row],[leap_theta]])/analy__625[[#This Row],[theta]]</f>
        <v>-1.0374051402996282E-3</v>
      </c>
    </row>
    <row r="46379" spans="1:7">
      <c r="A46379">
        <v>46.377000000000002</v>
      </c>
      <c r="B46379">
        <v>2.90035453</v>
      </c>
      <c r="C46379">
        <v>13.067784700000001</v>
      </c>
      <c r="D46379">
        <v>2.8995818999999998</v>
      </c>
      <c r="E46379">
        <v>13.05424225</v>
      </c>
      <c r="F46379">
        <f>(analy__625[[#This Row],[r]]-leap__6[[#This Row],[leap_r]])/analy__625[[#This Row],[r]]</f>
        <v>-2.6646255448075566E-4</v>
      </c>
      <c r="G46379">
        <f>(analy__625[[#This Row],[theta]]-leap__6[[#This Row],[leap_theta]])/analy__625[[#This Row],[theta]]</f>
        <v>-1.0373983982104348E-3</v>
      </c>
    </row>
    <row r="46380" spans="1:7">
      <c r="A46380">
        <v>46.378</v>
      </c>
      <c r="B46380">
        <v>2.8999677500000001</v>
      </c>
      <c r="C46380">
        <v>13.0678599</v>
      </c>
      <c r="D46380">
        <v>2.89919474</v>
      </c>
      <c r="E46380">
        <v>13.05431752</v>
      </c>
      <c r="F46380">
        <f>(analy__625[[#This Row],[r]]-leap__6[[#This Row],[leap_r]])/analy__625[[#This Row],[r]]</f>
        <v>-2.6662920890925524E-4</v>
      </c>
      <c r="G46380">
        <f>(analy__625[[#This Row],[theta]]-leap__6[[#This Row],[leap_theta]])/analy__625[[#This Row],[theta]]</f>
        <v>-1.0373870544555684E-3</v>
      </c>
    </row>
    <row r="46381" spans="1:7">
      <c r="A46381">
        <v>46.378999999999998</v>
      </c>
      <c r="B46381">
        <v>2.8995808599999999</v>
      </c>
      <c r="C46381">
        <v>13.06793512</v>
      </c>
      <c r="D46381">
        <v>2.89880782</v>
      </c>
      <c r="E46381">
        <v>13.054392740000001</v>
      </c>
      <c r="F46381">
        <f>(analy__625[[#This Row],[r]]-leap__6[[#This Row],[leap_r]])/analy__625[[#This Row],[r]]</f>
        <v>-2.666751464744881E-4</v>
      </c>
      <c r="G46381">
        <f>(analy__625[[#This Row],[theta]]-leap__6[[#This Row],[leap_theta]])/analy__625[[#This Row],[theta]]</f>
        <v>-1.0373810769844162E-3</v>
      </c>
    </row>
    <row r="46382" spans="1:7">
      <c r="A46382">
        <v>46.38</v>
      </c>
      <c r="B46382">
        <v>2.89919386</v>
      </c>
      <c r="C46382">
        <v>13.06801037</v>
      </c>
      <c r="D46382">
        <v>2.89842055</v>
      </c>
      <c r="E46382">
        <v>13.054468030000001</v>
      </c>
      <c r="F46382">
        <f>(analy__625[[#This Row],[r]]-leap__6[[#This Row],[leap_r]])/analy__625[[#This Row],[r]]</f>
        <v>-2.6680393223130682E-4</v>
      </c>
      <c r="G46382">
        <f>(analy__625[[#This Row],[theta]]-leap__6[[#This Row],[leap_theta]])/analy__625[[#This Row],[theta]]</f>
        <v>-1.0373720299347185E-3</v>
      </c>
    </row>
    <row r="46383" spans="1:7">
      <c r="A46383">
        <v>46.381</v>
      </c>
      <c r="B46383">
        <v>2.8988067700000002</v>
      </c>
      <c r="C46383">
        <v>13.068085630000001</v>
      </c>
      <c r="D46383">
        <v>2.8980332299999998</v>
      </c>
      <c r="E46383">
        <v>13.05454333</v>
      </c>
      <c r="F46383">
        <f>(analy__625[[#This Row],[r]]-leap__6[[#This Row],[leap_r]])/analy__625[[#This Row],[r]]</f>
        <v>-2.6691895454918768E-4</v>
      </c>
      <c r="G46383">
        <f>(analy__625[[#This Row],[theta]]-leap__6[[#This Row],[leap_theta]])/analy__625[[#This Row],[theta]]</f>
        <v>-1.0373629821948745E-3</v>
      </c>
    </row>
    <row r="46384" spans="1:7">
      <c r="A46384">
        <v>46.381999999999998</v>
      </c>
      <c r="B46384">
        <v>2.8984195700000002</v>
      </c>
      <c r="C46384">
        <v>13.06816092</v>
      </c>
      <c r="D46384">
        <v>2.8976458599999999</v>
      </c>
      <c r="E46384">
        <v>13.054618639999999</v>
      </c>
      <c r="F46384">
        <f>(analy__625[[#This Row],[r]]-leap__6[[#This Row],[leap_r]])/analy__625[[#This Row],[r]]</f>
        <v>-2.6701330575995942E-4</v>
      </c>
      <c r="G46384">
        <f>(analy__625[[#This Row],[theta]]-leap__6[[#This Row],[leap_theta]])/analy__625[[#This Row],[theta]]</f>
        <v>-1.0373554657894723E-3</v>
      </c>
    </row>
    <row r="46385" spans="1:7">
      <c r="A46385">
        <v>46.383000000000003</v>
      </c>
      <c r="B46385">
        <v>2.8980322699999999</v>
      </c>
      <c r="C46385">
        <v>13.068236219999999</v>
      </c>
      <c r="D46385">
        <v>2.8972581399999999</v>
      </c>
      <c r="E46385">
        <v>13.05469401</v>
      </c>
      <c r="F46385">
        <f>(analy__625[[#This Row],[r]]-leap__6[[#This Row],[leap_r]])/analy__625[[#This Row],[r]]</f>
        <v>-2.6719400294787974E-4</v>
      </c>
      <c r="G46385">
        <f>(analy__625[[#This Row],[theta]]-leap__6[[#This Row],[leap_theta]])/analy__625[[#This Row],[theta]]</f>
        <v>-1.0373441146629286E-3</v>
      </c>
    </row>
    <row r="46386" spans="1:7">
      <c r="A46386">
        <v>46.384</v>
      </c>
      <c r="B46386">
        <v>2.8976448700000002</v>
      </c>
      <c r="C46386">
        <v>13.068311550000001</v>
      </c>
      <c r="D46386">
        <v>2.8968706700000002</v>
      </c>
      <c r="E46386">
        <v>13.05476934</v>
      </c>
      <c r="F46386">
        <f>(analy__625[[#This Row],[r]]-leap__6[[#This Row],[leap_r]])/analy__625[[#This Row],[r]]</f>
        <v>-2.6725390540128846E-4</v>
      </c>
      <c r="G46386">
        <f>(analy__625[[#This Row],[theta]]-leap__6[[#This Row],[leap_theta]])/analy__625[[#This Row],[theta]]</f>
        <v>-1.0373381288711965E-3</v>
      </c>
    </row>
    <row r="46387" spans="1:7">
      <c r="A46387">
        <v>46.384999999999998</v>
      </c>
      <c r="B46387">
        <v>2.8972573700000002</v>
      </c>
      <c r="C46387">
        <v>13.068386889999999</v>
      </c>
      <c r="D46387">
        <v>2.8964828499999999</v>
      </c>
      <c r="E46387">
        <v>13.05484474</v>
      </c>
      <c r="F46387">
        <f>(analy__625[[#This Row],[r]]-leap__6[[#This Row],[leap_r]])/analy__625[[#This Row],[r]]</f>
        <v>-2.6740016775870872E-4</v>
      </c>
      <c r="G46387">
        <f>(analy__625[[#This Row],[theta]]-leap__6[[#This Row],[leap_theta]])/analy__625[[#This Row],[theta]]</f>
        <v>-1.0373275415912187E-3</v>
      </c>
    </row>
    <row r="46388" spans="1:7">
      <c r="A46388">
        <v>46.386000000000003</v>
      </c>
      <c r="B46388">
        <v>2.89686976</v>
      </c>
      <c r="C46388">
        <v>13.06846226</v>
      </c>
      <c r="D46388">
        <v>2.89609527</v>
      </c>
      <c r="E46388">
        <v>13.05492009</v>
      </c>
      <c r="F46388">
        <f>(analy__625[[#This Row],[r]]-leap__6[[#This Row],[leap_r]])/analy__625[[#This Row],[r]]</f>
        <v>-2.67425594738795E-4</v>
      </c>
      <c r="G46388">
        <f>(analy__625[[#This Row],[theta]]-leap__6[[#This Row],[leap_theta]])/analy__625[[#This Row],[theta]]</f>
        <v>-1.0373230863645146E-3</v>
      </c>
    </row>
    <row r="46389" spans="1:7">
      <c r="A46389">
        <v>46.387</v>
      </c>
      <c r="B46389">
        <v>2.8964820499999999</v>
      </c>
      <c r="C46389">
        <v>13.06853765</v>
      </c>
      <c r="D46389">
        <v>2.8957073499999999</v>
      </c>
      <c r="E46389">
        <v>13.0549955</v>
      </c>
      <c r="F46389">
        <f>(analy__625[[#This Row],[r]]-leap__6[[#This Row],[leap_r]])/analy__625[[#This Row],[r]]</f>
        <v>-2.6753394123201608E-4</v>
      </c>
      <c r="G46389">
        <f>(analy__625[[#This Row],[theta]]-leap__6[[#This Row],[leap_theta]])/analy__625[[#This Row],[theta]]</f>
        <v>-1.0373155624603051E-3</v>
      </c>
    </row>
    <row r="46390" spans="1:7">
      <c r="A46390">
        <v>46.387999999999998</v>
      </c>
      <c r="B46390">
        <v>2.8960942300000001</v>
      </c>
      <c r="C46390">
        <v>13.06861305</v>
      </c>
      <c r="D46390">
        <v>2.8953190800000002</v>
      </c>
      <c r="E46390">
        <v>13.055070990000001</v>
      </c>
      <c r="F46390">
        <f>(analy__625[[#This Row],[r]]-leap__6[[#This Row],[leap_r]])/analy__625[[#This Row],[r]]</f>
        <v>-2.6772524153018281E-4</v>
      </c>
      <c r="G46390">
        <f>(analy__625[[#This Row],[theta]]-leap__6[[#This Row],[leap_theta]])/analy__625[[#This Row],[theta]]</f>
        <v>-1.0373026703854723E-3</v>
      </c>
    </row>
    <row r="46391" spans="1:7">
      <c r="A46391">
        <v>46.389000000000003</v>
      </c>
      <c r="B46391">
        <v>2.8957063199999999</v>
      </c>
      <c r="C46391">
        <v>13.06868848</v>
      </c>
      <c r="D46391">
        <v>2.8949310599999998</v>
      </c>
      <c r="E46391">
        <v>13.055146430000001</v>
      </c>
      <c r="F46391">
        <f>(analy__625[[#This Row],[r]]-leap__6[[#This Row],[leap_r]])/analy__625[[#This Row],[r]]</f>
        <v>-2.6779912334083921E-4</v>
      </c>
      <c r="G46391">
        <f>(analy__625[[#This Row],[theta]]-leap__6[[#This Row],[leap_theta]])/analy__625[[#This Row],[theta]]</f>
        <v>-1.0372959102841607E-3</v>
      </c>
    </row>
    <row r="46392" spans="1:7">
      <c r="A46392">
        <v>46.39</v>
      </c>
      <c r="B46392">
        <v>2.8953183</v>
      </c>
      <c r="C46392">
        <v>13.06876392</v>
      </c>
      <c r="D46392">
        <v>2.8945429800000002</v>
      </c>
      <c r="E46392">
        <v>13.05522187</v>
      </c>
      <c r="F46392">
        <f>(analy__625[[#This Row],[r]]-leap__6[[#This Row],[leap_r]])/analy__625[[#This Row],[r]]</f>
        <v>-2.6785575662787418E-4</v>
      </c>
      <c r="G46392">
        <f>(analy__625[[#This Row],[theta]]-leap__6[[#This Row],[leap_theta]])/analy__625[[#This Row],[theta]]</f>
        <v>-1.0372899162379276E-3</v>
      </c>
    </row>
    <row r="46393" spans="1:7">
      <c r="A46393">
        <v>46.390999999999998</v>
      </c>
      <c r="B46393">
        <v>2.8949301799999998</v>
      </c>
      <c r="C46393">
        <v>13.068839390000001</v>
      </c>
      <c r="D46393">
        <v>2.89415456</v>
      </c>
      <c r="E46393">
        <v>13.05529739</v>
      </c>
      <c r="F46393">
        <f>(analy__625[[#This Row],[r]]-leap__6[[#This Row],[leap_r]])/analy__625[[#This Row],[r]]</f>
        <v>-2.6799536234849695E-4</v>
      </c>
      <c r="G46393">
        <f>(analy__625[[#This Row],[theta]]-leap__6[[#This Row],[leap_theta]])/analy__625[[#This Row],[theta]]</f>
        <v>-1.0372800860418434E-3</v>
      </c>
    </row>
    <row r="46394" spans="1:7">
      <c r="A46394">
        <v>46.392000000000003</v>
      </c>
      <c r="B46394">
        <v>2.8945419499999998</v>
      </c>
      <c r="C46394">
        <v>13.068914879999999</v>
      </c>
      <c r="D46394">
        <v>2.8937660799999998</v>
      </c>
      <c r="E46394">
        <v>13.05537292</v>
      </c>
      <c r="F46394">
        <f>(analy__625[[#This Row],[r]]-leap__6[[#This Row],[leap_r]])/analy__625[[#This Row],[r]]</f>
        <v>-2.6811773258466416E-4</v>
      </c>
      <c r="G46394">
        <f>(analy__625[[#This Row],[theta]]-leap__6[[#This Row],[leap_theta]])/analy__625[[#This Row],[theta]]</f>
        <v>-1.0372710211329237E-3</v>
      </c>
    </row>
    <row r="46395" spans="1:7">
      <c r="A46395">
        <v>46.393000000000001</v>
      </c>
      <c r="B46395">
        <v>2.8941536299999999</v>
      </c>
      <c r="C46395">
        <v>13.068990380000001</v>
      </c>
      <c r="D46395">
        <v>2.8933775599999998</v>
      </c>
      <c r="E46395">
        <v>13.05544845</v>
      </c>
      <c r="F46395">
        <f>(analy__625[[#This Row],[r]]-leap__6[[#This Row],[leap_r]])/analy__625[[#This Row],[r]]</f>
        <v>-2.6822285854740942E-4</v>
      </c>
      <c r="G46395">
        <f>(analy__625[[#This Row],[theta]]-leap__6[[#This Row],[leap_theta]])/analy__625[[#This Row],[theta]]</f>
        <v>-1.037262722292821E-3</v>
      </c>
    </row>
    <row r="46396" spans="1:7">
      <c r="A46396">
        <v>46.393999999999998</v>
      </c>
      <c r="B46396">
        <v>2.8937651999999998</v>
      </c>
      <c r="C46396">
        <v>13.069065910000001</v>
      </c>
      <c r="D46396">
        <v>2.8929889800000002</v>
      </c>
      <c r="E46396">
        <v>13.055524</v>
      </c>
      <c r="F46396">
        <f>(analy__625[[#This Row],[r]]-leap__6[[#This Row],[leap_r]])/analy__625[[#This Row],[r]]</f>
        <v>-2.6831073514827598E-4</v>
      </c>
      <c r="G46396">
        <f>(analy__625[[#This Row],[theta]]-leap__6[[#This Row],[leap_theta]])/analy__625[[#This Row],[theta]]</f>
        <v>-1.0372551879189768E-3</v>
      </c>
    </row>
    <row r="46397" spans="1:7">
      <c r="A46397">
        <v>46.395000000000003</v>
      </c>
      <c r="B46397">
        <v>2.8933766599999999</v>
      </c>
      <c r="C46397">
        <v>13.069141460000001</v>
      </c>
      <c r="D46397">
        <v>2.89260005</v>
      </c>
      <c r="E46397">
        <v>13.05559961</v>
      </c>
      <c r="F46397">
        <f>(analy__625[[#This Row],[r]]-leap__6[[#This Row],[leap_r]])/analy__625[[#This Row],[r]]</f>
        <v>-2.6848163817184316E-4</v>
      </c>
      <c r="G46397">
        <f>(analy__625[[#This Row],[theta]]-leap__6[[#This Row],[leap_theta]])/analy__625[[#This Row],[theta]]</f>
        <v>-1.0372445850459929E-3</v>
      </c>
    </row>
    <row r="46398" spans="1:7">
      <c r="A46398">
        <v>46.396000000000001</v>
      </c>
      <c r="B46398">
        <v>2.8929880300000002</v>
      </c>
      <c r="C46398">
        <v>13.069217030000001</v>
      </c>
      <c r="D46398">
        <v>2.89221138</v>
      </c>
      <c r="E46398">
        <v>13.05567518</v>
      </c>
      <c r="F46398">
        <f>(analy__625[[#This Row],[r]]-leap__6[[#This Row],[leap_r]])/analy__625[[#This Row],[r]]</f>
        <v>-2.6853154834075661E-4</v>
      </c>
      <c r="G46398">
        <f>(analy__625[[#This Row],[theta]]-leap__6[[#This Row],[leap_theta]])/analy__625[[#This Row],[theta]]</f>
        <v>-1.0372385811762419E-3</v>
      </c>
    </row>
    <row r="46399" spans="1:7">
      <c r="A46399">
        <v>46.396999999999998</v>
      </c>
      <c r="B46399">
        <v>2.8925992900000002</v>
      </c>
      <c r="C46399">
        <v>13.06929261</v>
      </c>
      <c r="D46399">
        <v>2.89182235</v>
      </c>
      <c r="E46399">
        <v>13.055750809999999</v>
      </c>
      <c r="F46399">
        <f>(analy__625[[#This Row],[r]]-leap__6[[#This Row],[leap_r]])/analy__625[[#This Row],[r]]</f>
        <v>-2.6866795603822975E-4</v>
      </c>
      <c r="G46399">
        <f>(analy__625[[#This Row],[theta]]-leap__6[[#This Row],[leap_theta]])/analy__625[[#This Row],[theta]]</f>
        <v>-1.0372287428792074E-3</v>
      </c>
    </row>
    <row r="46400" spans="1:7">
      <c r="A46400">
        <v>46.398000000000003</v>
      </c>
      <c r="B46400">
        <v>2.8922104499999999</v>
      </c>
      <c r="C46400">
        <v>13.069368219999999</v>
      </c>
      <c r="D46400">
        <v>2.8914332699999998</v>
      </c>
      <c r="E46400">
        <v>13.05582646</v>
      </c>
      <c r="F46400">
        <f>(analy__625[[#This Row],[r]]-leap__6[[#This Row],[leap_r]])/analy__625[[#This Row],[r]]</f>
        <v>-2.6878711262807184E-4</v>
      </c>
      <c r="G46400">
        <f>(analy__625[[#This Row],[theta]]-leap__6[[#This Row],[leap_theta]])/analy__625[[#This Row],[theta]]</f>
        <v>-1.0372196690487381E-3</v>
      </c>
    </row>
    <row r="46401" spans="1:7">
      <c r="A46401">
        <v>46.399000000000001</v>
      </c>
      <c r="B46401">
        <v>2.8918214999999998</v>
      </c>
      <c r="C46401">
        <v>13.069443850000001</v>
      </c>
      <c r="D46401">
        <v>2.89104414</v>
      </c>
      <c r="E46401">
        <v>13.05590211</v>
      </c>
      <c r="F46401">
        <f>(analy__625[[#This Row],[r]]-leap__6[[#This Row],[leap_r]])/analy__625[[#This Row],[r]]</f>
        <v>-2.6888555219355391E-4</v>
      </c>
      <c r="G46401">
        <f>(analy__625[[#This Row],[theta]]-leap__6[[#This Row],[leap_theta]])/analy__625[[#This Row],[theta]]</f>
        <v>-1.0372121271979159E-3</v>
      </c>
    </row>
    <row r="46402" spans="1:7">
      <c r="A46402">
        <v>46.4</v>
      </c>
      <c r="B46402">
        <v>2.8914324499999999</v>
      </c>
      <c r="C46402">
        <v>13.0695195</v>
      </c>
      <c r="D46402">
        <v>2.89065496</v>
      </c>
      <c r="E46402">
        <v>13.055977779999999</v>
      </c>
      <c r="F46402">
        <f>(analy__625[[#This Row],[r]]-leap__6[[#This Row],[leap_r]])/analy__625[[#This Row],[r]]</f>
        <v>-2.6896672579695789E-4</v>
      </c>
      <c r="G46402">
        <f>(analy__625[[#This Row],[theta]]-leap__6[[#This Row],[leap_theta]])/analy__625[[#This Row],[theta]]</f>
        <v>-1.0372045838454988E-3</v>
      </c>
    </row>
    <row r="46403" spans="1:7">
      <c r="A46403">
        <v>46.401000000000003</v>
      </c>
      <c r="B46403">
        <v>2.8910433000000002</v>
      </c>
      <c r="C46403">
        <v>13.069595169999999</v>
      </c>
      <c r="D46403">
        <v>2.8902657299999999</v>
      </c>
      <c r="E46403">
        <v>13.05605345</v>
      </c>
      <c r="F46403">
        <f>(analy__625[[#This Row],[r]]-leap__6[[#This Row],[leap_r]])/analy__625[[#This Row],[r]]</f>
        <v>-2.6903062646780864E-4</v>
      </c>
      <c r="G46403">
        <f>(analy__625[[#This Row],[theta]]-leap__6[[#This Row],[leap_theta]])/analy__625[[#This Row],[theta]]</f>
        <v>-1.0371985724368493E-3</v>
      </c>
    </row>
    <row r="46404" spans="1:7">
      <c r="A46404">
        <v>46.402000000000001</v>
      </c>
      <c r="B46404">
        <v>2.8906540500000002</v>
      </c>
      <c r="C46404">
        <v>13.06967086</v>
      </c>
      <c r="D46404">
        <v>2.88987616</v>
      </c>
      <c r="E46404">
        <v>13.056129200000001</v>
      </c>
      <c r="F46404">
        <f>(analy__625[[#This Row],[r]]-leap__6[[#This Row],[leap_r]])/analy__625[[#This Row],[r]]</f>
        <v>-2.6917762455266241E-4</v>
      </c>
      <c r="G46404">
        <f>(analy__625[[#This Row],[theta]]-leap__6[[#This Row],[leap_theta]])/analy__625[[#This Row],[theta]]</f>
        <v>-1.0371879592000028E-3</v>
      </c>
    </row>
    <row r="46405" spans="1:7">
      <c r="A46405">
        <v>46.402999999999999</v>
      </c>
      <c r="B46405">
        <v>2.89026469</v>
      </c>
      <c r="C46405">
        <v>13.06974657</v>
      </c>
      <c r="D46405">
        <v>2.8894865300000001</v>
      </c>
      <c r="E46405">
        <v>13.05620495</v>
      </c>
      <c r="F46405">
        <f>(analy__625[[#This Row],[r]]-leap__6[[#This Row],[leap_r]])/analy__625[[#This Row],[r]]</f>
        <v>-2.6930736375499253E-4</v>
      </c>
      <c r="G46405">
        <f>(analy__625[[#This Row],[theta]]-leap__6[[#This Row],[leap_theta]])/analy__625[[#This Row],[theta]]</f>
        <v>-1.0371788779249985E-3</v>
      </c>
    </row>
    <row r="46406" spans="1:7">
      <c r="A46406">
        <v>46.404000000000003</v>
      </c>
      <c r="B46406">
        <v>2.8898752299999999</v>
      </c>
      <c r="C46406">
        <v>13.0698223</v>
      </c>
      <c r="D46406">
        <v>2.88909685</v>
      </c>
      <c r="E46406">
        <v>13.056280709999999</v>
      </c>
      <c r="F46406">
        <f>(analy__625[[#This Row],[r]]-leap__6[[#This Row],[leap_r]])/analy__625[[#This Row],[r]]</f>
        <v>-2.6941983616778249E-4</v>
      </c>
      <c r="G46406">
        <f>(analy__625[[#This Row],[theta]]-leap__6[[#This Row],[leap_theta]])/analy__625[[#This Row],[theta]]</f>
        <v>-1.0371705618759542E-3</v>
      </c>
    </row>
    <row r="46407" spans="1:7">
      <c r="A46407">
        <v>46.405000000000001</v>
      </c>
      <c r="B46407">
        <v>2.88948567</v>
      </c>
      <c r="C46407">
        <v>13.069898050000001</v>
      </c>
      <c r="D46407">
        <v>2.8887071099999999</v>
      </c>
      <c r="E46407">
        <v>13.056356490000001</v>
      </c>
      <c r="F46407">
        <f>(analy__625[[#This Row],[r]]-leap__6[[#This Row],[leap_r]])/analy__625[[#This Row],[r]]</f>
        <v>-2.695184974983825E-4</v>
      </c>
      <c r="G46407">
        <f>(analy__625[[#This Row],[theta]]-leap__6[[#This Row],[leap_theta]])/analy__625[[#This Row],[theta]]</f>
        <v>-1.0371622443345351E-3</v>
      </c>
    </row>
    <row r="46408" spans="1:7">
      <c r="A46408">
        <v>46.405999999999999</v>
      </c>
      <c r="B46408">
        <v>2.8890959999999999</v>
      </c>
      <c r="C46408">
        <v>13.06997382</v>
      </c>
      <c r="D46408">
        <v>2.88831733</v>
      </c>
      <c r="E46408">
        <v>13.05643227</v>
      </c>
      <c r="F46408">
        <f>(analy__625[[#This Row],[r]]-leap__6[[#This Row],[leap_r]])/analy__625[[#This Row],[r]]</f>
        <v>-2.6959295362461794E-4</v>
      </c>
      <c r="G46408">
        <f>(analy__625[[#This Row],[theta]]-leap__6[[#This Row],[leap_theta]])/analy__625[[#This Row],[theta]]</f>
        <v>-1.0371554587016861E-3</v>
      </c>
    </row>
    <row r="46409" spans="1:7">
      <c r="A46409">
        <v>46.406999999999996</v>
      </c>
      <c r="B46409">
        <v>2.8887062299999999</v>
      </c>
      <c r="C46409">
        <v>13.070049620000001</v>
      </c>
      <c r="D46409">
        <v>2.8879272</v>
      </c>
      <c r="E46409">
        <v>13.056508129999999</v>
      </c>
      <c r="F46409">
        <f>(analy__625[[#This Row],[r]]-leap__6[[#This Row],[leap_r]])/analy__625[[#This Row],[r]]</f>
        <v>-2.6975402981069014E-4</v>
      </c>
      <c r="G46409">
        <f>(analy__625[[#This Row],[theta]]-leap__6[[#This Row],[leap_theta]])/analy__625[[#This Row],[theta]]</f>
        <v>-1.0371448372851807E-3</v>
      </c>
    </row>
    <row r="46410" spans="1:7">
      <c r="A46410">
        <v>46.408000000000001</v>
      </c>
      <c r="B46410">
        <v>2.8883163600000001</v>
      </c>
      <c r="C46410">
        <v>13.070125429999999</v>
      </c>
      <c r="D46410">
        <v>2.8875373199999999</v>
      </c>
      <c r="E46410">
        <v>13.05658393</v>
      </c>
      <c r="F46410">
        <f>(analy__625[[#This Row],[r]]-leap__6[[#This Row],[leap_r]])/analy__625[[#This Row],[r]]</f>
        <v>-2.6979391559873805E-4</v>
      </c>
      <c r="G46410">
        <f>(analy__625[[#This Row],[theta]]-leap__6[[#This Row],[leap_theta]])/analy__625[[#This Row],[theta]]</f>
        <v>-1.0371395820375784E-3</v>
      </c>
    </row>
    <row r="46411" spans="1:7">
      <c r="A46411">
        <v>46.408999999999999</v>
      </c>
      <c r="B46411">
        <v>2.8879263800000001</v>
      </c>
      <c r="C46411">
        <v>13.070201259999999</v>
      </c>
      <c r="D46411">
        <v>2.88714709</v>
      </c>
      <c r="E46411">
        <v>13.0566598</v>
      </c>
      <c r="F46411">
        <f>(analy__625[[#This Row],[r]]-leap__6[[#This Row],[leap_r]])/analy__625[[#This Row],[r]]</f>
        <v>-2.6991697191295478E-4</v>
      </c>
      <c r="G46411">
        <f>(analy__625[[#This Row],[theta]]-leap__6[[#This Row],[leap_theta]])/analy__625[[#This Row],[theta]]</f>
        <v>-1.0371304918275503E-3</v>
      </c>
    </row>
    <row r="46412" spans="1:7">
      <c r="A46412">
        <v>46.41</v>
      </c>
      <c r="B46412">
        <v>2.8875362999999998</v>
      </c>
      <c r="C46412">
        <v>13.070277109999999</v>
      </c>
      <c r="D46412">
        <v>2.8867568000000001</v>
      </c>
      <c r="E46412">
        <v>13.05673569</v>
      </c>
      <c r="F46412">
        <f>(analy__625[[#This Row],[r]]-leap__6[[#This Row],[leap_r]])/analy__625[[#This Row],[r]]</f>
        <v>-2.7002621072883968E-4</v>
      </c>
      <c r="G46412">
        <f>(analy__625[[#This Row],[theta]]-leap__6[[#This Row],[leap_theta]])/analy__625[[#This Row],[theta]]</f>
        <v>-1.0371214001345269E-3</v>
      </c>
    </row>
    <row r="46413" spans="1:7">
      <c r="A46413">
        <v>46.411000000000001</v>
      </c>
      <c r="B46413">
        <v>2.8871461200000001</v>
      </c>
      <c r="C46413">
        <v>13.07035299</v>
      </c>
      <c r="D46413">
        <v>2.88636647</v>
      </c>
      <c r="E46413">
        <v>13.05681158</v>
      </c>
      <c r="F46413">
        <f>(analy__625[[#This Row],[r]]-leap__6[[#This Row],[leap_r]])/analy__625[[#This Row],[r]]</f>
        <v>-2.7011469544965008E-4</v>
      </c>
      <c r="G46413">
        <f>(analy__625[[#This Row],[theta]]-leap__6[[#This Row],[leap_theta]])/analy__625[[#This Row],[theta]]</f>
        <v>-1.0371146061985371E-3</v>
      </c>
    </row>
    <row r="46414" spans="1:7">
      <c r="A46414">
        <v>46.411999999999999</v>
      </c>
      <c r="B46414">
        <v>2.8867558299999998</v>
      </c>
      <c r="C46414">
        <v>13.07042888</v>
      </c>
      <c r="D46414">
        <v>2.8859757799999999</v>
      </c>
      <c r="E46414">
        <v>13.05688754</v>
      </c>
      <c r="F46414">
        <f>(analy__625[[#This Row],[r]]-leap__6[[#This Row],[leap_r]])/analy__625[[#This Row],[r]]</f>
        <v>-2.7028986362453847E-4</v>
      </c>
      <c r="G46414">
        <f>(analy__625[[#This Row],[theta]]-leap__6[[#This Row],[leap_theta]])/analy__625[[#This Row],[theta]]</f>
        <v>-1.0371032115054685E-3</v>
      </c>
    </row>
    <row r="46415" spans="1:7">
      <c r="A46415">
        <v>46.412999999999997</v>
      </c>
      <c r="B46415">
        <v>2.8863654400000001</v>
      </c>
      <c r="C46415">
        <v>13.0705048</v>
      </c>
      <c r="D46415">
        <v>2.8855853499999999</v>
      </c>
      <c r="E46415">
        <v>13.05696346</v>
      </c>
      <c r="F46415">
        <f>(analy__625[[#This Row],[r]]-leap__6[[#This Row],[leap_r]])/analy__625[[#This Row],[r]]</f>
        <v>-2.7034029681365069E-4</v>
      </c>
      <c r="G46415">
        <f>(analy__625[[#This Row],[theta]]-leap__6[[#This Row],[leap_theta]])/analy__625[[#This Row],[theta]]</f>
        <v>-1.0370971812461314E-3</v>
      </c>
    </row>
    <row r="46416" spans="1:7">
      <c r="A46416">
        <v>46.414000000000001</v>
      </c>
      <c r="B46416">
        <v>2.88597495</v>
      </c>
      <c r="C46416">
        <v>13.07058073</v>
      </c>
      <c r="D46416">
        <v>2.8851945699999999</v>
      </c>
      <c r="E46416">
        <v>13.05703944</v>
      </c>
      <c r="F46416">
        <f>(analy__625[[#This Row],[r]]-leap__6[[#This Row],[leap_r]])/analy__625[[#This Row],[r]]</f>
        <v>-2.7047742572180702E-4</v>
      </c>
      <c r="G46416">
        <f>(analy__625[[#This Row],[theta]]-leap__6[[#This Row],[leap_theta]])/analy__625[[#This Row],[theta]]</f>
        <v>-1.037087316939218E-3</v>
      </c>
    </row>
    <row r="46417" spans="1:7">
      <c r="A46417">
        <v>46.414999999999999</v>
      </c>
      <c r="B46417">
        <v>2.8855843499999998</v>
      </c>
      <c r="C46417">
        <v>13.07065669</v>
      </c>
      <c r="D46417">
        <v>2.8848037299999998</v>
      </c>
      <c r="E46417">
        <v>13.05711543</v>
      </c>
      <c r="F46417">
        <f>(analy__625[[#This Row],[r]]-leap__6[[#This Row],[leap_r]])/analy__625[[#This Row],[r]]</f>
        <v>-2.7059726520805964E-4</v>
      </c>
      <c r="G46417">
        <f>(analy__625[[#This Row],[theta]]-leap__6[[#This Row],[leap_theta]])/analy__625[[#This Row],[theta]]</f>
        <v>-1.0370789836848537E-3</v>
      </c>
    </row>
    <row r="46418" spans="1:7">
      <c r="A46418">
        <v>46.415999999999997</v>
      </c>
      <c r="B46418">
        <v>2.8851936500000002</v>
      </c>
      <c r="C46418">
        <v>13.07073267</v>
      </c>
      <c r="D46418">
        <v>2.88441284</v>
      </c>
      <c r="E46418">
        <v>13.05719144</v>
      </c>
      <c r="F46418">
        <f>(analy__625[[#This Row],[r]]-leap__6[[#This Row],[leap_r]])/analy__625[[#This Row],[r]]</f>
        <v>-2.70699807313362E-4</v>
      </c>
      <c r="G46418">
        <f>(analy__625[[#This Row],[theta]]-leap__6[[#This Row],[leap_theta]])/analy__625[[#This Row],[theta]]</f>
        <v>-1.0370706489388438E-3</v>
      </c>
    </row>
    <row r="46419" spans="1:7">
      <c r="A46419">
        <v>46.417000000000002</v>
      </c>
      <c r="B46419">
        <v>2.8848028499999998</v>
      </c>
      <c r="C46419">
        <v>13.070808660000001</v>
      </c>
      <c r="D46419">
        <v>2.88402191</v>
      </c>
      <c r="E46419">
        <v>13.057267449999999</v>
      </c>
      <c r="F46419">
        <f>(analy__625[[#This Row],[r]]-leap__6[[#This Row],[leap_r]])/analy__625[[#This Row],[r]]</f>
        <v>-2.7078157669053256E-4</v>
      </c>
      <c r="G46419">
        <f>(analy__625[[#This Row],[theta]]-leap__6[[#This Row],[leap_theta]])/analy__625[[#This Row],[theta]]</f>
        <v>-1.0370630801470957E-3</v>
      </c>
    </row>
    <row r="46420" spans="1:7">
      <c r="A46420">
        <v>46.417999999999999</v>
      </c>
      <c r="B46420">
        <v>2.8844119400000001</v>
      </c>
      <c r="C46420">
        <v>13.070884680000001</v>
      </c>
      <c r="D46420">
        <v>2.8836306199999999</v>
      </c>
      <c r="E46420">
        <v>13.057343530000001</v>
      </c>
      <c r="F46420">
        <f>(analy__625[[#This Row],[r]]-leap__6[[#This Row],[leap_r]])/analy__625[[#This Row],[r]]</f>
        <v>-2.7095009831744549E-4</v>
      </c>
      <c r="G46420">
        <f>(analy__625[[#This Row],[theta]]-leap__6[[#This Row],[leap_theta]])/analy__625[[#This Row],[theta]]</f>
        <v>-1.0370524424733428E-3</v>
      </c>
    </row>
    <row r="46421" spans="1:7">
      <c r="A46421">
        <v>46.418999999999997</v>
      </c>
      <c r="B46421">
        <v>2.8840209300000001</v>
      </c>
      <c r="C46421">
        <v>13.07096072</v>
      </c>
      <c r="D46421">
        <v>2.8832395800000001</v>
      </c>
      <c r="E46421">
        <v>13.05741957</v>
      </c>
      <c r="F46421">
        <f>(analy__625[[#This Row],[r]]-leap__6[[#This Row],[leap_r]])/analy__625[[#This Row],[r]]</f>
        <v>-2.7099725094645582E-4</v>
      </c>
      <c r="G46421">
        <f>(analy__625[[#This Row],[theta]]-leap__6[[#This Row],[leap_theta]])/analy__625[[#This Row],[theta]]</f>
        <v>-1.0370464031891412E-3</v>
      </c>
    </row>
    <row r="46422" spans="1:7">
      <c r="A46422">
        <v>46.42</v>
      </c>
      <c r="B46422">
        <v>2.8836298199999999</v>
      </c>
      <c r="C46422">
        <v>13.07103678</v>
      </c>
      <c r="D46422">
        <v>2.8828482000000002</v>
      </c>
      <c r="E46422">
        <v>13.05749567</v>
      </c>
      <c r="F46422">
        <f>(analy__625[[#This Row],[r]]-leap__6[[#This Row],[leap_r]])/analy__625[[#This Row],[r]]</f>
        <v>-2.7112769933557558E-4</v>
      </c>
      <c r="G46422">
        <f>(analy__625[[#This Row],[theta]]-leap__6[[#This Row],[leap_theta]])/analy__625[[#This Row],[theta]]</f>
        <v>-1.0370372958354765E-3</v>
      </c>
    </row>
    <row r="46423" spans="1:7">
      <c r="A46423">
        <v>46.420999999999999</v>
      </c>
      <c r="B46423">
        <v>2.8832385999999999</v>
      </c>
      <c r="C46423">
        <v>13.07111286</v>
      </c>
      <c r="D46423">
        <v>2.8824567600000002</v>
      </c>
      <c r="E46423">
        <v>13.05757178</v>
      </c>
      <c r="F46423">
        <f>(analy__625[[#This Row],[r]]-leap__6[[#This Row],[leap_r]])/analy__625[[#This Row],[r]]</f>
        <v>-2.712408424817795E-4</v>
      </c>
      <c r="G46423">
        <f>(analy__625[[#This Row],[theta]]-leap__6[[#This Row],[leap_theta]])/analy__625[[#This Row],[theta]]</f>
        <v>-1.0370289536328736E-3</v>
      </c>
    </row>
    <row r="46424" spans="1:7">
      <c r="A46424">
        <v>46.421999999999997</v>
      </c>
      <c r="B46424">
        <v>2.88284728</v>
      </c>
      <c r="C46424">
        <v>13.071188960000001</v>
      </c>
      <c r="D46424">
        <v>2.88206527</v>
      </c>
      <c r="E46424">
        <v>13.05764791</v>
      </c>
      <c r="F46424">
        <f>(analy__625[[#This Row],[r]]-leap__6[[#This Row],[leap_r]])/analy__625[[#This Row],[r]]</f>
        <v>-2.7133667239951151E-4</v>
      </c>
      <c r="G46424">
        <f>(analy__625[[#This Row],[theta]]-leap__6[[#This Row],[leap_theta]])/analy__625[[#This Row],[theta]]</f>
        <v>-1.0370206099392834E-3</v>
      </c>
    </row>
    <row r="46425" spans="1:7">
      <c r="A46425">
        <v>46.423000000000002</v>
      </c>
      <c r="B46425">
        <v>2.8824558499999999</v>
      </c>
      <c r="C46425">
        <v>13.07126508</v>
      </c>
      <c r="D46425">
        <v>2.8816737300000002</v>
      </c>
      <c r="E46425">
        <v>13.05772404</v>
      </c>
      <c r="F46425">
        <f>(analy__625[[#This Row],[r]]-leap__6[[#This Row],[leap_r]])/analy__625[[#This Row],[r]]</f>
        <v>-2.7141171183171217E-4</v>
      </c>
      <c r="G46425">
        <f>(analy__625[[#This Row],[theta]]-leap__6[[#This Row],[leap_theta]])/analy__625[[#This Row],[theta]]</f>
        <v>-1.0370137980033297E-3</v>
      </c>
    </row>
    <row r="46426" spans="1:7">
      <c r="A46426">
        <v>46.423999999999999</v>
      </c>
      <c r="B46426">
        <v>2.88206432</v>
      </c>
      <c r="C46426">
        <v>13.071341220000001</v>
      </c>
      <c r="D46426">
        <v>2.8812818400000002</v>
      </c>
      <c r="E46426">
        <v>13.057800240000001</v>
      </c>
      <c r="F46426">
        <f>(analy__625[[#This Row],[r]]-leap__6[[#This Row],[leap_r]])/analy__625[[#This Row],[r]]</f>
        <v>-2.7157357157389634E-4</v>
      </c>
      <c r="G46426">
        <f>(analy__625[[#This Row],[theta]]-leap__6[[#This Row],[leap_theta]])/analy__625[[#This Row],[theta]]</f>
        <v>-1.0370031514588514E-3</v>
      </c>
    </row>
    <row r="46427" spans="1:7">
      <c r="A46427">
        <v>46.424999999999997</v>
      </c>
      <c r="B46427">
        <v>2.8816726899999998</v>
      </c>
      <c r="C46427">
        <v>13.07141738</v>
      </c>
      <c r="D46427">
        <v>2.8808899000000001</v>
      </c>
      <c r="E46427">
        <v>13.057876459999999</v>
      </c>
      <c r="F46427">
        <f>(analy__625[[#This Row],[r]]-leap__6[[#This Row],[leap_r]])/analy__625[[#This Row],[r]]</f>
        <v>-2.717181243197458E-4</v>
      </c>
      <c r="G46427">
        <f>(analy__625[[#This Row],[theta]]-leap__6[[#This Row],[leap_theta]])/analy__625[[#This Row],[theta]]</f>
        <v>-1.0369925034503283E-3</v>
      </c>
    </row>
    <row r="46428" spans="1:7">
      <c r="A46428">
        <v>46.426000000000002</v>
      </c>
      <c r="B46428">
        <v>2.8812809599999998</v>
      </c>
      <c r="C46428">
        <v>13.071493569999999</v>
      </c>
      <c r="D46428">
        <v>2.8804982099999998</v>
      </c>
      <c r="E46428">
        <v>13.05795262</v>
      </c>
      <c r="F46428">
        <f>(analy__625[[#This Row],[r]]-leap__6[[#This Row],[leap_r]])/analy__625[[#This Row],[r]]</f>
        <v>-2.7174118604987547E-4</v>
      </c>
      <c r="G46428">
        <f>(analy__625[[#This Row],[theta]]-leap__6[[#This Row],[leap_theta]])/analy__625[[#This Row],[theta]]</f>
        <v>-1.0369887526823819E-3</v>
      </c>
    </row>
    <row r="46429" spans="1:7">
      <c r="A46429">
        <v>46.427</v>
      </c>
      <c r="B46429">
        <v>2.88088912</v>
      </c>
      <c r="C46429">
        <v>13.07156977</v>
      </c>
      <c r="D46429">
        <v>2.8801061699999999</v>
      </c>
      <c r="E46429">
        <v>13.058028849999999</v>
      </c>
      <c r="F46429">
        <f>(analy__625[[#This Row],[r]]-leap__6[[#This Row],[leap_r]])/analy__625[[#This Row],[r]]</f>
        <v>-2.7184761733976636E-4</v>
      </c>
      <c r="G46429">
        <f>(analy__625[[#This Row],[theta]]-leap__6[[#This Row],[leap_theta]])/analy__625[[#This Row],[theta]]</f>
        <v>-1.0369804015251897E-3</v>
      </c>
    </row>
    <row r="46430" spans="1:7">
      <c r="A46430">
        <v>46.427999999999997</v>
      </c>
      <c r="B46430">
        <v>2.8804971699999999</v>
      </c>
      <c r="C46430">
        <v>13.07164599</v>
      </c>
      <c r="D46430">
        <v>2.8797137799999999</v>
      </c>
      <c r="E46430">
        <v>13.05810516</v>
      </c>
      <c r="F46430">
        <f>(analy__625[[#This Row],[r]]-leap__6[[#This Row],[leap_r]])/analy__625[[#This Row],[r]]</f>
        <v>-2.7203745227765325E-4</v>
      </c>
      <c r="G46430">
        <f>(analy__625[[#This Row],[theta]]-leap__6[[#This Row],[leap_theta]])/analy__625[[#This Row],[theta]]</f>
        <v>-1.0369674492650639E-3</v>
      </c>
    </row>
    <row r="46431" spans="1:7">
      <c r="A46431">
        <v>46.429000000000002</v>
      </c>
      <c r="B46431">
        <v>2.8801051200000001</v>
      </c>
      <c r="C46431">
        <v>13.07172224</v>
      </c>
      <c r="D46431">
        <v>2.8793216400000001</v>
      </c>
      <c r="E46431">
        <v>13.05818141</v>
      </c>
      <c r="F46431">
        <f>(analy__625[[#This Row],[r]]-leap__6[[#This Row],[leap_r]])/analy__625[[#This Row],[r]]</f>
        <v>-2.7210575891061184E-4</v>
      </c>
      <c r="G46431">
        <f>(analy__625[[#This Row],[theta]]-leap__6[[#This Row],[leap_theta]])/analy__625[[#This Row],[theta]]</f>
        <v>-1.0369613941517582E-3</v>
      </c>
    </row>
    <row r="46432" spans="1:7">
      <c r="A46432">
        <v>46.43</v>
      </c>
      <c r="B46432">
        <v>2.8797129699999999</v>
      </c>
      <c r="C46432">
        <v>13.071798510000001</v>
      </c>
      <c r="D46432">
        <v>2.8789291499999998</v>
      </c>
      <c r="E46432">
        <v>13.058257729999999</v>
      </c>
      <c r="F46432">
        <f>(analy__625[[#This Row],[r]]-leap__6[[#This Row],[leap_r]])/analy__625[[#This Row],[r]]</f>
        <v>-2.7226095508467159E-4</v>
      </c>
      <c r="G46432">
        <f>(analy__625[[#This Row],[theta]]-leap__6[[#This Row],[leap_theta]])/analy__625[[#This Row],[theta]]</f>
        <v>-1.036951504555835E-3</v>
      </c>
    </row>
    <row r="46433" spans="1:7">
      <c r="A46433">
        <v>46.430999999999997</v>
      </c>
      <c r="B46433">
        <v>2.8793207199999999</v>
      </c>
      <c r="C46433">
        <v>13.071874790000001</v>
      </c>
      <c r="D46433">
        <v>2.8785369099999998</v>
      </c>
      <c r="E46433">
        <v>13.058334009999999</v>
      </c>
      <c r="F46433">
        <f>(analy__625[[#This Row],[r]]-leap__6[[#This Row],[leap_r]])/analy__625[[#This Row],[r]]</f>
        <v>-2.7229458037422298E-4</v>
      </c>
      <c r="G46433">
        <f>(analy__625[[#This Row],[theta]]-leap__6[[#This Row],[leap_theta]])/analy__625[[#This Row],[theta]]</f>
        <v>-1.0369454472241183E-3</v>
      </c>
    </row>
    <row r="46434" spans="1:7">
      <c r="A46434">
        <v>46.432000000000002</v>
      </c>
      <c r="B46434">
        <v>2.8789283600000002</v>
      </c>
      <c r="C46434">
        <v>13.0719511</v>
      </c>
      <c r="D46434">
        <v>2.8781443200000001</v>
      </c>
      <c r="E46434">
        <v>13.058410350000001</v>
      </c>
      <c r="F46434">
        <f>(analy__625[[#This Row],[r]]-leap__6[[#This Row],[leap_r]])/analy__625[[#This Row],[r]]</f>
        <v>-2.7241163500796821E-4</v>
      </c>
      <c r="G46434">
        <f>(analy__625[[#This Row],[theta]]-leap__6[[#This Row],[leap_theta]])/analy__625[[#This Row],[theta]]</f>
        <v>-1.0369370878285256E-3</v>
      </c>
    </row>
    <row r="46435" spans="1:7">
      <c r="A46435">
        <v>46.433</v>
      </c>
      <c r="B46435">
        <v>2.8785359000000001</v>
      </c>
      <c r="C46435">
        <v>13.07202743</v>
      </c>
      <c r="D46435">
        <v>2.8777516699999999</v>
      </c>
      <c r="E46435">
        <v>13.05848671</v>
      </c>
      <c r="F46435">
        <f>(analy__625[[#This Row],[r]]-leap__6[[#This Row],[leap_r]])/analy__625[[#This Row],[r]]</f>
        <v>-2.7251482752167929E-4</v>
      </c>
      <c r="G46435">
        <f>(analy__625[[#This Row],[theta]]-leap__6[[#This Row],[leap_theta]])/analy__625[[#This Row],[theta]]</f>
        <v>-1.0369287269428136E-3</v>
      </c>
    </row>
    <row r="46436" spans="1:7">
      <c r="A46436">
        <v>46.433999999999997</v>
      </c>
      <c r="B46436">
        <v>2.8781433299999999</v>
      </c>
      <c r="C46436">
        <v>13.072103780000001</v>
      </c>
      <c r="D46436">
        <v>2.8773586799999999</v>
      </c>
      <c r="E46436">
        <v>13.05856313</v>
      </c>
      <c r="F46436">
        <f>(analy__625[[#This Row],[r]]-leap__6[[#This Row],[leap_r]])/analy__625[[#This Row],[r]]</f>
        <v>-2.7269801483350084E-4</v>
      </c>
      <c r="G46436">
        <f>(analy__625[[#This Row],[theta]]-leap__6[[#This Row],[leap_theta]])/analy__625[[#This Row],[theta]]</f>
        <v>-1.0369172982664337E-3</v>
      </c>
    </row>
    <row r="46437" spans="1:7">
      <c r="A46437">
        <v>46.435000000000002</v>
      </c>
      <c r="B46437">
        <v>2.8777506599999998</v>
      </c>
      <c r="C46437">
        <v>13.072180149999999</v>
      </c>
      <c r="D46437">
        <v>2.8769659399999998</v>
      </c>
      <c r="E46437">
        <v>13.058639510000001</v>
      </c>
      <c r="F46437">
        <f>(analy__625[[#This Row],[r]]-leap__6[[#This Row],[leap_r]])/analy__625[[#This Row],[r]]</f>
        <v>-2.727595725377135E-4</v>
      </c>
      <c r="G46437">
        <f>(analy__625[[#This Row],[theta]]-leap__6[[#This Row],[leap_theta]])/analy__625[[#This Row],[theta]]</f>
        <v>-1.0369104675590098E-3</v>
      </c>
    </row>
    <row r="46438" spans="1:7">
      <c r="A46438">
        <v>46.436</v>
      </c>
      <c r="B46438">
        <v>2.8773578899999999</v>
      </c>
      <c r="C46438">
        <v>13.07225654</v>
      </c>
      <c r="D46438">
        <v>2.8765728500000001</v>
      </c>
      <c r="E46438">
        <v>13.05871595</v>
      </c>
      <c r="F46438">
        <f>(analy__625[[#This Row],[r]]-leap__6[[#This Row],[leap_r]])/analy__625[[#This Row],[r]]</f>
        <v>-2.7290808922144716E-4</v>
      </c>
      <c r="G46438">
        <f>(analy__625[[#This Row],[theta]]-leap__6[[#This Row],[leap_theta]])/analy__625[[#This Row],[theta]]</f>
        <v>-1.036900569079294E-3</v>
      </c>
    </row>
    <row r="46439" spans="1:7">
      <c r="A46439">
        <v>46.436999999999998</v>
      </c>
      <c r="B46439">
        <v>2.8769650100000002</v>
      </c>
      <c r="C46439">
        <v>13.07233295</v>
      </c>
      <c r="D46439">
        <v>2.8761800000000002</v>
      </c>
      <c r="E46439">
        <v>13.058792349999999</v>
      </c>
      <c r="F46439">
        <f>(analy__625[[#This Row],[r]]-leap__6[[#This Row],[leap_r]])/analy__625[[#This Row],[r]]</f>
        <v>-2.7293493453120975E-4</v>
      </c>
      <c r="G46439">
        <f>(analy__625[[#This Row],[theta]]-leap__6[[#This Row],[leap_theta]])/analy__625[[#This Row],[theta]]</f>
        <v>-1.0368952684970659E-3</v>
      </c>
    </row>
    <row r="46440" spans="1:7">
      <c r="A46440">
        <v>46.438000000000002</v>
      </c>
      <c r="B46440">
        <v>2.8765720199999998</v>
      </c>
      <c r="C46440">
        <v>13.07240938</v>
      </c>
      <c r="D46440">
        <v>2.8757868100000001</v>
      </c>
      <c r="E46440">
        <v>13.05886881</v>
      </c>
      <c r="F46440">
        <f>(analy__625[[#This Row],[r]]-leap__6[[#This Row],[leap_r]])/analy__625[[#This Row],[r]]</f>
        <v>-2.7304179755927304E-4</v>
      </c>
      <c r="G46440">
        <f>(analy__625[[#This Row],[theta]]-leap__6[[#This Row],[leap_theta]])/analy__625[[#This Row],[theta]]</f>
        <v>-1.0368869001602271E-3</v>
      </c>
    </row>
    <row r="46441" spans="1:7">
      <c r="A46441">
        <v>46.439</v>
      </c>
      <c r="B46441">
        <v>2.87617894</v>
      </c>
      <c r="C46441">
        <v>13.072485840000001</v>
      </c>
      <c r="D46441">
        <v>2.8753932600000001</v>
      </c>
      <c r="E46441">
        <v>13.058945339999999</v>
      </c>
      <c r="F46441">
        <f>(analy__625[[#This Row],[r]]-leap__6[[#This Row],[leap_r]])/analy__625[[#This Row],[r]]</f>
        <v>-2.7324262421060962E-4</v>
      </c>
      <c r="G46441">
        <f>(analy__625[[#This Row],[theta]]-leap__6[[#This Row],[leap_theta]])/analy__625[[#This Row],[theta]]</f>
        <v>-1.0368754633290538E-3</v>
      </c>
    </row>
    <row r="46442" spans="1:7">
      <c r="A46442">
        <v>46.44</v>
      </c>
      <c r="B46442">
        <v>2.8757857499999999</v>
      </c>
      <c r="C46442">
        <v>13.07256231</v>
      </c>
      <c r="D46442">
        <v>2.8749999700000002</v>
      </c>
      <c r="E46442">
        <v>13.059021830000001</v>
      </c>
      <c r="F46442">
        <f>(analy__625[[#This Row],[r]]-leap__6[[#This Row],[leap_r]])/analy__625[[#This Row],[r]]</f>
        <v>-2.7331478546058425E-4</v>
      </c>
      <c r="G46442">
        <f>(analy__625[[#This Row],[theta]]-leap__6[[#This Row],[leap_theta]])/analy__625[[#This Row],[theta]]</f>
        <v>-1.0368678585783199E-3</v>
      </c>
    </row>
    <row r="46443" spans="1:7">
      <c r="A46443">
        <v>46.441000000000003</v>
      </c>
      <c r="B46443">
        <v>2.8753924500000001</v>
      </c>
      <c r="C46443">
        <v>13.072638810000001</v>
      </c>
      <c r="D46443">
        <v>2.8746063199999998</v>
      </c>
      <c r="E46443">
        <v>13.05909838</v>
      </c>
      <c r="F46443">
        <f>(analy__625[[#This Row],[r]]-leap__6[[#This Row],[leap_r]])/analy__625[[#This Row],[r]]</f>
        <v>-2.734739691243264E-4</v>
      </c>
      <c r="G46443">
        <f>(analy__625[[#This Row],[theta]]-leap__6[[#This Row],[leap_theta]])/analy__625[[#This Row],[theta]]</f>
        <v>-1.0368579519040905E-3</v>
      </c>
    </row>
    <row r="46444" spans="1:7">
      <c r="A46444">
        <v>46.442</v>
      </c>
      <c r="B46444">
        <v>2.87499905</v>
      </c>
      <c r="C46444">
        <v>13.07271532</v>
      </c>
      <c r="D46444">
        <v>2.8742129300000001</v>
      </c>
      <c r="E46444">
        <v>13.05917489</v>
      </c>
      <c r="F46444">
        <f>(analy__625[[#This Row],[r]]-leap__6[[#This Row],[leap_r]])/analy__625[[#This Row],[r]]</f>
        <v>-2.7350791995772218E-4</v>
      </c>
      <c r="G46444">
        <f>(analy__625[[#This Row],[theta]]-leap__6[[#This Row],[leap_theta]])/analy__625[[#This Row],[theta]]</f>
        <v>-1.0368518772475698E-3</v>
      </c>
    </row>
    <row r="46445" spans="1:7">
      <c r="A46445">
        <v>46.442999999999998</v>
      </c>
      <c r="B46445">
        <v>2.8746055500000001</v>
      </c>
      <c r="C46445">
        <v>13.072791860000001</v>
      </c>
      <c r="D46445">
        <v>2.8738191799999999</v>
      </c>
      <c r="E46445">
        <v>13.05925147</v>
      </c>
      <c r="F46445">
        <f>(analy__625[[#This Row],[r]]-leap__6[[#This Row],[leap_r]])/analy__625[[#This Row],[r]]</f>
        <v>-2.7363238629374981E-4</v>
      </c>
      <c r="G46445">
        <f>(analy__625[[#This Row],[theta]]-leap__6[[#This Row],[leap_theta]])/analy__625[[#This Row],[theta]]</f>
        <v>-1.0368427341418726E-3</v>
      </c>
    </row>
    <row r="46446" spans="1:7">
      <c r="A46446">
        <v>46.444000000000003</v>
      </c>
      <c r="B46446">
        <v>2.8742119399999999</v>
      </c>
      <c r="C46446">
        <v>13.072868420000001</v>
      </c>
      <c r="D46446">
        <v>2.87342538</v>
      </c>
      <c r="E46446">
        <v>13.05932805</v>
      </c>
      <c r="F46446">
        <f>(analy__625[[#This Row],[r]]-leap__6[[#This Row],[leap_r]])/analy__625[[#This Row],[r]]</f>
        <v>-2.7373601050321365E-4</v>
      </c>
      <c r="G46446">
        <f>(analy__625[[#This Row],[theta]]-leap__6[[#This Row],[leap_theta]])/analy__625[[#This Row],[theta]]</f>
        <v>-1.0368351226157605E-3</v>
      </c>
    </row>
    <row r="46447" spans="1:7">
      <c r="A46447">
        <v>46.445</v>
      </c>
      <c r="B46447">
        <v>2.8738182299999999</v>
      </c>
      <c r="C46447">
        <v>13.072945000000001</v>
      </c>
      <c r="D46447">
        <v>2.8730315399999999</v>
      </c>
      <c r="E46447">
        <v>13.059404649999999</v>
      </c>
      <c r="F46447">
        <f>(analy__625[[#This Row],[r]]-leap__6[[#This Row],[leap_r]])/analy__625[[#This Row],[r]]</f>
        <v>-2.7381878306841659E-4</v>
      </c>
      <c r="G46447">
        <f>(analy__625[[#This Row],[theta]]-leap__6[[#This Row],[leap_theta]])/analy__625[[#This Row],[theta]]</f>
        <v>-1.0368275095910527E-3</v>
      </c>
    </row>
    <row r="46448" spans="1:7">
      <c r="A46448">
        <v>46.445999999999998</v>
      </c>
      <c r="B46448">
        <v>2.8734244200000001</v>
      </c>
      <c r="C46448">
        <v>13.073021600000001</v>
      </c>
      <c r="D46448">
        <v>2.8726373399999998</v>
      </c>
      <c r="E46448">
        <v>13.059481310000001</v>
      </c>
      <c r="F46448">
        <f>(analy__625[[#This Row],[r]]-leap__6[[#This Row],[leap_r]])/analy__625[[#This Row],[r]]</f>
        <v>-2.7399212181802006E-4</v>
      </c>
      <c r="G46448">
        <f>(analy__625[[#This Row],[theta]]-leap__6[[#This Row],[leap_theta]])/analy__625[[#This Row],[theta]]</f>
        <v>-1.0368168289832255E-3</v>
      </c>
    </row>
    <row r="46449" spans="1:7">
      <c r="A46449">
        <v>46.447000000000003</v>
      </c>
      <c r="B46449">
        <v>2.8730305</v>
      </c>
      <c r="C46449">
        <v>13.07309822</v>
      </c>
      <c r="D46449">
        <v>2.87224339</v>
      </c>
      <c r="E46449">
        <v>13.05955793</v>
      </c>
      <c r="F46449">
        <f>(analy__625[[#This Row],[r]]-leap__6[[#This Row],[leap_r]])/analy__625[[#This Row],[r]]</f>
        <v>-2.7404014671614956E-4</v>
      </c>
      <c r="G46449">
        <f>(analy__625[[#This Row],[theta]]-leap__6[[#This Row],[leap_theta]])/analy__625[[#This Row],[theta]]</f>
        <v>-1.0368107460127403E-3</v>
      </c>
    </row>
    <row r="46450" spans="1:7">
      <c r="A46450">
        <v>46.448</v>
      </c>
      <c r="B46450">
        <v>2.8726364700000002</v>
      </c>
      <c r="C46450">
        <v>13.07317486</v>
      </c>
      <c r="D46450">
        <v>2.8718490999999999</v>
      </c>
      <c r="E46450">
        <v>13.059634620000001</v>
      </c>
      <c r="F46450">
        <f>(analy__625[[#This Row],[r]]-leap__6[[#This Row],[leap_r]])/analy__625[[#This Row],[r]]</f>
        <v>-2.7416830501306183E-4</v>
      </c>
      <c r="G46450">
        <f>(analy__625[[#This Row],[theta]]-leap__6[[#This Row],[leap_theta]])/analy__625[[#This Row],[theta]]</f>
        <v>-1.0368008289652528E-3</v>
      </c>
    </row>
    <row r="46451" spans="1:7">
      <c r="A46451">
        <v>46.448999999999998</v>
      </c>
      <c r="B46451">
        <v>2.8722423400000001</v>
      </c>
      <c r="C46451">
        <v>13.07325153</v>
      </c>
      <c r="D46451">
        <v>2.8714547499999998</v>
      </c>
      <c r="E46451">
        <v>13.05971132</v>
      </c>
      <c r="F46451">
        <f>(analy__625[[#This Row],[r]]-leap__6[[#This Row],[leap_r]])/analy__625[[#This Row],[r]]</f>
        <v>-2.7428257401593471E-4</v>
      </c>
      <c r="G46451">
        <f>(analy__625[[#This Row],[theta]]-leap__6[[#This Row],[leap_theta]])/analy__625[[#This Row],[theta]]</f>
        <v>-1.0367924426678971E-3</v>
      </c>
    </row>
    <row r="46452" spans="1:7">
      <c r="A46452">
        <v>46.45</v>
      </c>
      <c r="B46452">
        <v>2.8718481100000002</v>
      </c>
      <c r="C46452">
        <v>13.07332821</v>
      </c>
      <c r="D46452">
        <v>2.87106035</v>
      </c>
      <c r="E46452">
        <v>13.059788019999999</v>
      </c>
      <c r="F46452">
        <f>(analy__625[[#This Row],[r]]-leap__6[[#This Row],[leap_r]])/analy__625[[#This Row],[r]]</f>
        <v>-2.7437946401932556E-4</v>
      </c>
      <c r="G46452">
        <f>(analy__625[[#This Row],[theta]]-leap__6[[#This Row],[leap_theta]])/analy__625[[#This Row],[theta]]</f>
        <v>-1.0367848221781862E-3</v>
      </c>
    </row>
    <row r="46453" spans="1:7">
      <c r="A46453">
        <v>46.451000000000001</v>
      </c>
      <c r="B46453">
        <v>2.87145377</v>
      </c>
      <c r="C46453">
        <v>13.07340492</v>
      </c>
      <c r="D46453">
        <v>2.8706656000000002</v>
      </c>
      <c r="E46453">
        <v>13.0598648</v>
      </c>
      <c r="F46453">
        <f>(analy__625[[#This Row],[r]]-leap__6[[#This Row],[leap_r]])/analy__625[[#This Row],[r]]</f>
        <v>-2.7456001841519469E-4</v>
      </c>
      <c r="G46453">
        <f>(analy__625[[#This Row],[theta]]-leap__6[[#This Row],[leap_theta]])/analy__625[[#This Row],[theta]]</f>
        <v>-1.0367733669034648E-3</v>
      </c>
    </row>
    <row r="46454" spans="1:7">
      <c r="A46454">
        <v>46.451999999999998</v>
      </c>
      <c r="B46454">
        <v>2.87105933</v>
      </c>
      <c r="C46454">
        <v>13.073481640000001</v>
      </c>
      <c r="D46454">
        <v>2.8702711000000001</v>
      </c>
      <c r="E46454">
        <v>13.05994153</v>
      </c>
      <c r="F46454">
        <f>(analy__625[[#This Row],[r]]-leap__6[[#This Row],[leap_r]])/analy__625[[#This Row],[r]]</f>
        <v>-2.7461865884373968E-4</v>
      </c>
      <c r="G46454">
        <f>(analy__625[[#This Row],[theta]]-leap__6[[#This Row],[leap_theta]])/analy__625[[#This Row],[theta]]</f>
        <v>-1.0367665099340604E-3</v>
      </c>
    </row>
    <row r="46455" spans="1:7">
      <c r="A46455">
        <v>46.453000000000003</v>
      </c>
      <c r="B46455">
        <v>2.8706647900000002</v>
      </c>
      <c r="C46455">
        <v>13.073558390000001</v>
      </c>
      <c r="D46455">
        <v>2.8698762499999999</v>
      </c>
      <c r="E46455">
        <v>13.06001833</v>
      </c>
      <c r="F46455">
        <f>(analy__625[[#This Row],[r]]-leap__6[[#This Row],[leap_r]])/analy__625[[#This Row],[r]]</f>
        <v>-2.7476446066281843E-4</v>
      </c>
      <c r="G46455">
        <f>(analy__625[[#This Row],[theta]]-leap__6[[#This Row],[leap_theta]])/analy__625[[#This Row],[theta]]</f>
        <v>-1.0367565847053761E-3</v>
      </c>
    </row>
    <row r="46456" spans="1:7">
      <c r="A46456">
        <v>46.454000000000001</v>
      </c>
      <c r="B46456">
        <v>2.8702701400000001</v>
      </c>
      <c r="C46456">
        <v>13.07363516</v>
      </c>
      <c r="D46456">
        <v>2.86948135</v>
      </c>
      <c r="E46456">
        <v>13.060095130000001</v>
      </c>
      <c r="F46456">
        <f>(analy__625[[#This Row],[r]]-leap__6[[#This Row],[leap_r]])/analy__625[[#This Row],[r]]</f>
        <v>-2.7488939769554338E-4</v>
      </c>
      <c r="G46456">
        <f>(analy__625[[#This Row],[theta]]-leap__6[[#Thi